<v>OTA</v>
      </c>
    </row>
    <row r="24422" spans="1:19" ht="13.8" x14ac:dyDescent="0.25">
      <c r="A24422" s="40" t="s">
        <v>75082</v>
      </c>
      <c r="B24422" s="40" t="s">
        <v>75083</v>
      </c>
      <c r="C24422" s="40" t="s">
        <v>372</v>
      </c>
      <c r="D24422" s="40" t="s">
        <v>57</v>
      </c>
      <c r="E24422" s="40" t="s">
        <v>75084</v>
      </c>
      <c r="F24422" s="41" t="s">
        <v>78997</v>
      </c>
      <c r="G24422" s="41" t="s">
        <v>76871</v>
      </c>
      <c r="H24422">
        <f t="shared" si="826"/>
        <v>7</v>
      </c>
      <c r="I24422" s="3">
        <f>VLOOKUP(C24422, 'Room Type'!A:B, 2, FALSE) * H24422</f>
        <v>30450</v>
      </c>
      <c r="J24422" s="40" t="s">
        <v>13821</v>
      </c>
      <c r="K24422" s="40" t="s">
        <v>74</v>
      </c>
      <c r="L24422" s="40" t="s">
        <v>52</v>
      </c>
      <c r="M24422" s="40">
        <v>7</v>
      </c>
      <c r="N24422" s="40" t="s">
        <v>53</v>
      </c>
      <c r="O24422" s="40">
        <v>0</v>
      </c>
      <c r="P24422" s="40" t="s">
        <v>45</v>
      </c>
      <c r="Q24422" s="40" t="s">
        <v>224</v>
      </c>
      <c r="R24422" s="40">
        <v>9</v>
      </c>
      <c r="S24422" t="str">
        <f t="shared" si="827"/>
        <v>Direct</v>
      </c>
    </row>
    <row r="24423" spans="1:19" ht="13.8" x14ac:dyDescent="0.25">
      <c r="A24423" s="40" t="s">
        <v>75085</v>
      </c>
      <c r="B24423" s="40" t="s">
        <v>75086</v>
      </c>
      <c r="C24423" s="40" t="s">
        <v>867</v>
      </c>
      <c r="D24423" s="40" t="s">
        <v>67</v>
      </c>
      <c r="E24423" s="40" t="s">
        <v>75087</v>
      </c>
      <c r="F24423" s="41" t="s">
        <v>78673</v>
      </c>
      <c r="G24423" s="41" t="s">
        <v>79457</v>
      </c>
      <c r="H24423">
        <f t="shared" si="826"/>
        <v>1</v>
      </c>
      <c r="I24423" s="3">
        <f>VLOOKUP(C24423, 'Room Type'!A:B, 2, FALSE) * H24423</f>
        <v>4800</v>
      </c>
      <c r="J24423" s="40" t="s">
        <v>13821</v>
      </c>
      <c r="K24423" s="40" t="s">
        <v>51</v>
      </c>
      <c r="L24423" s="40" t="s">
        <v>52</v>
      </c>
      <c r="M24423" s="40">
        <v>4</v>
      </c>
      <c r="N24423" s="40" t="s">
        <v>53</v>
      </c>
      <c r="O24423" s="40">
        <v>5</v>
      </c>
      <c r="P24423" s="40" t="s">
        <v>39</v>
      </c>
      <c r="Q24423" s="40" t="s">
        <v>224</v>
      </c>
      <c r="R24423" s="40">
        <v>7</v>
      </c>
      <c r="S24423" t="str">
        <f t="shared" si="827"/>
        <v>Direct</v>
      </c>
    </row>
    <row r="24424" spans="1:19" ht="13.8" x14ac:dyDescent="0.25">
      <c r="A24424" s="40" t="s">
        <v>75088</v>
      </c>
      <c r="B24424" s="40" t="s">
        <v>75089</v>
      </c>
      <c r="C24424" s="40" t="s">
        <v>78</v>
      </c>
      <c r="D24424" s="40" t="s">
        <v>21</v>
      </c>
      <c r="E24424" s="40" t="s">
        <v>75090</v>
      </c>
      <c r="F24424" s="41" t="s">
        <v>77407</v>
      </c>
      <c r="G24424" s="41" t="s">
        <v>78425</v>
      </c>
      <c r="H24424">
        <f t="shared" si="826"/>
        <v>3</v>
      </c>
      <c r="I24424" s="3">
        <f>VLOOKUP(C24424, 'Room Type'!A:B, 2, FALSE) * H24424</f>
        <v>10200</v>
      </c>
      <c r="J24424" s="40" t="s">
        <v>13825</v>
      </c>
      <c r="K24424" s="40" t="s">
        <v>74</v>
      </c>
      <c r="L24424" s="40" t="s">
        <v>75</v>
      </c>
      <c r="M24424" s="40">
        <v>7</v>
      </c>
      <c r="N24424" s="40" t="s">
        <v>24</v>
      </c>
      <c r="O24424" s="40">
        <v>10</v>
      </c>
      <c r="P24424" s="40" t="s">
        <v>32</v>
      </c>
      <c r="Q24424" s="40" t="s">
        <v>13826</v>
      </c>
      <c r="R24424" s="40">
        <v>7</v>
      </c>
      <c r="S24424" t="str">
        <f t="shared" si="827"/>
        <v>Indirect</v>
      </c>
    </row>
    <row r="24425" spans="1:19" ht="13.8" x14ac:dyDescent="0.25">
      <c r="A24425" s="40" t="s">
        <v>75091</v>
      </c>
      <c r="B24425" s="40" t="s">
        <v>75092</v>
      </c>
      <c r="C24425" s="40" t="s">
        <v>420</v>
      </c>
      <c r="D24425" s="40" t="s">
        <v>62</v>
      </c>
      <c r="E24425" s="40" t="s">
        <v>75093</v>
      </c>
      <c r="F24425" s="41" t="s">
        <v>79465</v>
      </c>
      <c r="G24425" s="41" t="s">
        <v>79263</v>
      </c>
      <c r="H24425">
        <f t="shared" si="826"/>
        <v>2</v>
      </c>
      <c r="I24425" s="3">
        <f>VLOOKUP(C24425, 'Room Type'!A:B, 2, FALSE) * H24425</f>
        <v>10400</v>
      </c>
      <c r="J24425" s="40" t="s">
        <v>13825</v>
      </c>
      <c r="K24425" s="40" t="s">
        <v>51</v>
      </c>
      <c r="L24425" s="40" t="s">
        <v>75</v>
      </c>
      <c r="M24425" s="40">
        <v>4</v>
      </c>
      <c r="N24425" s="40" t="s">
        <v>38</v>
      </c>
      <c r="O24425" s="40">
        <v>0</v>
      </c>
      <c r="P24425" s="40" t="s">
        <v>25</v>
      </c>
      <c r="Q24425" s="40" t="s">
        <v>13826</v>
      </c>
      <c r="R24425" s="40">
        <v>4</v>
      </c>
      <c r="S24425" t="str">
        <f t="shared" si="827"/>
        <v>OTA</v>
      </c>
    </row>
    <row r="24426" spans="1:19" ht="13.8" x14ac:dyDescent="0.25">
      <c r="A24426" s="40" t="s">
        <v>75094</v>
      </c>
      <c r="B24426" s="40" t="s">
        <v>75095</v>
      </c>
      <c r="C24426" s="40" t="s">
        <v>28</v>
      </c>
      <c r="D24426" s="40" t="s">
        <v>57</v>
      </c>
      <c r="E24426" s="40" t="s">
        <v>75096</v>
      </c>
      <c r="F24426" s="41" t="s">
        <v>79422</v>
      </c>
      <c r="G24426" s="41" t="s">
        <v>77529</v>
      </c>
      <c r="H24426">
        <f t="shared" si="826"/>
        <v>3</v>
      </c>
      <c r="I24426" s="3">
        <f>VLOOKUP(C24426, 'Room Type'!A:B, 2, FALSE) * H24426</f>
        <v>12000</v>
      </c>
      <c r="J24426" s="40" t="s">
        <v>13836</v>
      </c>
      <c r="K24426" s="40" t="s">
        <v>51</v>
      </c>
      <c r="L24426" s="40" t="s">
        <v>75</v>
      </c>
      <c r="M24426" s="40">
        <v>10</v>
      </c>
      <c r="N24426" s="40" t="s">
        <v>24</v>
      </c>
      <c r="O24426" s="40">
        <v>15</v>
      </c>
      <c r="P24426" s="40" t="s">
        <v>25</v>
      </c>
      <c r="Q24426" s="40" t="s">
        <v>224</v>
      </c>
      <c r="R24426" s="40">
        <v>6</v>
      </c>
      <c r="S24426" t="str">
        <f t="shared" si="827"/>
        <v>OTA</v>
      </c>
    </row>
    <row r="24427" spans="1:19" ht="13.8" x14ac:dyDescent="0.25">
      <c r="A24427" s="40" t="s">
        <v>75097</v>
      </c>
      <c r="B24427" s="40" t="s">
        <v>75098</v>
      </c>
      <c r="C24427" s="40" t="s">
        <v>420</v>
      </c>
      <c r="D24427" s="40" t="s">
        <v>57</v>
      </c>
      <c r="E24427" s="40" t="s">
        <v>75099</v>
      </c>
      <c r="F24427" s="41" t="s">
        <v>79290</v>
      </c>
      <c r="G24427" s="41" t="s">
        <v>78074</v>
      </c>
      <c r="H24427">
        <f t="shared" si="826"/>
        <v>1</v>
      </c>
      <c r="I24427" s="3">
        <f>VLOOKUP(C24427, 'Room Type'!A:B, 2, FALSE) * H24427</f>
        <v>5200</v>
      </c>
      <c r="J24427" s="40" t="s">
        <v>13825</v>
      </c>
      <c r="K24427" s="40" t="s">
        <v>51</v>
      </c>
      <c r="L24427" s="40"/>
      <c r="M24427" s="40">
        <v>13</v>
      </c>
      <c r="N24427" s="40" t="s">
        <v>24</v>
      </c>
      <c r="O24427" s="40">
        <v>5</v>
      </c>
      <c r="P24427" s="40" t="s">
        <v>39</v>
      </c>
      <c r="Q24427" s="40" t="s">
        <v>13826</v>
      </c>
      <c r="R24427" s="40">
        <v>11</v>
      </c>
      <c r="S24427" t="str">
        <f t="shared" si="827"/>
        <v>Direct</v>
      </c>
    </row>
    <row r="24428" spans="1:19" ht="13.8" x14ac:dyDescent="0.25">
      <c r="A24428" s="40" t="s">
        <v>75100</v>
      </c>
      <c r="B24428" s="40" t="s">
        <v>75101</v>
      </c>
      <c r="C24428" s="40" t="s">
        <v>312</v>
      </c>
      <c r="D24428" s="40" t="s">
        <v>79</v>
      </c>
      <c r="E24428" s="40" t="s">
        <v>75102</v>
      </c>
      <c r="F24428" s="41" t="s">
        <v>78126</v>
      </c>
      <c r="G24428" s="41" t="s">
        <v>79285</v>
      </c>
      <c r="H24428">
        <f t="shared" si="826"/>
        <v>6</v>
      </c>
      <c r="I24428" s="3">
        <f>VLOOKUP(C24428, 'Room Type'!A:B, 2, FALSE) * H24428</f>
        <v>17400</v>
      </c>
      <c r="J24428" s="40" t="s">
        <v>13836</v>
      </c>
      <c r="K24428" s="40" t="s">
        <v>23</v>
      </c>
      <c r="L24428" s="40" t="s">
        <v>75</v>
      </c>
      <c r="M24428" s="40">
        <v>14</v>
      </c>
      <c r="N24428" s="40" t="s">
        <v>53</v>
      </c>
      <c r="O24428" s="40">
        <v>5</v>
      </c>
      <c r="P24428" s="40" t="s">
        <v>25</v>
      </c>
      <c r="Q24428" s="40" t="s">
        <v>224</v>
      </c>
      <c r="R24428" s="40">
        <v>11</v>
      </c>
      <c r="S24428" t="str">
        <f t="shared" si="827"/>
        <v>OTA</v>
      </c>
    </row>
    <row r="24429" spans="1:19" ht="13.8" x14ac:dyDescent="0.25">
      <c r="A24429" s="40" t="s">
        <v>75103</v>
      </c>
      <c r="B24429" s="40" t="s">
        <v>75104</v>
      </c>
      <c r="C24429" s="40" t="s">
        <v>312</v>
      </c>
      <c r="D24429" s="40" t="s">
        <v>21</v>
      </c>
      <c r="E24429" s="40" t="s">
        <v>75105</v>
      </c>
      <c r="F24429" s="41" t="s">
        <v>78319</v>
      </c>
      <c r="G24429" s="41" t="s">
        <v>78147</v>
      </c>
      <c r="H24429">
        <f t="shared" si="826"/>
        <v>4</v>
      </c>
      <c r="I24429" s="3">
        <f>VLOOKUP(C24429, 'Room Type'!A:B, 2, FALSE) * H24429</f>
        <v>11600</v>
      </c>
      <c r="J24429" s="40" t="s">
        <v>13821</v>
      </c>
      <c r="K24429" s="40" t="s">
        <v>23</v>
      </c>
      <c r="L24429" s="40" t="s">
        <v>75</v>
      </c>
      <c r="M24429" s="40">
        <v>15</v>
      </c>
      <c r="N24429" s="40" t="s">
        <v>31</v>
      </c>
      <c r="O24429" s="40">
        <v>5</v>
      </c>
      <c r="P24429" s="40" t="s">
        <v>39</v>
      </c>
      <c r="Q24429" s="40" t="s">
        <v>13826</v>
      </c>
      <c r="R24429" s="40">
        <v>2</v>
      </c>
      <c r="S24429" t="str">
        <f t="shared" si="827"/>
        <v>Direct</v>
      </c>
    </row>
    <row r="24430" spans="1:19" ht="13.8" x14ac:dyDescent="0.25">
      <c r="A24430" s="40" t="s">
        <v>75106</v>
      </c>
      <c r="B24430" s="40" t="s">
        <v>75107</v>
      </c>
      <c r="C24430" s="40" t="s">
        <v>71</v>
      </c>
      <c r="D24430" s="40" t="s">
        <v>21</v>
      </c>
      <c r="E24430" s="40" t="s">
        <v>75108</v>
      </c>
      <c r="F24430" s="41" t="s">
        <v>76996</v>
      </c>
      <c r="G24430" s="41" t="s">
        <v>77140</v>
      </c>
      <c r="H24430">
        <f t="shared" si="826"/>
        <v>2</v>
      </c>
      <c r="I24430" s="3">
        <f>VLOOKUP(C24430, 'Room Type'!A:B, 2, FALSE) * H24430</f>
        <v>9400</v>
      </c>
      <c r="J24430" s="40" t="s">
        <v>13821</v>
      </c>
      <c r="K24430" s="40" t="s">
        <v>74</v>
      </c>
      <c r="L24430" s="40" t="s">
        <v>52</v>
      </c>
      <c r="M24430" s="40">
        <v>7</v>
      </c>
      <c r="N24430" s="40" t="s">
        <v>24</v>
      </c>
      <c r="O24430" s="40">
        <v>5</v>
      </c>
      <c r="P24430" s="40" t="s">
        <v>45</v>
      </c>
      <c r="Q24430" s="40" t="s">
        <v>224</v>
      </c>
      <c r="R24430" s="40">
        <v>2</v>
      </c>
      <c r="S24430" t="str">
        <f t="shared" si="827"/>
        <v>Direct</v>
      </c>
    </row>
    <row r="24431" spans="1:19" ht="13.8" x14ac:dyDescent="0.25">
      <c r="A24431" s="40" t="s">
        <v>75109</v>
      </c>
      <c r="B24431" s="40" t="s">
        <v>75110</v>
      </c>
      <c r="C24431" s="40" t="s">
        <v>66</v>
      </c>
      <c r="D24431" s="40" t="s">
        <v>49</v>
      </c>
      <c r="E24431" s="40" t="s">
        <v>75111</v>
      </c>
      <c r="F24431" s="41" t="s">
        <v>78015</v>
      </c>
      <c r="G24431" s="41" t="s">
        <v>78016</v>
      </c>
      <c r="H24431">
        <f t="shared" si="826"/>
        <v>4</v>
      </c>
      <c r="I24431" s="3">
        <f>VLOOKUP(C24431, 'Room Type'!A:B, 2, FALSE) * H24431</f>
        <v>17200</v>
      </c>
      <c r="J24431" s="40" t="s">
        <v>13825</v>
      </c>
      <c r="K24431" s="40" t="s">
        <v>23</v>
      </c>
      <c r="L24431" s="40" t="s">
        <v>75</v>
      </c>
      <c r="M24431" s="40">
        <v>11</v>
      </c>
      <c r="N24431" s="40" t="s">
        <v>53</v>
      </c>
      <c r="O24431" s="40">
        <v>10</v>
      </c>
      <c r="P24431" s="40" t="s">
        <v>45</v>
      </c>
      <c r="Q24431" s="40" t="s">
        <v>224</v>
      </c>
      <c r="R24431" s="40">
        <v>10</v>
      </c>
      <c r="S24431" t="str">
        <f t="shared" si="827"/>
        <v>Direct</v>
      </c>
    </row>
    <row r="24432" spans="1:19" ht="13.8" x14ac:dyDescent="0.25">
      <c r="A24432" s="40" t="s">
        <v>75112</v>
      </c>
      <c r="B24432" s="40" t="s">
        <v>75113</v>
      </c>
      <c r="C24432" s="40" t="s">
        <v>420</v>
      </c>
      <c r="D24432" s="40" t="s">
        <v>29</v>
      </c>
      <c r="E24432" s="40" t="s">
        <v>75114</v>
      </c>
      <c r="F24432" s="41" t="s">
        <v>79663</v>
      </c>
      <c r="G24432" s="41" t="s">
        <v>79403</v>
      </c>
      <c r="H24432">
        <f t="shared" si="826"/>
        <v>5</v>
      </c>
      <c r="I24432" s="3">
        <f>VLOOKUP(C24432, 'Room Type'!A:B, 2, FALSE) * H24432</f>
        <v>26000</v>
      </c>
      <c r="J24432" s="40" t="s">
        <v>13836</v>
      </c>
      <c r="K24432" s="40" t="s">
        <v>23</v>
      </c>
      <c r="L24432" s="40" t="s">
        <v>52</v>
      </c>
      <c r="M24432" s="40">
        <v>8</v>
      </c>
      <c r="N24432" s="40" t="s">
        <v>24</v>
      </c>
      <c r="O24432" s="40">
        <v>10</v>
      </c>
      <c r="P24432" s="40" t="s">
        <v>39</v>
      </c>
      <c r="Q24432" s="40" t="s">
        <v>220</v>
      </c>
      <c r="R24432" s="40">
        <v>4</v>
      </c>
      <c r="S24432" t="str">
        <f t="shared" si="827"/>
        <v>Direct</v>
      </c>
    </row>
    <row r="24433" spans="1:19" ht="13.8" x14ac:dyDescent="0.25">
      <c r="A24433" s="40" t="s">
        <v>75115</v>
      </c>
      <c r="B24433" s="40" t="s">
        <v>75116</v>
      </c>
      <c r="C24433" s="40" t="s">
        <v>56</v>
      </c>
      <c r="D24433" s="40" t="s">
        <v>29</v>
      </c>
      <c r="E24433" s="40" t="s">
        <v>75117</v>
      </c>
      <c r="F24433" s="41" t="s">
        <v>12515</v>
      </c>
      <c r="G24433" s="41" t="s">
        <v>13038</v>
      </c>
      <c r="H24433">
        <f t="shared" si="826"/>
        <v>2</v>
      </c>
      <c r="I24433" s="3">
        <f>VLOOKUP(C24433, 'Room Type'!A:B, 2, FALSE) * H24433</f>
        <v>8400</v>
      </c>
      <c r="J24433" s="40" t="s">
        <v>13836</v>
      </c>
      <c r="K24433" s="40" t="s">
        <v>74</v>
      </c>
      <c r="L24433" s="40" t="s">
        <v>75</v>
      </c>
      <c r="M24433" s="40">
        <v>11</v>
      </c>
      <c r="N24433" s="40" t="s">
        <v>38</v>
      </c>
      <c r="O24433" s="40">
        <v>0</v>
      </c>
      <c r="P24433" s="40" t="s">
        <v>45</v>
      </c>
      <c r="Q24433" s="40" t="s">
        <v>13826</v>
      </c>
      <c r="R24433" s="40">
        <v>6</v>
      </c>
      <c r="S24433" t="str">
        <f t="shared" si="827"/>
        <v>Direct</v>
      </c>
    </row>
    <row r="24434" spans="1:19" ht="13.8" x14ac:dyDescent="0.25">
      <c r="A24434" s="40" t="s">
        <v>75118</v>
      </c>
      <c r="B24434" s="40" t="s">
        <v>75119</v>
      </c>
      <c r="C24434" s="40" t="s">
        <v>420</v>
      </c>
      <c r="D24434" s="40" t="s">
        <v>21</v>
      </c>
      <c r="E24434" s="40" t="s">
        <v>75120</v>
      </c>
      <c r="F24434" s="41" t="s">
        <v>79638</v>
      </c>
      <c r="G24434" s="41" t="s">
        <v>79122</v>
      </c>
      <c r="H24434">
        <f t="shared" si="826"/>
        <v>4</v>
      </c>
      <c r="I24434" s="3">
        <f>VLOOKUP(C24434, 'Room Type'!A:B, 2, FALSE) * H24434</f>
        <v>20800</v>
      </c>
      <c r="J24434" s="40" t="s">
        <v>13821</v>
      </c>
      <c r="K24434" s="40" t="s">
        <v>51</v>
      </c>
      <c r="L24434" s="40" t="s">
        <v>52</v>
      </c>
      <c r="M24434" s="40">
        <v>11</v>
      </c>
      <c r="N24434" s="40" t="s">
        <v>38</v>
      </c>
      <c r="O24434" s="40">
        <v>10</v>
      </c>
      <c r="P24434" s="40" t="s">
        <v>45</v>
      </c>
      <c r="Q24434" s="40" t="s">
        <v>13826</v>
      </c>
      <c r="R24434" s="40">
        <v>12</v>
      </c>
      <c r="S24434" t="str">
        <f t="shared" si="827"/>
        <v>Direct</v>
      </c>
    </row>
    <row r="24435" spans="1:19" ht="13.8" x14ac:dyDescent="0.25">
      <c r="A24435" s="40" t="s">
        <v>75121</v>
      </c>
      <c r="B24435" s="40" t="s">
        <v>75122</v>
      </c>
      <c r="C24435" s="40" t="s">
        <v>986</v>
      </c>
      <c r="D24435" s="40" t="s">
        <v>79</v>
      </c>
      <c r="E24435" s="40" t="s">
        <v>75123</v>
      </c>
      <c r="F24435" s="41" t="s">
        <v>78462</v>
      </c>
      <c r="G24435" s="41" t="s">
        <v>79506</v>
      </c>
      <c r="H24435">
        <f t="shared" si="826"/>
        <v>1</v>
      </c>
      <c r="I24435" s="3">
        <f>VLOOKUP(C24435, 'Room Type'!A:B, 2, FALSE) * H24435</f>
        <v>4750</v>
      </c>
      <c r="J24435" s="40" t="s">
        <v>13825</v>
      </c>
      <c r="K24435" s="40" t="s">
        <v>23</v>
      </c>
      <c r="L24435" s="40" t="s">
        <v>52</v>
      </c>
      <c r="M24435" s="40">
        <v>14</v>
      </c>
      <c r="N24435" s="40" t="s">
        <v>31</v>
      </c>
      <c r="O24435" s="40">
        <v>0</v>
      </c>
      <c r="P24435" s="40" t="s">
        <v>32</v>
      </c>
      <c r="Q24435" s="40" t="s">
        <v>224</v>
      </c>
      <c r="R24435" s="40">
        <v>13</v>
      </c>
      <c r="S24435" t="str">
        <f t="shared" si="827"/>
        <v>Indirect</v>
      </c>
    </row>
    <row r="24436" spans="1:19" ht="13.8" x14ac:dyDescent="0.25">
      <c r="A24436" s="40" t="s">
        <v>75124</v>
      </c>
      <c r="B24436" s="40" t="s">
        <v>75125</v>
      </c>
      <c r="C24436" s="40" t="s">
        <v>56</v>
      </c>
      <c r="D24436" s="40" t="s">
        <v>67</v>
      </c>
      <c r="E24436" s="40" t="s">
        <v>75126</v>
      </c>
      <c r="F24436" s="41" t="s">
        <v>78783</v>
      </c>
      <c r="G24436" s="41" t="s">
        <v>79243</v>
      </c>
      <c r="H24436">
        <f t="shared" si="826"/>
        <v>3</v>
      </c>
      <c r="I24436" s="3">
        <f>VLOOKUP(C24436, 'Room Type'!A:B, 2, FALSE) * H24436</f>
        <v>12600</v>
      </c>
      <c r="J24436" s="40" t="s">
        <v>13821</v>
      </c>
      <c r="K24436" s="40" t="s">
        <v>74</v>
      </c>
      <c r="L24436" s="40" t="s">
        <v>75</v>
      </c>
      <c r="M24436" s="40">
        <v>11</v>
      </c>
      <c r="N24436" s="40" t="s">
        <v>53</v>
      </c>
      <c r="O24436" s="40">
        <v>10</v>
      </c>
      <c r="P24436" s="40" t="s">
        <v>39</v>
      </c>
      <c r="Q24436" s="40" t="s">
        <v>224</v>
      </c>
      <c r="R24436" s="40">
        <v>2</v>
      </c>
      <c r="S24436" t="str">
        <f t="shared" si="827"/>
        <v>Direct</v>
      </c>
    </row>
    <row r="24437" spans="1:19" ht="13.8" x14ac:dyDescent="0.25">
      <c r="A24437" s="40" t="s">
        <v>75127</v>
      </c>
      <c r="B24437" s="40" t="s">
        <v>75128</v>
      </c>
      <c r="C24437" s="40" t="s">
        <v>973</v>
      </c>
      <c r="D24437" s="40" t="s">
        <v>49</v>
      </c>
      <c r="E24437" s="40" t="s">
        <v>75129</v>
      </c>
      <c r="F24437" s="41" t="s">
        <v>78758</v>
      </c>
      <c r="G24437" s="41" t="s">
        <v>77818</v>
      </c>
      <c r="H24437">
        <f t="shared" si="826"/>
        <v>4</v>
      </c>
      <c r="I24437" s="3">
        <f>VLOOKUP(C24437, 'Room Type'!A:B, 2, FALSE) * H24437</f>
        <v>17600</v>
      </c>
      <c r="J24437" s="40" t="s">
        <v>13825</v>
      </c>
      <c r="K24437" s="40" t="s">
        <v>74</v>
      </c>
      <c r="L24437" s="40"/>
      <c r="M24437" s="40">
        <v>7</v>
      </c>
      <c r="N24437" s="40" t="s">
        <v>53</v>
      </c>
      <c r="O24437" s="40">
        <v>5</v>
      </c>
      <c r="P24437" s="40" t="s">
        <v>39</v>
      </c>
      <c r="Q24437" s="40" t="s">
        <v>220</v>
      </c>
      <c r="R24437" s="40">
        <v>10</v>
      </c>
      <c r="S24437" t="str">
        <f t="shared" si="827"/>
        <v>Direct</v>
      </c>
    </row>
    <row r="24438" spans="1:19" ht="13.8" x14ac:dyDescent="0.25">
      <c r="A24438" s="40" t="s">
        <v>75130</v>
      </c>
      <c r="B24438" s="40" t="s">
        <v>75131</v>
      </c>
      <c r="C24438" s="40" t="s">
        <v>231</v>
      </c>
      <c r="D24438" s="40" t="s">
        <v>49</v>
      </c>
      <c r="E24438" s="40" t="s">
        <v>75132</v>
      </c>
      <c r="F24438" s="41" t="s">
        <v>77575</v>
      </c>
      <c r="G24438" s="41" t="s">
        <v>76874</v>
      </c>
      <c r="H24438">
        <f t="shared" si="826"/>
        <v>7</v>
      </c>
      <c r="I24438" s="3">
        <f>VLOOKUP(C24438, 'Room Type'!A:B, 2, FALSE) * H24438</f>
        <v>28700</v>
      </c>
      <c r="J24438" s="40" t="s">
        <v>13821</v>
      </c>
      <c r="K24438" s="40" t="s">
        <v>23</v>
      </c>
      <c r="L24438" s="40" t="s">
        <v>52</v>
      </c>
      <c r="M24438" s="40">
        <v>5</v>
      </c>
      <c r="N24438" s="40" t="s">
        <v>24</v>
      </c>
      <c r="O24438" s="40">
        <v>15</v>
      </c>
      <c r="P24438" s="40" t="s">
        <v>32</v>
      </c>
      <c r="Q24438" s="40" t="s">
        <v>13826</v>
      </c>
      <c r="R24438" s="40">
        <v>8</v>
      </c>
      <c r="S24438" t="str">
        <f t="shared" si="827"/>
        <v>Indirect</v>
      </c>
    </row>
    <row r="24439" spans="1:19" ht="13.8" x14ac:dyDescent="0.25">
      <c r="A24439" s="40" t="s">
        <v>75133</v>
      </c>
      <c r="B24439" s="40" t="s">
        <v>75134</v>
      </c>
      <c r="C24439" s="40" t="s">
        <v>867</v>
      </c>
      <c r="D24439" s="40" t="s">
        <v>36</v>
      </c>
      <c r="E24439" s="40" t="s">
        <v>75135</v>
      </c>
      <c r="F24439" s="41" t="s">
        <v>78210</v>
      </c>
      <c r="G24439" s="41" t="s">
        <v>79191</v>
      </c>
      <c r="H24439">
        <f t="shared" si="826"/>
        <v>6</v>
      </c>
      <c r="I24439" s="3">
        <f>VLOOKUP(C24439, 'Room Type'!A:B, 2, FALSE) * H24439</f>
        <v>28800</v>
      </c>
      <c r="J24439" s="40" t="s">
        <v>13836</v>
      </c>
      <c r="K24439" s="40" t="s">
        <v>51</v>
      </c>
      <c r="L24439" s="40"/>
      <c r="M24439" s="40">
        <v>6</v>
      </c>
      <c r="N24439" s="40" t="s">
        <v>38</v>
      </c>
      <c r="O24439" s="40">
        <v>10</v>
      </c>
      <c r="P24439" s="40" t="s">
        <v>45</v>
      </c>
      <c r="Q24439" s="40" t="s">
        <v>220</v>
      </c>
      <c r="R24439" s="40">
        <v>7</v>
      </c>
      <c r="S24439" t="str">
        <f t="shared" si="827"/>
        <v>Direct</v>
      </c>
    </row>
    <row r="24440" spans="1:19" ht="13.8" x14ac:dyDescent="0.25">
      <c r="A24440" s="40" t="s">
        <v>75136</v>
      </c>
      <c r="B24440" s="40" t="s">
        <v>75137</v>
      </c>
      <c r="C24440" s="40" t="s">
        <v>312</v>
      </c>
      <c r="D24440" s="40" t="s">
        <v>21</v>
      </c>
      <c r="E24440" s="40" t="s">
        <v>75138</v>
      </c>
      <c r="F24440" s="41" t="s">
        <v>79449</v>
      </c>
      <c r="G24440" s="41" t="s">
        <v>77329</v>
      </c>
      <c r="H24440">
        <f t="shared" si="826"/>
        <v>5</v>
      </c>
      <c r="I24440" s="3">
        <f>VLOOKUP(C24440, 'Room Type'!A:B, 2, FALSE) * H24440</f>
        <v>14500</v>
      </c>
      <c r="J24440" s="40" t="s">
        <v>13825</v>
      </c>
      <c r="K24440" s="40" t="s">
        <v>51</v>
      </c>
      <c r="L24440" s="40" t="s">
        <v>52</v>
      </c>
      <c r="M24440" s="40">
        <v>6</v>
      </c>
      <c r="N24440" s="40" t="s">
        <v>31</v>
      </c>
      <c r="O24440" s="40">
        <v>10</v>
      </c>
      <c r="P24440" s="40" t="s">
        <v>45</v>
      </c>
      <c r="Q24440" s="40" t="s">
        <v>224</v>
      </c>
      <c r="R24440" s="40">
        <v>3</v>
      </c>
      <c r="S24440" t="str">
        <f t="shared" si="827"/>
        <v>Direct</v>
      </c>
    </row>
    <row r="24441" spans="1:19" ht="13.8" x14ac:dyDescent="0.25">
      <c r="A24441" s="40" t="s">
        <v>75139</v>
      </c>
      <c r="B24441" s="40" t="s">
        <v>75140</v>
      </c>
      <c r="C24441" s="40" t="s">
        <v>973</v>
      </c>
      <c r="D24441" s="40" t="s">
        <v>43</v>
      </c>
      <c r="E24441" s="40" t="s">
        <v>75141</v>
      </c>
      <c r="F24441" s="41" t="s">
        <v>79239</v>
      </c>
      <c r="G24441" s="41" t="s">
        <v>78067</v>
      </c>
      <c r="H24441">
        <f t="shared" si="826"/>
        <v>1</v>
      </c>
      <c r="I24441" s="3">
        <f>VLOOKUP(C24441, 'Room Type'!A:B, 2, FALSE) * H24441</f>
        <v>4400</v>
      </c>
      <c r="J24441" s="40" t="s">
        <v>13825</v>
      </c>
      <c r="K24441" s="40" t="s">
        <v>23</v>
      </c>
      <c r="L24441" s="40" t="s">
        <v>75</v>
      </c>
      <c r="M24441" s="40">
        <v>11</v>
      </c>
      <c r="N24441" s="40" t="s">
        <v>53</v>
      </c>
      <c r="O24441" s="40">
        <v>0</v>
      </c>
      <c r="P24441" s="40" t="s">
        <v>32</v>
      </c>
      <c r="Q24441" s="40" t="s">
        <v>224</v>
      </c>
      <c r="R24441" s="40">
        <v>7</v>
      </c>
      <c r="S24441" t="str">
        <f t="shared" si="827"/>
        <v>Indirect</v>
      </c>
    </row>
    <row r="24442" spans="1:19" ht="13.8" x14ac:dyDescent="0.25">
      <c r="A24442" s="40" t="s">
        <v>75142</v>
      </c>
      <c r="B24442" s="40" t="s">
        <v>75143</v>
      </c>
      <c r="C24442" s="40" t="s">
        <v>257</v>
      </c>
      <c r="D24442" s="40" t="s">
        <v>72</v>
      </c>
      <c r="E24442" s="40" t="s">
        <v>75144</v>
      </c>
      <c r="F24442" s="41" t="s">
        <v>79563</v>
      </c>
      <c r="G24442" s="41" t="s">
        <v>77671</v>
      </c>
      <c r="H24442">
        <f t="shared" si="826"/>
        <v>7</v>
      </c>
      <c r="I24442" s="3">
        <f>VLOOKUP(C24442, 'Room Type'!A:B, 2, FALSE) * H24442</f>
        <v>22400</v>
      </c>
      <c r="J24442" s="40" t="s">
        <v>13836</v>
      </c>
      <c r="K24442" s="40" t="s">
        <v>23</v>
      </c>
      <c r="L24442" s="40"/>
      <c r="M24442" s="40">
        <v>11</v>
      </c>
      <c r="N24442" s="40" t="s">
        <v>38</v>
      </c>
      <c r="O24442" s="40">
        <v>15</v>
      </c>
      <c r="P24442" s="40" t="s">
        <v>39</v>
      </c>
      <c r="Q24442" s="40" t="s">
        <v>224</v>
      </c>
      <c r="R24442" s="40">
        <v>5</v>
      </c>
      <c r="S24442" t="str">
        <f t="shared" si="827"/>
        <v>Direct</v>
      </c>
    </row>
    <row r="24443" spans="1:19" ht="13.8" x14ac:dyDescent="0.25">
      <c r="A24443" s="40" t="s">
        <v>75145</v>
      </c>
      <c r="B24443" s="40" t="s">
        <v>75146</v>
      </c>
      <c r="C24443" s="40" t="s">
        <v>71</v>
      </c>
      <c r="D24443" s="40" t="s">
        <v>57</v>
      </c>
      <c r="E24443" s="40" t="s">
        <v>75147</v>
      </c>
      <c r="F24443" s="41" t="s">
        <v>79017</v>
      </c>
      <c r="G24443" s="41" t="s">
        <v>79239</v>
      </c>
      <c r="H24443">
        <f t="shared" si="826"/>
        <v>5</v>
      </c>
      <c r="I24443" s="3">
        <f>VLOOKUP(C24443, 'Room Type'!A:B, 2, FALSE) * H24443</f>
        <v>23500</v>
      </c>
      <c r="J24443" s="40" t="s">
        <v>13836</v>
      </c>
      <c r="K24443" s="40" t="s">
        <v>23</v>
      </c>
      <c r="L24443" s="40" t="s">
        <v>52</v>
      </c>
      <c r="M24443" s="40">
        <v>7</v>
      </c>
      <c r="N24443" s="40" t="s">
        <v>38</v>
      </c>
      <c r="O24443" s="40">
        <v>5</v>
      </c>
      <c r="P24443" s="40" t="s">
        <v>39</v>
      </c>
      <c r="Q24443" s="40" t="s">
        <v>224</v>
      </c>
      <c r="R24443" s="40">
        <v>13</v>
      </c>
      <c r="S24443" t="str">
        <f t="shared" si="827"/>
        <v>Direct</v>
      </c>
    </row>
    <row r="24444" spans="1:19" ht="13.8" x14ac:dyDescent="0.25">
      <c r="A24444" s="40" t="s">
        <v>75148</v>
      </c>
      <c r="B24444" s="40" t="s">
        <v>75149</v>
      </c>
      <c r="C24444" s="40" t="s">
        <v>372</v>
      </c>
      <c r="D24444" s="40" t="s">
        <v>67</v>
      </c>
      <c r="E24444" s="40" t="s">
        <v>75150</v>
      </c>
      <c r="F24444" s="41" t="s">
        <v>78716</v>
      </c>
      <c r="G24444" s="41" t="s">
        <v>76823</v>
      </c>
      <c r="H24444">
        <f t="shared" si="826"/>
        <v>6</v>
      </c>
      <c r="I24444" s="3">
        <f>VLOOKUP(C24444, 'Room Type'!A:B, 2, FALSE) * H24444</f>
        <v>26100</v>
      </c>
      <c r="J24444" s="40" t="s">
        <v>13821</v>
      </c>
      <c r="K24444" s="40" t="s">
        <v>74</v>
      </c>
      <c r="L24444" s="40" t="s">
        <v>52</v>
      </c>
      <c r="M24444" s="40">
        <v>7</v>
      </c>
      <c r="N24444" s="40" t="s">
        <v>31</v>
      </c>
      <c r="O24444" s="40">
        <v>15</v>
      </c>
      <c r="P24444" s="40" t="s">
        <v>32</v>
      </c>
      <c r="Q24444" s="40" t="s">
        <v>224</v>
      </c>
      <c r="R24444" s="40">
        <v>9</v>
      </c>
      <c r="S24444" t="str">
        <f t="shared" si="827"/>
        <v>Indirect</v>
      </c>
    </row>
    <row r="24445" spans="1:19" ht="13.8" x14ac:dyDescent="0.25">
      <c r="A24445" s="40" t="s">
        <v>75151</v>
      </c>
      <c r="B24445" s="40" t="s">
        <v>75152</v>
      </c>
      <c r="C24445" s="40" t="s">
        <v>28</v>
      </c>
      <c r="D24445" s="40" t="s">
        <v>49</v>
      </c>
      <c r="E24445" s="40" t="s">
        <v>75153</v>
      </c>
      <c r="F24445" s="41" t="s">
        <v>78679</v>
      </c>
      <c r="G24445" s="41" t="s">
        <v>78759</v>
      </c>
      <c r="H24445">
        <f t="shared" si="826"/>
        <v>6</v>
      </c>
      <c r="I24445" s="3">
        <f>VLOOKUP(C24445, 'Room Type'!A:B, 2, FALSE) * H24445</f>
        <v>24000</v>
      </c>
      <c r="J24445" s="40" t="s">
        <v>13825</v>
      </c>
      <c r="K24445" s="40" t="s">
        <v>51</v>
      </c>
      <c r="L24445" s="40" t="s">
        <v>75</v>
      </c>
      <c r="M24445" s="40">
        <v>11</v>
      </c>
      <c r="N24445" s="40" t="s">
        <v>24</v>
      </c>
      <c r="O24445" s="40">
        <v>5</v>
      </c>
      <c r="P24445" s="40" t="s">
        <v>32</v>
      </c>
      <c r="Q24445" s="40" t="s">
        <v>220</v>
      </c>
      <c r="R24445" s="40">
        <v>8</v>
      </c>
      <c r="S24445" t="str">
        <f t="shared" si="827"/>
        <v>Indirect</v>
      </c>
    </row>
    <row r="24446" spans="1:19" ht="13.8" x14ac:dyDescent="0.25">
      <c r="A24446" s="40" t="s">
        <v>75154</v>
      </c>
      <c r="B24446" s="40" t="s">
        <v>75155</v>
      </c>
      <c r="C24446" s="40" t="s">
        <v>231</v>
      </c>
      <c r="D24446" s="40" t="s">
        <v>62</v>
      </c>
      <c r="E24446" s="40" t="s">
        <v>75156</v>
      </c>
      <c r="F24446" s="41" t="s">
        <v>77835</v>
      </c>
      <c r="G24446" s="41" t="s">
        <v>77601</v>
      </c>
      <c r="H24446">
        <f t="shared" si="826"/>
        <v>3</v>
      </c>
      <c r="I24446" s="3">
        <f>VLOOKUP(C24446, 'Room Type'!A:B, 2, FALSE) * H24446</f>
        <v>12300</v>
      </c>
      <c r="J24446" s="40" t="s">
        <v>13825</v>
      </c>
      <c r="K24446" s="40" t="s">
        <v>74</v>
      </c>
      <c r="L24446" s="40"/>
      <c r="M24446" s="40">
        <v>13</v>
      </c>
      <c r="N24446" s="40" t="s">
        <v>38</v>
      </c>
      <c r="O24446" s="40">
        <v>15</v>
      </c>
      <c r="P24446" s="40" t="s">
        <v>25</v>
      </c>
      <c r="Q24446" s="40" t="s">
        <v>224</v>
      </c>
      <c r="R24446" s="40">
        <v>2</v>
      </c>
      <c r="S24446" t="str">
        <f t="shared" si="827"/>
        <v>OTA</v>
      </c>
    </row>
    <row r="24447" spans="1:19" ht="13.8" x14ac:dyDescent="0.25">
      <c r="A24447" s="40" t="s">
        <v>75157</v>
      </c>
      <c r="B24447" s="40" t="s">
        <v>75158</v>
      </c>
      <c r="C24447" s="40" t="s">
        <v>83</v>
      </c>
      <c r="D24447" s="40" t="s">
        <v>43</v>
      </c>
      <c r="E24447" s="40" t="s">
        <v>75159</v>
      </c>
      <c r="F24447" s="41" t="s">
        <v>77960</v>
      </c>
      <c r="G24447" s="41" t="s">
        <v>79325</v>
      </c>
      <c r="H24447">
        <f t="shared" si="826"/>
        <v>5</v>
      </c>
      <c r="I24447" s="3">
        <f>VLOOKUP(C24447, 'Room Type'!A:B, 2, FALSE) * H24447</f>
        <v>22500</v>
      </c>
      <c r="J24447" s="40" t="s">
        <v>13821</v>
      </c>
      <c r="K24447" s="40" t="s">
        <v>51</v>
      </c>
      <c r="L24447" s="40" t="s">
        <v>75</v>
      </c>
      <c r="M24447" s="40">
        <v>6</v>
      </c>
      <c r="N24447" s="40" t="s">
        <v>31</v>
      </c>
      <c r="O24447" s="40">
        <v>0</v>
      </c>
      <c r="P24447" s="40" t="s">
        <v>45</v>
      </c>
      <c r="Q24447" s="40" t="s">
        <v>13826</v>
      </c>
      <c r="R24447" s="40">
        <v>9</v>
      </c>
      <c r="S24447" t="str">
        <f t="shared" si="827"/>
        <v>Direct</v>
      </c>
    </row>
    <row r="24448" spans="1:19" ht="13.8" x14ac:dyDescent="0.25">
      <c r="A24448" s="40" t="s">
        <v>75160</v>
      </c>
      <c r="B24448" s="40" t="s">
        <v>75161</v>
      </c>
      <c r="C24448" s="40" t="s">
        <v>42</v>
      </c>
      <c r="D24448" s="40" t="s">
        <v>57</v>
      </c>
      <c r="E24448" s="40" t="s">
        <v>75162</v>
      </c>
      <c r="F24448" s="41" t="s">
        <v>79104</v>
      </c>
      <c r="G24448" s="41" t="s">
        <v>79632</v>
      </c>
      <c r="H24448">
        <f t="shared" si="826"/>
        <v>6</v>
      </c>
      <c r="I24448" s="3">
        <f>VLOOKUP(C24448, 'Room Type'!A:B, 2, FALSE) * H24448</f>
        <v>27600</v>
      </c>
      <c r="J24448" s="40" t="s">
        <v>13825</v>
      </c>
      <c r="K24448" s="40" t="s">
        <v>23</v>
      </c>
      <c r="L24448" s="40"/>
      <c r="M24448" s="40">
        <v>11</v>
      </c>
      <c r="N24448" s="40" t="s">
        <v>31</v>
      </c>
      <c r="O24448" s="40">
        <v>0</v>
      </c>
      <c r="P24448" s="40" t="s">
        <v>45</v>
      </c>
      <c r="Q24448" s="40" t="s">
        <v>13826</v>
      </c>
      <c r="R24448" s="40">
        <v>2</v>
      </c>
      <c r="S24448" t="str">
        <f t="shared" si="827"/>
        <v>Direct</v>
      </c>
    </row>
    <row r="24449" spans="1:19" ht="13.8" x14ac:dyDescent="0.25">
      <c r="A24449" s="40" t="s">
        <v>75163</v>
      </c>
      <c r="B24449" s="40" t="s">
        <v>75164</v>
      </c>
      <c r="C24449" s="40" t="s">
        <v>257</v>
      </c>
      <c r="D24449" s="40" t="s">
        <v>43</v>
      </c>
      <c r="E24449" s="40" t="s">
        <v>75165</v>
      </c>
      <c r="F24449" s="41" t="s">
        <v>79277</v>
      </c>
      <c r="G24449" s="41" t="s">
        <v>77481</v>
      </c>
      <c r="H24449">
        <f t="shared" si="826"/>
        <v>4</v>
      </c>
      <c r="I24449" s="3">
        <f>VLOOKUP(C24449, 'Room Type'!A:B, 2, FALSE) * H24449</f>
        <v>12800</v>
      </c>
      <c r="J24449" s="40" t="s">
        <v>13836</v>
      </c>
      <c r="K24449" s="40" t="s">
        <v>23</v>
      </c>
      <c r="L24449" s="40" t="s">
        <v>52</v>
      </c>
      <c r="M24449" s="40">
        <v>7</v>
      </c>
      <c r="N24449" s="40" t="s">
        <v>53</v>
      </c>
      <c r="O24449" s="40">
        <v>5</v>
      </c>
      <c r="P24449" s="40" t="s">
        <v>25</v>
      </c>
      <c r="Q24449" s="40" t="s">
        <v>13826</v>
      </c>
      <c r="R24449" s="40">
        <v>13</v>
      </c>
      <c r="S24449" t="str">
        <f t="shared" si="827"/>
        <v>OTA</v>
      </c>
    </row>
    <row r="24450" spans="1:19" ht="13.8" x14ac:dyDescent="0.25">
      <c r="A24450" s="40" t="s">
        <v>75166</v>
      </c>
      <c r="B24450" s="40" t="s">
        <v>75167</v>
      </c>
      <c r="C24450" s="40" t="s">
        <v>20</v>
      </c>
      <c r="D24450" s="40" t="s">
        <v>29</v>
      </c>
      <c r="E24450" s="40" t="s">
        <v>75168</v>
      </c>
      <c r="F24450" s="41" t="s">
        <v>79144</v>
      </c>
      <c r="G24450" s="41" t="s">
        <v>79626</v>
      </c>
      <c r="H24450">
        <f t="shared" si="826"/>
        <v>6</v>
      </c>
      <c r="I24450" s="3">
        <f>VLOOKUP(C24450, 'Room Type'!A:B, 2, FALSE) * H24450</f>
        <v>27000</v>
      </c>
      <c r="J24450" s="40" t="s">
        <v>13821</v>
      </c>
      <c r="K24450" s="40" t="s">
        <v>74</v>
      </c>
      <c r="L24450" s="40" t="s">
        <v>52</v>
      </c>
      <c r="M24450" s="40">
        <v>15</v>
      </c>
      <c r="N24450" s="40" t="s">
        <v>24</v>
      </c>
      <c r="O24450" s="40">
        <v>10</v>
      </c>
      <c r="P24450" s="40" t="s">
        <v>25</v>
      </c>
      <c r="Q24450" s="40" t="s">
        <v>224</v>
      </c>
      <c r="R24450" s="40">
        <v>1</v>
      </c>
      <c r="S24450" t="str">
        <f t="shared" si="827"/>
        <v>OTA</v>
      </c>
    </row>
    <row r="24451" spans="1:19" ht="13.8" x14ac:dyDescent="0.25">
      <c r="A24451" s="40" t="s">
        <v>75169</v>
      </c>
      <c r="B24451" s="40" t="s">
        <v>75170</v>
      </c>
      <c r="C24451" s="40" t="s">
        <v>83</v>
      </c>
      <c r="D24451" s="40" t="s">
        <v>72</v>
      </c>
      <c r="E24451" s="40" t="s">
        <v>75171</v>
      </c>
      <c r="F24451" s="41" t="s">
        <v>78240</v>
      </c>
      <c r="G24451" s="41" t="s">
        <v>79662</v>
      </c>
      <c r="H24451">
        <f t="shared" ref="H24451:H24514" si="828">G24451-F24451</f>
        <v>6</v>
      </c>
      <c r="I24451" s="3">
        <f>VLOOKUP(C24451, 'Room Type'!A:B, 2, FALSE) * H24451</f>
        <v>27000</v>
      </c>
      <c r="J24451" s="40" t="s">
        <v>13825</v>
      </c>
      <c r="K24451" s="40" t="s">
        <v>23</v>
      </c>
      <c r="L24451" s="40"/>
      <c r="M24451" s="40">
        <v>15</v>
      </c>
      <c r="N24451" s="40" t="s">
        <v>24</v>
      </c>
      <c r="O24451" s="40">
        <v>5</v>
      </c>
      <c r="P24451" s="40" t="s">
        <v>25</v>
      </c>
      <c r="Q24451" s="40" t="s">
        <v>220</v>
      </c>
      <c r="R24451" s="40">
        <v>1</v>
      </c>
      <c r="S24451" t="str">
        <f t="shared" ref="S24451:S24514" si="829">IF(P24451="Website", "OTA",
IF(P24451="Travel Agent", "Indirect",
IF(OR(P24451="Call Center", P24451="Mobile App"), "Direct",
"Other")))</f>
        <v>OTA</v>
      </c>
    </row>
    <row r="24452" spans="1:19" ht="13.8" x14ac:dyDescent="0.25">
      <c r="A24452" s="40" t="s">
        <v>75172</v>
      </c>
      <c r="B24452" s="40" t="s">
        <v>75173</v>
      </c>
      <c r="C24452" s="40" t="s">
        <v>35</v>
      </c>
      <c r="D24452" s="40" t="s">
        <v>21</v>
      </c>
      <c r="E24452" s="40" t="s">
        <v>75174</v>
      </c>
      <c r="F24452" s="41" t="s">
        <v>79289</v>
      </c>
      <c r="G24452" s="41" t="s">
        <v>79485</v>
      </c>
      <c r="H24452">
        <f t="shared" si="828"/>
        <v>4</v>
      </c>
      <c r="I24452" s="3">
        <f>VLOOKUP(C24452, 'Room Type'!A:B, 2, FALSE) * H24452</f>
        <v>14800</v>
      </c>
      <c r="J24452" s="40" t="s">
        <v>13825</v>
      </c>
      <c r="K24452" s="40" t="s">
        <v>74</v>
      </c>
      <c r="L24452" s="40" t="s">
        <v>52</v>
      </c>
      <c r="M24452" s="40">
        <v>10</v>
      </c>
      <c r="N24452" s="40" t="s">
        <v>38</v>
      </c>
      <c r="O24452" s="40">
        <v>0</v>
      </c>
      <c r="P24452" s="40" t="s">
        <v>25</v>
      </c>
      <c r="Q24452" s="40" t="s">
        <v>13826</v>
      </c>
      <c r="R24452" s="40">
        <v>2</v>
      </c>
      <c r="S24452" t="str">
        <f t="shared" si="829"/>
        <v>OTA</v>
      </c>
    </row>
    <row r="24453" spans="1:19" ht="13.8" x14ac:dyDescent="0.25">
      <c r="A24453" s="40" t="s">
        <v>75175</v>
      </c>
      <c r="B24453" s="40" t="s">
        <v>75176</v>
      </c>
      <c r="C24453" s="40" t="s">
        <v>28</v>
      </c>
      <c r="D24453" s="40" t="s">
        <v>29</v>
      </c>
      <c r="E24453" s="40" t="s">
        <v>75177</v>
      </c>
      <c r="F24453" s="41" t="s">
        <v>78505</v>
      </c>
      <c r="G24453" s="41" t="s">
        <v>78573</v>
      </c>
      <c r="H24453">
        <f t="shared" si="828"/>
        <v>1</v>
      </c>
      <c r="I24453" s="3">
        <f>VLOOKUP(C24453, 'Room Type'!A:B, 2, FALSE) * H24453</f>
        <v>4000</v>
      </c>
      <c r="J24453" s="40" t="s">
        <v>13836</v>
      </c>
      <c r="K24453" s="40" t="s">
        <v>23</v>
      </c>
      <c r="L24453" s="40" t="s">
        <v>52</v>
      </c>
      <c r="M24453" s="40">
        <v>15</v>
      </c>
      <c r="N24453" s="40" t="s">
        <v>53</v>
      </c>
      <c r="O24453" s="40">
        <v>10</v>
      </c>
      <c r="P24453" s="40" t="s">
        <v>32</v>
      </c>
      <c r="Q24453" s="40" t="s">
        <v>224</v>
      </c>
      <c r="R24453" s="40">
        <v>3</v>
      </c>
      <c r="S24453" t="str">
        <f t="shared" si="829"/>
        <v>Indirect</v>
      </c>
    </row>
    <row r="24454" spans="1:19" ht="13.8" x14ac:dyDescent="0.25">
      <c r="A24454" s="40" t="s">
        <v>75178</v>
      </c>
      <c r="B24454" s="40" t="s">
        <v>75179</v>
      </c>
      <c r="C24454" s="40" t="s">
        <v>973</v>
      </c>
      <c r="D24454" s="40" t="s">
        <v>21</v>
      </c>
      <c r="E24454" s="40" t="s">
        <v>75180</v>
      </c>
      <c r="F24454" s="41" t="s">
        <v>77305</v>
      </c>
      <c r="G24454" s="41" t="s">
        <v>78760</v>
      </c>
      <c r="H24454">
        <f t="shared" si="828"/>
        <v>3</v>
      </c>
      <c r="I24454" s="3">
        <f>VLOOKUP(C24454, 'Room Type'!A:B, 2, FALSE) * H24454</f>
        <v>13200</v>
      </c>
      <c r="J24454" s="40" t="s">
        <v>13825</v>
      </c>
      <c r="K24454" s="40" t="s">
        <v>51</v>
      </c>
      <c r="L24454" s="40"/>
      <c r="M24454" s="40">
        <v>4</v>
      </c>
      <c r="N24454" s="40" t="s">
        <v>24</v>
      </c>
      <c r="O24454" s="40">
        <v>10</v>
      </c>
      <c r="P24454" s="40" t="s">
        <v>25</v>
      </c>
      <c r="Q24454" s="40" t="s">
        <v>13826</v>
      </c>
      <c r="R24454" s="40">
        <v>14</v>
      </c>
      <c r="S24454" t="str">
        <f t="shared" si="829"/>
        <v>OTA</v>
      </c>
    </row>
    <row r="24455" spans="1:19" ht="13.8" x14ac:dyDescent="0.25">
      <c r="A24455" s="40" t="s">
        <v>75181</v>
      </c>
      <c r="B24455" s="40" t="s">
        <v>75182</v>
      </c>
      <c r="C24455" s="40" t="s">
        <v>312</v>
      </c>
      <c r="D24455" s="40" t="s">
        <v>79</v>
      </c>
      <c r="E24455" s="40" t="s">
        <v>75183</v>
      </c>
      <c r="F24455" s="41" t="s">
        <v>78647</v>
      </c>
      <c r="G24455" s="41" t="s">
        <v>78648</v>
      </c>
      <c r="H24455">
        <f t="shared" si="828"/>
        <v>3</v>
      </c>
      <c r="I24455" s="3">
        <f>VLOOKUP(C24455, 'Room Type'!A:B, 2, FALSE) * H24455</f>
        <v>8700</v>
      </c>
      <c r="J24455" s="40" t="s">
        <v>13821</v>
      </c>
      <c r="K24455" s="40" t="s">
        <v>74</v>
      </c>
      <c r="L24455" s="40" t="s">
        <v>52</v>
      </c>
      <c r="M24455" s="40">
        <v>8</v>
      </c>
      <c r="N24455" s="40" t="s">
        <v>53</v>
      </c>
      <c r="O24455" s="40">
        <v>5</v>
      </c>
      <c r="P24455" s="40" t="s">
        <v>25</v>
      </c>
      <c r="Q24455" s="40" t="s">
        <v>13826</v>
      </c>
      <c r="R24455" s="40">
        <v>2</v>
      </c>
      <c r="S24455" t="str">
        <f t="shared" si="829"/>
        <v>OTA</v>
      </c>
    </row>
    <row r="24456" spans="1:19" ht="13.8" x14ac:dyDescent="0.25">
      <c r="A24456" s="40" t="s">
        <v>75184</v>
      </c>
      <c r="B24456" s="40" t="s">
        <v>75185</v>
      </c>
      <c r="C24456" s="40" t="s">
        <v>257</v>
      </c>
      <c r="D24456" s="40" t="s">
        <v>29</v>
      </c>
      <c r="E24456" s="40" t="s">
        <v>75186</v>
      </c>
      <c r="F24456" s="41" t="s">
        <v>77317</v>
      </c>
      <c r="G24456" s="41" t="s">
        <v>76980</v>
      </c>
      <c r="H24456">
        <f t="shared" si="828"/>
        <v>2</v>
      </c>
      <c r="I24456" s="3">
        <f>VLOOKUP(C24456, 'Room Type'!A:B, 2, FALSE) * H24456</f>
        <v>6400</v>
      </c>
      <c r="J24456" s="40" t="s">
        <v>13825</v>
      </c>
      <c r="K24456" s="40" t="s">
        <v>23</v>
      </c>
      <c r="L24456" s="40"/>
      <c r="M24456" s="40">
        <v>14</v>
      </c>
      <c r="N24456" s="40" t="s">
        <v>24</v>
      </c>
      <c r="O24456" s="40">
        <v>5</v>
      </c>
      <c r="P24456" s="40" t="s">
        <v>45</v>
      </c>
      <c r="Q24456" s="40" t="s">
        <v>220</v>
      </c>
      <c r="R24456" s="40">
        <v>3</v>
      </c>
      <c r="S24456" t="str">
        <f t="shared" si="829"/>
        <v>Direct</v>
      </c>
    </row>
    <row r="24457" spans="1:19" ht="13.8" x14ac:dyDescent="0.25">
      <c r="A24457" s="40" t="s">
        <v>75187</v>
      </c>
      <c r="B24457" s="40" t="s">
        <v>75188</v>
      </c>
      <c r="C24457" s="40" t="s">
        <v>42</v>
      </c>
      <c r="D24457" s="40" t="s">
        <v>57</v>
      </c>
      <c r="E24457" s="40" t="s">
        <v>75189</v>
      </c>
      <c r="F24457" s="41" t="s">
        <v>77149</v>
      </c>
      <c r="G24457" s="41" t="s">
        <v>77797</v>
      </c>
      <c r="H24457">
        <f t="shared" si="828"/>
        <v>7</v>
      </c>
      <c r="I24457" s="3">
        <f>VLOOKUP(C24457, 'Room Type'!A:B, 2, FALSE) * H24457</f>
        <v>32200</v>
      </c>
      <c r="J24457" s="40" t="s">
        <v>13836</v>
      </c>
      <c r="K24457" s="40" t="s">
        <v>74</v>
      </c>
      <c r="L24457" s="40" t="s">
        <v>75</v>
      </c>
      <c r="M24457" s="40">
        <v>14</v>
      </c>
      <c r="N24457" s="40" t="s">
        <v>24</v>
      </c>
      <c r="O24457" s="40">
        <v>0</v>
      </c>
      <c r="P24457" s="40" t="s">
        <v>45</v>
      </c>
      <c r="Q24457" s="40" t="s">
        <v>13826</v>
      </c>
      <c r="R24457" s="40">
        <v>14</v>
      </c>
      <c r="S24457" t="str">
        <f t="shared" si="829"/>
        <v>Direct</v>
      </c>
    </row>
    <row r="24458" spans="1:19" ht="13.8" x14ac:dyDescent="0.25">
      <c r="A24458" s="40" t="s">
        <v>75190</v>
      </c>
      <c r="B24458" s="40" t="s">
        <v>75191</v>
      </c>
      <c r="C24458" s="40" t="s">
        <v>56</v>
      </c>
      <c r="D24458" s="40" t="s">
        <v>43</v>
      </c>
      <c r="E24458" s="40" t="s">
        <v>75192</v>
      </c>
      <c r="F24458" s="41" t="s">
        <v>78202</v>
      </c>
      <c r="G24458" s="41" t="s">
        <v>77208</v>
      </c>
      <c r="H24458">
        <f t="shared" si="828"/>
        <v>2</v>
      </c>
      <c r="I24458" s="3">
        <f>VLOOKUP(C24458, 'Room Type'!A:B, 2, FALSE) * H24458</f>
        <v>8400</v>
      </c>
      <c r="J24458" s="40" t="s">
        <v>13825</v>
      </c>
      <c r="K24458" s="40" t="s">
        <v>23</v>
      </c>
      <c r="L24458" s="40" t="s">
        <v>52</v>
      </c>
      <c r="M24458" s="40">
        <v>4</v>
      </c>
      <c r="N24458" s="40" t="s">
        <v>53</v>
      </c>
      <c r="O24458" s="40">
        <v>10</v>
      </c>
      <c r="P24458" s="40" t="s">
        <v>39</v>
      </c>
      <c r="Q24458" s="40" t="s">
        <v>220</v>
      </c>
      <c r="R24458" s="40">
        <v>10</v>
      </c>
      <c r="S24458" t="str">
        <f t="shared" si="829"/>
        <v>Direct</v>
      </c>
    </row>
    <row r="24459" spans="1:19" ht="13.8" x14ac:dyDescent="0.25">
      <c r="A24459" s="40" t="s">
        <v>75193</v>
      </c>
      <c r="B24459" s="40" t="s">
        <v>75194</v>
      </c>
      <c r="C24459" s="40" t="s">
        <v>20</v>
      </c>
      <c r="D24459" s="40" t="s">
        <v>57</v>
      </c>
      <c r="E24459" s="40" t="s">
        <v>75195</v>
      </c>
      <c r="F24459" s="41" t="s">
        <v>77887</v>
      </c>
      <c r="G24459" s="41" t="s">
        <v>77147</v>
      </c>
      <c r="H24459">
        <f t="shared" si="828"/>
        <v>4</v>
      </c>
      <c r="I24459" s="3">
        <f>VLOOKUP(C24459, 'Room Type'!A:B, 2, FALSE) * H24459</f>
        <v>18000</v>
      </c>
      <c r="J24459" s="40" t="s">
        <v>13821</v>
      </c>
      <c r="K24459" s="40" t="s">
        <v>51</v>
      </c>
      <c r="L24459" s="40"/>
      <c r="M24459" s="40">
        <v>12</v>
      </c>
      <c r="N24459" s="40" t="s">
        <v>24</v>
      </c>
      <c r="O24459" s="40">
        <v>10</v>
      </c>
      <c r="P24459" s="40" t="s">
        <v>45</v>
      </c>
      <c r="Q24459" s="40" t="s">
        <v>13826</v>
      </c>
      <c r="R24459" s="40">
        <v>4</v>
      </c>
      <c r="S24459" t="str">
        <f t="shared" si="829"/>
        <v>Direct</v>
      </c>
    </row>
    <row r="24460" spans="1:19" ht="13.8" x14ac:dyDescent="0.25">
      <c r="A24460" s="40" t="s">
        <v>75196</v>
      </c>
      <c r="B24460" s="40" t="s">
        <v>75197</v>
      </c>
      <c r="C24460" s="40" t="s">
        <v>61</v>
      </c>
      <c r="D24460" s="40" t="s">
        <v>29</v>
      </c>
      <c r="E24460" s="40" t="s">
        <v>75198</v>
      </c>
      <c r="F24460" s="41" t="s">
        <v>79090</v>
      </c>
      <c r="G24460" s="41" t="s">
        <v>77817</v>
      </c>
      <c r="H24460">
        <f t="shared" si="828"/>
        <v>6</v>
      </c>
      <c r="I24460" s="3">
        <f>VLOOKUP(C24460, 'Room Type'!A:B, 2, FALSE) * H24460</f>
        <v>22800</v>
      </c>
      <c r="J24460" s="40" t="s">
        <v>13821</v>
      </c>
      <c r="K24460" s="40" t="s">
        <v>23</v>
      </c>
      <c r="L24460" s="40" t="s">
        <v>75</v>
      </c>
      <c r="M24460" s="40">
        <v>13</v>
      </c>
      <c r="N24460" s="40" t="s">
        <v>31</v>
      </c>
      <c r="O24460" s="40">
        <v>0</v>
      </c>
      <c r="P24460" s="40" t="s">
        <v>39</v>
      </c>
      <c r="Q24460" s="40" t="s">
        <v>220</v>
      </c>
      <c r="R24460" s="40">
        <v>2</v>
      </c>
      <c r="S24460" t="str">
        <f t="shared" si="829"/>
        <v>Direct</v>
      </c>
    </row>
    <row r="24461" spans="1:19" ht="13.8" x14ac:dyDescent="0.25">
      <c r="A24461" s="40" t="s">
        <v>75199</v>
      </c>
      <c r="B24461" s="40" t="s">
        <v>75200</v>
      </c>
      <c r="C24461" s="40" t="s">
        <v>35</v>
      </c>
      <c r="D24461" s="40" t="s">
        <v>72</v>
      </c>
      <c r="E24461" s="40" t="s">
        <v>75201</v>
      </c>
      <c r="F24461" s="41" t="s">
        <v>77514</v>
      </c>
      <c r="G24461" s="41" t="s">
        <v>78117</v>
      </c>
      <c r="H24461">
        <f t="shared" si="828"/>
        <v>5</v>
      </c>
      <c r="I24461" s="3">
        <f>VLOOKUP(C24461, 'Room Type'!A:B, 2, FALSE) * H24461</f>
        <v>18500</v>
      </c>
      <c r="J24461" s="40" t="s">
        <v>13836</v>
      </c>
      <c r="K24461" s="40" t="s">
        <v>74</v>
      </c>
      <c r="L24461" s="40" t="s">
        <v>75</v>
      </c>
      <c r="M24461" s="40">
        <v>7</v>
      </c>
      <c r="N24461" s="40" t="s">
        <v>38</v>
      </c>
      <c r="O24461" s="40">
        <v>15</v>
      </c>
      <c r="P24461" s="40" t="s">
        <v>32</v>
      </c>
      <c r="Q24461" s="40" t="s">
        <v>13826</v>
      </c>
      <c r="R24461" s="40">
        <v>3</v>
      </c>
      <c r="S24461" t="str">
        <f t="shared" si="829"/>
        <v>Indirect</v>
      </c>
    </row>
    <row r="24462" spans="1:19" ht="13.8" x14ac:dyDescent="0.25">
      <c r="A24462" s="40" t="s">
        <v>75202</v>
      </c>
      <c r="B24462" s="40" t="s">
        <v>75203</v>
      </c>
      <c r="C24462" s="40" t="s">
        <v>331</v>
      </c>
      <c r="D24462" s="40" t="s">
        <v>36</v>
      </c>
      <c r="E24462" s="40" t="s">
        <v>75204</v>
      </c>
      <c r="F24462" s="41" t="s">
        <v>79637</v>
      </c>
      <c r="G24462" s="41" t="s">
        <v>79417</v>
      </c>
      <c r="H24462">
        <f t="shared" si="828"/>
        <v>6</v>
      </c>
      <c r="I24462" s="3">
        <f>VLOOKUP(C24462, 'Room Type'!A:B, 2, FALSE) * H24462</f>
        <v>29400</v>
      </c>
      <c r="J24462" s="40" t="s">
        <v>13825</v>
      </c>
      <c r="K24462" s="40" t="s">
        <v>51</v>
      </c>
      <c r="L24462" s="40" t="s">
        <v>75</v>
      </c>
      <c r="M24462" s="40">
        <v>10</v>
      </c>
      <c r="N24462" s="40" t="s">
        <v>38</v>
      </c>
      <c r="O24462" s="40">
        <v>10</v>
      </c>
      <c r="P24462" s="40" t="s">
        <v>39</v>
      </c>
      <c r="Q24462" s="40" t="s">
        <v>220</v>
      </c>
      <c r="R24462" s="40">
        <v>14</v>
      </c>
      <c r="S24462" t="str">
        <f t="shared" si="829"/>
        <v>Direct</v>
      </c>
    </row>
    <row r="24463" spans="1:19" ht="13.8" x14ac:dyDescent="0.25">
      <c r="A24463" s="40" t="s">
        <v>75205</v>
      </c>
      <c r="B24463" s="40" t="s">
        <v>75206</v>
      </c>
      <c r="C24463" s="40" t="s">
        <v>20</v>
      </c>
      <c r="D24463" s="40" t="s">
        <v>72</v>
      </c>
      <c r="E24463" s="40" t="s">
        <v>75207</v>
      </c>
      <c r="F24463" s="41" t="s">
        <v>78992</v>
      </c>
      <c r="G24463" s="41" t="s">
        <v>13645</v>
      </c>
      <c r="H24463">
        <f t="shared" si="828"/>
        <v>6</v>
      </c>
      <c r="I24463" s="3">
        <f>VLOOKUP(C24463, 'Room Type'!A:B, 2, FALSE) * H24463</f>
        <v>27000</v>
      </c>
      <c r="J24463" s="40" t="s">
        <v>13825</v>
      </c>
      <c r="K24463" s="40" t="s">
        <v>23</v>
      </c>
      <c r="L24463" s="40" t="s">
        <v>75</v>
      </c>
      <c r="M24463" s="40">
        <v>11</v>
      </c>
      <c r="N24463" s="40" t="s">
        <v>31</v>
      </c>
      <c r="O24463" s="40">
        <v>0</v>
      </c>
      <c r="P24463" s="40" t="s">
        <v>39</v>
      </c>
      <c r="Q24463" s="40" t="s">
        <v>13826</v>
      </c>
      <c r="R24463" s="40">
        <v>7</v>
      </c>
      <c r="S24463" t="str">
        <f t="shared" si="829"/>
        <v>Direct</v>
      </c>
    </row>
    <row r="24464" spans="1:19" ht="13.8" x14ac:dyDescent="0.25">
      <c r="A24464" s="40" t="s">
        <v>75208</v>
      </c>
      <c r="B24464" s="40" t="s">
        <v>75209</v>
      </c>
      <c r="C24464" s="40" t="s">
        <v>71</v>
      </c>
      <c r="D24464" s="40" t="s">
        <v>62</v>
      </c>
      <c r="E24464" s="40" t="s">
        <v>75210</v>
      </c>
      <c r="F24464" s="41" t="s">
        <v>77936</v>
      </c>
      <c r="G24464" s="41" t="s">
        <v>78976</v>
      </c>
      <c r="H24464">
        <f t="shared" si="828"/>
        <v>5</v>
      </c>
      <c r="I24464" s="3">
        <f>VLOOKUP(C24464, 'Room Type'!A:B, 2, FALSE) * H24464</f>
        <v>23500</v>
      </c>
      <c r="J24464" s="40" t="s">
        <v>13821</v>
      </c>
      <c r="K24464" s="40" t="s">
        <v>23</v>
      </c>
      <c r="L24464" s="40" t="s">
        <v>75</v>
      </c>
      <c r="M24464" s="40">
        <v>3</v>
      </c>
      <c r="N24464" s="40" t="s">
        <v>31</v>
      </c>
      <c r="O24464" s="40">
        <v>15</v>
      </c>
      <c r="P24464" s="40" t="s">
        <v>39</v>
      </c>
      <c r="Q24464" s="40" t="s">
        <v>224</v>
      </c>
      <c r="R24464" s="40">
        <v>10</v>
      </c>
      <c r="S24464" t="str">
        <f t="shared" si="829"/>
        <v>Direct</v>
      </c>
    </row>
    <row r="24465" spans="1:19" ht="13.8" x14ac:dyDescent="0.25">
      <c r="A24465" s="40" t="s">
        <v>75211</v>
      </c>
      <c r="B24465" s="40" t="s">
        <v>75212</v>
      </c>
      <c r="C24465" s="40" t="s">
        <v>231</v>
      </c>
      <c r="D24465" s="40" t="s">
        <v>43</v>
      </c>
      <c r="E24465" s="40" t="s">
        <v>75213</v>
      </c>
      <c r="F24465" s="41" t="s">
        <v>77804</v>
      </c>
      <c r="G24465" s="41" t="s">
        <v>79701</v>
      </c>
      <c r="H24465">
        <f t="shared" si="828"/>
        <v>1</v>
      </c>
      <c r="I24465" s="3">
        <f>VLOOKUP(C24465, 'Room Type'!A:B, 2, FALSE) * H24465</f>
        <v>4100</v>
      </c>
      <c r="J24465" s="40" t="s">
        <v>13825</v>
      </c>
      <c r="K24465" s="40" t="s">
        <v>51</v>
      </c>
      <c r="L24465" s="40" t="s">
        <v>52</v>
      </c>
      <c r="M24465" s="40">
        <v>12</v>
      </c>
      <c r="N24465" s="40" t="s">
        <v>24</v>
      </c>
      <c r="O24465" s="40">
        <v>0</v>
      </c>
      <c r="P24465" s="40" t="s">
        <v>32</v>
      </c>
      <c r="Q24465" s="40" t="s">
        <v>220</v>
      </c>
      <c r="R24465" s="40">
        <v>14</v>
      </c>
      <c r="S24465" t="str">
        <f t="shared" si="829"/>
        <v>Indirect</v>
      </c>
    </row>
    <row r="24466" spans="1:19" ht="13.8" x14ac:dyDescent="0.25">
      <c r="A24466" s="40" t="s">
        <v>75214</v>
      </c>
      <c r="B24466" s="40" t="s">
        <v>75215</v>
      </c>
      <c r="C24466" s="40" t="s">
        <v>312</v>
      </c>
      <c r="D24466" s="40" t="s">
        <v>57</v>
      </c>
      <c r="E24466" s="40" t="s">
        <v>75216</v>
      </c>
      <c r="F24466" s="41" t="s">
        <v>77260</v>
      </c>
      <c r="G24466" s="41" t="s">
        <v>79658</v>
      </c>
      <c r="H24466">
        <f t="shared" si="828"/>
        <v>3</v>
      </c>
      <c r="I24466" s="3">
        <f>VLOOKUP(C24466, 'Room Type'!A:B, 2, FALSE) * H24466</f>
        <v>8700</v>
      </c>
      <c r="J24466" s="40" t="s">
        <v>13836</v>
      </c>
      <c r="K24466" s="40" t="s">
        <v>74</v>
      </c>
      <c r="L24466" s="40" t="s">
        <v>75</v>
      </c>
      <c r="M24466" s="40">
        <v>10</v>
      </c>
      <c r="N24466" s="40" t="s">
        <v>31</v>
      </c>
      <c r="O24466" s="40">
        <v>15</v>
      </c>
      <c r="P24466" s="40" t="s">
        <v>45</v>
      </c>
      <c r="Q24466" s="40" t="s">
        <v>13826</v>
      </c>
      <c r="R24466" s="40">
        <v>1</v>
      </c>
      <c r="S24466" t="str">
        <f t="shared" si="829"/>
        <v>Direct</v>
      </c>
    </row>
    <row r="24467" spans="1:19" ht="13.8" x14ac:dyDescent="0.25">
      <c r="A24467" s="40" t="s">
        <v>75217</v>
      </c>
      <c r="B24467" s="40" t="s">
        <v>75218</v>
      </c>
      <c r="C24467" s="40" t="s">
        <v>973</v>
      </c>
      <c r="D24467" s="40" t="s">
        <v>67</v>
      </c>
      <c r="E24467" s="40" t="s">
        <v>75219</v>
      </c>
      <c r="F24467" s="41" t="s">
        <v>77420</v>
      </c>
      <c r="G24467" s="41" t="s">
        <v>79050</v>
      </c>
      <c r="H24467">
        <f t="shared" si="828"/>
        <v>4</v>
      </c>
      <c r="I24467" s="3">
        <f>VLOOKUP(C24467, 'Room Type'!A:B, 2, FALSE) * H24467</f>
        <v>17600</v>
      </c>
      <c r="J24467" s="40" t="s">
        <v>13825</v>
      </c>
      <c r="K24467" s="40" t="s">
        <v>51</v>
      </c>
      <c r="L24467" s="40" t="s">
        <v>75</v>
      </c>
      <c r="M24467" s="40">
        <v>11</v>
      </c>
      <c r="N24467" s="40" t="s">
        <v>53</v>
      </c>
      <c r="O24467" s="40">
        <v>15</v>
      </c>
      <c r="P24467" s="40" t="s">
        <v>32</v>
      </c>
      <c r="Q24467" s="40" t="s">
        <v>220</v>
      </c>
      <c r="R24467" s="40">
        <v>13</v>
      </c>
      <c r="S24467" t="str">
        <f t="shared" si="829"/>
        <v>Indirect</v>
      </c>
    </row>
    <row r="24468" spans="1:19" ht="13.8" x14ac:dyDescent="0.25">
      <c r="A24468" s="40" t="s">
        <v>75220</v>
      </c>
      <c r="B24468" s="40" t="s">
        <v>75221</v>
      </c>
      <c r="C24468" s="40" t="s">
        <v>420</v>
      </c>
      <c r="D24468" s="40" t="s">
        <v>36</v>
      </c>
      <c r="E24468" s="40" t="s">
        <v>75222</v>
      </c>
      <c r="F24468" s="41" t="s">
        <v>77612</v>
      </c>
      <c r="G24468" s="41" t="s">
        <v>78922</v>
      </c>
      <c r="H24468">
        <f t="shared" si="828"/>
        <v>5</v>
      </c>
      <c r="I24468" s="3">
        <f>VLOOKUP(C24468, 'Room Type'!A:B, 2, FALSE) * H24468</f>
        <v>26000</v>
      </c>
      <c r="J24468" s="40" t="s">
        <v>13821</v>
      </c>
      <c r="K24468" s="40" t="s">
        <v>51</v>
      </c>
      <c r="L24468" s="40"/>
      <c r="M24468" s="40">
        <v>6</v>
      </c>
      <c r="N24468" s="40" t="s">
        <v>53</v>
      </c>
      <c r="O24468" s="40">
        <v>10</v>
      </c>
      <c r="P24468" s="40" t="s">
        <v>45</v>
      </c>
      <c r="Q24468" s="40" t="s">
        <v>224</v>
      </c>
      <c r="R24468" s="40">
        <v>4</v>
      </c>
      <c r="S24468" t="str">
        <f t="shared" si="829"/>
        <v>Direct</v>
      </c>
    </row>
    <row r="24469" spans="1:19" ht="13.8" x14ac:dyDescent="0.25">
      <c r="A24469" s="40" t="s">
        <v>75223</v>
      </c>
      <c r="B24469" s="40" t="s">
        <v>75224</v>
      </c>
      <c r="C24469" s="40" t="s">
        <v>372</v>
      </c>
      <c r="D24469" s="40" t="s">
        <v>72</v>
      </c>
      <c r="E24469" s="40" t="s">
        <v>75225</v>
      </c>
      <c r="F24469" s="41" t="s">
        <v>79276</v>
      </c>
      <c r="G24469" s="41" t="s">
        <v>77608</v>
      </c>
      <c r="H24469">
        <f t="shared" si="828"/>
        <v>2</v>
      </c>
      <c r="I24469" s="3">
        <f>VLOOKUP(C24469, 'Room Type'!A:B, 2, FALSE) * H24469</f>
        <v>8700</v>
      </c>
      <c r="J24469" s="40" t="s">
        <v>13825</v>
      </c>
      <c r="K24469" s="40" t="s">
        <v>74</v>
      </c>
      <c r="L24469" s="40" t="s">
        <v>75</v>
      </c>
      <c r="M24469" s="40">
        <v>7</v>
      </c>
      <c r="N24469" s="40" t="s">
        <v>24</v>
      </c>
      <c r="O24469" s="40">
        <v>10</v>
      </c>
      <c r="P24469" s="40" t="s">
        <v>32</v>
      </c>
      <c r="Q24469" s="40" t="s">
        <v>220</v>
      </c>
      <c r="R24469" s="40">
        <v>8</v>
      </c>
      <c r="S24469" t="str">
        <f t="shared" si="829"/>
        <v>Indirect</v>
      </c>
    </row>
    <row r="24470" spans="1:19" ht="13.8" x14ac:dyDescent="0.25">
      <c r="A24470" s="40" t="s">
        <v>75226</v>
      </c>
      <c r="B24470" s="40" t="s">
        <v>75227</v>
      </c>
      <c r="C24470" s="40" t="s">
        <v>48</v>
      </c>
      <c r="D24470" s="40" t="s">
        <v>43</v>
      </c>
      <c r="E24470" s="40" t="s">
        <v>75228</v>
      </c>
      <c r="F24470" s="41" t="s">
        <v>79656</v>
      </c>
      <c r="G24470" s="41" t="s">
        <v>76995</v>
      </c>
      <c r="H24470">
        <f t="shared" si="828"/>
        <v>4</v>
      </c>
      <c r="I24470" s="3">
        <f>VLOOKUP(C24470, 'Room Type'!A:B, 2, FALSE) * H24470</f>
        <v>20800</v>
      </c>
      <c r="J24470" s="40" t="s">
        <v>13836</v>
      </c>
      <c r="K24470" s="40" t="s">
        <v>51</v>
      </c>
      <c r="L24470" s="40" t="s">
        <v>75</v>
      </c>
      <c r="M24470" s="40">
        <v>13</v>
      </c>
      <c r="N24470" s="40" t="s">
        <v>38</v>
      </c>
      <c r="O24470" s="40">
        <v>10</v>
      </c>
      <c r="P24470" s="40" t="s">
        <v>39</v>
      </c>
      <c r="Q24470" s="40" t="s">
        <v>13826</v>
      </c>
      <c r="R24470" s="40">
        <v>2</v>
      </c>
      <c r="S24470" t="str">
        <f t="shared" si="829"/>
        <v>Direct</v>
      </c>
    </row>
    <row r="24471" spans="1:19" ht="13.8" x14ac:dyDescent="0.25">
      <c r="A24471" s="40" t="s">
        <v>75229</v>
      </c>
      <c r="B24471" s="40" t="s">
        <v>75230</v>
      </c>
      <c r="C24471" s="40" t="s">
        <v>986</v>
      </c>
      <c r="D24471" s="40" t="s">
        <v>36</v>
      </c>
      <c r="E24471" s="40" t="s">
        <v>75231</v>
      </c>
      <c r="F24471" s="41" t="s">
        <v>79032</v>
      </c>
      <c r="G24471" s="41" t="s">
        <v>76995</v>
      </c>
      <c r="H24471">
        <f t="shared" si="828"/>
        <v>1</v>
      </c>
      <c r="I24471" s="3">
        <f>VLOOKUP(C24471, 'Room Type'!A:B, 2, FALSE) * H24471</f>
        <v>4750</v>
      </c>
      <c r="J24471" s="40" t="s">
        <v>13825</v>
      </c>
      <c r="K24471" s="40" t="s">
        <v>74</v>
      </c>
      <c r="L24471" s="40" t="s">
        <v>75</v>
      </c>
      <c r="M24471" s="40">
        <v>9</v>
      </c>
      <c r="N24471" s="40" t="s">
        <v>31</v>
      </c>
      <c r="O24471" s="40">
        <v>0</v>
      </c>
      <c r="P24471" s="40" t="s">
        <v>25</v>
      </c>
      <c r="Q24471" s="40" t="s">
        <v>220</v>
      </c>
      <c r="R24471" s="40">
        <v>3</v>
      </c>
      <c r="S24471" t="str">
        <f t="shared" si="829"/>
        <v>OTA</v>
      </c>
    </row>
    <row r="24472" spans="1:19" ht="13.8" x14ac:dyDescent="0.25">
      <c r="A24472" s="40" t="s">
        <v>75232</v>
      </c>
      <c r="B24472" s="40" t="s">
        <v>75233</v>
      </c>
      <c r="C24472" s="40" t="s">
        <v>372</v>
      </c>
      <c r="D24472" s="40" t="s">
        <v>79</v>
      </c>
      <c r="E24472" s="40" t="s">
        <v>75234</v>
      </c>
      <c r="F24472" s="41" t="s">
        <v>79214</v>
      </c>
      <c r="G24472" s="41" t="s">
        <v>77047</v>
      </c>
      <c r="H24472">
        <f t="shared" si="828"/>
        <v>4</v>
      </c>
      <c r="I24472" s="3">
        <f>VLOOKUP(C24472, 'Room Type'!A:B, 2, FALSE) * H24472</f>
        <v>17400</v>
      </c>
      <c r="J24472" s="40" t="s">
        <v>13825</v>
      </c>
      <c r="K24472" s="40" t="s">
        <v>23</v>
      </c>
      <c r="L24472" s="40"/>
      <c r="M24472" s="40">
        <v>3</v>
      </c>
      <c r="N24472" s="40" t="s">
        <v>53</v>
      </c>
      <c r="O24472" s="40">
        <v>5</v>
      </c>
      <c r="P24472" s="40" t="s">
        <v>25</v>
      </c>
      <c r="Q24472" s="40" t="s">
        <v>13826</v>
      </c>
      <c r="R24472" s="40">
        <v>5</v>
      </c>
      <c r="S24472" t="str">
        <f t="shared" si="829"/>
        <v>OTA</v>
      </c>
    </row>
    <row r="24473" spans="1:19" ht="13.8" x14ac:dyDescent="0.25">
      <c r="A24473" s="40" t="s">
        <v>75235</v>
      </c>
      <c r="B24473" s="40" t="s">
        <v>75236</v>
      </c>
      <c r="C24473" s="40" t="s">
        <v>78</v>
      </c>
      <c r="D24473" s="40" t="s">
        <v>21</v>
      </c>
      <c r="E24473" s="40" t="s">
        <v>75237</v>
      </c>
      <c r="F24473" s="41" t="s">
        <v>77211</v>
      </c>
      <c r="G24473" s="41" t="s">
        <v>78375</v>
      </c>
      <c r="H24473">
        <f t="shared" si="828"/>
        <v>5</v>
      </c>
      <c r="I24473" s="3">
        <f>VLOOKUP(C24473, 'Room Type'!A:B, 2, FALSE) * H24473</f>
        <v>17000</v>
      </c>
      <c r="J24473" s="40" t="s">
        <v>13821</v>
      </c>
      <c r="K24473" s="40" t="s">
        <v>74</v>
      </c>
      <c r="L24473" s="40" t="s">
        <v>52</v>
      </c>
      <c r="M24473" s="40">
        <v>12</v>
      </c>
      <c r="N24473" s="40" t="s">
        <v>24</v>
      </c>
      <c r="O24473" s="40">
        <v>0</v>
      </c>
      <c r="P24473" s="40" t="s">
        <v>32</v>
      </c>
      <c r="Q24473" s="40" t="s">
        <v>220</v>
      </c>
      <c r="R24473" s="40">
        <v>5</v>
      </c>
      <c r="S24473" t="str">
        <f t="shared" si="829"/>
        <v>Indirect</v>
      </c>
    </row>
    <row r="24474" spans="1:19" ht="13.8" x14ac:dyDescent="0.25">
      <c r="A24474" s="40" t="s">
        <v>75238</v>
      </c>
      <c r="B24474" s="40" t="s">
        <v>75239</v>
      </c>
      <c r="C24474" s="40" t="s">
        <v>48</v>
      </c>
      <c r="D24474" s="40" t="s">
        <v>57</v>
      </c>
      <c r="E24474" s="40" t="s">
        <v>75240</v>
      </c>
      <c r="F24474" s="41" t="s">
        <v>79273</v>
      </c>
      <c r="G24474" s="41" t="s">
        <v>78026</v>
      </c>
      <c r="H24474">
        <f t="shared" si="828"/>
        <v>7</v>
      </c>
      <c r="I24474" s="3">
        <f>VLOOKUP(C24474, 'Room Type'!A:B, 2, FALSE) * H24474</f>
        <v>36400</v>
      </c>
      <c r="J24474" s="40" t="s">
        <v>13821</v>
      </c>
      <c r="K24474" s="40" t="s">
        <v>51</v>
      </c>
      <c r="L24474" s="40"/>
      <c r="M24474" s="40">
        <v>8</v>
      </c>
      <c r="N24474" s="40" t="s">
        <v>31</v>
      </c>
      <c r="O24474" s="40">
        <v>5</v>
      </c>
      <c r="P24474" s="40" t="s">
        <v>32</v>
      </c>
      <c r="Q24474" s="40" t="s">
        <v>13826</v>
      </c>
      <c r="R24474" s="40">
        <v>10</v>
      </c>
      <c r="S24474" t="str">
        <f t="shared" si="829"/>
        <v>Indirect</v>
      </c>
    </row>
    <row r="24475" spans="1:19" ht="13.8" x14ac:dyDescent="0.25">
      <c r="A24475" s="40" t="s">
        <v>75241</v>
      </c>
      <c r="B24475" s="40" t="s">
        <v>75242</v>
      </c>
      <c r="C24475" s="40" t="s">
        <v>66</v>
      </c>
      <c r="D24475" s="40" t="s">
        <v>29</v>
      </c>
      <c r="E24475" s="40" t="s">
        <v>75243</v>
      </c>
      <c r="F24475" s="41" t="s">
        <v>78430</v>
      </c>
      <c r="G24475" s="41" t="s">
        <v>77499</v>
      </c>
      <c r="H24475">
        <f t="shared" si="828"/>
        <v>1</v>
      </c>
      <c r="I24475" s="3">
        <f>VLOOKUP(C24475, 'Room Type'!A:B, 2, FALSE) * H24475</f>
        <v>4300</v>
      </c>
      <c r="J24475" s="40" t="s">
        <v>13836</v>
      </c>
      <c r="K24475" s="40" t="s">
        <v>51</v>
      </c>
      <c r="L24475" s="40" t="s">
        <v>75</v>
      </c>
      <c r="M24475" s="40">
        <v>8</v>
      </c>
      <c r="N24475" s="40" t="s">
        <v>24</v>
      </c>
      <c r="O24475" s="40">
        <v>15</v>
      </c>
      <c r="P24475" s="40" t="s">
        <v>39</v>
      </c>
      <c r="Q24475" s="40" t="s">
        <v>220</v>
      </c>
      <c r="R24475" s="40">
        <v>4</v>
      </c>
      <c r="S24475" t="str">
        <f t="shared" si="829"/>
        <v>Direct</v>
      </c>
    </row>
    <row r="24476" spans="1:19" ht="13.8" x14ac:dyDescent="0.25">
      <c r="A24476" s="40" t="s">
        <v>75244</v>
      </c>
      <c r="B24476" s="40" t="s">
        <v>75245</v>
      </c>
      <c r="C24476" s="40" t="s">
        <v>83</v>
      </c>
      <c r="D24476" s="40" t="s">
        <v>72</v>
      </c>
      <c r="E24476" s="40" t="s">
        <v>75246</v>
      </c>
      <c r="F24476" s="41" t="s">
        <v>77287</v>
      </c>
      <c r="G24476" s="41" t="s">
        <v>77830</v>
      </c>
      <c r="H24476">
        <f t="shared" si="828"/>
        <v>6</v>
      </c>
      <c r="I24476" s="3">
        <f>VLOOKUP(C24476, 'Room Type'!A:B, 2, FALSE) * H24476</f>
        <v>27000</v>
      </c>
      <c r="J24476" s="40" t="s">
        <v>13821</v>
      </c>
      <c r="K24476" s="40" t="s">
        <v>51</v>
      </c>
      <c r="L24476" s="40" t="s">
        <v>52</v>
      </c>
      <c r="M24476" s="40">
        <v>11</v>
      </c>
      <c r="N24476" s="40" t="s">
        <v>31</v>
      </c>
      <c r="O24476" s="40">
        <v>15</v>
      </c>
      <c r="P24476" s="40" t="s">
        <v>45</v>
      </c>
      <c r="Q24476" s="40" t="s">
        <v>13826</v>
      </c>
      <c r="R24476" s="40">
        <v>5</v>
      </c>
      <c r="S24476" t="str">
        <f t="shared" si="829"/>
        <v>Direct</v>
      </c>
    </row>
    <row r="24477" spans="1:19" ht="13.8" x14ac:dyDescent="0.25">
      <c r="A24477" s="40" t="s">
        <v>75247</v>
      </c>
      <c r="B24477" s="40" t="s">
        <v>75248</v>
      </c>
      <c r="C24477" s="40" t="s">
        <v>83</v>
      </c>
      <c r="D24477" s="40" t="s">
        <v>49</v>
      </c>
      <c r="E24477" s="40" t="s">
        <v>75249</v>
      </c>
      <c r="F24477" s="41" t="s">
        <v>77772</v>
      </c>
      <c r="G24477" s="41" t="s">
        <v>77773</v>
      </c>
      <c r="H24477">
        <f t="shared" si="828"/>
        <v>2</v>
      </c>
      <c r="I24477" s="3">
        <f>VLOOKUP(C24477, 'Room Type'!A:B, 2, FALSE) * H24477</f>
        <v>9000</v>
      </c>
      <c r="J24477" s="40" t="s">
        <v>13821</v>
      </c>
      <c r="K24477" s="40" t="s">
        <v>74</v>
      </c>
      <c r="L24477" s="40" t="s">
        <v>75</v>
      </c>
      <c r="M24477" s="40">
        <v>8</v>
      </c>
      <c r="N24477" s="40" t="s">
        <v>31</v>
      </c>
      <c r="O24477" s="40">
        <v>0</v>
      </c>
      <c r="P24477" s="40" t="s">
        <v>25</v>
      </c>
      <c r="Q24477" s="40" t="s">
        <v>13826</v>
      </c>
      <c r="R24477" s="40">
        <v>6</v>
      </c>
      <c r="S24477" t="str">
        <f t="shared" si="829"/>
        <v>OTA</v>
      </c>
    </row>
    <row r="24478" spans="1:19" ht="13.8" x14ac:dyDescent="0.25">
      <c r="A24478" s="40" t="s">
        <v>75250</v>
      </c>
      <c r="B24478" s="40" t="s">
        <v>75251</v>
      </c>
      <c r="C24478" s="40" t="s">
        <v>331</v>
      </c>
      <c r="D24478" s="40" t="s">
        <v>57</v>
      </c>
      <c r="E24478" s="40" t="s">
        <v>75252</v>
      </c>
      <c r="F24478" s="41" t="s">
        <v>78529</v>
      </c>
      <c r="G24478" s="41" t="s">
        <v>77367</v>
      </c>
      <c r="H24478">
        <f t="shared" si="828"/>
        <v>2</v>
      </c>
      <c r="I24478" s="3">
        <f>VLOOKUP(C24478, 'Room Type'!A:B, 2, FALSE) * H24478</f>
        <v>9800</v>
      </c>
      <c r="J24478" s="40" t="s">
        <v>13825</v>
      </c>
      <c r="K24478" s="40" t="s">
        <v>51</v>
      </c>
      <c r="L24478" s="40"/>
      <c r="M24478" s="40">
        <v>13</v>
      </c>
      <c r="N24478" s="40" t="s">
        <v>31</v>
      </c>
      <c r="O24478" s="40">
        <v>15</v>
      </c>
      <c r="P24478" s="40" t="s">
        <v>45</v>
      </c>
      <c r="Q24478" s="40" t="s">
        <v>13826</v>
      </c>
      <c r="R24478" s="40">
        <v>2</v>
      </c>
      <c r="S24478" t="str">
        <f t="shared" si="829"/>
        <v>Direct</v>
      </c>
    </row>
    <row r="24479" spans="1:19" ht="13.8" x14ac:dyDescent="0.25">
      <c r="A24479" s="40" t="s">
        <v>75253</v>
      </c>
      <c r="B24479" s="40" t="s">
        <v>75254</v>
      </c>
      <c r="C24479" s="40" t="s">
        <v>867</v>
      </c>
      <c r="D24479" s="40" t="s">
        <v>79</v>
      </c>
      <c r="E24479" s="40" t="s">
        <v>75255</v>
      </c>
      <c r="F24479" s="41" t="s">
        <v>79343</v>
      </c>
      <c r="G24479" s="41" t="s">
        <v>78336</v>
      </c>
      <c r="H24479">
        <f t="shared" si="828"/>
        <v>5</v>
      </c>
      <c r="I24479" s="3">
        <f>VLOOKUP(C24479, 'Room Type'!A:B, 2, FALSE) * H24479</f>
        <v>24000</v>
      </c>
      <c r="J24479" s="40" t="s">
        <v>13836</v>
      </c>
      <c r="K24479" s="40" t="s">
        <v>51</v>
      </c>
      <c r="L24479" s="40" t="s">
        <v>52</v>
      </c>
      <c r="M24479" s="40">
        <v>10</v>
      </c>
      <c r="N24479" s="40" t="s">
        <v>24</v>
      </c>
      <c r="O24479" s="40">
        <v>15</v>
      </c>
      <c r="P24479" s="40" t="s">
        <v>45</v>
      </c>
      <c r="Q24479" s="40" t="s">
        <v>224</v>
      </c>
      <c r="R24479" s="40">
        <v>4</v>
      </c>
      <c r="S24479" t="str">
        <f t="shared" si="829"/>
        <v>Direct</v>
      </c>
    </row>
    <row r="24480" spans="1:19" ht="13.8" x14ac:dyDescent="0.25">
      <c r="A24480" s="40" t="s">
        <v>75256</v>
      </c>
      <c r="B24480" s="40" t="s">
        <v>75257</v>
      </c>
      <c r="C24480" s="40" t="s">
        <v>71</v>
      </c>
      <c r="D24480" s="40" t="s">
        <v>29</v>
      </c>
      <c r="E24480" s="40" t="s">
        <v>75258</v>
      </c>
      <c r="F24480" s="41" t="s">
        <v>77946</v>
      </c>
      <c r="G24480" s="41" t="s">
        <v>77947</v>
      </c>
      <c r="H24480">
        <f t="shared" si="828"/>
        <v>1</v>
      </c>
      <c r="I24480" s="3">
        <f>VLOOKUP(C24480, 'Room Type'!A:B, 2, FALSE) * H24480</f>
        <v>4700</v>
      </c>
      <c r="J24480" s="40" t="s">
        <v>13821</v>
      </c>
      <c r="K24480" s="40" t="s">
        <v>23</v>
      </c>
      <c r="L24480" s="40" t="s">
        <v>52</v>
      </c>
      <c r="M24480" s="40">
        <v>4</v>
      </c>
      <c r="N24480" s="40" t="s">
        <v>24</v>
      </c>
      <c r="O24480" s="40">
        <v>10</v>
      </c>
      <c r="P24480" s="40" t="s">
        <v>32</v>
      </c>
      <c r="Q24480" s="40" t="s">
        <v>13826</v>
      </c>
      <c r="R24480" s="40">
        <v>9</v>
      </c>
      <c r="S24480" t="str">
        <f t="shared" si="829"/>
        <v>Indirect</v>
      </c>
    </row>
    <row r="24481" spans="1:19" ht="13.8" x14ac:dyDescent="0.25">
      <c r="A24481" s="40" t="s">
        <v>75259</v>
      </c>
      <c r="B24481" s="40" t="s">
        <v>75260</v>
      </c>
      <c r="C24481" s="40" t="s">
        <v>257</v>
      </c>
      <c r="D24481" s="40" t="s">
        <v>57</v>
      </c>
      <c r="E24481" s="40" t="s">
        <v>75261</v>
      </c>
      <c r="F24481" s="41" t="s">
        <v>77776</v>
      </c>
      <c r="G24481" s="41" t="s">
        <v>78466</v>
      </c>
      <c r="H24481">
        <f t="shared" si="828"/>
        <v>2</v>
      </c>
      <c r="I24481" s="3">
        <f>VLOOKUP(C24481, 'Room Type'!A:B, 2, FALSE) * H24481</f>
        <v>6400</v>
      </c>
      <c r="J24481" s="40" t="s">
        <v>13821</v>
      </c>
      <c r="K24481" s="40" t="s">
        <v>74</v>
      </c>
      <c r="L24481" s="40"/>
      <c r="M24481" s="40">
        <v>9</v>
      </c>
      <c r="N24481" s="40" t="s">
        <v>53</v>
      </c>
      <c r="O24481" s="40">
        <v>15</v>
      </c>
      <c r="P24481" s="40" t="s">
        <v>45</v>
      </c>
      <c r="Q24481" s="40" t="s">
        <v>220</v>
      </c>
      <c r="R24481" s="40">
        <v>8</v>
      </c>
      <c r="S24481" t="str">
        <f t="shared" si="829"/>
        <v>Direct</v>
      </c>
    </row>
    <row r="24482" spans="1:19" ht="13.8" x14ac:dyDescent="0.25">
      <c r="A24482" s="40" t="s">
        <v>75262</v>
      </c>
      <c r="B24482" s="40" t="s">
        <v>75263</v>
      </c>
      <c r="C24482" s="40" t="s">
        <v>78</v>
      </c>
      <c r="D24482" s="40" t="s">
        <v>62</v>
      </c>
      <c r="E24482" s="40" t="s">
        <v>75264</v>
      </c>
      <c r="F24482" s="41" t="s">
        <v>77026</v>
      </c>
      <c r="G24482" s="41" t="s">
        <v>78497</v>
      </c>
      <c r="H24482">
        <f t="shared" si="828"/>
        <v>1</v>
      </c>
      <c r="I24482" s="3">
        <f>VLOOKUP(C24482, 'Room Type'!A:B, 2, FALSE) * H24482</f>
        <v>3400</v>
      </c>
      <c r="J24482" s="40" t="s">
        <v>13825</v>
      </c>
      <c r="K24482" s="40" t="s">
        <v>23</v>
      </c>
      <c r="L24482" s="40" t="s">
        <v>75</v>
      </c>
      <c r="M24482" s="40">
        <v>9</v>
      </c>
      <c r="N24482" s="40" t="s">
        <v>38</v>
      </c>
      <c r="O24482" s="40">
        <v>15</v>
      </c>
      <c r="P24482" s="40" t="s">
        <v>32</v>
      </c>
      <c r="Q24482" s="40" t="s">
        <v>224</v>
      </c>
      <c r="R24482" s="40">
        <v>14</v>
      </c>
      <c r="S24482" t="str">
        <f t="shared" si="829"/>
        <v>Indirect</v>
      </c>
    </row>
    <row r="24483" spans="1:19" ht="13.8" x14ac:dyDescent="0.25">
      <c r="A24483" s="40" t="s">
        <v>75265</v>
      </c>
      <c r="B24483" s="40" t="s">
        <v>75266</v>
      </c>
      <c r="C24483" s="40" t="s">
        <v>56</v>
      </c>
      <c r="D24483" s="40" t="s">
        <v>29</v>
      </c>
      <c r="E24483" s="40" t="s">
        <v>75267</v>
      </c>
      <c r="F24483" s="41" t="s">
        <v>77022</v>
      </c>
      <c r="G24483" s="41" t="s">
        <v>78428</v>
      </c>
      <c r="H24483">
        <f t="shared" si="828"/>
        <v>4</v>
      </c>
      <c r="I24483" s="3">
        <f>VLOOKUP(C24483, 'Room Type'!A:B, 2, FALSE) * H24483</f>
        <v>16800</v>
      </c>
      <c r="J24483" s="40" t="s">
        <v>13825</v>
      </c>
      <c r="K24483" s="40" t="s">
        <v>74</v>
      </c>
      <c r="L24483" s="40" t="s">
        <v>52</v>
      </c>
      <c r="M24483" s="40">
        <v>7</v>
      </c>
      <c r="N24483" s="40" t="s">
        <v>31</v>
      </c>
      <c r="O24483" s="40">
        <v>0</v>
      </c>
      <c r="P24483" s="40" t="s">
        <v>32</v>
      </c>
      <c r="Q24483" s="40" t="s">
        <v>220</v>
      </c>
      <c r="R24483" s="40">
        <v>2</v>
      </c>
      <c r="S24483" t="str">
        <f t="shared" si="829"/>
        <v>Indirect</v>
      </c>
    </row>
    <row r="24484" spans="1:19" ht="13.8" x14ac:dyDescent="0.25">
      <c r="A24484" s="40" t="s">
        <v>75268</v>
      </c>
      <c r="B24484" s="40" t="s">
        <v>75269</v>
      </c>
      <c r="C24484" s="40" t="s">
        <v>56</v>
      </c>
      <c r="D24484" s="40" t="s">
        <v>62</v>
      </c>
      <c r="E24484" s="40" t="s">
        <v>75270</v>
      </c>
      <c r="F24484" s="41" t="s">
        <v>76884</v>
      </c>
      <c r="G24484" s="41" t="s">
        <v>78504</v>
      </c>
      <c r="H24484">
        <f t="shared" si="828"/>
        <v>7</v>
      </c>
      <c r="I24484" s="3">
        <f>VLOOKUP(C24484, 'Room Type'!A:B, 2, FALSE) * H24484</f>
        <v>29400</v>
      </c>
      <c r="J24484" s="40" t="s">
        <v>13836</v>
      </c>
      <c r="K24484" s="40" t="s">
        <v>74</v>
      </c>
      <c r="L24484" s="40"/>
      <c r="M24484" s="40">
        <v>13</v>
      </c>
      <c r="N24484" s="40" t="s">
        <v>38</v>
      </c>
      <c r="O24484" s="40">
        <v>0</v>
      </c>
      <c r="P24484" s="40" t="s">
        <v>45</v>
      </c>
      <c r="Q24484" s="40" t="s">
        <v>13826</v>
      </c>
      <c r="R24484" s="40">
        <v>12</v>
      </c>
      <c r="S24484" t="str">
        <f t="shared" si="829"/>
        <v>Direct</v>
      </c>
    </row>
    <row r="24485" spans="1:19" ht="13.8" x14ac:dyDescent="0.25">
      <c r="A24485" s="40" t="s">
        <v>75271</v>
      </c>
      <c r="B24485" s="40" t="s">
        <v>75272</v>
      </c>
      <c r="C24485" s="40" t="s">
        <v>35</v>
      </c>
      <c r="D24485" s="40" t="s">
        <v>21</v>
      </c>
      <c r="E24485" s="40" t="s">
        <v>75273</v>
      </c>
      <c r="F24485" s="41" t="s">
        <v>77867</v>
      </c>
      <c r="G24485" s="41" t="s">
        <v>79674</v>
      </c>
      <c r="H24485">
        <f t="shared" si="828"/>
        <v>3</v>
      </c>
      <c r="I24485" s="3">
        <f>VLOOKUP(C24485, 'Room Type'!A:B, 2, FALSE) * H24485</f>
        <v>11100</v>
      </c>
      <c r="J24485" s="40" t="s">
        <v>13821</v>
      </c>
      <c r="K24485" s="40" t="s">
        <v>23</v>
      </c>
      <c r="L24485" s="40" t="s">
        <v>75</v>
      </c>
      <c r="M24485" s="40">
        <v>14</v>
      </c>
      <c r="N24485" s="40" t="s">
        <v>24</v>
      </c>
      <c r="O24485" s="40">
        <v>15</v>
      </c>
      <c r="P24485" s="40" t="s">
        <v>45</v>
      </c>
      <c r="Q24485" s="40" t="s">
        <v>220</v>
      </c>
      <c r="R24485" s="40">
        <v>10</v>
      </c>
      <c r="S24485" t="str">
        <f t="shared" si="829"/>
        <v>Direct</v>
      </c>
    </row>
    <row r="24486" spans="1:19" ht="13.8" x14ac:dyDescent="0.25">
      <c r="A24486" s="40" t="s">
        <v>75274</v>
      </c>
      <c r="B24486" s="40" t="s">
        <v>75275</v>
      </c>
      <c r="C24486" s="40" t="s">
        <v>986</v>
      </c>
      <c r="D24486" s="40" t="s">
        <v>43</v>
      </c>
      <c r="E24486" s="40" t="s">
        <v>75276</v>
      </c>
      <c r="F24486" s="41" t="s">
        <v>77235</v>
      </c>
      <c r="G24486" s="41" t="s">
        <v>78151</v>
      </c>
      <c r="H24486">
        <f t="shared" si="828"/>
        <v>3</v>
      </c>
      <c r="I24486" s="3">
        <f>VLOOKUP(C24486, 'Room Type'!A:B, 2, FALSE) * H24486</f>
        <v>14250</v>
      </c>
      <c r="J24486" s="40" t="s">
        <v>13825</v>
      </c>
      <c r="K24486" s="40" t="s">
        <v>51</v>
      </c>
      <c r="L24486" s="40" t="s">
        <v>52</v>
      </c>
      <c r="M24486" s="40">
        <v>13</v>
      </c>
      <c r="N24486" s="40" t="s">
        <v>31</v>
      </c>
      <c r="O24486" s="40">
        <v>15</v>
      </c>
      <c r="P24486" s="40" t="s">
        <v>39</v>
      </c>
      <c r="Q24486" s="40" t="s">
        <v>220</v>
      </c>
      <c r="R24486" s="40">
        <v>11</v>
      </c>
      <c r="S24486" t="str">
        <f t="shared" si="829"/>
        <v>Direct</v>
      </c>
    </row>
    <row r="24487" spans="1:19" ht="13.8" x14ac:dyDescent="0.25">
      <c r="A24487" s="40" t="s">
        <v>75277</v>
      </c>
      <c r="B24487" s="40" t="s">
        <v>75278</v>
      </c>
      <c r="C24487" s="40" t="s">
        <v>372</v>
      </c>
      <c r="D24487" s="40" t="s">
        <v>49</v>
      </c>
      <c r="E24487" s="40" t="s">
        <v>75279</v>
      </c>
      <c r="F24487" s="41" t="s">
        <v>79433</v>
      </c>
      <c r="G24487" s="41" t="s">
        <v>77059</v>
      </c>
      <c r="H24487">
        <f t="shared" si="828"/>
        <v>3</v>
      </c>
      <c r="I24487" s="3">
        <f>VLOOKUP(C24487, 'Room Type'!A:B, 2, FALSE) * H24487</f>
        <v>13050</v>
      </c>
      <c r="J24487" s="40" t="s">
        <v>13821</v>
      </c>
      <c r="K24487" s="40" t="s">
        <v>74</v>
      </c>
      <c r="L24487" s="40"/>
      <c r="M24487" s="40">
        <v>15</v>
      </c>
      <c r="N24487" s="40" t="s">
        <v>31</v>
      </c>
      <c r="O24487" s="40">
        <v>0</v>
      </c>
      <c r="P24487" s="40" t="s">
        <v>39</v>
      </c>
      <c r="Q24487" s="40" t="s">
        <v>224</v>
      </c>
      <c r="R24487" s="40">
        <v>3</v>
      </c>
      <c r="S24487" t="str">
        <f t="shared" si="829"/>
        <v>Direct</v>
      </c>
    </row>
    <row r="24488" spans="1:19" ht="13.8" x14ac:dyDescent="0.25">
      <c r="A24488" s="40" t="s">
        <v>75280</v>
      </c>
      <c r="B24488" s="40" t="s">
        <v>75281</v>
      </c>
      <c r="C24488" s="40" t="s">
        <v>331</v>
      </c>
      <c r="D24488" s="40" t="s">
        <v>62</v>
      </c>
      <c r="E24488" s="40" t="s">
        <v>75282</v>
      </c>
      <c r="F24488" s="41" t="s">
        <v>78967</v>
      </c>
      <c r="G24488" s="41" t="s">
        <v>76910</v>
      </c>
      <c r="H24488">
        <f t="shared" si="828"/>
        <v>2</v>
      </c>
      <c r="I24488" s="3">
        <f>VLOOKUP(C24488, 'Room Type'!A:B, 2, FALSE) * H24488</f>
        <v>9800</v>
      </c>
      <c r="J24488" s="40" t="s">
        <v>13836</v>
      </c>
      <c r="K24488" s="40" t="s">
        <v>74</v>
      </c>
      <c r="L24488" s="40"/>
      <c r="M24488" s="40">
        <v>12</v>
      </c>
      <c r="N24488" s="40" t="s">
        <v>24</v>
      </c>
      <c r="O24488" s="40">
        <v>0</v>
      </c>
      <c r="P24488" s="40" t="s">
        <v>45</v>
      </c>
      <c r="Q24488" s="40" t="s">
        <v>224</v>
      </c>
      <c r="R24488" s="40">
        <v>5</v>
      </c>
      <c r="S24488" t="str">
        <f t="shared" si="829"/>
        <v>Direct</v>
      </c>
    </row>
    <row r="24489" spans="1:19" ht="13.8" x14ac:dyDescent="0.25">
      <c r="A24489" s="40" t="s">
        <v>75283</v>
      </c>
      <c r="B24489" s="40" t="s">
        <v>75284</v>
      </c>
      <c r="C24489" s="40" t="s">
        <v>35</v>
      </c>
      <c r="D24489" s="40" t="s">
        <v>36</v>
      </c>
      <c r="E24489" s="40" t="s">
        <v>75285</v>
      </c>
      <c r="F24489" s="41" t="s">
        <v>77619</v>
      </c>
      <c r="G24489" s="41" t="s">
        <v>79076</v>
      </c>
      <c r="H24489">
        <f t="shared" si="828"/>
        <v>5</v>
      </c>
      <c r="I24489" s="3">
        <f>VLOOKUP(C24489, 'Room Type'!A:B, 2, FALSE) * H24489</f>
        <v>18500</v>
      </c>
      <c r="J24489" s="40" t="s">
        <v>13825</v>
      </c>
      <c r="K24489" s="40" t="s">
        <v>74</v>
      </c>
      <c r="L24489" s="40" t="s">
        <v>52</v>
      </c>
      <c r="M24489" s="40">
        <v>8</v>
      </c>
      <c r="N24489" s="40" t="s">
        <v>31</v>
      </c>
      <c r="O24489" s="40">
        <v>15</v>
      </c>
      <c r="P24489" s="40" t="s">
        <v>32</v>
      </c>
      <c r="Q24489" s="40" t="s">
        <v>224</v>
      </c>
      <c r="R24489" s="40">
        <v>11</v>
      </c>
      <c r="S24489" t="str">
        <f t="shared" si="829"/>
        <v>Indirect</v>
      </c>
    </row>
    <row r="24490" spans="1:19" ht="13.8" x14ac:dyDescent="0.25">
      <c r="A24490" s="40" t="s">
        <v>75286</v>
      </c>
      <c r="B24490" s="40" t="s">
        <v>75287</v>
      </c>
      <c r="C24490" s="40" t="s">
        <v>20</v>
      </c>
      <c r="D24490" s="40" t="s">
        <v>29</v>
      </c>
      <c r="E24490" s="40" t="s">
        <v>75288</v>
      </c>
      <c r="F24490" s="41" t="s">
        <v>77552</v>
      </c>
      <c r="G24490" s="41" t="s">
        <v>78395</v>
      </c>
      <c r="H24490">
        <f t="shared" si="828"/>
        <v>3</v>
      </c>
      <c r="I24490" s="3">
        <f>VLOOKUP(C24490, 'Room Type'!A:B, 2, FALSE) * H24490</f>
        <v>13500</v>
      </c>
      <c r="J24490" s="40" t="s">
        <v>13836</v>
      </c>
      <c r="K24490" s="40" t="s">
        <v>74</v>
      </c>
      <c r="L24490" s="40" t="s">
        <v>75</v>
      </c>
      <c r="M24490" s="40">
        <v>8</v>
      </c>
      <c r="N24490" s="40" t="s">
        <v>24</v>
      </c>
      <c r="O24490" s="40">
        <v>15</v>
      </c>
      <c r="P24490" s="40" t="s">
        <v>25</v>
      </c>
      <c r="Q24490" s="40" t="s">
        <v>220</v>
      </c>
      <c r="R24490" s="40">
        <v>3</v>
      </c>
      <c r="S24490" t="str">
        <f t="shared" si="829"/>
        <v>OTA</v>
      </c>
    </row>
    <row r="24491" spans="1:19" ht="13.8" x14ac:dyDescent="0.25">
      <c r="A24491" s="40" t="s">
        <v>75289</v>
      </c>
      <c r="B24491" s="40" t="s">
        <v>75290</v>
      </c>
      <c r="C24491" s="40" t="s">
        <v>28</v>
      </c>
      <c r="D24491" s="40" t="s">
        <v>72</v>
      </c>
      <c r="E24491" s="40" t="s">
        <v>75291</v>
      </c>
      <c r="F24491" s="41" t="s">
        <v>77944</v>
      </c>
      <c r="G24491" s="41" t="s">
        <v>78044</v>
      </c>
      <c r="H24491">
        <f t="shared" si="828"/>
        <v>6</v>
      </c>
      <c r="I24491" s="3">
        <f>VLOOKUP(C24491, 'Room Type'!A:B, 2, FALSE) * H24491</f>
        <v>24000</v>
      </c>
      <c r="J24491" s="40" t="s">
        <v>13821</v>
      </c>
      <c r="K24491" s="40" t="s">
        <v>74</v>
      </c>
      <c r="L24491" s="40" t="s">
        <v>52</v>
      </c>
      <c r="M24491" s="40">
        <v>12</v>
      </c>
      <c r="N24491" s="40" t="s">
        <v>53</v>
      </c>
      <c r="O24491" s="40">
        <v>5</v>
      </c>
      <c r="P24491" s="40" t="s">
        <v>32</v>
      </c>
      <c r="Q24491" s="40" t="s">
        <v>13826</v>
      </c>
      <c r="R24491" s="40">
        <v>1</v>
      </c>
      <c r="S24491" t="str">
        <f t="shared" si="829"/>
        <v>Indirect</v>
      </c>
    </row>
    <row r="24492" spans="1:19" ht="13.8" x14ac:dyDescent="0.25">
      <c r="A24492" s="40" t="s">
        <v>75292</v>
      </c>
      <c r="B24492" s="40" t="s">
        <v>75293</v>
      </c>
      <c r="C24492" s="40" t="s">
        <v>35</v>
      </c>
      <c r="D24492" s="40" t="s">
        <v>67</v>
      </c>
      <c r="E24492" s="40" t="s">
        <v>75294</v>
      </c>
      <c r="F24492" s="41" t="s">
        <v>77786</v>
      </c>
      <c r="G24492" s="41" t="s">
        <v>77908</v>
      </c>
      <c r="H24492">
        <f t="shared" si="828"/>
        <v>7</v>
      </c>
      <c r="I24492" s="3">
        <f>VLOOKUP(C24492, 'Room Type'!A:B, 2, FALSE) * H24492</f>
        <v>25900</v>
      </c>
      <c r="J24492" s="40" t="s">
        <v>13825</v>
      </c>
      <c r="K24492" s="40" t="s">
        <v>23</v>
      </c>
      <c r="L24492" s="40" t="s">
        <v>75</v>
      </c>
      <c r="M24492" s="40">
        <v>14</v>
      </c>
      <c r="N24492" s="40" t="s">
        <v>53</v>
      </c>
      <c r="O24492" s="40">
        <v>15</v>
      </c>
      <c r="P24492" s="40" t="s">
        <v>45</v>
      </c>
      <c r="Q24492" s="40" t="s">
        <v>220</v>
      </c>
      <c r="R24492" s="40">
        <v>6</v>
      </c>
      <c r="S24492" t="str">
        <f t="shared" si="829"/>
        <v>Direct</v>
      </c>
    </row>
    <row r="24493" spans="1:19" ht="13.8" x14ac:dyDescent="0.25">
      <c r="A24493" s="40" t="s">
        <v>75295</v>
      </c>
      <c r="B24493" s="40" t="s">
        <v>75296</v>
      </c>
      <c r="C24493" s="40" t="s">
        <v>973</v>
      </c>
      <c r="D24493" s="40" t="s">
        <v>62</v>
      </c>
      <c r="E24493" s="40" t="s">
        <v>75297</v>
      </c>
      <c r="F24493" s="41" t="s">
        <v>78459</v>
      </c>
      <c r="G24493" s="41" t="s">
        <v>77029</v>
      </c>
      <c r="H24493">
        <f t="shared" si="828"/>
        <v>5</v>
      </c>
      <c r="I24493" s="3">
        <f>VLOOKUP(C24493, 'Room Type'!A:B, 2, FALSE) * H24493</f>
        <v>22000</v>
      </c>
      <c r="J24493" s="40" t="s">
        <v>13821</v>
      </c>
      <c r="K24493" s="40" t="s">
        <v>74</v>
      </c>
      <c r="L24493" s="40" t="s">
        <v>52</v>
      </c>
      <c r="M24493" s="40">
        <v>3</v>
      </c>
      <c r="N24493" s="40" t="s">
        <v>24</v>
      </c>
      <c r="O24493" s="40">
        <v>0</v>
      </c>
      <c r="P24493" s="40" t="s">
        <v>39</v>
      </c>
      <c r="Q24493" s="40" t="s">
        <v>224</v>
      </c>
      <c r="R24493" s="40">
        <v>8</v>
      </c>
      <c r="S24493" t="str">
        <f t="shared" si="829"/>
        <v>Direct</v>
      </c>
    </row>
    <row r="24494" spans="1:19" ht="13.8" x14ac:dyDescent="0.25">
      <c r="A24494" s="40" t="s">
        <v>75298</v>
      </c>
      <c r="B24494" s="40" t="s">
        <v>75299</v>
      </c>
      <c r="C24494" s="40" t="s">
        <v>986</v>
      </c>
      <c r="D24494" s="40" t="s">
        <v>72</v>
      </c>
      <c r="E24494" s="40" t="s">
        <v>75300</v>
      </c>
      <c r="F24494" s="41" t="s">
        <v>79368</v>
      </c>
      <c r="G24494" s="41" t="s">
        <v>77219</v>
      </c>
      <c r="H24494">
        <f t="shared" si="828"/>
        <v>7</v>
      </c>
      <c r="I24494" s="3">
        <f>VLOOKUP(C24494, 'Room Type'!A:B, 2, FALSE) * H24494</f>
        <v>33250</v>
      </c>
      <c r="J24494" s="40" t="s">
        <v>13836</v>
      </c>
      <c r="K24494" s="40" t="s">
        <v>51</v>
      </c>
      <c r="L24494" s="40" t="s">
        <v>75</v>
      </c>
      <c r="M24494" s="40">
        <v>15</v>
      </c>
      <c r="N24494" s="40" t="s">
        <v>38</v>
      </c>
      <c r="O24494" s="40">
        <v>15</v>
      </c>
      <c r="P24494" s="40" t="s">
        <v>39</v>
      </c>
      <c r="Q24494" s="40" t="s">
        <v>224</v>
      </c>
      <c r="R24494" s="40">
        <v>2</v>
      </c>
      <c r="S24494" t="str">
        <f t="shared" si="829"/>
        <v>Direct</v>
      </c>
    </row>
    <row r="24495" spans="1:19" ht="13.8" x14ac:dyDescent="0.25">
      <c r="A24495" s="40" t="s">
        <v>75301</v>
      </c>
      <c r="B24495" s="40" t="s">
        <v>75302</v>
      </c>
      <c r="C24495" s="40" t="s">
        <v>420</v>
      </c>
      <c r="D24495" s="40" t="s">
        <v>43</v>
      </c>
      <c r="E24495" s="40" t="s">
        <v>75303</v>
      </c>
      <c r="F24495" s="41" t="s">
        <v>78815</v>
      </c>
      <c r="G24495" s="41" t="s">
        <v>78336</v>
      </c>
      <c r="H24495">
        <f t="shared" si="828"/>
        <v>3</v>
      </c>
      <c r="I24495" s="3">
        <f>VLOOKUP(C24495, 'Room Type'!A:B, 2, FALSE) * H24495</f>
        <v>15600</v>
      </c>
      <c r="J24495" s="40" t="s">
        <v>13821</v>
      </c>
      <c r="K24495" s="40" t="s">
        <v>51</v>
      </c>
      <c r="L24495" s="40"/>
      <c r="M24495" s="40">
        <v>5</v>
      </c>
      <c r="N24495" s="40" t="s">
        <v>53</v>
      </c>
      <c r="O24495" s="40">
        <v>15</v>
      </c>
      <c r="P24495" s="40" t="s">
        <v>25</v>
      </c>
      <c r="Q24495" s="40" t="s">
        <v>13826</v>
      </c>
      <c r="R24495" s="40">
        <v>3</v>
      </c>
      <c r="S24495" t="str">
        <f t="shared" si="829"/>
        <v>OTA</v>
      </c>
    </row>
    <row r="24496" spans="1:19" ht="13.8" x14ac:dyDescent="0.25">
      <c r="A24496" s="40" t="s">
        <v>75304</v>
      </c>
      <c r="B24496" s="40" t="s">
        <v>75305</v>
      </c>
      <c r="C24496" s="40" t="s">
        <v>56</v>
      </c>
      <c r="D24496" s="40" t="s">
        <v>36</v>
      </c>
      <c r="E24496" s="40" t="s">
        <v>75306</v>
      </c>
      <c r="F24496" s="41" t="s">
        <v>76997</v>
      </c>
      <c r="G24496" s="41" t="s">
        <v>79327</v>
      </c>
      <c r="H24496">
        <f t="shared" si="828"/>
        <v>4</v>
      </c>
      <c r="I24496" s="3">
        <f>VLOOKUP(C24496, 'Room Type'!A:B, 2, FALSE) * H24496</f>
        <v>16800</v>
      </c>
      <c r="J24496" s="40" t="s">
        <v>13821</v>
      </c>
      <c r="K24496" s="40" t="s">
        <v>74</v>
      </c>
      <c r="L24496" s="40" t="s">
        <v>52</v>
      </c>
      <c r="M24496" s="40">
        <v>12</v>
      </c>
      <c r="N24496" s="40" t="s">
        <v>38</v>
      </c>
      <c r="O24496" s="40">
        <v>5</v>
      </c>
      <c r="P24496" s="40" t="s">
        <v>45</v>
      </c>
      <c r="Q24496" s="40" t="s">
        <v>220</v>
      </c>
      <c r="R24496" s="40">
        <v>12</v>
      </c>
      <c r="S24496" t="str">
        <f t="shared" si="829"/>
        <v>Direct</v>
      </c>
    </row>
    <row r="24497" spans="1:19" ht="13.8" x14ac:dyDescent="0.25">
      <c r="A24497" s="40" t="s">
        <v>75307</v>
      </c>
      <c r="B24497" s="40" t="s">
        <v>75308</v>
      </c>
      <c r="C24497" s="40" t="s">
        <v>56</v>
      </c>
      <c r="D24497" s="40" t="s">
        <v>36</v>
      </c>
      <c r="E24497" s="40" t="s">
        <v>75309</v>
      </c>
      <c r="F24497" s="41" t="s">
        <v>78121</v>
      </c>
      <c r="G24497" s="41" t="s">
        <v>79617</v>
      </c>
      <c r="H24497">
        <f t="shared" si="828"/>
        <v>7</v>
      </c>
      <c r="I24497" s="3">
        <f>VLOOKUP(C24497, 'Room Type'!A:B, 2, FALSE) * H24497</f>
        <v>29400</v>
      </c>
      <c r="J24497" s="40" t="s">
        <v>13821</v>
      </c>
      <c r="K24497" s="40" t="s">
        <v>51</v>
      </c>
      <c r="L24497" s="40"/>
      <c r="M24497" s="40">
        <v>3</v>
      </c>
      <c r="N24497" s="40" t="s">
        <v>24</v>
      </c>
      <c r="O24497" s="40">
        <v>15</v>
      </c>
      <c r="P24497" s="40" t="s">
        <v>25</v>
      </c>
      <c r="Q24497" s="40" t="s">
        <v>224</v>
      </c>
      <c r="R24497" s="40">
        <v>6</v>
      </c>
      <c r="S24497" t="str">
        <f t="shared" si="829"/>
        <v>OTA</v>
      </c>
    </row>
    <row r="24498" spans="1:19" ht="13.8" x14ac:dyDescent="0.25">
      <c r="A24498" s="40" t="s">
        <v>75310</v>
      </c>
      <c r="B24498" s="40" t="s">
        <v>75311</v>
      </c>
      <c r="C24498" s="40" t="s">
        <v>257</v>
      </c>
      <c r="D24498" s="40" t="s">
        <v>57</v>
      </c>
      <c r="E24498" s="40" t="s">
        <v>75312</v>
      </c>
      <c r="F24498" s="41" t="s">
        <v>78574</v>
      </c>
      <c r="G24498" s="41" t="s">
        <v>77436</v>
      </c>
      <c r="H24498">
        <f t="shared" si="828"/>
        <v>3</v>
      </c>
      <c r="I24498" s="3">
        <f>VLOOKUP(C24498, 'Room Type'!A:B, 2, FALSE) * H24498</f>
        <v>9600</v>
      </c>
      <c r="J24498" s="40" t="s">
        <v>13836</v>
      </c>
      <c r="K24498" s="40" t="s">
        <v>23</v>
      </c>
      <c r="L24498" s="40"/>
      <c r="M24498" s="40">
        <v>5</v>
      </c>
      <c r="N24498" s="40" t="s">
        <v>31</v>
      </c>
      <c r="O24498" s="40">
        <v>15</v>
      </c>
      <c r="P24498" s="40" t="s">
        <v>25</v>
      </c>
      <c r="Q24498" s="40" t="s">
        <v>220</v>
      </c>
      <c r="R24498" s="40">
        <v>9</v>
      </c>
      <c r="S24498" t="str">
        <f t="shared" si="829"/>
        <v>OTA</v>
      </c>
    </row>
    <row r="24499" spans="1:19" ht="13.8" x14ac:dyDescent="0.25">
      <c r="A24499" s="40" t="s">
        <v>75313</v>
      </c>
      <c r="B24499" s="40" t="s">
        <v>75314</v>
      </c>
      <c r="C24499" s="40" t="s">
        <v>986</v>
      </c>
      <c r="D24499" s="40" t="s">
        <v>29</v>
      </c>
      <c r="E24499" s="40" t="s">
        <v>75315</v>
      </c>
      <c r="F24499" s="41" t="s">
        <v>77842</v>
      </c>
      <c r="G24499" s="41" t="s">
        <v>78503</v>
      </c>
      <c r="H24499">
        <f t="shared" si="828"/>
        <v>5</v>
      </c>
      <c r="I24499" s="3">
        <f>VLOOKUP(C24499, 'Room Type'!A:B, 2, FALSE) * H24499</f>
        <v>23750</v>
      </c>
      <c r="J24499" s="40" t="s">
        <v>13825</v>
      </c>
      <c r="K24499" s="40" t="s">
        <v>74</v>
      </c>
      <c r="L24499" s="40" t="s">
        <v>52</v>
      </c>
      <c r="M24499" s="40">
        <v>7</v>
      </c>
      <c r="N24499" s="40" t="s">
        <v>31</v>
      </c>
      <c r="O24499" s="40">
        <v>5</v>
      </c>
      <c r="P24499" s="40" t="s">
        <v>39</v>
      </c>
      <c r="Q24499" s="40" t="s">
        <v>13826</v>
      </c>
      <c r="R24499" s="40">
        <v>7</v>
      </c>
      <c r="S24499" t="str">
        <f t="shared" si="829"/>
        <v>Direct</v>
      </c>
    </row>
    <row r="24500" spans="1:19" ht="13.8" x14ac:dyDescent="0.25">
      <c r="A24500" s="40" t="s">
        <v>75316</v>
      </c>
      <c r="B24500" s="40" t="s">
        <v>75317</v>
      </c>
      <c r="C24500" s="40" t="s">
        <v>867</v>
      </c>
      <c r="D24500" s="40" t="s">
        <v>21</v>
      </c>
      <c r="E24500" s="40" t="s">
        <v>75318</v>
      </c>
      <c r="F24500" s="41" t="s">
        <v>77160</v>
      </c>
      <c r="G24500" s="41" t="s">
        <v>79421</v>
      </c>
      <c r="H24500">
        <f t="shared" si="828"/>
        <v>2</v>
      </c>
      <c r="I24500" s="3">
        <f>VLOOKUP(C24500, 'Room Type'!A:B, 2, FALSE) * H24500</f>
        <v>9600</v>
      </c>
      <c r="J24500" s="40" t="s">
        <v>13836</v>
      </c>
      <c r="K24500" s="40" t="s">
        <v>23</v>
      </c>
      <c r="L24500" s="40" t="s">
        <v>75</v>
      </c>
      <c r="M24500" s="40">
        <v>10</v>
      </c>
      <c r="N24500" s="40" t="s">
        <v>53</v>
      </c>
      <c r="O24500" s="40">
        <v>15</v>
      </c>
      <c r="P24500" s="40" t="s">
        <v>39</v>
      </c>
      <c r="Q24500" s="40" t="s">
        <v>224</v>
      </c>
      <c r="R24500" s="40">
        <v>2</v>
      </c>
      <c r="S24500" t="str">
        <f t="shared" si="829"/>
        <v>Direct</v>
      </c>
    </row>
    <row r="24501" spans="1:19" ht="13.8" x14ac:dyDescent="0.25">
      <c r="A24501" s="40" t="s">
        <v>75319</v>
      </c>
      <c r="B24501" s="40" t="s">
        <v>75320</v>
      </c>
      <c r="C24501" s="40" t="s">
        <v>257</v>
      </c>
      <c r="D24501" s="40" t="s">
        <v>21</v>
      </c>
      <c r="E24501" s="40" t="s">
        <v>75321</v>
      </c>
      <c r="F24501" s="41" t="s">
        <v>78749</v>
      </c>
      <c r="G24501" s="41" t="s">
        <v>78737</v>
      </c>
      <c r="H24501">
        <f t="shared" si="828"/>
        <v>7</v>
      </c>
      <c r="I24501" s="3">
        <f>VLOOKUP(C24501, 'Room Type'!A:B, 2, FALSE) * H24501</f>
        <v>22400</v>
      </c>
      <c r="J24501" s="40" t="s">
        <v>13836</v>
      </c>
      <c r="K24501" s="40" t="s">
        <v>23</v>
      </c>
      <c r="L24501" s="40" t="s">
        <v>52</v>
      </c>
      <c r="M24501" s="40">
        <v>9</v>
      </c>
      <c r="N24501" s="40" t="s">
        <v>24</v>
      </c>
      <c r="O24501" s="40">
        <v>10</v>
      </c>
      <c r="P24501" s="40" t="s">
        <v>32</v>
      </c>
      <c r="Q24501" s="40" t="s">
        <v>13826</v>
      </c>
      <c r="R24501" s="40">
        <v>13</v>
      </c>
      <c r="S24501" t="str">
        <f t="shared" si="829"/>
        <v>Indirect</v>
      </c>
    </row>
    <row r="24502" spans="1:19" ht="13.8" x14ac:dyDescent="0.25">
      <c r="A24502" s="40" t="s">
        <v>75322</v>
      </c>
      <c r="B24502" s="40" t="s">
        <v>75323</v>
      </c>
      <c r="C24502" s="40" t="s">
        <v>420</v>
      </c>
      <c r="D24502" s="40" t="s">
        <v>62</v>
      </c>
      <c r="E24502" s="40" t="s">
        <v>75324</v>
      </c>
      <c r="F24502" s="41" t="s">
        <v>77996</v>
      </c>
      <c r="G24502" s="41" t="s">
        <v>76925</v>
      </c>
      <c r="H24502">
        <f t="shared" si="828"/>
        <v>6</v>
      </c>
      <c r="I24502" s="3">
        <f>VLOOKUP(C24502, 'Room Type'!A:B, 2, FALSE) * H24502</f>
        <v>31200</v>
      </c>
      <c r="J24502" s="40" t="s">
        <v>13836</v>
      </c>
      <c r="K24502" s="40" t="s">
        <v>23</v>
      </c>
      <c r="L24502" s="40" t="s">
        <v>52</v>
      </c>
      <c r="M24502" s="40">
        <v>12</v>
      </c>
      <c r="N24502" s="40" t="s">
        <v>24</v>
      </c>
      <c r="O24502" s="40">
        <v>5</v>
      </c>
      <c r="P24502" s="40" t="s">
        <v>45</v>
      </c>
      <c r="Q24502" s="40" t="s">
        <v>13826</v>
      </c>
      <c r="R24502" s="40">
        <v>7</v>
      </c>
      <c r="S24502" t="str">
        <f t="shared" si="829"/>
        <v>Direct</v>
      </c>
    </row>
    <row r="24503" spans="1:19" ht="13.8" x14ac:dyDescent="0.25">
      <c r="A24503" s="40" t="s">
        <v>75325</v>
      </c>
      <c r="B24503" s="40" t="s">
        <v>75326</v>
      </c>
      <c r="C24503" s="40" t="s">
        <v>42</v>
      </c>
      <c r="D24503" s="40" t="s">
        <v>62</v>
      </c>
      <c r="E24503" s="40" t="s">
        <v>75327</v>
      </c>
      <c r="F24503" s="41" t="s">
        <v>77291</v>
      </c>
      <c r="G24503" s="41" t="s">
        <v>78437</v>
      </c>
      <c r="H24503">
        <f t="shared" si="828"/>
        <v>4</v>
      </c>
      <c r="I24503" s="3">
        <f>VLOOKUP(C24503, 'Room Type'!A:B, 2, FALSE) * H24503</f>
        <v>18400</v>
      </c>
      <c r="J24503" s="40" t="s">
        <v>13836</v>
      </c>
      <c r="K24503" s="40" t="s">
        <v>23</v>
      </c>
      <c r="L24503" s="40" t="s">
        <v>75</v>
      </c>
      <c r="M24503" s="40">
        <v>12</v>
      </c>
      <c r="N24503" s="40" t="s">
        <v>24</v>
      </c>
      <c r="O24503" s="40">
        <v>5</v>
      </c>
      <c r="P24503" s="40" t="s">
        <v>25</v>
      </c>
      <c r="Q24503" s="40" t="s">
        <v>224</v>
      </c>
      <c r="R24503" s="40">
        <v>10</v>
      </c>
      <c r="S24503" t="str">
        <f t="shared" si="829"/>
        <v>OTA</v>
      </c>
    </row>
    <row r="24504" spans="1:19" ht="13.8" x14ac:dyDescent="0.25">
      <c r="A24504" s="40" t="s">
        <v>75328</v>
      </c>
      <c r="B24504" s="40" t="s">
        <v>75329</v>
      </c>
      <c r="C24504" s="40" t="s">
        <v>867</v>
      </c>
      <c r="D24504" s="40" t="s">
        <v>57</v>
      </c>
      <c r="E24504" s="40" t="s">
        <v>75330</v>
      </c>
      <c r="F24504" s="41" t="s">
        <v>78870</v>
      </c>
      <c r="G24504" s="41" t="s">
        <v>77279</v>
      </c>
      <c r="H24504">
        <f t="shared" si="828"/>
        <v>5</v>
      </c>
      <c r="I24504" s="3">
        <f>VLOOKUP(C24504, 'Room Type'!A:B, 2, FALSE) * H24504</f>
        <v>24000</v>
      </c>
      <c r="J24504" s="40" t="s">
        <v>13825</v>
      </c>
      <c r="K24504" s="40" t="s">
        <v>23</v>
      </c>
      <c r="L24504" s="40"/>
      <c r="M24504" s="40">
        <v>12</v>
      </c>
      <c r="N24504" s="40" t="s">
        <v>24</v>
      </c>
      <c r="O24504" s="40">
        <v>15</v>
      </c>
      <c r="P24504" s="40" t="s">
        <v>25</v>
      </c>
      <c r="Q24504" s="40" t="s">
        <v>220</v>
      </c>
      <c r="R24504" s="40">
        <v>8</v>
      </c>
      <c r="S24504" t="str">
        <f t="shared" si="829"/>
        <v>OTA</v>
      </c>
    </row>
    <row r="24505" spans="1:19" ht="13.8" x14ac:dyDescent="0.25">
      <c r="A24505" s="40" t="s">
        <v>75331</v>
      </c>
      <c r="B24505" s="40" t="s">
        <v>75332</v>
      </c>
      <c r="C24505" s="40" t="s">
        <v>312</v>
      </c>
      <c r="D24505" s="40" t="s">
        <v>67</v>
      </c>
      <c r="E24505" s="40" t="s">
        <v>75333</v>
      </c>
      <c r="F24505" s="41" t="s">
        <v>79201</v>
      </c>
      <c r="G24505" s="41" t="s">
        <v>78534</v>
      </c>
      <c r="H24505">
        <f t="shared" si="828"/>
        <v>1</v>
      </c>
      <c r="I24505" s="3">
        <f>VLOOKUP(C24505, 'Room Type'!A:B, 2, FALSE) * H24505</f>
        <v>2900</v>
      </c>
      <c r="J24505" s="40" t="s">
        <v>13836</v>
      </c>
      <c r="K24505" s="40" t="s">
        <v>23</v>
      </c>
      <c r="L24505" s="40"/>
      <c r="M24505" s="40">
        <v>10</v>
      </c>
      <c r="N24505" s="40" t="s">
        <v>24</v>
      </c>
      <c r="O24505" s="40">
        <v>0</v>
      </c>
      <c r="P24505" s="40" t="s">
        <v>25</v>
      </c>
      <c r="Q24505" s="40" t="s">
        <v>224</v>
      </c>
      <c r="R24505" s="40">
        <v>1</v>
      </c>
      <c r="S24505" t="str">
        <f t="shared" si="829"/>
        <v>OTA</v>
      </c>
    </row>
    <row r="24506" spans="1:19" ht="13.8" x14ac:dyDescent="0.25">
      <c r="A24506" s="40" t="s">
        <v>75334</v>
      </c>
      <c r="B24506" s="40" t="s">
        <v>75335</v>
      </c>
      <c r="C24506" s="40" t="s">
        <v>257</v>
      </c>
      <c r="D24506" s="40" t="s">
        <v>29</v>
      </c>
      <c r="E24506" s="40" t="s">
        <v>75336</v>
      </c>
      <c r="F24506" s="41" t="s">
        <v>79409</v>
      </c>
      <c r="G24506" s="41" t="s">
        <v>77473</v>
      </c>
      <c r="H24506">
        <f t="shared" si="828"/>
        <v>3</v>
      </c>
      <c r="I24506" s="3">
        <f>VLOOKUP(C24506, 'Room Type'!A:B, 2, FALSE) * H24506</f>
        <v>9600</v>
      </c>
      <c r="J24506" s="40" t="s">
        <v>13836</v>
      </c>
      <c r="K24506" s="40" t="s">
        <v>23</v>
      </c>
      <c r="L24506" s="40" t="s">
        <v>52</v>
      </c>
      <c r="M24506" s="40">
        <v>5</v>
      </c>
      <c r="N24506" s="40" t="s">
        <v>38</v>
      </c>
      <c r="O24506" s="40">
        <v>15</v>
      </c>
      <c r="P24506" s="40" t="s">
        <v>39</v>
      </c>
      <c r="Q24506" s="40" t="s">
        <v>13826</v>
      </c>
      <c r="R24506" s="40">
        <v>6</v>
      </c>
      <c r="S24506" t="str">
        <f t="shared" si="829"/>
        <v>Direct</v>
      </c>
    </row>
    <row r="24507" spans="1:19" ht="13.8" x14ac:dyDescent="0.25">
      <c r="A24507" s="40" t="s">
        <v>75337</v>
      </c>
      <c r="B24507" s="40" t="s">
        <v>75338</v>
      </c>
      <c r="C24507" s="40" t="s">
        <v>20</v>
      </c>
      <c r="D24507" s="40" t="s">
        <v>57</v>
      </c>
      <c r="E24507" s="40" t="s">
        <v>75339</v>
      </c>
      <c r="F24507" s="41" t="s">
        <v>78902</v>
      </c>
      <c r="G24507" s="41" t="s">
        <v>78035</v>
      </c>
      <c r="H24507">
        <f t="shared" si="828"/>
        <v>4</v>
      </c>
      <c r="I24507" s="3">
        <f>VLOOKUP(C24507, 'Room Type'!A:B, 2, FALSE) * H24507</f>
        <v>18000</v>
      </c>
      <c r="J24507" s="40" t="s">
        <v>13821</v>
      </c>
      <c r="K24507" s="40" t="s">
        <v>51</v>
      </c>
      <c r="L24507" s="40" t="s">
        <v>75</v>
      </c>
      <c r="M24507" s="40">
        <v>12</v>
      </c>
      <c r="N24507" s="40" t="s">
        <v>31</v>
      </c>
      <c r="O24507" s="40">
        <v>15</v>
      </c>
      <c r="P24507" s="40" t="s">
        <v>25</v>
      </c>
      <c r="Q24507" s="40" t="s">
        <v>220</v>
      </c>
      <c r="R24507" s="40">
        <v>13</v>
      </c>
      <c r="S24507" t="str">
        <f t="shared" si="829"/>
        <v>OTA</v>
      </c>
    </row>
    <row r="24508" spans="1:19" ht="13.8" x14ac:dyDescent="0.25">
      <c r="A24508" s="40" t="s">
        <v>75340</v>
      </c>
      <c r="B24508" s="40" t="s">
        <v>75341</v>
      </c>
      <c r="C24508" s="40" t="s">
        <v>48</v>
      </c>
      <c r="D24508" s="40" t="s">
        <v>36</v>
      </c>
      <c r="E24508" s="40" t="s">
        <v>75342</v>
      </c>
      <c r="F24508" s="41" t="s">
        <v>77346</v>
      </c>
      <c r="G24508" s="41" t="s">
        <v>76883</v>
      </c>
      <c r="H24508">
        <f t="shared" si="828"/>
        <v>2</v>
      </c>
      <c r="I24508" s="3">
        <f>VLOOKUP(C24508, 'Room Type'!A:B, 2, FALSE) * H24508</f>
        <v>10400</v>
      </c>
      <c r="J24508" s="40" t="s">
        <v>13821</v>
      </c>
      <c r="K24508" s="40" t="s">
        <v>51</v>
      </c>
      <c r="L24508" s="40" t="s">
        <v>52</v>
      </c>
      <c r="M24508" s="40">
        <v>9</v>
      </c>
      <c r="N24508" s="40" t="s">
        <v>31</v>
      </c>
      <c r="O24508" s="40">
        <v>0</v>
      </c>
      <c r="P24508" s="40" t="s">
        <v>45</v>
      </c>
      <c r="Q24508" s="40" t="s">
        <v>13826</v>
      </c>
      <c r="R24508" s="40">
        <v>14</v>
      </c>
      <c r="S24508" t="str">
        <f t="shared" si="829"/>
        <v>Direct</v>
      </c>
    </row>
    <row r="24509" spans="1:19" ht="13.8" x14ac:dyDescent="0.25">
      <c r="A24509" s="40" t="s">
        <v>75343</v>
      </c>
      <c r="B24509" s="40" t="s">
        <v>75344</v>
      </c>
      <c r="C24509" s="40" t="s">
        <v>312</v>
      </c>
      <c r="D24509" s="40" t="s">
        <v>49</v>
      </c>
      <c r="E24509" s="40" t="s">
        <v>75345</v>
      </c>
      <c r="F24509" s="41" t="s">
        <v>77362</v>
      </c>
      <c r="G24509" s="41" t="s">
        <v>78560</v>
      </c>
      <c r="H24509">
        <f t="shared" si="828"/>
        <v>7</v>
      </c>
      <c r="I24509" s="3">
        <f>VLOOKUP(C24509, 'Room Type'!A:B, 2, FALSE) * H24509</f>
        <v>20300</v>
      </c>
      <c r="J24509" s="40" t="s">
        <v>13821</v>
      </c>
      <c r="K24509" s="40" t="s">
        <v>51</v>
      </c>
      <c r="L24509" s="40" t="s">
        <v>75</v>
      </c>
      <c r="M24509" s="40">
        <v>13</v>
      </c>
      <c r="N24509" s="40" t="s">
        <v>53</v>
      </c>
      <c r="O24509" s="40">
        <v>0</v>
      </c>
      <c r="P24509" s="40" t="s">
        <v>32</v>
      </c>
      <c r="Q24509" s="40" t="s">
        <v>224</v>
      </c>
      <c r="R24509" s="40">
        <v>13</v>
      </c>
      <c r="S24509" t="str">
        <f t="shared" si="829"/>
        <v>Indirect</v>
      </c>
    </row>
    <row r="24510" spans="1:19" ht="13.8" x14ac:dyDescent="0.25">
      <c r="A24510" s="40" t="s">
        <v>75346</v>
      </c>
      <c r="B24510" s="40" t="s">
        <v>75347</v>
      </c>
      <c r="C24510" s="40" t="s">
        <v>61</v>
      </c>
      <c r="D24510" s="40" t="s">
        <v>67</v>
      </c>
      <c r="E24510" s="40" t="s">
        <v>75348</v>
      </c>
      <c r="F24510" s="41" t="s">
        <v>76864</v>
      </c>
      <c r="G24510" s="41" t="s">
        <v>79193</v>
      </c>
      <c r="H24510">
        <f t="shared" si="828"/>
        <v>1</v>
      </c>
      <c r="I24510" s="3">
        <f>VLOOKUP(C24510, 'Room Type'!A:B, 2, FALSE) * H24510</f>
        <v>3800</v>
      </c>
      <c r="J24510" s="40" t="s">
        <v>13825</v>
      </c>
      <c r="K24510" s="40" t="s">
        <v>23</v>
      </c>
      <c r="L24510" s="40" t="s">
        <v>75</v>
      </c>
      <c r="M24510" s="40">
        <v>6</v>
      </c>
      <c r="N24510" s="40" t="s">
        <v>38</v>
      </c>
      <c r="O24510" s="40">
        <v>10</v>
      </c>
      <c r="P24510" s="40" t="s">
        <v>45</v>
      </c>
      <c r="Q24510" s="40" t="s">
        <v>224</v>
      </c>
      <c r="R24510" s="40">
        <v>6</v>
      </c>
      <c r="S24510" t="str">
        <f t="shared" si="829"/>
        <v>Direct</v>
      </c>
    </row>
    <row r="24511" spans="1:19" ht="13.8" x14ac:dyDescent="0.25">
      <c r="A24511" s="40" t="s">
        <v>75349</v>
      </c>
      <c r="B24511" s="40" t="s">
        <v>75350</v>
      </c>
      <c r="C24511" s="40" t="s">
        <v>973</v>
      </c>
      <c r="D24511" s="40" t="s">
        <v>21</v>
      </c>
      <c r="E24511" s="40" t="s">
        <v>75351</v>
      </c>
      <c r="F24511" s="41" t="s">
        <v>77439</v>
      </c>
      <c r="G24511" s="41" t="s">
        <v>77535</v>
      </c>
      <c r="H24511">
        <f t="shared" si="828"/>
        <v>7</v>
      </c>
      <c r="I24511" s="3">
        <f>VLOOKUP(C24511, 'Room Type'!A:B, 2, FALSE) * H24511</f>
        <v>30800</v>
      </c>
      <c r="J24511" s="40" t="s">
        <v>13825</v>
      </c>
      <c r="K24511" s="40" t="s">
        <v>74</v>
      </c>
      <c r="L24511" s="40"/>
      <c r="M24511" s="40">
        <v>9</v>
      </c>
      <c r="N24511" s="40" t="s">
        <v>24</v>
      </c>
      <c r="O24511" s="40">
        <v>15</v>
      </c>
      <c r="P24511" s="40" t="s">
        <v>39</v>
      </c>
      <c r="Q24511" s="40" t="s">
        <v>13826</v>
      </c>
      <c r="R24511" s="40">
        <v>10</v>
      </c>
      <c r="S24511" t="str">
        <f t="shared" si="829"/>
        <v>Direct</v>
      </c>
    </row>
    <row r="24512" spans="1:19" ht="13.8" x14ac:dyDescent="0.25">
      <c r="A24512" s="40" t="s">
        <v>75352</v>
      </c>
      <c r="B24512" s="40" t="s">
        <v>75353</v>
      </c>
      <c r="C24512" s="40" t="s">
        <v>28</v>
      </c>
      <c r="D24512" s="40" t="s">
        <v>67</v>
      </c>
      <c r="E24512" s="40" t="s">
        <v>75354</v>
      </c>
      <c r="F24512" s="41" t="s">
        <v>77452</v>
      </c>
      <c r="G24512" s="41" t="s">
        <v>77453</v>
      </c>
      <c r="H24512">
        <f t="shared" si="828"/>
        <v>3</v>
      </c>
      <c r="I24512" s="3">
        <f>VLOOKUP(C24512, 'Room Type'!A:B, 2, FALSE) * H24512</f>
        <v>12000</v>
      </c>
      <c r="J24512" s="40" t="s">
        <v>13825</v>
      </c>
      <c r="K24512" s="40" t="s">
        <v>23</v>
      </c>
      <c r="L24512" s="40" t="s">
        <v>75</v>
      </c>
      <c r="M24512" s="40">
        <v>15</v>
      </c>
      <c r="N24512" s="40" t="s">
        <v>31</v>
      </c>
      <c r="O24512" s="40">
        <v>0</v>
      </c>
      <c r="P24512" s="40" t="s">
        <v>39</v>
      </c>
      <c r="Q24512" s="40" t="s">
        <v>13826</v>
      </c>
      <c r="R24512" s="40">
        <v>12</v>
      </c>
      <c r="S24512" t="str">
        <f t="shared" si="829"/>
        <v>Direct</v>
      </c>
    </row>
    <row r="24513" spans="1:19" ht="13.8" x14ac:dyDescent="0.25">
      <c r="A24513" s="40" t="s">
        <v>75355</v>
      </c>
      <c r="B24513" s="40" t="s">
        <v>75356</v>
      </c>
      <c r="C24513" s="40" t="s">
        <v>986</v>
      </c>
      <c r="D24513" s="40" t="s">
        <v>79</v>
      </c>
      <c r="E24513" s="40" t="s">
        <v>75357</v>
      </c>
      <c r="F24513" s="41" t="s">
        <v>78038</v>
      </c>
      <c r="G24513" s="41" t="s">
        <v>79627</v>
      </c>
      <c r="H24513">
        <f t="shared" si="828"/>
        <v>4</v>
      </c>
      <c r="I24513" s="3">
        <f>VLOOKUP(C24513, 'Room Type'!A:B, 2, FALSE) * H24513</f>
        <v>19000</v>
      </c>
      <c r="J24513" s="40" t="s">
        <v>13836</v>
      </c>
      <c r="K24513" s="40" t="s">
        <v>51</v>
      </c>
      <c r="L24513" s="40" t="s">
        <v>75</v>
      </c>
      <c r="M24513" s="40">
        <v>13</v>
      </c>
      <c r="N24513" s="40" t="s">
        <v>53</v>
      </c>
      <c r="O24513" s="40">
        <v>0</v>
      </c>
      <c r="P24513" s="40" t="s">
        <v>32</v>
      </c>
      <c r="Q24513" s="40" t="s">
        <v>220</v>
      </c>
      <c r="R24513" s="40">
        <v>4</v>
      </c>
      <c r="S24513" t="str">
        <f t="shared" si="829"/>
        <v>Indirect</v>
      </c>
    </row>
    <row r="24514" spans="1:19" ht="13.8" x14ac:dyDescent="0.25">
      <c r="A24514" s="40" t="s">
        <v>75358</v>
      </c>
      <c r="B24514" s="40" t="s">
        <v>75359</v>
      </c>
      <c r="C24514" s="40" t="s">
        <v>973</v>
      </c>
      <c r="D24514" s="40" t="s">
        <v>49</v>
      </c>
      <c r="E24514" s="40" t="s">
        <v>75360</v>
      </c>
      <c r="F24514" s="41" t="s">
        <v>77859</v>
      </c>
      <c r="G24514" s="41" t="s">
        <v>78252</v>
      </c>
      <c r="H24514">
        <f t="shared" si="828"/>
        <v>6</v>
      </c>
      <c r="I24514" s="3">
        <f>VLOOKUP(C24514, 'Room Type'!A:B, 2, FALSE) * H24514</f>
        <v>26400</v>
      </c>
      <c r="J24514" s="40" t="s">
        <v>13836</v>
      </c>
      <c r="K24514" s="40" t="s">
        <v>51</v>
      </c>
      <c r="L24514" s="40" t="s">
        <v>75</v>
      </c>
      <c r="M24514" s="40">
        <v>3</v>
      </c>
      <c r="N24514" s="40" t="s">
        <v>38</v>
      </c>
      <c r="O24514" s="40">
        <v>5</v>
      </c>
      <c r="P24514" s="40" t="s">
        <v>25</v>
      </c>
      <c r="Q24514" s="40" t="s">
        <v>224</v>
      </c>
      <c r="R24514" s="40">
        <v>10</v>
      </c>
      <c r="S24514" t="str">
        <f t="shared" si="829"/>
        <v>OTA</v>
      </c>
    </row>
    <row r="24515" spans="1:19" ht="13.8" x14ac:dyDescent="0.25">
      <c r="A24515" s="40" t="s">
        <v>75361</v>
      </c>
      <c r="B24515" s="40" t="s">
        <v>75362</v>
      </c>
      <c r="C24515" s="40" t="s">
        <v>78</v>
      </c>
      <c r="D24515" s="40" t="s">
        <v>67</v>
      </c>
      <c r="E24515" s="40" t="s">
        <v>75363</v>
      </c>
      <c r="F24515" s="41" t="s">
        <v>77184</v>
      </c>
      <c r="G24515" s="41" t="s">
        <v>78252</v>
      </c>
      <c r="H24515">
        <f t="shared" ref="H24515:H24578" si="830">G24515-F24515</f>
        <v>5</v>
      </c>
      <c r="I24515" s="3">
        <f>VLOOKUP(C24515, 'Room Type'!A:B, 2, FALSE) * H24515</f>
        <v>17000</v>
      </c>
      <c r="J24515" s="40" t="s">
        <v>13821</v>
      </c>
      <c r="K24515" s="40" t="s">
        <v>23</v>
      </c>
      <c r="L24515" s="40" t="s">
        <v>52</v>
      </c>
      <c r="M24515" s="40">
        <v>11</v>
      </c>
      <c r="N24515" s="40" t="s">
        <v>38</v>
      </c>
      <c r="O24515" s="40">
        <v>5</v>
      </c>
      <c r="P24515" s="40" t="s">
        <v>39</v>
      </c>
      <c r="Q24515" s="40" t="s">
        <v>13826</v>
      </c>
      <c r="R24515" s="40">
        <v>6</v>
      </c>
      <c r="S24515" t="str">
        <f t="shared" ref="S24515:S24578" si="831">IF(P24515="Website", "OTA",
IF(P24515="Travel Agent", "Indirect",
IF(OR(P24515="Call Center", P24515="Mobile App"), "Direct",
"Other")))</f>
        <v>Direct</v>
      </c>
    </row>
    <row r="24516" spans="1:19" ht="13.8" x14ac:dyDescent="0.25">
      <c r="A24516" s="40" t="s">
        <v>75364</v>
      </c>
      <c r="B24516" s="40" t="s">
        <v>75365</v>
      </c>
      <c r="C24516" s="40" t="s">
        <v>420</v>
      </c>
      <c r="D24516" s="40" t="s">
        <v>67</v>
      </c>
      <c r="E24516" s="40" t="s">
        <v>75366</v>
      </c>
      <c r="F24516" s="41" t="s">
        <v>77957</v>
      </c>
      <c r="G24516" s="41" t="s">
        <v>79572</v>
      </c>
      <c r="H24516">
        <f t="shared" si="830"/>
        <v>7</v>
      </c>
      <c r="I24516" s="3">
        <f>VLOOKUP(C24516, 'Room Type'!A:B, 2, FALSE) * H24516</f>
        <v>36400</v>
      </c>
      <c r="J24516" s="40" t="s">
        <v>13821</v>
      </c>
      <c r="K24516" s="40" t="s">
        <v>51</v>
      </c>
      <c r="L24516" s="40" t="s">
        <v>52</v>
      </c>
      <c r="M24516" s="40">
        <v>8</v>
      </c>
      <c r="N24516" s="40" t="s">
        <v>38</v>
      </c>
      <c r="O24516" s="40">
        <v>15</v>
      </c>
      <c r="P24516" s="40" t="s">
        <v>25</v>
      </c>
      <c r="Q24516" s="40" t="s">
        <v>224</v>
      </c>
      <c r="R24516" s="40">
        <v>4</v>
      </c>
      <c r="S24516" t="str">
        <f t="shared" si="831"/>
        <v>OTA</v>
      </c>
    </row>
    <row r="24517" spans="1:19" ht="13.8" x14ac:dyDescent="0.25">
      <c r="A24517" s="40" t="s">
        <v>75367</v>
      </c>
      <c r="B24517" s="40" t="s">
        <v>75368</v>
      </c>
      <c r="C24517" s="40" t="s">
        <v>35</v>
      </c>
      <c r="D24517" s="40" t="s">
        <v>36</v>
      </c>
      <c r="E24517" s="40" t="s">
        <v>75369</v>
      </c>
      <c r="F24517" s="41" t="s">
        <v>77151</v>
      </c>
      <c r="G24517" s="41" t="s">
        <v>76926</v>
      </c>
      <c r="H24517">
        <f t="shared" si="830"/>
        <v>3</v>
      </c>
      <c r="I24517" s="3">
        <f>VLOOKUP(C24517, 'Room Type'!A:B, 2, FALSE) * H24517</f>
        <v>11100</v>
      </c>
      <c r="J24517" s="40" t="s">
        <v>13836</v>
      </c>
      <c r="K24517" s="40" t="s">
        <v>51</v>
      </c>
      <c r="L24517" s="40" t="s">
        <v>75</v>
      </c>
      <c r="M24517" s="40">
        <v>5</v>
      </c>
      <c r="N24517" s="40" t="s">
        <v>53</v>
      </c>
      <c r="O24517" s="40">
        <v>10</v>
      </c>
      <c r="P24517" s="40" t="s">
        <v>45</v>
      </c>
      <c r="Q24517" s="40" t="s">
        <v>13826</v>
      </c>
      <c r="R24517" s="40">
        <v>6</v>
      </c>
      <c r="S24517" t="str">
        <f t="shared" si="831"/>
        <v>Direct</v>
      </c>
    </row>
    <row r="24518" spans="1:19" ht="13.8" x14ac:dyDescent="0.25">
      <c r="A24518" s="40" t="s">
        <v>75370</v>
      </c>
      <c r="B24518" s="40" t="s">
        <v>75371</v>
      </c>
      <c r="C24518" s="40" t="s">
        <v>986</v>
      </c>
      <c r="D24518" s="40" t="s">
        <v>43</v>
      </c>
      <c r="E24518" s="40" t="s">
        <v>75372</v>
      </c>
      <c r="F24518" s="41" t="s">
        <v>77420</v>
      </c>
      <c r="G24518" s="41" t="s">
        <v>79050</v>
      </c>
      <c r="H24518">
        <f t="shared" si="830"/>
        <v>4</v>
      </c>
      <c r="I24518" s="3">
        <f>VLOOKUP(C24518, 'Room Type'!A:B, 2, FALSE) * H24518</f>
        <v>19000</v>
      </c>
      <c r="J24518" s="40" t="s">
        <v>13825</v>
      </c>
      <c r="K24518" s="40" t="s">
        <v>51</v>
      </c>
      <c r="L24518" s="40"/>
      <c r="M24518" s="40">
        <v>8</v>
      </c>
      <c r="N24518" s="40" t="s">
        <v>31</v>
      </c>
      <c r="O24518" s="40">
        <v>0</v>
      </c>
      <c r="P24518" s="40" t="s">
        <v>45</v>
      </c>
      <c r="Q24518" s="40" t="s">
        <v>224</v>
      </c>
      <c r="R24518" s="40">
        <v>9</v>
      </c>
      <c r="S24518" t="str">
        <f t="shared" si="831"/>
        <v>Direct</v>
      </c>
    </row>
    <row r="24519" spans="1:19" ht="13.8" x14ac:dyDescent="0.25">
      <c r="A24519" s="40" t="s">
        <v>75373</v>
      </c>
      <c r="B24519" s="40" t="s">
        <v>75374</v>
      </c>
      <c r="C24519" s="40" t="s">
        <v>973</v>
      </c>
      <c r="D24519" s="40" t="s">
        <v>29</v>
      </c>
      <c r="E24519" s="40" t="s">
        <v>75375</v>
      </c>
      <c r="F24519" s="41" t="s">
        <v>77027</v>
      </c>
      <c r="G24519" s="41" t="s">
        <v>77150</v>
      </c>
      <c r="H24519">
        <f t="shared" si="830"/>
        <v>3</v>
      </c>
      <c r="I24519" s="3">
        <f>VLOOKUP(C24519, 'Room Type'!A:B, 2, FALSE) * H24519</f>
        <v>13200</v>
      </c>
      <c r="J24519" s="40" t="s">
        <v>13825</v>
      </c>
      <c r="K24519" s="40" t="s">
        <v>74</v>
      </c>
      <c r="L24519" s="40" t="s">
        <v>52</v>
      </c>
      <c r="M24519" s="40">
        <v>9</v>
      </c>
      <c r="N24519" s="40" t="s">
        <v>31</v>
      </c>
      <c r="O24519" s="40">
        <v>10</v>
      </c>
      <c r="P24519" s="40" t="s">
        <v>32</v>
      </c>
      <c r="Q24519" s="40" t="s">
        <v>220</v>
      </c>
      <c r="R24519" s="40">
        <v>8</v>
      </c>
      <c r="S24519" t="str">
        <f t="shared" si="831"/>
        <v>Indirect</v>
      </c>
    </row>
    <row r="24520" spans="1:19" ht="13.8" x14ac:dyDescent="0.25">
      <c r="A24520" s="40" t="s">
        <v>75376</v>
      </c>
      <c r="B24520" s="40" t="s">
        <v>75377</v>
      </c>
      <c r="C24520" s="40" t="s">
        <v>331</v>
      </c>
      <c r="D24520" s="40" t="s">
        <v>79</v>
      </c>
      <c r="E24520" s="40" t="s">
        <v>75378</v>
      </c>
      <c r="F24520" s="41" t="s">
        <v>77171</v>
      </c>
      <c r="G24520" s="41" t="s">
        <v>78757</v>
      </c>
      <c r="H24520">
        <f t="shared" si="830"/>
        <v>6</v>
      </c>
      <c r="I24520" s="3">
        <f>VLOOKUP(C24520, 'Room Type'!A:B, 2, FALSE) * H24520</f>
        <v>29400</v>
      </c>
      <c r="J24520" s="40" t="s">
        <v>13821</v>
      </c>
      <c r="K24520" s="40" t="s">
        <v>23</v>
      </c>
      <c r="L24520" s="40"/>
      <c r="M24520" s="40">
        <v>9</v>
      </c>
      <c r="N24520" s="40" t="s">
        <v>24</v>
      </c>
      <c r="O24520" s="40">
        <v>0</v>
      </c>
      <c r="P24520" s="40" t="s">
        <v>25</v>
      </c>
      <c r="Q24520" s="40" t="s">
        <v>13826</v>
      </c>
      <c r="R24520" s="40">
        <v>7</v>
      </c>
      <c r="S24520" t="str">
        <f t="shared" si="831"/>
        <v>OTA</v>
      </c>
    </row>
    <row r="24521" spans="1:19" ht="13.8" x14ac:dyDescent="0.25">
      <c r="A24521" s="40" t="s">
        <v>75379</v>
      </c>
      <c r="B24521" s="40" t="s">
        <v>75380</v>
      </c>
      <c r="C24521" s="40" t="s">
        <v>78</v>
      </c>
      <c r="D24521" s="40" t="s">
        <v>36</v>
      </c>
      <c r="E24521" s="40" t="s">
        <v>75381</v>
      </c>
      <c r="F24521" s="41" t="s">
        <v>78261</v>
      </c>
      <c r="G24521" s="41" t="s">
        <v>79588</v>
      </c>
      <c r="H24521">
        <f t="shared" si="830"/>
        <v>4</v>
      </c>
      <c r="I24521" s="3">
        <f>VLOOKUP(C24521, 'Room Type'!A:B, 2, FALSE) * H24521</f>
        <v>13600</v>
      </c>
      <c r="J24521" s="40" t="s">
        <v>13825</v>
      </c>
      <c r="K24521" s="40" t="s">
        <v>23</v>
      </c>
      <c r="L24521" s="40" t="s">
        <v>75</v>
      </c>
      <c r="M24521" s="40">
        <v>9</v>
      </c>
      <c r="N24521" s="40" t="s">
        <v>38</v>
      </c>
      <c r="O24521" s="40">
        <v>0</v>
      </c>
      <c r="P24521" s="40" t="s">
        <v>45</v>
      </c>
      <c r="Q24521" s="40" t="s">
        <v>13826</v>
      </c>
      <c r="R24521" s="40">
        <v>10</v>
      </c>
      <c r="S24521" t="str">
        <f t="shared" si="831"/>
        <v>Direct</v>
      </c>
    </row>
    <row r="24522" spans="1:19" ht="13.8" x14ac:dyDescent="0.25">
      <c r="A24522" s="40" t="s">
        <v>75382</v>
      </c>
      <c r="B24522" s="40" t="s">
        <v>75383</v>
      </c>
      <c r="C24522" s="40" t="s">
        <v>986</v>
      </c>
      <c r="D24522" s="40" t="s">
        <v>79</v>
      </c>
      <c r="E24522" s="40" t="s">
        <v>75384</v>
      </c>
      <c r="F24522" s="41" t="s">
        <v>77483</v>
      </c>
      <c r="G24522" s="41" t="s">
        <v>79185</v>
      </c>
      <c r="H24522">
        <f t="shared" si="830"/>
        <v>5</v>
      </c>
      <c r="I24522" s="3">
        <f>VLOOKUP(C24522, 'Room Type'!A:B, 2, FALSE) * H24522</f>
        <v>23750</v>
      </c>
      <c r="J24522" s="40" t="s">
        <v>13821</v>
      </c>
      <c r="K24522" s="40" t="s">
        <v>23</v>
      </c>
      <c r="L24522" s="40" t="s">
        <v>52</v>
      </c>
      <c r="M24522" s="40">
        <v>5</v>
      </c>
      <c r="N24522" s="40" t="s">
        <v>53</v>
      </c>
      <c r="O24522" s="40">
        <v>5</v>
      </c>
      <c r="P24522" s="40" t="s">
        <v>45</v>
      </c>
      <c r="Q24522" s="40" t="s">
        <v>220</v>
      </c>
      <c r="R24522" s="40">
        <v>7</v>
      </c>
      <c r="S24522" t="str">
        <f t="shared" si="831"/>
        <v>Direct</v>
      </c>
    </row>
    <row r="24523" spans="1:19" ht="13.8" x14ac:dyDescent="0.25">
      <c r="A24523" s="40" t="s">
        <v>75385</v>
      </c>
      <c r="B24523" s="40" t="s">
        <v>75386</v>
      </c>
      <c r="C24523" s="40" t="s">
        <v>420</v>
      </c>
      <c r="D24523" s="40" t="s">
        <v>57</v>
      </c>
      <c r="E24523" s="40" t="s">
        <v>75387</v>
      </c>
      <c r="F24523" s="41" t="s">
        <v>78194</v>
      </c>
      <c r="G24523" s="41" t="s">
        <v>78045</v>
      </c>
      <c r="H24523">
        <f t="shared" si="830"/>
        <v>3</v>
      </c>
      <c r="I24523" s="3">
        <f>VLOOKUP(C24523, 'Room Type'!A:B, 2, FALSE) * H24523</f>
        <v>15600</v>
      </c>
      <c r="J24523" s="40" t="s">
        <v>13821</v>
      </c>
      <c r="K24523" s="40" t="s">
        <v>74</v>
      </c>
      <c r="L24523" s="40" t="s">
        <v>75</v>
      </c>
      <c r="M24523" s="40">
        <v>5</v>
      </c>
      <c r="N24523" s="40" t="s">
        <v>53</v>
      </c>
      <c r="O24523" s="40">
        <v>15</v>
      </c>
      <c r="P24523" s="40" t="s">
        <v>45</v>
      </c>
      <c r="Q24523" s="40" t="s">
        <v>13826</v>
      </c>
      <c r="R24523" s="40">
        <v>7</v>
      </c>
      <c r="S24523" t="str">
        <f t="shared" si="831"/>
        <v>Direct</v>
      </c>
    </row>
    <row r="24524" spans="1:19" ht="13.8" x14ac:dyDescent="0.25">
      <c r="A24524" s="40" t="s">
        <v>75388</v>
      </c>
      <c r="B24524" s="40" t="s">
        <v>75389</v>
      </c>
      <c r="C24524" s="40" t="s">
        <v>66</v>
      </c>
      <c r="D24524" s="40" t="s">
        <v>49</v>
      </c>
      <c r="E24524" s="40" t="s">
        <v>75390</v>
      </c>
      <c r="F24524" s="41" t="s">
        <v>78611</v>
      </c>
      <c r="G24524" s="41" t="s">
        <v>77649</v>
      </c>
      <c r="H24524">
        <f t="shared" si="830"/>
        <v>7</v>
      </c>
      <c r="I24524" s="3">
        <f>VLOOKUP(C24524, 'Room Type'!A:B, 2, FALSE) * H24524</f>
        <v>30100</v>
      </c>
      <c r="J24524" s="40" t="s">
        <v>13821</v>
      </c>
      <c r="K24524" s="40" t="s">
        <v>74</v>
      </c>
      <c r="L24524" s="40"/>
      <c r="M24524" s="40">
        <v>15</v>
      </c>
      <c r="N24524" s="40" t="s">
        <v>38</v>
      </c>
      <c r="O24524" s="40">
        <v>0</v>
      </c>
      <c r="P24524" s="40" t="s">
        <v>45</v>
      </c>
      <c r="Q24524" s="40" t="s">
        <v>220</v>
      </c>
      <c r="R24524" s="40">
        <v>1</v>
      </c>
      <c r="S24524" t="str">
        <f t="shared" si="831"/>
        <v>Direct</v>
      </c>
    </row>
    <row r="24525" spans="1:19" ht="13.8" x14ac:dyDescent="0.25">
      <c r="A24525" s="40" t="s">
        <v>75391</v>
      </c>
      <c r="B24525" s="40" t="s">
        <v>75392</v>
      </c>
      <c r="C24525" s="40" t="s">
        <v>71</v>
      </c>
      <c r="D24525" s="40" t="s">
        <v>72</v>
      </c>
      <c r="E24525" s="40" t="s">
        <v>75393</v>
      </c>
      <c r="F24525" s="41" t="s">
        <v>79116</v>
      </c>
      <c r="G24525" s="41" t="s">
        <v>77385</v>
      </c>
      <c r="H24525">
        <f t="shared" si="830"/>
        <v>4</v>
      </c>
      <c r="I24525" s="3">
        <f>VLOOKUP(C24525, 'Room Type'!A:B, 2, FALSE) * H24525</f>
        <v>18800</v>
      </c>
      <c r="J24525" s="40" t="s">
        <v>13836</v>
      </c>
      <c r="K24525" s="40" t="s">
        <v>51</v>
      </c>
      <c r="L24525" s="40"/>
      <c r="M24525" s="40">
        <v>4</v>
      </c>
      <c r="N24525" s="40" t="s">
        <v>24</v>
      </c>
      <c r="O24525" s="40">
        <v>0</v>
      </c>
      <c r="P24525" s="40" t="s">
        <v>45</v>
      </c>
      <c r="Q24525" s="40" t="s">
        <v>13826</v>
      </c>
      <c r="R24525" s="40">
        <v>13</v>
      </c>
      <c r="S24525" t="str">
        <f t="shared" si="831"/>
        <v>Direct</v>
      </c>
    </row>
    <row r="24526" spans="1:19" ht="13.8" x14ac:dyDescent="0.25">
      <c r="A24526" s="40" t="s">
        <v>75394</v>
      </c>
      <c r="B24526" s="40" t="s">
        <v>75395</v>
      </c>
      <c r="C24526" s="40" t="s">
        <v>20</v>
      </c>
      <c r="D24526" s="40" t="s">
        <v>72</v>
      </c>
      <c r="E24526" s="40" t="s">
        <v>75396</v>
      </c>
      <c r="F24526" s="41" t="s">
        <v>78649</v>
      </c>
      <c r="G24526" s="41" t="s">
        <v>79285</v>
      </c>
      <c r="H24526">
        <f t="shared" si="830"/>
        <v>7</v>
      </c>
      <c r="I24526" s="3">
        <f>VLOOKUP(C24526, 'Room Type'!A:B, 2, FALSE) * H24526</f>
        <v>31500</v>
      </c>
      <c r="J24526" s="40" t="s">
        <v>13821</v>
      </c>
      <c r="K24526" s="40" t="s">
        <v>51</v>
      </c>
      <c r="L24526" s="40" t="s">
        <v>52</v>
      </c>
      <c r="M24526" s="40">
        <v>5</v>
      </c>
      <c r="N24526" s="40" t="s">
        <v>31</v>
      </c>
      <c r="O24526" s="40">
        <v>10</v>
      </c>
      <c r="P24526" s="40" t="s">
        <v>39</v>
      </c>
      <c r="Q24526" s="40" t="s">
        <v>224</v>
      </c>
      <c r="R24526" s="40">
        <v>7</v>
      </c>
      <c r="S24526" t="str">
        <f t="shared" si="831"/>
        <v>Direct</v>
      </c>
    </row>
    <row r="24527" spans="1:19" ht="13.8" x14ac:dyDescent="0.25">
      <c r="A24527" s="40" t="s">
        <v>75397</v>
      </c>
      <c r="B24527" s="40" t="s">
        <v>75398</v>
      </c>
      <c r="C24527" s="40" t="s">
        <v>420</v>
      </c>
      <c r="D24527" s="40" t="s">
        <v>79</v>
      </c>
      <c r="E24527" s="40" t="s">
        <v>75399</v>
      </c>
      <c r="F24527" s="41" t="s">
        <v>79050</v>
      </c>
      <c r="G24527" s="41" t="s">
        <v>76994</v>
      </c>
      <c r="H24527">
        <f t="shared" si="830"/>
        <v>1</v>
      </c>
      <c r="I24527" s="3">
        <f>VLOOKUP(C24527, 'Room Type'!A:B, 2, FALSE) * H24527</f>
        <v>5200</v>
      </c>
      <c r="J24527" s="40" t="s">
        <v>13821</v>
      </c>
      <c r="K24527" s="40" t="s">
        <v>51</v>
      </c>
      <c r="L24527" s="40" t="s">
        <v>75</v>
      </c>
      <c r="M24527" s="40">
        <v>11</v>
      </c>
      <c r="N24527" s="40" t="s">
        <v>38</v>
      </c>
      <c r="O24527" s="40">
        <v>0</v>
      </c>
      <c r="P24527" s="40" t="s">
        <v>45</v>
      </c>
      <c r="Q24527" s="40" t="s">
        <v>224</v>
      </c>
      <c r="R24527" s="40">
        <v>3</v>
      </c>
      <c r="S24527" t="str">
        <f t="shared" si="831"/>
        <v>Direct</v>
      </c>
    </row>
    <row r="24528" spans="1:19" ht="13.8" x14ac:dyDescent="0.25">
      <c r="A24528" s="40" t="s">
        <v>75400</v>
      </c>
      <c r="B24528" s="40" t="s">
        <v>75401</v>
      </c>
      <c r="C24528" s="40" t="s">
        <v>231</v>
      </c>
      <c r="D24528" s="40" t="s">
        <v>62</v>
      </c>
      <c r="E24528" s="40" t="s">
        <v>75402</v>
      </c>
      <c r="F24528" s="41" t="s">
        <v>77424</v>
      </c>
      <c r="G24528" s="41" t="s">
        <v>77419</v>
      </c>
      <c r="H24528">
        <f t="shared" si="830"/>
        <v>2</v>
      </c>
      <c r="I24528" s="3">
        <f>VLOOKUP(C24528, 'Room Type'!A:B, 2, FALSE) * H24528</f>
        <v>8200</v>
      </c>
      <c r="J24528" s="40" t="s">
        <v>13825</v>
      </c>
      <c r="K24528" s="40" t="s">
        <v>23</v>
      </c>
      <c r="L24528" s="40" t="s">
        <v>52</v>
      </c>
      <c r="M24528" s="40">
        <v>10</v>
      </c>
      <c r="N24528" s="40" t="s">
        <v>24</v>
      </c>
      <c r="O24528" s="40">
        <v>5</v>
      </c>
      <c r="P24528" s="40" t="s">
        <v>45</v>
      </c>
      <c r="Q24528" s="40" t="s">
        <v>13826</v>
      </c>
      <c r="R24528" s="40">
        <v>9</v>
      </c>
      <c r="S24528" t="str">
        <f t="shared" si="831"/>
        <v>Direct</v>
      </c>
    </row>
    <row r="24529" spans="1:19" ht="13.8" x14ac:dyDescent="0.25">
      <c r="A24529" s="40" t="s">
        <v>75403</v>
      </c>
      <c r="B24529" s="40" t="s">
        <v>75404</v>
      </c>
      <c r="C24529" s="40" t="s">
        <v>867</v>
      </c>
      <c r="D24529" s="40" t="s">
        <v>49</v>
      </c>
      <c r="E24529" s="40" t="s">
        <v>75405</v>
      </c>
      <c r="F24529" s="41" t="s">
        <v>77028</v>
      </c>
      <c r="G24529" s="41" t="s">
        <v>79667</v>
      </c>
      <c r="H24529">
        <f t="shared" si="830"/>
        <v>6</v>
      </c>
      <c r="I24529" s="3">
        <f>VLOOKUP(C24529, 'Room Type'!A:B, 2, FALSE) * H24529</f>
        <v>28800</v>
      </c>
      <c r="J24529" s="40" t="s">
        <v>13821</v>
      </c>
      <c r="K24529" s="40" t="s">
        <v>23</v>
      </c>
      <c r="L24529" s="40" t="s">
        <v>52</v>
      </c>
      <c r="M24529" s="40">
        <v>5</v>
      </c>
      <c r="N24529" s="40" t="s">
        <v>53</v>
      </c>
      <c r="O24529" s="40">
        <v>15</v>
      </c>
      <c r="P24529" s="40" t="s">
        <v>39</v>
      </c>
      <c r="Q24529" s="40" t="s">
        <v>224</v>
      </c>
      <c r="R24529" s="40">
        <v>6</v>
      </c>
      <c r="S24529" t="str">
        <f t="shared" si="831"/>
        <v>Direct</v>
      </c>
    </row>
    <row r="24530" spans="1:19" ht="13.8" x14ac:dyDescent="0.25">
      <c r="A24530" s="40" t="s">
        <v>75406</v>
      </c>
      <c r="B24530" s="40" t="s">
        <v>75407</v>
      </c>
      <c r="C24530" s="40" t="s">
        <v>78</v>
      </c>
      <c r="D24530" s="40" t="s">
        <v>21</v>
      </c>
      <c r="E24530" s="40" t="s">
        <v>75408</v>
      </c>
      <c r="F24530" s="41" t="s">
        <v>78723</v>
      </c>
      <c r="G24530" s="41" t="s">
        <v>78667</v>
      </c>
      <c r="H24530">
        <f t="shared" si="830"/>
        <v>4</v>
      </c>
      <c r="I24530" s="3">
        <f>VLOOKUP(C24530, 'Room Type'!A:B, 2, FALSE) * H24530</f>
        <v>13600</v>
      </c>
      <c r="J24530" s="40" t="s">
        <v>13821</v>
      </c>
      <c r="K24530" s="40" t="s">
        <v>51</v>
      </c>
      <c r="L24530" s="40" t="s">
        <v>52</v>
      </c>
      <c r="M24530" s="40">
        <v>3</v>
      </c>
      <c r="N24530" s="40" t="s">
        <v>38</v>
      </c>
      <c r="O24530" s="40">
        <v>10</v>
      </c>
      <c r="P24530" s="40" t="s">
        <v>32</v>
      </c>
      <c r="Q24530" s="40" t="s">
        <v>224</v>
      </c>
      <c r="R24530" s="40">
        <v>8</v>
      </c>
      <c r="S24530" t="str">
        <f t="shared" si="831"/>
        <v>Indirect</v>
      </c>
    </row>
    <row r="24531" spans="1:19" ht="13.8" x14ac:dyDescent="0.25">
      <c r="A24531" s="40" t="s">
        <v>75409</v>
      </c>
      <c r="B24531" s="40" t="s">
        <v>75410</v>
      </c>
      <c r="C24531" s="40" t="s">
        <v>28</v>
      </c>
      <c r="D24531" s="40" t="s">
        <v>36</v>
      </c>
      <c r="E24531" s="40" t="s">
        <v>75411</v>
      </c>
      <c r="F24531" s="41" t="s">
        <v>78773</v>
      </c>
      <c r="G24531" s="41" t="s">
        <v>78046</v>
      </c>
      <c r="H24531">
        <f t="shared" si="830"/>
        <v>7</v>
      </c>
      <c r="I24531" s="3">
        <f>VLOOKUP(C24531, 'Room Type'!A:B, 2, FALSE) * H24531</f>
        <v>28000</v>
      </c>
      <c r="J24531" s="40" t="s">
        <v>13825</v>
      </c>
      <c r="K24531" s="40" t="s">
        <v>51</v>
      </c>
      <c r="L24531" s="40" t="s">
        <v>52</v>
      </c>
      <c r="M24531" s="40">
        <v>15</v>
      </c>
      <c r="N24531" s="40" t="s">
        <v>38</v>
      </c>
      <c r="O24531" s="40">
        <v>10</v>
      </c>
      <c r="P24531" s="40" t="s">
        <v>32</v>
      </c>
      <c r="Q24531" s="40" t="s">
        <v>220</v>
      </c>
      <c r="R24531" s="40">
        <v>4</v>
      </c>
      <c r="S24531" t="str">
        <f t="shared" si="831"/>
        <v>Indirect</v>
      </c>
    </row>
    <row r="24532" spans="1:19" ht="13.8" x14ac:dyDescent="0.25">
      <c r="A24532" s="40" t="s">
        <v>75412</v>
      </c>
      <c r="B24532" s="40" t="s">
        <v>75413</v>
      </c>
      <c r="C24532" s="40" t="s">
        <v>420</v>
      </c>
      <c r="D24532" s="40" t="s">
        <v>36</v>
      </c>
      <c r="E24532" s="40" t="s">
        <v>75414</v>
      </c>
      <c r="F24532" s="41" t="s">
        <v>79456</v>
      </c>
      <c r="G24532" s="41" t="s">
        <v>77496</v>
      </c>
      <c r="H24532">
        <f t="shared" si="830"/>
        <v>4</v>
      </c>
      <c r="I24532" s="3">
        <f>VLOOKUP(C24532, 'Room Type'!A:B, 2, FALSE) * H24532</f>
        <v>20800</v>
      </c>
      <c r="J24532" s="40" t="s">
        <v>13821</v>
      </c>
      <c r="K24532" s="40" t="s">
        <v>74</v>
      </c>
      <c r="L24532" s="40"/>
      <c r="M24532" s="40">
        <v>10</v>
      </c>
      <c r="N24532" s="40" t="s">
        <v>53</v>
      </c>
      <c r="O24532" s="40">
        <v>10</v>
      </c>
      <c r="P24532" s="40" t="s">
        <v>45</v>
      </c>
      <c r="Q24532" s="40" t="s">
        <v>224</v>
      </c>
      <c r="R24532" s="40">
        <v>12</v>
      </c>
      <c r="S24532" t="str">
        <f t="shared" si="831"/>
        <v>Direct</v>
      </c>
    </row>
    <row r="24533" spans="1:19" ht="13.8" x14ac:dyDescent="0.25">
      <c r="A24533" s="40" t="s">
        <v>75415</v>
      </c>
      <c r="B24533" s="40" t="s">
        <v>75416</v>
      </c>
      <c r="C24533" s="40" t="s">
        <v>312</v>
      </c>
      <c r="D24533" s="40" t="s">
        <v>29</v>
      </c>
      <c r="E24533" s="40" t="s">
        <v>75417</v>
      </c>
      <c r="F24533" s="41" t="s">
        <v>77020</v>
      </c>
      <c r="G24533" s="41" t="s">
        <v>79663</v>
      </c>
      <c r="H24533">
        <f t="shared" si="830"/>
        <v>4</v>
      </c>
      <c r="I24533" s="3">
        <f>VLOOKUP(C24533, 'Room Type'!A:B, 2, FALSE) * H24533</f>
        <v>11600</v>
      </c>
      <c r="J24533" s="40" t="s">
        <v>13825</v>
      </c>
      <c r="K24533" s="40" t="s">
        <v>23</v>
      </c>
      <c r="L24533" s="40" t="s">
        <v>52</v>
      </c>
      <c r="M24533" s="40">
        <v>9</v>
      </c>
      <c r="N24533" s="40" t="s">
        <v>38</v>
      </c>
      <c r="O24533" s="40">
        <v>5</v>
      </c>
      <c r="P24533" s="40" t="s">
        <v>25</v>
      </c>
      <c r="Q24533" s="40" t="s">
        <v>224</v>
      </c>
      <c r="R24533" s="40">
        <v>1</v>
      </c>
      <c r="S24533" t="str">
        <f t="shared" si="831"/>
        <v>OTA</v>
      </c>
    </row>
    <row r="24534" spans="1:19" ht="13.8" x14ac:dyDescent="0.25">
      <c r="A24534" s="40" t="s">
        <v>75418</v>
      </c>
      <c r="B24534" s="40" t="s">
        <v>75419</v>
      </c>
      <c r="C24534" s="40" t="s">
        <v>28</v>
      </c>
      <c r="D24534" s="40" t="s">
        <v>49</v>
      </c>
      <c r="E24534" s="40" t="s">
        <v>75420</v>
      </c>
      <c r="F24534" s="41" t="s">
        <v>76922</v>
      </c>
      <c r="G24534" s="41" t="s">
        <v>78783</v>
      </c>
      <c r="H24534">
        <f t="shared" si="830"/>
        <v>3</v>
      </c>
      <c r="I24534" s="3">
        <f>VLOOKUP(C24534, 'Room Type'!A:B, 2, FALSE) * H24534</f>
        <v>12000</v>
      </c>
      <c r="J24534" s="40" t="s">
        <v>13825</v>
      </c>
      <c r="K24534" s="40" t="s">
        <v>23</v>
      </c>
      <c r="L24534" s="40"/>
      <c r="M24534" s="40">
        <v>4</v>
      </c>
      <c r="N24534" s="40" t="s">
        <v>38</v>
      </c>
      <c r="O24534" s="40">
        <v>0</v>
      </c>
      <c r="P24534" s="40" t="s">
        <v>25</v>
      </c>
      <c r="Q24534" s="40" t="s">
        <v>13826</v>
      </c>
      <c r="R24534" s="40">
        <v>7</v>
      </c>
      <c r="S24534" t="str">
        <f t="shared" si="831"/>
        <v>OTA</v>
      </c>
    </row>
    <row r="24535" spans="1:19" ht="13.8" x14ac:dyDescent="0.25">
      <c r="A24535" s="40" t="s">
        <v>75421</v>
      </c>
      <c r="B24535" s="40" t="s">
        <v>75422</v>
      </c>
      <c r="C24535" s="40" t="s">
        <v>420</v>
      </c>
      <c r="D24535" s="40" t="s">
        <v>67</v>
      </c>
      <c r="E24535" s="40" t="s">
        <v>75423</v>
      </c>
      <c r="F24535" s="41" t="s">
        <v>13132</v>
      </c>
      <c r="G24535" s="41" t="s">
        <v>77838</v>
      </c>
      <c r="H24535">
        <f t="shared" si="830"/>
        <v>6</v>
      </c>
      <c r="I24535" s="3">
        <f>VLOOKUP(C24535, 'Room Type'!A:B, 2, FALSE) * H24535</f>
        <v>31200</v>
      </c>
      <c r="J24535" s="40" t="s">
        <v>13836</v>
      </c>
      <c r="K24535" s="40" t="s">
        <v>23</v>
      </c>
      <c r="L24535" s="40"/>
      <c r="M24535" s="40">
        <v>10</v>
      </c>
      <c r="N24535" s="40" t="s">
        <v>38</v>
      </c>
      <c r="O24535" s="40">
        <v>5</v>
      </c>
      <c r="P24535" s="40" t="s">
        <v>32</v>
      </c>
      <c r="Q24535" s="40" t="s">
        <v>13826</v>
      </c>
      <c r="R24535" s="40">
        <v>8</v>
      </c>
      <c r="S24535" t="str">
        <f t="shared" si="831"/>
        <v>Indirect</v>
      </c>
    </row>
    <row r="24536" spans="1:19" ht="13.8" x14ac:dyDescent="0.25">
      <c r="A24536" s="40" t="s">
        <v>75424</v>
      </c>
      <c r="B24536" s="40" t="s">
        <v>75425</v>
      </c>
      <c r="C24536" s="40" t="s">
        <v>867</v>
      </c>
      <c r="D24536" s="40" t="s">
        <v>57</v>
      </c>
      <c r="E24536" s="40" t="s">
        <v>75426</v>
      </c>
      <c r="F24536" s="41" t="s">
        <v>78633</v>
      </c>
      <c r="G24536" s="41" t="s">
        <v>78614</v>
      </c>
      <c r="H24536">
        <f t="shared" si="830"/>
        <v>2</v>
      </c>
      <c r="I24536" s="3">
        <f>VLOOKUP(C24536, 'Room Type'!A:B, 2, FALSE) * H24536</f>
        <v>9600</v>
      </c>
      <c r="J24536" s="40" t="s">
        <v>13825</v>
      </c>
      <c r="K24536" s="40" t="s">
        <v>23</v>
      </c>
      <c r="L24536" s="40" t="s">
        <v>52</v>
      </c>
      <c r="M24536" s="40">
        <v>3</v>
      </c>
      <c r="N24536" s="40" t="s">
        <v>38</v>
      </c>
      <c r="O24536" s="40">
        <v>10</v>
      </c>
      <c r="P24536" s="40" t="s">
        <v>45</v>
      </c>
      <c r="Q24536" s="40" t="s">
        <v>13826</v>
      </c>
      <c r="R24536" s="40">
        <v>1</v>
      </c>
      <c r="S24536" t="str">
        <f t="shared" si="831"/>
        <v>Direct</v>
      </c>
    </row>
    <row r="24537" spans="1:19" ht="13.8" x14ac:dyDescent="0.25">
      <c r="A24537" s="40" t="s">
        <v>75427</v>
      </c>
      <c r="B24537" s="40" t="s">
        <v>75428</v>
      </c>
      <c r="C24537" s="40" t="s">
        <v>867</v>
      </c>
      <c r="D24537" s="40" t="s">
        <v>62</v>
      </c>
      <c r="E24537" s="40" t="s">
        <v>75429</v>
      </c>
      <c r="F24537" s="41" t="s">
        <v>78642</v>
      </c>
      <c r="G24537" s="41" t="s">
        <v>77306</v>
      </c>
      <c r="H24537">
        <f t="shared" si="830"/>
        <v>6</v>
      </c>
      <c r="I24537" s="3">
        <f>VLOOKUP(C24537, 'Room Type'!A:B, 2, FALSE) * H24537</f>
        <v>28800</v>
      </c>
      <c r="J24537" s="40" t="s">
        <v>13836</v>
      </c>
      <c r="K24537" s="40" t="s">
        <v>74</v>
      </c>
      <c r="L24537" s="40" t="s">
        <v>75</v>
      </c>
      <c r="M24537" s="40">
        <v>14</v>
      </c>
      <c r="N24537" s="40" t="s">
        <v>31</v>
      </c>
      <c r="O24537" s="40">
        <v>15</v>
      </c>
      <c r="P24537" s="40" t="s">
        <v>45</v>
      </c>
      <c r="Q24537" s="40" t="s">
        <v>220</v>
      </c>
      <c r="R24537" s="40">
        <v>3</v>
      </c>
      <c r="S24537" t="str">
        <f t="shared" si="831"/>
        <v>Direct</v>
      </c>
    </row>
    <row r="24538" spans="1:19" ht="13.8" x14ac:dyDescent="0.25">
      <c r="A24538" s="40" t="s">
        <v>75430</v>
      </c>
      <c r="B24538" s="40" t="s">
        <v>75431</v>
      </c>
      <c r="C24538" s="40" t="s">
        <v>48</v>
      </c>
      <c r="D24538" s="40" t="s">
        <v>57</v>
      </c>
      <c r="E24538" s="40" t="s">
        <v>75432</v>
      </c>
      <c r="F24538" s="41" t="s">
        <v>79439</v>
      </c>
      <c r="G24538" s="41" t="s">
        <v>77895</v>
      </c>
      <c r="H24538">
        <f t="shared" si="830"/>
        <v>3</v>
      </c>
      <c r="I24538" s="3">
        <f>VLOOKUP(C24538, 'Room Type'!A:B, 2, FALSE) * H24538</f>
        <v>15600</v>
      </c>
      <c r="J24538" s="40" t="s">
        <v>13825</v>
      </c>
      <c r="K24538" s="40" t="s">
        <v>74</v>
      </c>
      <c r="L24538" s="40" t="s">
        <v>75</v>
      </c>
      <c r="M24538" s="40">
        <v>14</v>
      </c>
      <c r="N24538" s="40" t="s">
        <v>38</v>
      </c>
      <c r="O24538" s="40">
        <v>5</v>
      </c>
      <c r="P24538" s="40" t="s">
        <v>39</v>
      </c>
      <c r="Q24538" s="40" t="s">
        <v>13826</v>
      </c>
      <c r="R24538" s="40">
        <v>12</v>
      </c>
      <c r="S24538" t="str">
        <f t="shared" si="831"/>
        <v>Direct</v>
      </c>
    </row>
    <row r="24539" spans="1:19" ht="13.8" x14ac:dyDescent="0.25">
      <c r="A24539" s="40" t="s">
        <v>75433</v>
      </c>
      <c r="B24539" s="40" t="s">
        <v>75434</v>
      </c>
      <c r="C24539" s="40" t="s">
        <v>420</v>
      </c>
      <c r="D24539" s="40" t="s">
        <v>43</v>
      </c>
      <c r="E24539" s="40" t="s">
        <v>75435</v>
      </c>
      <c r="F24539" s="41" t="s">
        <v>78611</v>
      </c>
      <c r="G24539" s="41" t="s">
        <v>77649</v>
      </c>
      <c r="H24539">
        <f t="shared" si="830"/>
        <v>7</v>
      </c>
      <c r="I24539" s="3">
        <f>VLOOKUP(C24539, 'Room Type'!A:B, 2, FALSE) * H24539</f>
        <v>36400</v>
      </c>
      <c r="J24539" s="40" t="s">
        <v>13825</v>
      </c>
      <c r="K24539" s="40" t="s">
        <v>23</v>
      </c>
      <c r="L24539" s="40" t="s">
        <v>75</v>
      </c>
      <c r="M24539" s="40">
        <v>14</v>
      </c>
      <c r="N24539" s="40" t="s">
        <v>53</v>
      </c>
      <c r="O24539" s="40">
        <v>10</v>
      </c>
      <c r="P24539" s="40" t="s">
        <v>32</v>
      </c>
      <c r="Q24539" s="40" t="s">
        <v>13826</v>
      </c>
      <c r="R24539" s="40">
        <v>6</v>
      </c>
      <c r="S24539" t="str">
        <f t="shared" si="831"/>
        <v>Indirect</v>
      </c>
    </row>
    <row r="24540" spans="1:19" ht="13.8" x14ac:dyDescent="0.25">
      <c r="A24540" s="40" t="s">
        <v>75436</v>
      </c>
      <c r="B24540" s="40" t="s">
        <v>75437</v>
      </c>
      <c r="C24540" s="40" t="s">
        <v>71</v>
      </c>
      <c r="D24540" s="40" t="s">
        <v>62</v>
      </c>
      <c r="E24540" s="40" t="s">
        <v>75438</v>
      </c>
      <c r="F24540" s="41" t="s">
        <v>77512</v>
      </c>
      <c r="G24540" s="41" t="s">
        <v>77265</v>
      </c>
      <c r="H24540">
        <f t="shared" si="830"/>
        <v>4</v>
      </c>
      <c r="I24540" s="3">
        <f>VLOOKUP(C24540, 'Room Type'!A:B, 2, FALSE) * H24540</f>
        <v>18800</v>
      </c>
      <c r="J24540" s="40" t="s">
        <v>13825</v>
      </c>
      <c r="K24540" s="40" t="s">
        <v>23</v>
      </c>
      <c r="L24540" s="40" t="s">
        <v>75</v>
      </c>
      <c r="M24540" s="40">
        <v>15</v>
      </c>
      <c r="N24540" s="40" t="s">
        <v>31</v>
      </c>
      <c r="O24540" s="40">
        <v>0</v>
      </c>
      <c r="P24540" s="40" t="s">
        <v>39</v>
      </c>
      <c r="Q24540" s="40" t="s">
        <v>224</v>
      </c>
      <c r="R24540" s="40">
        <v>11</v>
      </c>
      <c r="S24540" t="str">
        <f t="shared" si="831"/>
        <v>Direct</v>
      </c>
    </row>
    <row r="24541" spans="1:19" ht="13.8" x14ac:dyDescent="0.25">
      <c r="A24541" s="40" t="s">
        <v>75439</v>
      </c>
      <c r="B24541" s="40" t="s">
        <v>75440</v>
      </c>
      <c r="C24541" s="40" t="s">
        <v>257</v>
      </c>
      <c r="D24541" s="40" t="s">
        <v>29</v>
      </c>
      <c r="E24541" s="40" t="s">
        <v>75441</v>
      </c>
      <c r="F24541" s="41" t="s">
        <v>79604</v>
      </c>
      <c r="G24541" s="41" t="s">
        <v>79270</v>
      </c>
      <c r="H24541">
        <f t="shared" si="830"/>
        <v>6</v>
      </c>
      <c r="I24541" s="3">
        <f>VLOOKUP(C24541, 'Room Type'!A:B, 2, FALSE) * H24541</f>
        <v>19200</v>
      </c>
      <c r="J24541" s="40" t="s">
        <v>13825</v>
      </c>
      <c r="K24541" s="40" t="s">
        <v>23</v>
      </c>
      <c r="L24541" s="40" t="s">
        <v>52</v>
      </c>
      <c r="M24541" s="40">
        <v>7</v>
      </c>
      <c r="N24541" s="40" t="s">
        <v>38</v>
      </c>
      <c r="O24541" s="40">
        <v>10</v>
      </c>
      <c r="P24541" s="40" t="s">
        <v>39</v>
      </c>
      <c r="Q24541" s="40" t="s">
        <v>220</v>
      </c>
      <c r="R24541" s="40">
        <v>8</v>
      </c>
      <c r="S24541" t="str">
        <f t="shared" si="831"/>
        <v>Direct</v>
      </c>
    </row>
    <row r="24542" spans="1:19" ht="13.8" x14ac:dyDescent="0.25">
      <c r="A24542" s="40" t="s">
        <v>75442</v>
      </c>
      <c r="B24542" s="40" t="s">
        <v>75443</v>
      </c>
      <c r="C24542" s="40" t="s">
        <v>312</v>
      </c>
      <c r="D24542" s="40" t="s">
        <v>72</v>
      </c>
      <c r="E24542" s="40" t="s">
        <v>75444</v>
      </c>
      <c r="F24542" s="41" t="s">
        <v>77438</v>
      </c>
      <c r="G24542" s="41" t="s">
        <v>77242</v>
      </c>
      <c r="H24542">
        <f t="shared" si="830"/>
        <v>4</v>
      </c>
      <c r="I24542" s="3">
        <f>VLOOKUP(C24542, 'Room Type'!A:B, 2, FALSE) * H24542</f>
        <v>11600</v>
      </c>
      <c r="J24542" s="40" t="s">
        <v>13836</v>
      </c>
      <c r="K24542" s="40" t="s">
        <v>23</v>
      </c>
      <c r="L24542" s="40" t="s">
        <v>52</v>
      </c>
      <c r="M24542" s="40">
        <v>12</v>
      </c>
      <c r="N24542" s="40" t="s">
        <v>53</v>
      </c>
      <c r="O24542" s="40">
        <v>10</v>
      </c>
      <c r="P24542" s="40" t="s">
        <v>32</v>
      </c>
      <c r="Q24542" s="40" t="s">
        <v>220</v>
      </c>
      <c r="R24542" s="40">
        <v>14</v>
      </c>
      <c r="S24542" t="str">
        <f t="shared" si="831"/>
        <v>Indirect</v>
      </c>
    </row>
    <row r="24543" spans="1:19" ht="13.8" x14ac:dyDescent="0.25">
      <c r="A24543" s="40" t="s">
        <v>75445</v>
      </c>
      <c r="B24543" s="40" t="s">
        <v>75446</v>
      </c>
      <c r="C24543" s="40" t="s">
        <v>372</v>
      </c>
      <c r="D24543" s="40" t="s">
        <v>43</v>
      </c>
      <c r="E24543" s="40" t="s">
        <v>75447</v>
      </c>
      <c r="F24543" s="41" t="s">
        <v>77636</v>
      </c>
      <c r="G24543" s="41" t="s">
        <v>78126</v>
      </c>
      <c r="H24543">
        <f t="shared" si="830"/>
        <v>2</v>
      </c>
      <c r="I24543" s="3">
        <f>VLOOKUP(C24543, 'Room Type'!A:B, 2, FALSE) * H24543</f>
        <v>8700</v>
      </c>
      <c r="J24543" s="40" t="s">
        <v>13836</v>
      </c>
      <c r="K24543" s="40" t="s">
        <v>23</v>
      </c>
      <c r="L24543" s="40"/>
      <c r="M24543" s="40">
        <v>6</v>
      </c>
      <c r="N24543" s="40" t="s">
        <v>38</v>
      </c>
      <c r="O24543" s="40">
        <v>0</v>
      </c>
      <c r="P24543" s="40" t="s">
        <v>25</v>
      </c>
      <c r="Q24543" s="40" t="s">
        <v>220</v>
      </c>
      <c r="R24543" s="40">
        <v>14</v>
      </c>
      <c r="S24543" t="str">
        <f t="shared" si="831"/>
        <v>OTA</v>
      </c>
    </row>
    <row r="24544" spans="1:19" ht="13.8" x14ac:dyDescent="0.25">
      <c r="A24544" s="40" t="s">
        <v>75448</v>
      </c>
      <c r="B24544" s="40" t="s">
        <v>75449</v>
      </c>
      <c r="C24544" s="40" t="s">
        <v>257</v>
      </c>
      <c r="D24544" s="40" t="s">
        <v>62</v>
      </c>
      <c r="E24544" s="40" t="s">
        <v>75450</v>
      </c>
      <c r="F24544" s="41" t="s">
        <v>77592</v>
      </c>
      <c r="G24544" s="41" t="s">
        <v>77593</v>
      </c>
      <c r="H24544">
        <f t="shared" si="830"/>
        <v>1</v>
      </c>
      <c r="I24544" s="3">
        <f>VLOOKUP(C24544, 'Room Type'!A:B, 2, FALSE) * H24544</f>
        <v>3200</v>
      </c>
      <c r="J24544" s="40" t="s">
        <v>13836</v>
      </c>
      <c r="K24544" s="40" t="s">
        <v>74</v>
      </c>
      <c r="L24544" s="40" t="s">
        <v>75</v>
      </c>
      <c r="M24544" s="40">
        <v>4</v>
      </c>
      <c r="N24544" s="40" t="s">
        <v>38</v>
      </c>
      <c r="O24544" s="40">
        <v>0</v>
      </c>
      <c r="P24544" s="40" t="s">
        <v>45</v>
      </c>
      <c r="Q24544" s="40" t="s">
        <v>13826</v>
      </c>
      <c r="R24544" s="40">
        <v>1</v>
      </c>
      <c r="S24544" t="str">
        <f t="shared" si="831"/>
        <v>Direct</v>
      </c>
    </row>
    <row r="24545" spans="1:19" ht="13.8" x14ac:dyDescent="0.25">
      <c r="A24545" s="40" t="s">
        <v>75451</v>
      </c>
      <c r="B24545" s="40" t="s">
        <v>75452</v>
      </c>
      <c r="C24545" s="40" t="s">
        <v>66</v>
      </c>
      <c r="D24545" s="40" t="s">
        <v>67</v>
      </c>
      <c r="E24545" s="40" t="s">
        <v>75453</v>
      </c>
      <c r="F24545" s="41" t="s">
        <v>77121</v>
      </c>
      <c r="G24545" s="41" t="s">
        <v>77674</v>
      </c>
      <c r="H24545">
        <f t="shared" si="830"/>
        <v>3</v>
      </c>
      <c r="I24545" s="3">
        <f>VLOOKUP(C24545, 'Room Type'!A:B, 2, FALSE) * H24545</f>
        <v>12900</v>
      </c>
      <c r="J24545" s="40" t="s">
        <v>13836</v>
      </c>
      <c r="K24545" s="40" t="s">
        <v>74</v>
      </c>
      <c r="L24545" s="40" t="s">
        <v>75</v>
      </c>
      <c r="M24545" s="40">
        <v>10</v>
      </c>
      <c r="N24545" s="40" t="s">
        <v>38</v>
      </c>
      <c r="O24545" s="40">
        <v>5</v>
      </c>
      <c r="P24545" s="40" t="s">
        <v>45</v>
      </c>
      <c r="Q24545" s="40" t="s">
        <v>220</v>
      </c>
      <c r="R24545" s="40">
        <v>2</v>
      </c>
      <c r="S24545" t="str">
        <f t="shared" si="831"/>
        <v>Direct</v>
      </c>
    </row>
    <row r="24546" spans="1:19" ht="13.8" x14ac:dyDescent="0.25">
      <c r="A24546" s="40" t="s">
        <v>75454</v>
      </c>
      <c r="B24546" s="40" t="s">
        <v>75455</v>
      </c>
      <c r="C24546" s="40" t="s">
        <v>20</v>
      </c>
      <c r="D24546" s="40" t="s">
        <v>21</v>
      </c>
      <c r="E24546" s="40" t="s">
        <v>75456</v>
      </c>
      <c r="F24546" s="41" t="s">
        <v>79110</v>
      </c>
      <c r="G24546" s="41" t="s">
        <v>77647</v>
      </c>
      <c r="H24546">
        <f t="shared" si="830"/>
        <v>1</v>
      </c>
      <c r="I24546" s="3">
        <f>VLOOKUP(C24546, 'Room Type'!A:B, 2, FALSE) * H24546</f>
        <v>4500</v>
      </c>
      <c r="J24546" s="40" t="s">
        <v>13821</v>
      </c>
      <c r="K24546" s="40" t="s">
        <v>51</v>
      </c>
      <c r="L24546" s="40" t="s">
        <v>75</v>
      </c>
      <c r="M24546" s="40">
        <v>11</v>
      </c>
      <c r="N24546" s="40" t="s">
        <v>31</v>
      </c>
      <c r="O24546" s="40">
        <v>15</v>
      </c>
      <c r="P24546" s="40" t="s">
        <v>32</v>
      </c>
      <c r="Q24546" s="40" t="s">
        <v>224</v>
      </c>
      <c r="R24546" s="40">
        <v>8</v>
      </c>
      <c r="S24546" t="str">
        <f t="shared" si="831"/>
        <v>Indirect</v>
      </c>
    </row>
    <row r="24547" spans="1:19" ht="13.8" x14ac:dyDescent="0.25">
      <c r="A24547" s="40" t="s">
        <v>75457</v>
      </c>
      <c r="B24547" s="40" t="s">
        <v>75458</v>
      </c>
      <c r="C24547" s="40" t="s">
        <v>78</v>
      </c>
      <c r="D24547" s="40" t="s">
        <v>57</v>
      </c>
      <c r="E24547" s="40" t="s">
        <v>75459</v>
      </c>
      <c r="F24547" s="41" t="s">
        <v>77678</v>
      </c>
      <c r="G24547" s="41" t="s">
        <v>76962</v>
      </c>
      <c r="H24547">
        <f t="shared" si="830"/>
        <v>6</v>
      </c>
      <c r="I24547" s="3">
        <f>VLOOKUP(C24547, 'Room Type'!A:B, 2, FALSE) * H24547</f>
        <v>20400</v>
      </c>
      <c r="J24547" s="40" t="s">
        <v>13821</v>
      </c>
      <c r="K24547" s="40" t="s">
        <v>23</v>
      </c>
      <c r="L24547" s="40" t="s">
        <v>75</v>
      </c>
      <c r="M24547" s="40">
        <v>7</v>
      </c>
      <c r="N24547" s="40" t="s">
        <v>24</v>
      </c>
      <c r="O24547" s="40">
        <v>0</v>
      </c>
      <c r="P24547" s="40" t="s">
        <v>45</v>
      </c>
      <c r="Q24547" s="40" t="s">
        <v>224</v>
      </c>
      <c r="R24547" s="40">
        <v>8</v>
      </c>
      <c r="S24547" t="str">
        <f t="shared" si="831"/>
        <v>Direct</v>
      </c>
    </row>
    <row r="24548" spans="1:19" ht="13.8" x14ac:dyDescent="0.25">
      <c r="A24548" s="40" t="s">
        <v>75460</v>
      </c>
      <c r="B24548" s="40" t="s">
        <v>75461</v>
      </c>
      <c r="C24548" s="40" t="s">
        <v>28</v>
      </c>
      <c r="D24548" s="40" t="s">
        <v>79</v>
      </c>
      <c r="E24548" s="40" t="s">
        <v>75462</v>
      </c>
      <c r="F24548" s="41" t="s">
        <v>78100</v>
      </c>
      <c r="G24548" s="41" t="s">
        <v>78162</v>
      </c>
      <c r="H24548">
        <f t="shared" si="830"/>
        <v>4</v>
      </c>
      <c r="I24548" s="3">
        <f>VLOOKUP(C24548, 'Room Type'!A:B, 2, FALSE) * H24548</f>
        <v>16000</v>
      </c>
      <c r="J24548" s="40" t="s">
        <v>13825</v>
      </c>
      <c r="K24548" s="40" t="s">
        <v>23</v>
      </c>
      <c r="L24548" s="40" t="s">
        <v>75</v>
      </c>
      <c r="M24548" s="40">
        <v>15</v>
      </c>
      <c r="N24548" s="40" t="s">
        <v>53</v>
      </c>
      <c r="O24548" s="40">
        <v>5</v>
      </c>
      <c r="P24548" s="40" t="s">
        <v>25</v>
      </c>
      <c r="Q24548" s="40" t="s">
        <v>13826</v>
      </c>
      <c r="R24548" s="40">
        <v>14</v>
      </c>
      <c r="S24548" t="str">
        <f t="shared" si="831"/>
        <v>OTA</v>
      </c>
    </row>
    <row r="24549" spans="1:19" ht="13.8" x14ac:dyDescent="0.25">
      <c r="A24549" s="40" t="s">
        <v>75463</v>
      </c>
      <c r="B24549" s="40" t="s">
        <v>75464</v>
      </c>
      <c r="C24549" s="40" t="s">
        <v>48</v>
      </c>
      <c r="D24549" s="40" t="s">
        <v>67</v>
      </c>
      <c r="E24549" s="40" t="s">
        <v>75465</v>
      </c>
      <c r="F24549" s="41" t="s">
        <v>78844</v>
      </c>
      <c r="G24549" s="41" t="s">
        <v>78234</v>
      </c>
      <c r="H24549">
        <f t="shared" si="830"/>
        <v>7</v>
      </c>
      <c r="I24549" s="3">
        <f>VLOOKUP(C24549, 'Room Type'!A:B, 2, FALSE) * H24549</f>
        <v>36400</v>
      </c>
      <c r="J24549" s="40" t="s">
        <v>13836</v>
      </c>
      <c r="K24549" s="40" t="s">
        <v>51</v>
      </c>
      <c r="L24549" s="40" t="s">
        <v>52</v>
      </c>
      <c r="M24549" s="40">
        <v>5</v>
      </c>
      <c r="N24549" s="40" t="s">
        <v>38</v>
      </c>
      <c r="O24549" s="40">
        <v>10</v>
      </c>
      <c r="P24549" s="40" t="s">
        <v>25</v>
      </c>
      <c r="Q24549" s="40" t="s">
        <v>224</v>
      </c>
      <c r="R24549" s="40">
        <v>3</v>
      </c>
      <c r="S24549" t="str">
        <f t="shared" si="831"/>
        <v>OTA</v>
      </c>
    </row>
    <row r="24550" spans="1:19" ht="13.8" x14ac:dyDescent="0.25">
      <c r="A24550" s="40" t="s">
        <v>75466</v>
      </c>
      <c r="B24550" s="40" t="s">
        <v>75467</v>
      </c>
      <c r="C24550" s="40" t="s">
        <v>48</v>
      </c>
      <c r="D24550" s="40" t="s">
        <v>49</v>
      </c>
      <c r="E24550" s="40" t="s">
        <v>75468</v>
      </c>
      <c r="F24550" s="41" t="s">
        <v>78873</v>
      </c>
      <c r="G24550" s="41" t="s">
        <v>77279</v>
      </c>
      <c r="H24550">
        <f t="shared" si="830"/>
        <v>7</v>
      </c>
      <c r="I24550" s="3">
        <f>VLOOKUP(C24550, 'Room Type'!A:B, 2, FALSE) * H24550</f>
        <v>36400</v>
      </c>
      <c r="J24550" s="40" t="s">
        <v>13836</v>
      </c>
      <c r="K24550" s="40" t="s">
        <v>74</v>
      </c>
      <c r="L24550" s="40" t="s">
        <v>52</v>
      </c>
      <c r="M24550" s="40">
        <v>9</v>
      </c>
      <c r="N24550" s="40" t="s">
        <v>53</v>
      </c>
      <c r="O24550" s="40">
        <v>5</v>
      </c>
      <c r="P24550" s="40" t="s">
        <v>32</v>
      </c>
      <c r="Q24550" s="40" t="s">
        <v>224</v>
      </c>
      <c r="R24550" s="40">
        <v>10</v>
      </c>
      <c r="S24550" t="str">
        <f t="shared" si="831"/>
        <v>Indirect</v>
      </c>
    </row>
    <row r="24551" spans="1:19" ht="13.8" x14ac:dyDescent="0.25">
      <c r="A24551" s="40" t="s">
        <v>75469</v>
      </c>
      <c r="B24551" s="40" t="s">
        <v>75470</v>
      </c>
      <c r="C24551" s="40" t="s">
        <v>372</v>
      </c>
      <c r="D24551" s="40" t="s">
        <v>29</v>
      </c>
      <c r="E24551" s="40" t="s">
        <v>75471</v>
      </c>
      <c r="F24551" s="41" t="s">
        <v>77051</v>
      </c>
      <c r="G24551" s="41" t="s">
        <v>79656</v>
      </c>
      <c r="H24551">
        <f t="shared" si="830"/>
        <v>4</v>
      </c>
      <c r="I24551" s="3">
        <f>VLOOKUP(C24551, 'Room Type'!A:B, 2, FALSE) * H24551</f>
        <v>17400</v>
      </c>
      <c r="J24551" s="40" t="s">
        <v>13821</v>
      </c>
      <c r="K24551" s="40" t="s">
        <v>74</v>
      </c>
      <c r="L24551" s="40" t="s">
        <v>75</v>
      </c>
      <c r="M24551" s="40">
        <v>14</v>
      </c>
      <c r="N24551" s="40" t="s">
        <v>24</v>
      </c>
      <c r="O24551" s="40">
        <v>0</v>
      </c>
      <c r="P24551" s="40" t="s">
        <v>39</v>
      </c>
      <c r="Q24551" s="40" t="s">
        <v>224</v>
      </c>
      <c r="R24551" s="40">
        <v>11</v>
      </c>
      <c r="S24551" t="str">
        <f t="shared" si="831"/>
        <v>Direct</v>
      </c>
    </row>
    <row r="24552" spans="1:19" ht="13.8" x14ac:dyDescent="0.25">
      <c r="A24552" s="40" t="s">
        <v>75472</v>
      </c>
      <c r="B24552" s="40" t="s">
        <v>75473</v>
      </c>
      <c r="C24552" s="40" t="s">
        <v>986</v>
      </c>
      <c r="D24552" s="40" t="s">
        <v>49</v>
      </c>
      <c r="E24552" s="40" t="s">
        <v>75474</v>
      </c>
      <c r="F24552" s="41" t="s">
        <v>77122</v>
      </c>
      <c r="G24552" s="41" t="s">
        <v>79689</v>
      </c>
      <c r="H24552">
        <f t="shared" si="830"/>
        <v>5</v>
      </c>
      <c r="I24552" s="3">
        <f>VLOOKUP(C24552, 'Room Type'!A:B, 2, FALSE) * H24552</f>
        <v>23750</v>
      </c>
      <c r="J24552" s="40" t="s">
        <v>13825</v>
      </c>
      <c r="K24552" s="40" t="s">
        <v>51</v>
      </c>
      <c r="L24552" s="40" t="s">
        <v>75</v>
      </c>
      <c r="M24552" s="40">
        <v>15</v>
      </c>
      <c r="N24552" s="40" t="s">
        <v>38</v>
      </c>
      <c r="O24552" s="40">
        <v>0</v>
      </c>
      <c r="P24552" s="40" t="s">
        <v>39</v>
      </c>
      <c r="Q24552" s="40" t="s">
        <v>220</v>
      </c>
      <c r="R24552" s="40">
        <v>5</v>
      </c>
      <c r="S24552" t="str">
        <f t="shared" si="831"/>
        <v>Direct</v>
      </c>
    </row>
    <row r="24553" spans="1:19" ht="13.8" x14ac:dyDescent="0.25">
      <c r="A24553" s="40" t="s">
        <v>75475</v>
      </c>
      <c r="B24553" s="40" t="s">
        <v>75476</v>
      </c>
      <c r="C24553" s="40" t="s">
        <v>35</v>
      </c>
      <c r="D24553" s="40" t="s">
        <v>36</v>
      </c>
      <c r="E24553" s="40" t="s">
        <v>75477</v>
      </c>
      <c r="F24553" s="41" t="s">
        <v>77642</v>
      </c>
      <c r="G24553" s="41" t="s">
        <v>77301</v>
      </c>
      <c r="H24553">
        <f t="shared" si="830"/>
        <v>5</v>
      </c>
      <c r="I24553" s="3">
        <f>VLOOKUP(C24553, 'Room Type'!A:B, 2, FALSE) * H24553</f>
        <v>18500</v>
      </c>
      <c r="J24553" s="40" t="s">
        <v>13825</v>
      </c>
      <c r="K24553" s="40" t="s">
        <v>23</v>
      </c>
      <c r="L24553" s="40"/>
      <c r="M24553" s="40">
        <v>9</v>
      </c>
      <c r="N24553" s="40" t="s">
        <v>53</v>
      </c>
      <c r="O24553" s="40">
        <v>5</v>
      </c>
      <c r="P24553" s="40" t="s">
        <v>39</v>
      </c>
      <c r="Q24553" s="40" t="s">
        <v>220</v>
      </c>
      <c r="R24553" s="40">
        <v>12</v>
      </c>
      <c r="S24553" t="str">
        <f t="shared" si="831"/>
        <v>Direct</v>
      </c>
    </row>
    <row r="24554" spans="1:19" ht="13.8" x14ac:dyDescent="0.25">
      <c r="A24554" s="40" t="s">
        <v>75478</v>
      </c>
      <c r="B24554" s="40" t="s">
        <v>75479</v>
      </c>
      <c r="C24554" s="40" t="s">
        <v>986</v>
      </c>
      <c r="D24554" s="40" t="s">
        <v>43</v>
      </c>
      <c r="E24554" s="40" t="s">
        <v>75480</v>
      </c>
      <c r="F24554" s="41" t="s">
        <v>78921</v>
      </c>
      <c r="G24554" s="41" t="s">
        <v>78613</v>
      </c>
      <c r="H24554">
        <f t="shared" si="830"/>
        <v>1</v>
      </c>
      <c r="I24554" s="3">
        <f>VLOOKUP(C24554, 'Room Type'!A:B, 2, FALSE) * H24554</f>
        <v>4750</v>
      </c>
      <c r="J24554" s="40" t="s">
        <v>13836</v>
      </c>
      <c r="K24554" s="40" t="s">
        <v>74</v>
      </c>
      <c r="L24554" s="40"/>
      <c r="M24554" s="40">
        <v>15</v>
      </c>
      <c r="N24554" s="40" t="s">
        <v>53</v>
      </c>
      <c r="O24554" s="40">
        <v>10</v>
      </c>
      <c r="P24554" s="40" t="s">
        <v>25</v>
      </c>
      <c r="Q24554" s="40" t="s">
        <v>224</v>
      </c>
      <c r="R24554" s="40">
        <v>8</v>
      </c>
      <c r="S24554" t="str">
        <f t="shared" si="831"/>
        <v>OTA</v>
      </c>
    </row>
    <row r="24555" spans="1:19" ht="13.8" x14ac:dyDescent="0.25">
      <c r="A24555" s="40" t="s">
        <v>75481</v>
      </c>
      <c r="B24555" s="40" t="s">
        <v>75482</v>
      </c>
      <c r="C24555" s="40" t="s">
        <v>973</v>
      </c>
      <c r="D24555" s="40" t="s">
        <v>72</v>
      </c>
      <c r="E24555" s="40" t="s">
        <v>75483</v>
      </c>
      <c r="F24555" s="41" t="s">
        <v>77674</v>
      </c>
      <c r="G24555" s="41" t="s">
        <v>79252</v>
      </c>
      <c r="H24555">
        <f t="shared" si="830"/>
        <v>5</v>
      </c>
      <c r="I24555" s="3">
        <f>VLOOKUP(C24555, 'Room Type'!A:B, 2, FALSE) * H24555</f>
        <v>22000</v>
      </c>
      <c r="J24555" s="40" t="s">
        <v>13836</v>
      </c>
      <c r="K24555" s="40" t="s">
        <v>74</v>
      </c>
      <c r="L24555" s="40" t="s">
        <v>52</v>
      </c>
      <c r="M24555" s="40">
        <v>13</v>
      </c>
      <c r="N24555" s="40" t="s">
        <v>53</v>
      </c>
      <c r="O24555" s="40">
        <v>0</v>
      </c>
      <c r="P24555" s="40" t="s">
        <v>45</v>
      </c>
      <c r="Q24555" s="40" t="s">
        <v>224</v>
      </c>
      <c r="R24555" s="40">
        <v>8</v>
      </c>
      <c r="S24555" t="str">
        <f t="shared" si="831"/>
        <v>Direct</v>
      </c>
    </row>
    <row r="24556" spans="1:19" ht="13.8" x14ac:dyDescent="0.25">
      <c r="A24556" s="40" t="s">
        <v>75484</v>
      </c>
      <c r="B24556" s="40" t="s">
        <v>75485</v>
      </c>
      <c r="C24556" s="40" t="s">
        <v>56</v>
      </c>
      <c r="D24556" s="40" t="s">
        <v>62</v>
      </c>
      <c r="E24556" s="40" t="s">
        <v>75486</v>
      </c>
      <c r="F24556" s="41" t="s">
        <v>79596</v>
      </c>
      <c r="G24556" s="41" t="s">
        <v>77163</v>
      </c>
      <c r="H24556">
        <f t="shared" si="830"/>
        <v>7</v>
      </c>
      <c r="I24556" s="3">
        <f>VLOOKUP(C24556, 'Room Type'!A:B, 2, FALSE) * H24556</f>
        <v>29400</v>
      </c>
      <c r="J24556" s="40" t="s">
        <v>13821</v>
      </c>
      <c r="K24556" s="40" t="s">
        <v>51</v>
      </c>
      <c r="L24556" s="40" t="s">
        <v>52</v>
      </c>
      <c r="M24556" s="40">
        <v>4</v>
      </c>
      <c r="N24556" s="40" t="s">
        <v>53</v>
      </c>
      <c r="O24556" s="40">
        <v>0</v>
      </c>
      <c r="P24556" s="40" t="s">
        <v>39</v>
      </c>
      <c r="Q24556" s="40" t="s">
        <v>220</v>
      </c>
      <c r="R24556" s="40">
        <v>7</v>
      </c>
      <c r="S24556" t="str">
        <f t="shared" si="831"/>
        <v>Direct</v>
      </c>
    </row>
    <row r="24557" spans="1:19" ht="13.8" x14ac:dyDescent="0.25">
      <c r="A24557" s="40" t="s">
        <v>75487</v>
      </c>
      <c r="B24557" s="40" t="s">
        <v>75488</v>
      </c>
      <c r="C24557" s="40" t="s">
        <v>986</v>
      </c>
      <c r="D24557" s="40" t="s">
        <v>29</v>
      </c>
      <c r="E24557" s="40" t="s">
        <v>75489</v>
      </c>
      <c r="F24557" s="41" t="s">
        <v>78345</v>
      </c>
      <c r="G24557" s="41" t="s">
        <v>79406</v>
      </c>
      <c r="H24557">
        <f t="shared" si="830"/>
        <v>6</v>
      </c>
      <c r="I24557" s="3">
        <f>VLOOKUP(C24557, 'Room Type'!A:B, 2, FALSE) * H24557</f>
        <v>28500</v>
      </c>
      <c r="J24557" s="40" t="s">
        <v>13821</v>
      </c>
      <c r="K24557" s="40" t="s">
        <v>51</v>
      </c>
      <c r="L24557" s="40" t="s">
        <v>52</v>
      </c>
      <c r="M24557" s="40">
        <v>7</v>
      </c>
      <c r="N24557" s="40" t="s">
        <v>53</v>
      </c>
      <c r="O24557" s="40">
        <v>10</v>
      </c>
      <c r="P24557" s="40" t="s">
        <v>32</v>
      </c>
      <c r="Q24557" s="40" t="s">
        <v>220</v>
      </c>
      <c r="R24557" s="40">
        <v>4</v>
      </c>
      <c r="S24557" t="str">
        <f t="shared" si="831"/>
        <v>Indirect</v>
      </c>
    </row>
    <row r="24558" spans="1:19" ht="13.8" x14ac:dyDescent="0.25">
      <c r="A24558" s="40" t="s">
        <v>75490</v>
      </c>
      <c r="B24558" s="40" t="s">
        <v>75491</v>
      </c>
      <c r="C24558" s="40" t="s">
        <v>28</v>
      </c>
      <c r="D24558" s="40" t="s">
        <v>79</v>
      </c>
      <c r="E24558" s="40" t="s">
        <v>75492</v>
      </c>
      <c r="F24558" s="41" t="s">
        <v>78098</v>
      </c>
      <c r="G24558" s="41" t="s">
        <v>78753</v>
      </c>
      <c r="H24558">
        <f t="shared" si="830"/>
        <v>2</v>
      </c>
      <c r="I24558" s="3">
        <f>VLOOKUP(C24558, 'Room Type'!A:B, 2, FALSE) * H24558</f>
        <v>8000</v>
      </c>
      <c r="J24558" s="40" t="s">
        <v>13836</v>
      </c>
      <c r="K24558" s="40" t="s">
        <v>51</v>
      </c>
      <c r="L24558" s="40" t="s">
        <v>52</v>
      </c>
      <c r="M24558" s="40">
        <v>8</v>
      </c>
      <c r="N24558" s="40" t="s">
        <v>38</v>
      </c>
      <c r="O24558" s="40">
        <v>0</v>
      </c>
      <c r="P24558" s="40" t="s">
        <v>25</v>
      </c>
      <c r="Q24558" s="40" t="s">
        <v>13826</v>
      </c>
      <c r="R24558" s="40">
        <v>13</v>
      </c>
      <c r="S24558" t="str">
        <f t="shared" si="831"/>
        <v>OTA</v>
      </c>
    </row>
    <row r="24559" spans="1:19" ht="13.8" x14ac:dyDescent="0.25">
      <c r="A24559" s="40" t="s">
        <v>75493</v>
      </c>
      <c r="B24559" s="40" t="s">
        <v>75494</v>
      </c>
      <c r="C24559" s="40" t="s">
        <v>35</v>
      </c>
      <c r="D24559" s="40" t="s">
        <v>57</v>
      </c>
      <c r="E24559" s="40" t="s">
        <v>75495</v>
      </c>
      <c r="F24559" s="41" t="s">
        <v>78217</v>
      </c>
      <c r="G24559" s="41" t="s">
        <v>77605</v>
      </c>
      <c r="H24559">
        <f t="shared" si="830"/>
        <v>6</v>
      </c>
      <c r="I24559" s="3">
        <f>VLOOKUP(C24559, 'Room Type'!A:B, 2, FALSE) * H24559</f>
        <v>22200</v>
      </c>
      <c r="J24559" s="40" t="s">
        <v>13836</v>
      </c>
      <c r="K24559" s="40" t="s">
        <v>51</v>
      </c>
      <c r="L24559" s="40" t="s">
        <v>52</v>
      </c>
      <c r="M24559" s="40">
        <v>15</v>
      </c>
      <c r="N24559" s="40" t="s">
        <v>24</v>
      </c>
      <c r="O24559" s="40">
        <v>10</v>
      </c>
      <c r="P24559" s="40" t="s">
        <v>45</v>
      </c>
      <c r="Q24559" s="40" t="s">
        <v>224</v>
      </c>
      <c r="R24559" s="40">
        <v>3</v>
      </c>
      <c r="S24559" t="str">
        <f t="shared" si="831"/>
        <v>Direct</v>
      </c>
    </row>
    <row r="24560" spans="1:19" ht="13.8" x14ac:dyDescent="0.25">
      <c r="A24560" s="40" t="s">
        <v>75496</v>
      </c>
      <c r="B24560" s="40" t="s">
        <v>75497</v>
      </c>
      <c r="C24560" s="40" t="s">
        <v>35</v>
      </c>
      <c r="D24560" s="40" t="s">
        <v>43</v>
      </c>
      <c r="E24560" s="40" t="s">
        <v>75498</v>
      </c>
      <c r="F24560" s="41" t="s">
        <v>79070</v>
      </c>
      <c r="G24560" s="41" t="s">
        <v>79438</v>
      </c>
      <c r="H24560">
        <f t="shared" si="830"/>
        <v>1</v>
      </c>
      <c r="I24560" s="3">
        <f>VLOOKUP(C24560, 'Room Type'!A:B, 2, FALSE) * H24560</f>
        <v>3700</v>
      </c>
      <c r="J24560" s="40" t="s">
        <v>13825</v>
      </c>
      <c r="K24560" s="40" t="s">
        <v>23</v>
      </c>
      <c r="L24560" s="40"/>
      <c r="M24560" s="40">
        <v>13</v>
      </c>
      <c r="N24560" s="40" t="s">
        <v>24</v>
      </c>
      <c r="O24560" s="40">
        <v>10</v>
      </c>
      <c r="P24560" s="40" t="s">
        <v>45</v>
      </c>
      <c r="Q24560" s="40" t="s">
        <v>224</v>
      </c>
      <c r="R24560" s="40">
        <v>10</v>
      </c>
      <c r="S24560" t="str">
        <f t="shared" si="831"/>
        <v>Direct</v>
      </c>
    </row>
    <row r="24561" spans="1:19" ht="13.8" x14ac:dyDescent="0.25">
      <c r="A24561" s="40" t="s">
        <v>75499</v>
      </c>
      <c r="B24561" s="40" t="s">
        <v>75500</v>
      </c>
      <c r="C24561" s="40" t="s">
        <v>71</v>
      </c>
      <c r="D24561" s="40" t="s">
        <v>57</v>
      </c>
      <c r="E24561" s="40" t="s">
        <v>75501</v>
      </c>
      <c r="F24561" s="41" t="s">
        <v>78773</v>
      </c>
      <c r="G24561" s="41" t="s">
        <v>78198</v>
      </c>
      <c r="H24561">
        <f t="shared" si="830"/>
        <v>6</v>
      </c>
      <c r="I24561" s="3">
        <f>VLOOKUP(C24561, 'Room Type'!A:B, 2, FALSE) * H24561</f>
        <v>28200</v>
      </c>
      <c r="J24561" s="40" t="s">
        <v>13821</v>
      </c>
      <c r="K24561" s="40" t="s">
        <v>51</v>
      </c>
      <c r="L24561" s="40"/>
      <c r="M24561" s="40">
        <v>14</v>
      </c>
      <c r="N24561" s="40" t="s">
        <v>24</v>
      </c>
      <c r="O24561" s="40">
        <v>10</v>
      </c>
      <c r="P24561" s="40" t="s">
        <v>39</v>
      </c>
      <c r="Q24561" s="40" t="s">
        <v>224</v>
      </c>
      <c r="R24561" s="40">
        <v>4</v>
      </c>
      <c r="S24561" t="str">
        <f t="shared" si="831"/>
        <v>Direct</v>
      </c>
    </row>
    <row r="24562" spans="1:19" ht="13.8" x14ac:dyDescent="0.25">
      <c r="A24562" s="40" t="s">
        <v>75502</v>
      </c>
      <c r="B24562" s="40" t="s">
        <v>75503</v>
      </c>
      <c r="C24562" s="40" t="s">
        <v>257</v>
      </c>
      <c r="D24562" s="40" t="s">
        <v>43</v>
      </c>
      <c r="E24562" s="40" t="s">
        <v>75504</v>
      </c>
      <c r="F24562" s="41" t="s">
        <v>77298</v>
      </c>
      <c r="G24562" s="41" t="s">
        <v>77750</v>
      </c>
      <c r="H24562">
        <f t="shared" si="830"/>
        <v>5</v>
      </c>
      <c r="I24562" s="3">
        <f>VLOOKUP(C24562, 'Room Type'!A:B, 2, FALSE) * H24562</f>
        <v>16000</v>
      </c>
      <c r="J24562" s="40" t="s">
        <v>13836</v>
      </c>
      <c r="K24562" s="40" t="s">
        <v>51</v>
      </c>
      <c r="L24562" s="40" t="s">
        <v>52</v>
      </c>
      <c r="M24562" s="40">
        <v>3</v>
      </c>
      <c r="N24562" s="40" t="s">
        <v>24</v>
      </c>
      <c r="O24562" s="40">
        <v>0</v>
      </c>
      <c r="P24562" s="40" t="s">
        <v>45</v>
      </c>
      <c r="Q24562" s="40" t="s">
        <v>220</v>
      </c>
      <c r="R24562" s="40">
        <v>1</v>
      </c>
      <c r="S24562" t="str">
        <f t="shared" si="831"/>
        <v>Direct</v>
      </c>
    </row>
    <row r="24563" spans="1:19" ht="13.8" x14ac:dyDescent="0.25">
      <c r="A24563" s="40" t="s">
        <v>75505</v>
      </c>
      <c r="B24563" s="40" t="s">
        <v>75506</v>
      </c>
      <c r="C24563" s="40" t="s">
        <v>61</v>
      </c>
      <c r="D24563" s="40" t="s">
        <v>67</v>
      </c>
      <c r="E24563" s="40" t="s">
        <v>75507</v>
      </c>
      <c r="F24563" s="41" t="s">
        <v>79208</v>
      </c>
      <c r="G24563" s="41" t="s">
        <v>77349</v>
      </c>
      <c r="H24563">
        <f t="shared" si="830"/>
        <v>5</v>
      </c>
      <c r="I24563" s="3">
        <f>VLOOKUP(C24563, 'Room Type'!A:B, 2, FALSE) * H24563</f>
        <v>19000</v>
      </c>
      <c r="J24563" s="40" t="s">
        <v>13825</v>
      </c>
      <c r="K24563" s="40" t="s">
        <v>51</v>
      </c>
      <c r="L24563" s="40"/>
      <c r="M24563" s="40">
        <v>3</v>
      </c>
      <c r="N24563" s="40" t="s">
        <v>38</v>
      </c>
      <c r="O24563" s="40">
        <v>0</v>
      </c>
      <c r="P24563" s="40" t="s">
        <v>39</v>
      </c>
      <c r="Q24563" s="40" t="s">
        <v>224</v>
      </c>
      <c r="R24563" s="40">
        <v>13</v>
      </c>
      <c r="S24563" t="str">
        <f t="shared" si="831"/>
        <v>Direct</v>
      </c>
    </row>
    <row r="24564" spans="1:19" ht="13.8" x14ac:dyDescent="0.25">
      <c r="A24564" s="40" t="s">
        <v>75508</v>
      </c>
      <c r="B24564" s="40" t="s">
        <v>75509</v>
      </c>
      <c r="C24564" s="40" t="s">
        <v>973</v>
      </c>
      <c r="D24564" s="40" t="s">
        <v>36</v>
      </c>
      <c r="E24564" s="40" t="s">
        <v>75510</v>
      </c>
      <c r="F24564" s="41" t="s">
        <v>78254</v>
      </c>
      <c r="G24564" s="41" t="s">
        <v>76927</v>
      </c>
      <c r="H24564">
        <f t="shared" si="830"/>
        <v>2</v>
      </c>
      <c r="I24564" s="3">
        <f>VLOOKUP(C24564, 'Room Type'!A:B, 2, FALSE) * H24564</f>
        <v>8800</v>
      </c>
      <c r="J24564" s="40" t="s">
        <v>13836</v>
      </c>
      <c r="K24564" s="40" t="s">
        <v>51</v>
      </c>
      <c r="L24564" s="40" t="s">
        <v>52</v>
      </c>
      <c r="M24564" s="40">
        <v>15</v>
      </c>
      <c r="N24564" s="40" t="s">
        <v>53</v>
      </c>
      <c r="O24564" s="40">
        <v>15</v>
      </c>
      <c r="P24564" s="40" t="s">
        <v>32</v>
      </c>
      <c r="Q24564" s="40" t="s">
        <v>13826</v>
      </c>
      <c r="R24564" s="40">
        <v>5</v>
      </c>
      <c r="S24564" t="str">
        <f t="shared" si="831"/>
        <v>Indirect</v>
      </c>
    </row>
    <row r="24565" spans="1:19" ht="13.8" x14ac:dyDescent="0.25">
      <c r="A24565" s="40" t="s">
        <v>75511</v>
      </c>
      <c r="B24565" s="40" t="s">
        <v>75512</v>
      </c>
      <c r="C24565" s="40" t="s">
        <v>257</v>
      </c>
      <c r="D24565" s="40" t="s">
        <v>57</v>
      </c>
      <c r="E24565" s="40" t="s">
        <v>75513</v>
      </c>
      <c r="F24565" s="41" t="s">
        <v>79361</v>
      </c>
      <c r="G24565" s="41" t="s">
        <v>77825</v>
      </c>
      <c r="H24565">
        <f t="shared" si="830"/>
        <v>6</v>
      </c>
      <c r="I24565" s="3">
        <f>VLOOKUP(C24565, 'Room Type'!A:B, 2, FALSE) * H24565</f>
        <v>19200</v>
      </c>
      <c r="J24565" s="40" t="s">
        <v>13825</v>
      </c>
      <c r="K24565" s="40" t="s">
        <v>51</v>
      </c>
      <c r="L24565" s="40" t="s">
        <v>75</v>
      </c>
      <c r="M24565" s="40">
        <v>3</v>
      </c>
      <c r="N24565" s="40" t="s">
        <v>53</v>
      </c>
      <c r="O24565" s="40">
        <v>15</v>
      </c>
      <c r="P24565" s="40" t="s">
        <v>45</v>
      </c>
      <c r="Q24565" s="40" t="s">
        <v>224</v>
      </c>
      <c r="R24565" s="40">
        <v>7</v>
      </c>
      <c r="S24565" t="str">
        <f t="shared" si="831"/>
        <v>Direct</v>
      </c>
    </row>
    <row r="24566" spans="1:19" ht="13.8" x14ac:dyDescent="0.25">
      <c r="A24566" s="40" t="s">
        <v>75514</v>
      </c>
      <c r="B24566" s="40" t="s">
        <v>75515</v>
      </c>
      <c r="C24566" s="40" t="s">
        <v>312</v>
      </c>
      <c r="D24566" s="40" t="s">
        <v>57</v>
      </c>
      <c r="E24566" s="40" t="s">
        <v>75516</v>
      </c>
      <c r="F24566" s="41" t="s">
        <v>79138</v>
      </c>
      <c r="G24566" s="41" t="s">
        <v>76947</v>
      </c>
      <c r="H24566">
        <f t="shared" si="830"/>
        <v>2</v>
      </c>
      <c r="I24566" s="3">
        <f>VLOOKUP(C24566, 'Room Type'!A:B, 2, FALSE) * H24566</f>
        <v>5800</v>
      </c>
      <c r="J24566" s="40" t="s">
        <v>13836</v>
      </c>
      <c r="K24566" s="40" t="s">
        <v>74</v>
      </c>
      <c r="L24566" s="40" t="s">
        <v>52</v>
      </c>
      <c r="M24566" s="40">
        <v>3</v>
      </c>
      <c r="N24566" s="40" t="s">
        <v>31</v>
      </c>
      <c r="O24566" s="40">
        <v>15</v>
      </c>
      <c r="P24566" s="40" t="s">
        <v>45</v>
      </c>
      <c r="Q24566" s="40" t="s">
        <v>224</v>
      </c>
      <c r="R24566" s="40">
        <v>7</v>
      </c>
      <c r="S24566" t="str">
        <f t="shared" si="831"/>
        <v>Direct</v>
      </c>
    </row>
    <row r="24567" spans="1:19" ht="13.8" x14ac:dyDescent="0.25">
      <c r="A24567" s="40" t="s">
        <v>75517</v>
      </c>
      <c r="B24567" s="40" t="s">
        <v>75518</v>
      </c>
      <c r="C24567" s="40" t="s">
        <v>83</v>
      </c>
      <c r="D24567" s="40" t="s">
        <v>67</v>
      </c>
      <c r="E24567" s="40" t="s">
        <v>75519</v>
      </c>
      <c r="F24567" s="41" t="s">
        <v>77684</v>
      </c>
      <c r="G24567" s="41" t="s">
        <v>77346</v>
      </c>
      <c r="H24567">
        <f t="shared" si="830"/>
        <v>7</v>
      </c>
      <c r="I24567" s="3">
        <f>VLOOKUP(C24567, 'Room Type'!A:B, 2, FALSE) * H24567</f>
        <v>31500</v>
      </c>
      <c r="J24567" s="40" t="s">
        <v>13821</v>
      </c>
      <c r="K24567" s="40" t="s">
        <v>74</v>
      </c>
      <c r="L24567" s="40"/>
      <c r="M24567" s="40">
        <v>14</v>
      </c>
      <c r="N24567" s="40" t="s">
        <v>31</v>
      </c>
      <c r="O24567" s="40">
        <v>5</v>
      </c>
      <c r="P24567" s="40" t="s">
        <v>25</v>
      </c>
      <c r="Q24567" s="40" t="s">
        <v>224</v>
      </c>
      <c r="R24567" s="40">
        <v>6</v>
      </c>
      <c r="S24567" t="str">
        <f t="shared" si="831"/>
        <v>OTA</v>
      </c>
    </row>
    <row r="24568" spans="1:19" ht="13.8" x14ac:dyDescent="0.25">
      <c r="A24568" s="40" t="s">
        <v>75520</v>
      </c>
      <c r="B24568" s="40" t="s">
        <v>75521</v>
      </c>
      <c r="C24568" s="40" t="s">
        <v>20</v>
      </c>
      <c r="D24568" s="40" t="s">
        <v>43</v>
      </c>
      <c r="E24568" s="40" t="s">
        <v>75522</v>
      </c>
      <c r="F24568" s="41" t="s">
        <v>77081</v>
      </c>
      <c r="G24568" s="41" t="s">
        <v>79110</v>
      </c>
      <c r="H24568">
        <f t="shared" si="830"/>
        <v>1</v>
      </c>
      <c r="I24568" s="3">
        <f>VLOOKUP(C24568, 'Room Type'!A:B, 2, FALSE) * H24568</f>
        <v>4500</v>
      </c>
      <c r="J24568" s="40" t="s">
        <v>13825</v>
      </c>
      <c r="K24568" s="40" t="s">
        <v>51</v>
      </c>
      <c r="L24568" s="40" t="s">
        <v>75</v>
      </c>
      <c r="M24568" s="40">
        <v>13</v>
      </c>
      <c r="N24568" s="40" t="s">
        <v>24</v>
      </c>
      <c r="O24568" s="40">
        <v>10</v>
      </c>
      <c r="P24568" s="40" t="s">
        <v>25</v>
      </c>
      <c r="Q24568" s="40" t="s">
        <v>220</v>
      </c>
      <c r="R24568" s="40">
        <v>1</v>
      </c>
      <c r="S24568" t="str">
        <f t="shared" si="831"/>
        <v>OTA</v>
      </c>
    </row>
    <row r="24569" spans="1:19" ht="13.8" x14ac:dyDescent="0.25">
      <c r="A24569" s="40" t="s">
        <v>75523</v>
      </c>
      <c r="B24569" s="40" t="s">
        <v>75524</v>
      </c>
      <c r="C24569" s="40" t="s">
        <v>20</v>
      </c>
      <c r="D24569" s="40" t="s">
        <v>57</v>
      </c>
      <c r="E24569" s="40" t="s">
        <v>75525</v>
      </c>
      <c r="F24569" s="41" t="s">
        <v>76926</v>
      </c>
      <c r="G24569" s="41" t="s">
        <v>78274</v>
      </c>
      <c r="H24569">
        <f t="shared" si="830"/>
        <v>3</v>
      </c>
      <c r="I24569" s="3">
        <f>VLOOKUP(C24569, 'Room Type'!A:B, 2, FALSE) * H24569</f>
        <v>13500</v>
      </c>
      <c r="J24569" s="40" t="s">
        <v>13821</v>
      </c>
      <c r="K24569" s="40" t="s">
        <v>51</v>
      </c>
      <c r="L24569" s="40" t="s">
        <v>75</v>
      </c>
      <c r="M24569" s="40">
        <v>7</v>
      </c>
      <c r="N24569" s="40" t="s">
        <v>31</v>
      </c>
      <c r="O24569" s="40">
        <v>0</v>
      </c>
      <c r="P24569" s="40" t="s">
        <v>25</v>
      </c>
      <c r="Q24569" s="40" t="s">
        <v>220</v>
      </c>
      <c r="R24569" s="40">
        <v>11</v>
      </c>
      <c r="S24569" t="str">
        <f t="shared" si="831"/>
        <v>OTA</v>
      </c>
    </row>
    <row r="24570" spans="1:19" ht="13.8" x14ac:dyDescent="0.25">
      <c r="A24570" s="40" t="s">
        <v>75526</v>
      </c>
      <c r="B24570" s="40" t="s">
        <v>75527</v>
      </c>
      <c r="C24570" s="40" t="s">
        <v>372</v>
      </c>
      <c r="D24570" s="40" t="s">
        <v>21</v>
      </c>
      <c r="E24570" s="40" t="s">
        <v>75528</v>
      </c>
      <c r="F24570" s="41" t="s">
        <v>78094</v>
      </c>
      <c r="G24570" s="41" t="s">
        <v>77211</v>
      </c>
      <c r="H24570">
        <f t="shared" si="830"/>
        <v>6</v>
      </c>
      <c r="I24570" s="3">
        <f>VLOOKUP(C24570, 'Room Type'!A:B, 2, FALSE) * H24570</f>
        <v>26100</v>
      </c>
      <c r="J24570" s="40" t="s">
        <v>13836</v>
      </c>
      <c r="K24570" s="40" t="s">
        <v>74</v>
      </c>
      <c r="L24570" s="40" t="s">
        <v>75</v>
      </c>
      <c r="M24570" s="40">
        <v>11</v>
      </c>
      <c r="N24570" s="40" t="s">
        <v>38</v>
      </c>
      <c r="O24570" s="40">
        <v>10</v>
      </c>
      <c r="P24570" s="40" t="s">
        <v>25</v>
      </c>
      <c r="Q24570" s="40" t="s">
        <v>13826</v>
      </c>
      <c r="R24570" s="40">
        <v>9</v>
      </c>
      <c r="S24570" t="str">
        <f t="shared" si="831"/>
        <v>OTA</v>
      </c>
    </row>
    <row r="24571" spans="1:19" ht="13.8" x14ac:dyDescent="0.25">
      <c r="A24571" s="40" t="s">
        <v>75529</v>
      </c>
      <c r="B24571" s="40" t="s">
        <v>75530</v>
      </c>
      <c r="C24571" s="40" t="s">
        <v>78</v>
      </c>
      <c r="D24571" s="40" t="s">
        <v>49</v>
      </c>
      <c r="E24571" s="40" t="s">
        <v>75531</v>
      </c>
      <c r="F24571" s="41" t="s">
        <v>77341</v>
      </c>
      <c r="G24571" s="41" t="s">
        <v>79123</v>
      </c>
      <c r="H24571">
        <f t="shared" si="830"/>
        <v>7</v>
      </c>
      <c r="I24571" s="3">
        <f>VLOOKUP(C24571, 'Room Type'!A:B, 2, FALSE) * H24571</f>
        <v>23800</v>
      </c>
      <c r="J24571" s="40" t="s">
        <v>13821</v>
      </c>
      <c r="K24571" s="40" t="s">
        <v>23</v>
      </c>
      <c r="L24571" s="40"/>
      <c r="M24571" s="40">
        <v>5</v>
      </c>
      <c r="N24571" s="40" t="s">
        <v>38</v>
      </c>
      <c r="O24571" s="40">
        <v>10</v>
      </c>
      <c r="P24571" s="40" t="s">
        <v>25</v>
      </c>
      <c r="Q24571" s="40" t="s">
        <v>220</v>
      </c>
      <c r="R24571" s="40">
        <v>11</v>
      </c>
      <c r="S24571" t="str">
        <f t="shared" si="831"/>
        <v>OTA</v>
      </c>
    </row>
    <row r="24572" spans="1:19" ht="13.8" x14ac:dyDescent="0.25">
      <c r="A24572" s="40" t="s">
        <v>75532</v>
      </c>
      <c r="B24572" s="40" t="s">
        <v>75533</v>
      </c>
      <c r="C24572" s="40" t="s">
        <v>66</v>
      </c>
      <c r="D24572" s="40" t="s">
        <v>36</v>
      </c>
      <c r="E24572" s="40" t="s">
        <v>75534</v>
      </c>
      <c r="F24572" s="41" t="s">
        <v>78085</v>
      </c>
      <c r="G24572" s="41" t="s">
        <v>79293</v>
      </c>
      <c r="H24572">
        <f t="shared" si="830"/>
        <v>7</v>
      </c>
      <c r="I24572" s="3">
        <f>VLOOKUP(C24572, 'Room Type'!A:B, 2, FALSE) * H24572</f>
        <v>30100</v>
      </c>
      <c r="J24572" s="40" t="s">
        <v>13825</v>
      </c>
      <c r="K24572" s="40" t="s">
        <v>23</v>
      </c>
      <c r="L24572" s="40" t="s">
        <v>75</v>
      </c>
      <c r="M24572" s="40">
        <v>3</v>
      </c>
      <c r="N24572" s="40" t="s">
        <v>24</v>
      </c>
      <c r="O24572" s="40">
        <v>10</v>
      </c>
      <c r="P24572" s="40" t="s">
        <v>25</v>
      </c>
      <c r="Q24572" s="40" t="s">
        <v>13826</v>
      </c>
      <c r="R24572" s="40">
        <v>3</v>
      </c>
      <c r="S24572" t="str">
        <f t="shared" si="831"/>
        <v>OTA</v>
      </c>
    </row>
    <row r="24573" spans="1:19" ht="13.8" x14ac:dyDescent="0.25">
      <c r="A24573" s="40" t="s">
        <v>75535</v>
      </c>
      <c r="B24573" s="40" t="s">
        <v>75536</v>
      </c>
      <c r="C24573" s="40" t="s">
        <v>372</v>
      </c>
      <c r="D24573" s="40" t="s">
        <v>72</v>
      </c>
      <c r="E24573" s="40" t="s">
        <v>75537</v>
      </c>
      <c r="F24573" s="41" t="s">
        <v>77156</v>
      </c>
      <c r="G24573" s="41" t="s">
        <v>78804</v>
      </c>
      <c r="H24573">
        <f t="shared" si="830"/>
        <v>6</v>
      </c>
      <c r="I24573" s="3">
        <f>VLOOKUP(C24573, 'Room Type'!A:B, 2, FALSE) * H24573</f>
        <v>26100</v>
      </c>
      <c r="J24573" s="40" t="s">
        <v>13836</v>
      </c>
      <c r="K24573" s="40" t="s">
        <v>74</v>
      </c>
      <c r="L24573" s="40" t="s">
        <v>75</v>
      </c>
      <c r="M24573" s="40">
        <v>3</v>
      </c>
      <c r="N24573" s="40" t="s">
        <v>31</v>
      </c>
      <c r="O24573" s="40">
        <v>10</v>
      </c>
      <c r="P24573" s="40" t="s">
        <v>32</v>
      </c>
      <c r="Q24573" s="40" t="s">
        <v>224</v>
      </c>
      <c r="R24573" s="40">
        <v>8</v>
      </c>
      <c r="S24573" t="str">
        <f t="shared" si="831"/>
        <v>Indirect</v>
      </c>
    </row>
    <row r="24574" spans="1:19" ht="13.8" x14ac:dyDescent="0.25">
      <c r="A24574" s="40" t="s">
        <v>75538</v>
      </c>
      <c r="B24574" s="40" t="s">
        <v>75539</v>
      </c>
      <c r="C24574" s="40" t="s">
        <v>56</v>
      </c>
      <c r="D24574" s="40" t="s">
        <v>62</v>
      </c>
      <c r="E24574" s="40" t="s">
        <v>75540</v>
      </c>
      <c r="F24574" s="41" t="s">
        <v>79186</v>
      </c>
      <c r="G24574" s="41" t="s">
        <v>79028</v>
      </c>
      <c r="H24574">
        <f t="shared" si="830"/>
        <v>2</v>
      </c>
      <c r="I24574" s="3">
        <f>VLOOKUP(C24574, 'Room Type'!A:B, 2, FALSE) * H24574</f>
        <v>8400</v>
      </c>
      <c r="J24574" s="40" t="s">
        <v>13825</v>
      </c>
      <c r="K24574" s="40" t="s">
        <v>74</v>
      </c>
      <c r="L24574" s="40"/>
      <c r="M24574" s="40">
        <v>15</v>
      </c>
      <c r="N24574" s="40" t="s">
        <v>38</v>
      </c>
      <c r="O24574" s="40">
        <v>15</v>
      </c>
      <c r="P24574" s="40" t="s">
        <v>45</v>
      </c>
      <c r="Q24574" s="40" t="s">
        <v>220</v>
      </c>
      <c r="R24574" s="40">
        <v>9</v>
      </c>
      <c r="S24574" t="str">
        <f t="shared" si="831"/>
        <v>Direct</v>
      </c>
    </row>
    <row r="24575" spans="1:19" ht="13.8" x14ac:dyDescent="0.25">
      <c r="A24575" s="40" t="s">
        <v>75541</v>
      </c>
      <c r="B24575" s="40" t="s">
        <v>75542</v>
      </c>
      <c r="C24575" s="40" t="s">
        <v>420</v>
      </c>
      <c r="D24575" s="40" t="s">
        <v>29</v>
      </c>
      <c r="E24575" s="40" t="s">
        <v>75543</v>
      </c>
      <c r="F24575" s="41" t="s">
        <v>77376</v>
      </c>
      <c r="G24575" s="41" t="s">
        <v>77903</v>
      </c>
      <c r="H24575">
        <f t="shared" si="830"/>
        <v>5</v>
      </c>
      <c r="I24575" s="3">
        <f>VLOOKUP(C24575, 'Room Type'!A:B, 2, FALSE) * H24575</f>
        <v>26000</v>
      </c>
      <c r="J24575" s="40" t="s">
        <v>13821</v>
      </c>
      <c r="K24575" s="40" t="s">
        <v>23</v>
      </c>
      <c r="L24575" s="40" t="s">
        <v>52</v>
      </c>
      <c r="M24575" s="40">
        <v>15</v>
      </c>
      <c r="N24575" s="40" t="s">
        <v>53</v>
      </c>
      <c r="O24575" s="40">
        <v>15</v>
      </c>
      <c r="P24575" s="40" t="s">
        <v>32</v>
      </c>
      <c r="Q24575" s="40" t="s">
        <v>13826</v>
      </c>
      <c r="R24575" s="40">
        <v>3</v>
      </c>
      <c r="S24575" t="str">
        <f t="shared" si="831"/>
        <v>Indirect</v>
      </c>
    </row>
    <row r="24576" spans="1:19" ht="13.8" x14ac:dyDescent="0.25">
      <c r="A24576" s="40" t="s">
        <v>75544</v>
      </c>
      <c r="B24576" s="40" t="s">
        <v>75545</v>
      </c>
      <c r="C24576" s="40" t="s">
        <v>20</v>
      </c>
      <c r="D24576" s="40" t="s">
        <v>49</v>
      </c>
      <c r="E24576" s="40" t="s">
        <v>75546</v>
      </c>
      <c r="F24576" s="41" t="s">
        <v>79063</v>
      </c>
      <c r="G24576" s="41" t="s">
        <v>77076</v>
      </c>
      <c r="H24576">
        <f t="shared" si="830"/>
        <v>1</v>
      </c>
      <c r="I24576" s="3">
        <f>VLOOKUP(C24576, 'Room Type'!A:B, 2, FALSE) * H24576</f>
        <v>4500</v>
      </c>
      <c r="J24576" s="40" t="s">
        <v>13825</v>
      </c>
      <c r="K24576" s="40" t="s">
        <v>23</v>
      </c>
      <c r="L24576" s="40" t="s">
        <v>52</v>
      </c>
      <c r="M24576" s="40">
        <v>3</v>
      </c>
      <c r="N24576" s="40" t="s">
        <v>24</v>
      </c>
      <c r="O24576" s="40">
        <v>0</v>
      </c>
      <c r="P24576" s="40" t="s">
        <v>45</v>
      </c>
      <c r="Q24576" s="40" t="s">
        <v>224</v>
      </c>
      <c r="R24576" s="40">
        <v>3</v>
      </c>
      <c r="S24576" t="str">
        <f t="shared" si="831"/>
        <v>Direct</v>
      </c>
    </row>
    <row r="24577" spans="1:19" ht="13.8" x14ac:dyDescent="0.25">
      <c r="A24577" s="40" t="s">
        <v>75547</v>
      </c>
      <c r="B24577" s="40" t="s">
        <v>75548</v>
      </c>
      <c r="C24577" s="40" t="s">
        <v>48</v>
      </c>
      <c r="D24577" s="40" t="s">
        <v>67</v>
      </c>
      <c r="E24577" s="40" t="s">
        <v>75549</v>
      </c>
      <c r="F24577" s="41" t="s">
        <v>78887</v>
      </c>
      <c r="G24577" s="41" t="s">
        <v>79448</v>
      </c>
      <c r="H24577">
        <f t="shared" si="830"/>
        <v>3</v>
      </c>
      <c r="I24577" s="3">
        <f>VLOOKUP(C24577, 'Room Type'!A:B, 2, FALSE) * H24577</f>
        <v>15600</v>
      </c>
      <c r="J24577" s="40" t="s">
        <v>13825</v>
      </c>
      <c r="K24577" s="40" t="s">
        <v>74</v>
      </c>
      <c r="L24577" s="40" t="s">
        <v>75</v>
      </c>
      <c r="M24577" s="40">
        <v>6</v>
      </c>
      <c r="N24577" s="40" t="s">
        <v>24</v>
      </c>
      <c r="O24577" s="40">
        <v>5</v>
      </c>
      <c r="P24577" s="40" t="s">
        <v>32</v>
      </c>
      <c r="Q24577" s="40" t="s">
        <v>13826</v>
      </c>
      <c r="R24577" s="40">
        <v>10</v>
      </c>
      <c r="S24577" t="str">
        <f t="shared" si="831"/>
        <v>Indirect</v>
      </c>
    </row>
    <row r="24578" spans="1:19" ht="13.8" x14ac:dyDescent="0.25">
      <c r="A24578" s="40" t="s">
        <v>75550</v>
      </c>
      <c r="B24578" s="40" t="s">
        <v>75551</v>
      </c>
      <c r="C24578" s="40" t="s">
        <v>61</v>
      </c>
      <c r="D24578" s="40" t="s">
        <v>62</v>
      </c>
      <c r="E24578" s="40" t="s">
        <v>75552</v>
      </c>
      <c r="F24578" s="41" t="s">
        <v>76859</v>
      </c>
      <c r="G24578" s="41" t="s">
        <v>79599</v>
      </c>
      <c r="H24578">
        <f t="shared" si="830"/>
        <v>6</v>
      </c>
      <c r="I24578" s="3">
        <f>VLOOKUP(C24578, 'Room Type'!A:B, 2, FALSE) * H24578</f>
        <v>22800</v>
      </c>
      <c r="J24578" s="40" t="s">
        <v>13836</v>
      </c>
      <c r="K24578" s="40" t="s">
        <v>74</v>
      </c>
      <c r="L24578" s="40" t="s">
        <v>75</v>
      </c>
      <c r="M24578" s="40">
        <v>14</v>
      </c>
      <c r="N24578" s="40" t="s">
        <v>24</v>
      </c>
      <c r="O24578" s="40">
        <v>0</v>
      </c>
      <c r="P24578" s="40" t="s">
        <v>32</v>
      </c>
      <c r="Q24578" s="40" t="s">
        <v>13826</v>
      </c>
      <c r="R24578" s="40">
        <v>5</v>
      </c>
      <c r="S24578" t="str">
        <f t="shared" si="831"/>
        <v>Indirect</v>
      </c>
    </row>
    <row r="24579" spans="1:19" ht="13.8" x14ac:dyDescent="0.25">
      <c r="A24579" s="40" t="s">
        <v>75553</v>
      </c>
      <c r="B24579" s="40" t="s">
        <v>75554</v>
      </c>
      <c r="C24579" s="40" t="s">
        <v>867</v>
      </c>
      <c r="D24579" s="40" t="s">
        <v>57</v>
      </c>
      <c r="E24579" s="40" t="s">
        <v>75555</v>
      </c>
      <c r="F24579" s="41" t="s">
        <v>77712</v>
      </c>
      <c r="G24579" s="41" t="s">
        <v>77529</v>
      </c>
      <c r="H24579">
        <f t="shared" ref="H24579:H24642" si="832">G24579-F24579</f>
        <v>1</v>
      </c>
      <c r="I24579" s="3">
        <f>VLOOKUP(C24579, 'Room Type'!A:B, 2, FALSE) * H24579</f>
        <v>4800</v>
      </c>
      <c r="J24579" s="40" t="s">
        <v>13821</v>
      </c>
      <c r="K24579" s="40" t="s">
        <v>74</v>
      </c>
      <c r="L24579" s="40"/>
      <c r="M24579" s="40">
        <v>4</v>
      </c>
      <c r="N24579" s="40" t="s">
        <v>53</v>
      </c>
      <c r="O24579" s="40">
        <v>15</v>
      </c>
      <c r="P24579" s="40" t="s">
        <v>45</v>
      </c>
      <c r="Q24579" s="40" t="s">
        <v>220</v>
      </c>
      <c r="R24579" s="40">
        <v>7</v>
      </c>
      <c r="S24579" t="str">
        <f t="shared" ref="S24579:S24642" si="833">IF(P24579="Website", "OTA",
IF(P24579="Travel Agent", "Indirect",
IF(OR(P24579="Call Center", P24579="Mobile App"), "Direct",
"Other")))</f>
        <v>Direct</v>
      </c>
    </row>
    <row r="24580" spans="1:19" ht="13.8" x14ac:dyDescent="0.25">
      <c r="A24580" s="40" t="s">
        <v>75556</v>
      </c>
      <c r="B24580" s="40" t="s">
        <v>75557</v>
      </c>
      <c r="C24580" s="40" t="s">
        <v>83</v>
      </c>
      <c r="D24580" s="40" t="s">
        <v>62</v>
      </c>
      <c r="E24580" s="40" t="s">
        <v>75558</v>
      </c>
      <c r="F24580" s="41" t="s">
        <v>79078</v>
      </c>
      <c r="G24580" s="41" t="s">
        <v>78761</v>
      </c>
      <c r="H24580">
        <f t="shared" si="832"/>
        <v>5</v>
      </c>
      <c r="I24580" s="3">
        <f>VLOOKUP(C24580, 'Room Type'!A:B, 2, FALSE) * H24580</f>
        <v>22500</v>
      </c>
      <c r="J24580" s="40" t="s">
        <v>13821</v>
      </c>
      <c r="K24580" s="40" t="s">
        <v>23</v>
      </c>
      <c r="L24580" s="40" t="s">
        <v>75</v>
      </c>
      <c r="M24580" s="40">
        <v>11</v>
      </c>
      <c r="N24580" s="40" t="s">
        <v>38</v>
      </c>
      <c r="O24580" s="40">
        <v>5</v>
      </c>
      <c r="P24580" s="40" t="s">
        <v>32</v>
      </c>
      <c r="Q24580" s="40" t="s">
        <v>220</v>
      </c>
      <c r="R24580" s="40">
        <v>4</v>
      </c>
      <c r="S24580" t="str">
        <f t="shared" si="833"/>
        <v>Indirect</v>
      </c>
    </row>
    <row r="24581" spans="1:19" ht="13.8" x14ac:dyDescent="0.25">
      <c r="A24581" s="40" t="s">
        <v>75559</v>
      </c>
      <c r="B24581" s="40" t="s">
        <v>75560</v>
      </c>
      <c r="C24581" s="40" t="s">
        <v>312</v>
      </c>
      <c r="D24581" s="40" t="s">
        <v>62</v>
      </c>
      <c r="E24581" s="40" t="s">
        <v>75561</v>
      </c>
      <c r="F24581" s="41" t="s">
        <v>79385</v>
      </c>
      <c r="G24581" s="41" t="s">
        <v>76957</v>
      </c>
      <c r="H24581">
        <f t="shared" si="832"/>
        <v>3</v>
      </c>
      <c r="I24581" s="3">
        <f>VLOOKUP(C24581, 'Room Type'!A:B, 2, FALSE) * H24581</f>
        <v>8700</v>
      </c>
      <c r="J24581" s="40" t="s">
        <v>13821</v>
      </c>
      <c r="K24581" s="40" t="s">
        <v>51</v>
      </c>
      <c r="L24581" s="40"/>
      <c r="M24581" s="40">
        <v>12</v>
      </c>
      <c r="N24581" s="40" t="s">
        <v>24</v>
      </c>
      <c r="O24581" s="40">
        <v>0</v>
      </c>
      <c r="P24581" s="40" t="s">
        <v>32</v>
      </c>
      <c r="Q24581" s="40" t="s">
        <v>13826</v>
      </c>
      <c r="R24581" s="40">
        <v>5</v>
      </c>
      <c r="S24581" t="str">
        <f t="shared" si="833"/>
        <v>Indirect</v>
      </c>
    </row>
    <row r="24582" spans="1:19" ht="13.8" x14ac:dyDescent="0.25">
      <c r="A24582" s="40" t="s">
        <v>75562</v>
      </c>
      <c r="B24582" s="40" t="s">
        <v>75563</v>
      </c>
      <c r="C24582" s="40" t="s">
        <v>48</v>
      </c>
      <c r="D24582" s="40" t="s">
        <v>29</v>
      </c>
      <c r="E24582" s="40" t="s">
        <v>75564</v>
      </c>
      <c r="F24582" s="41" t="s">
        <v>77189</v>
      </c>
      <c r="G24582" s="41" t="s">
        <v>77298</v>
      </c>
      <c r="H24582">
        <f t="shared" si="832"/>
        <v>3</v>
      </c>
      <c r="I24582" s="3">
        <f>VLOOKUP(C24582, 'Room Type'!A:B, 2, FALSE) * H24582</f>
        <v>15600</v>
      </c>
      <c r="J24582" s="40" t="s">
        <v>13821</v>
      </c>
      <c r="K24582" s="40" t="s">
        <v>51</v>
      </c>
      <c r="L24582" s="40" t="s">
        <v>75</v>
      </c>
      <c r="M24582" s="40">
        <v>5</v>
      </c>
      <c r="N24582" s="40" t="s">
        <v>53</v>
      </c>
      <c r="O24582" s="40">
        <v>0</v>
      </c>
      <c r="P24582" s="40" t="s">
        <v>39</v>
      </c>
      <c r="Q24582" s="40" t="s">
        <v>224</v>
      </c>
      <c r="R24582" s="40">
        <v>3</v>
      </c>
      <c r="S24582" t="str">
        <f t="shared" si="833"/>
        <v>Direct</v>
      </c>
    </row>
    <row r="24583" spans="1:19" ht="13.8" x14ac:dyDescent="0.25">
      <c r="A24583" s="40" t="s">
        <v>75565</v>
      </c>
      <c r="B24583" s="40" t="s">
        <v>75566</v>
      </c>
      <c r="C24583" s="40" t="s">
        <v>372</v>
      </c>
      <c r="D24583" s="40" t="s">
        <v>29</v>
      </c>
      <c r="E24583" s="40" t="s">
        <v>75567</v>
      </c>
      <c r="F24583" s="41" t="s">
        <v>77234</v>
      </c>
      <c r="G24583" s="41" t="s">
        <v>78050</v>
      </c>
      <c r="H24583">
        <f t="shared" si="832"/>
        <v>7</v>
      </c>
      <c r="I24583" s="3">
        <f>VLOOKUP(C24583, 'Room Type'!A:B, 2, FALSE) * H24583</f>
        <v>30450</v>
      </c>
      <c r="J24583" s="40" t="s">
        <v>13836</v>
      </c>
      <c r="K24583" s="40" t="s">
        <v>74</v>
      </c>
      <c r="L24583" s="40" t="s">
        <v>52</v>
      </c>
      <c r="M24583" s="40">
        <v>11</v>
      </c>
      <c r="N24583" s="40" t="s">
        <v>24</v>
      </c>
      <c r="O24583" s="40">
        <v>15</v>
      </c>
      <c r="P24583" s="40" t="s">
        <v>39</v>
      </c>
      <c r="Q24583" s="40" t="s">
        <v>224</v>
      </c>
      <c r="R24583" s="40">
        <v>8</v>
      </c>
      <c r="S24583" t="str">
        <f t="shared" si="833"/>
        <v>Direct</v>
      </c>
    </row>
    <row r="24584" spans="1:19" ht="13.8" x14ac:dyDescent="0.25">
      <c r="A24584" s="40" t="s">
        <v>75568</v>
      </c>
      <c r="B24584" s="40" t="s">
        <v>75569</v>
      </c>
      <c r="C24584" s="40" t="s">
        <v>372</v>
      </c>
      <c r="D24584" s="40" t="s">
        <v>67</v>
      </c>
      <c r="E24584" s="40" t="s">
        <v>75570</v>
      </c>
      <c r="F24584" s="41" t="s">
        <v>78018</v>
      </c>
      <c r="G24584" s="41" t="s">
        <v>77977</v>
      </c>
      <c r="H24584">
        <f t="shared" si="832"/>
        <v>2</v>
      </c>
      <c r="I24584" s="3">
        <f>VLOOKUP(C24584, 'Room Type'!A:B, 2, FALSE) * H24584</f>
        <v>8700</v>
      </c>
      <c r="J24584" s="40" t="s">
        <v>13821</v>
      </c>
      <c r="K24584" s="40" t="s">
        <v>51</v>
      </c>
      <c r="L24584" s="40" t="s">
        <v>52</v>
      </c>
      <c r="M24584" s="40">
        <v>8</v>
      </c>
      <c r="N24584" s="40" t="s">
        <v>38</v>
      </c>
      <c r="O24584" s="40">
        <v>10</v>
      </c>
      <c r="P24584" s="40" t="s">
        <v>25</v>
      </c>
      <c r="Q24584" s="40" t="s">
        <v>220</v>
      </c>
      <c r="R24584" s="40">
        <v>5</v>
      </c>
      <c r="S24584" t="str">
        <f t="shared" si="833"/>
        <v>OTA</v>
      </c>
    </row>
    <row r="24585" spans="1:19" ht="13.8" x14ac:dyDescent="0.25">
      <c r="A24585" s="40" t="s">
        <v>75571</v>
      </c>
      <c r="B24585" s="40" t="s">
        <v>75572</v>
      </c>
      <c r="C24585" s="40" t="s">
        <v>257</v>
      </c>
      <c r="D24585" s="40" t="s">
        <v>43</v>
      </c>
      <c r="E24585" s="40" t="s">
        <v>75573</v>
      </c>
      <c r="F24585" s="41" t="s">
        <v>77504</v>
      </c>
      <c r="G24585" s="41" t="s">
        <v>77592</v>
      </c>
      <c r="H24585">
        <f t="shared" si="832"/>
        <v>4</v>
      </c>
      <c r="I24585" s="3">
        <f>VLOOKUP(C24585, 'Room Type'!A:B, 2, FALSE) * H24585</f>
        <v>12800</v>
      </c>
      <c r="J24585" s="40" t="s">
        <v>13821</v>
      </c>
      <c r="K24585" s="40" t="s">
        <v>74</v>
      </c>
      <c r="L24585" s="40" t="s">
        <v>75</v>
      </c>
      <c r="M24585" s="40">
        <v>4</v>
      </c>
      <c r="N24585" s="40" t="s">
        <v>53</v>
      </c>
      <c r="O24585" s="40">
        <v>0</v>
      </c>
      <c r="P24585" s="40" t="s">
        <v>25</v>
      </c>
      <c r="Q24585" s="40" t="s">
        <v>13826</v>
      </c>
      <c r="R24585" s="40">
        <v>2</v>
      </c>
      <c r="S24585" t="str">
        <f t="shared" si="833"/>
        <v>OTA</v>
      </c>
    </row>
    <row r="24586" spans="1:19" ht="13.8" x14ac:dyDescent="0.25">
      <c r="A24586" s="40" t="s">
        <v>75574</v>
      </c>
      <c r="B24586" s="40" t="s">
        <v>75575</v>
      </c>
      <c r="C24586" s="40" t="s">
        <v>35</v>
      </c>
      <c r="D24586" s="40" t="s">
        <v>43</v>
      </c>
      <c r="E24586" s="40" t="s">
        <v>75576</v>
      </c>
      <c r="F24586" s="41" t="s">
        <v>78473</v>
      </c>
      <c r="G24586" s="41" t="s">
        <v>79171</v>
      </c>
      <c r="H24586">
        <f t="shared" si="832"/>
        <v>5</v>
      </c>
      <c r="I24586" s="3">
        <f>VLOOKUP(C24586, 'Room Type'!A:B, 2, FALSE) * H24586</f>
        <v>18500</v>
      </c>
      <c r="J24586" s="40" t="s">
        <v>13825</v>
      </c>
      <c r="K24586" s="40" t="s">
        <v>74</v>
      </c>
      <c r="L24586" s="40" t="s">
        <v>75</v>
      </c>
      <c r="M24586" s="40">
        <v>8</v>
      </c>
      <c r="N24586" s="40" t="s">
        <v>31</v>
      </c>
      <c r="O24586" s="40">
        <v>15</v>
      </c>
      <c r="P24586" s="40" t="s">
        <v>25</v>
      </c>
      <c r="Q24586" s="40" t="s">
        <v>13826</v>
      </c>
      <c r="R24586" s="40">
        <v>13</v>
      </c>
      <c r="S24586" t="str">
        <f t="shared" si="833"/>
        <v>OTA</v>
      </c>
    </row>
    <row r="24587" spans="1:19" ht="13.8" x14ac:dyDescent="0.25">
      <c r="A24587" s="40" t="s">
        <v>75577</v>
      </c>
      <c r="B24587" s="40" t="s">
        <v>75578</v>
      </c>
      <c r="C24587" s="40" t="s">
        <v>61</v>
      </c>
      <c r="D24587" s="40" t="s">
        <v>29</v>
      </c>
      <c r="E24587" s="40" t="s">
        <v>75579</v>
      </c>
      <c r="F24587" s="41" t="s">
        <v>78261</v>
      </c>
      <c r="G24587" s="41" t="s">
        <v>79588</v>
      </c>
      <c r="H24587">
        <f t="shared" si="832"/>
        <v>4</v>
      </c>
      <c r="I24587" s="3">
        <f>VLOOKUP(C24587, 'Room Type'!A:B, 2, FALSE) * H24587</f>
        <v>15200</v>
      </c>
      <c r="J24587" s="40" t="s">
        <v>13836</v>
      </c>
      <c r="K24587" s="40" t="s">
        <v>23</v>
      </c>
      <c r="L24587" s="40" t="s">
        <v>75</v>
      </c>
      <c r="M24587" s="40">
        <v>10</v>
      </c>
      <c r="N24587" s="40" t="s">
        <v>24</v>
      </c>
      <c r="O24587" s="40">
        <v>10</v>
      </c>
      <c r="P24587" s="40" t="s">
        <v>39</v>
      </c>
      <c r="Q24587" s="40" t="s">
        <v>220</v>
      </c>
      <c r="R24587" s="40">
        <v>1</v>
      </c>
      <c r="S24587" t="str">
        <f t="shared" si="833"/>
        <v>Direct</v>
      </c>
    </row>
    <row r="24588" spans="1:19" ht="13.8" x14ac:dyDescent="0.25">
      <c r="A24588" s="40" t="s">
        <v>75580</v>
      </c>
      <c r="B24588" s="40" t="s">
        <v>75581</v>
      </c>
      <c r="C24588" s="40" t="s">
        <v>35</v>
      </c>
      <c r="D24588" s="40" t="s">
        <v>36</v>
      </c>
      <c r="E24588" s="40" t="s">
        <v>75582</v>
      </c>
      <c r="F24588" s="41" t="s">
        <v>77321</v>
      </c>
      <c r="G24588" s="41" t="s">
        <v>79194</v>
      </c>
      <c r="H24588">
        <f t="shared" si="832"/>
        <v>5</v>
      </c>
      <c r="I24588" s="3">
        <f>VLOOKUP(C24588, 'Room Type'!A:B, 2, FALSE) * H24588</f>
        <v>18500</v>
      </c>
      <c r="J24588" s="40" t="s">
        <v>13836</v>
      </c>
      <c r="K24588" s="40" t="s">
        <v>51</v>
      </c>
      <c r="L24588" s="40" t="s">
        <v>75</v>
      </c>
      <c r="M24588" s="40">
        <v>6</v>
      </c>
      <c r="N24588" s="40" t="s">
        <v>31</v>
      </c>
      <c r="O24588" s="40">
        <v>5</v>
      </c>
      <c r="P24588" s="40" t="s">
        <v>39</v>
      </c>
      <c r="Q24588" s="40" t="s">
        <v>13826</v>
      </c>
      <c r="R24588" s="40">
        <v>14</v>
      </c>
      <c r="S24588" t="str">
        <f t="shared" si="833"/>
        <v>Direct</v>
      </c>
    </row>
    <row r="24589" spans="1:19" ht="13.8" x14ac:dyDescent="0.25">
      <c r="A24589" s="40" t="s">
        <v>75583</v>
      </c>
      <c r="B24589" s="40" t="s">
        <v>75584</v>
      </c>
      <c r="C24589" s="40" t="s">
        <v>867</v>
      </c>
      <c r="D24589" s="40" t="s">
        <v>36</v>
      </c>
      <c r="E24589" s="40" t="s">
        <v>75585</v>
      </c>
      <c r="F24589" s="41" t="s">
        <v>77833</v>
      </c>
      <c r="G24589" s="41" t="s">
        <v>77834</v>
      </c>
      <c r="H24589">
        <f t="shared" si="832"/>
        <v>1</v>
      </c>
      <c r="I24589" s="3">
        <f>VLOOKUP(C24589, 'Room Type'!A:B, 2, FALSE) * H24589</f>
        <v>4800</v>
      </c>
      <c r="J24589" s="40" t="s">
        <v>13836</v>
      </c>
      <c r="K24589" s="40" t="s">
        <v>23</v>
      </c>
      <c r="L24589" s="40" t="s">
        <v>52</v>
      </c>
      <c r="M24589" s="40">
        <v>8</v>
      </c>
      <c r="N24589" s="40" t="s">
        <v>53</v>
      </c>
      <c r="O24589" s="40">
        <v>15</v>
      </c>
      <c r="P24589" s="40" t="s">
        <v>32</v>
      </c>
      <c r="Q24589" s="40" t="s">
        <v>220</v>
      </c>
      <c r="R24589" s="40">
        <v>14</v>
      </c>
      <c r="S24589" t="str">
        <f t="shared" si="833"/>
        <v>Indirect</v>
      </c>
    </row>
    <row r="24590" spans="1:19" ht="13.8" x14ac:dyDescent="0.25">
      <c r="A24590" s="40" t="s">
        <v>75586</v>
      </c>
      <c r="B24590" s="40" t="s">
        <v>75587</v>
      </c>
      <c r="C24590" s="40" t="s">
        <v>66</v>
      </c>
      <c r="D24590" s="40" t="s">
        <v>43</v>
      </c>
      <c r="E24590" s="40" t="s">
        <v>75588</v>
      </c>
      <c r="F24590" s="41" t="s">
        <v>78237</v>
      </c>
      <c r="G24590" s="41" t="s">
        <v>76896</v>
      </c>
      <c r="H24590">
        <f t="shared" si="832"/>
        <v>4</v>
      </c>
      <c r="I24590" s="3">
        <f>VLOOKUP(C24590, 'Room Type'!A:B, 2, FALSE) * H24590</f>
        <v>17200</v>
      </c>
      <c r="J24590" s="40" t="s">
        <v>13836</v>
      </c>
      <c r="K24590" s="40" t="s">
        <v>23</v>
      </c>
      <c r="L24590" s="40"/>
      <c r="M24590" s="40">
        <v>15</v>
      </c>
      <c r="N24590" s="40" t="s">
        <v>53</v>
      </c>
      <c r="O24590" s="40">
        <v>15</v>
      </c>
      <c r="P24590" s="40" t="s">
        <v>25</v>
      </c>
      <c r="Q24590" s="40" t="s">
        <v>224</v>
      </c>
      <c r="R24590" s="40">
        <v>7</v>
      </c>
      <c r="S24590" t="str">
        <f t="shared" si="833"/>
        <v>OTA</v>
      </c>
    </row>
    <row r="24591" spans="1:19" ht="13.8" x14ac:dyDescent="0.25">
      <c r="A24591" s="40" t="s">
        <v>75589</v>
      </c>
      <c r="B24591" s="40" t="s">
        <v>75590</v>
      </c>
      <c r="C24591" s="40" t="s">
        <v>28</v>
      </c>
      <c r="D24591" s="40" t="s">
        <v>49</v>
      </c>
      <c r="E24591" s="40" t="s">
        <v>75591</v>
      </c>
      <c r="F24591" s="41" t="s">
        <v>79416</v>
      </c>
      <c r="G24591" s="41" t="s">
        <v>79708</v>
      </c>
      <c r="H24591">
        <f t="shared" si="832"/>
        <v>7</v>
      </c>
      <c r="I24591" s="3">
        <f>VLOOKUP(C24591, 'Room Type'!A:B, 2, FALSE) * H24591</f>
        <v>28000</v>
      </c>
      <c r="J24591" s="40" t="s">
        <v>13825</v>
      </c>
      <c r="K24591" s="40" t="s">
        <v>74</v>
      </c>
      <c r="L24591" s="40" t="s">
        <v>52</v>
      </c>
      <c r="M24591" s="40">
        <v>13</v>
      </c>
      <c r="N24591" s="40" t="s">
        <v>38</v>
      </c>
      <c r="O24591" s="40">
        <v>0</v>
      </c>
      <c r="P24591" s="40" t="s">
        <v>25</v>
      </c>
      <c r="Q24591" s="40" t="s">
        <v>13826</v>
      </c>
      <c r="R24591" s="40">
        <v>8</v>
      </c>
      <c r="S24591" t="str">
        <f t="shared" si="833"/>
        <v>OTA</v>
      </c>
    </row>
    <row r="24592" spans="1:19" ht="13.8" x14ac:dyDescent="0.25">
      <c r="A24592" s="40" t="s">
        <v>75592</v>
      </c>
      <c r="B24592" s="40" t="s">
        <v>75593</v>
      </c>
      <c r="C24592" s="40" t="s">
        <v>312</v>
      </c>
      <c r="D24592" s="40" t="s">
        <v>67</v>
      </c>
      <c r="E24592" s="40" t="s">
        <v>75594</v>
      </c>
      <c r="F24592" s="41" t="s">
        <v>78604</v>
      </c>
      <c r="G24592" s="41" t="s">
        <v>78602</v>
      </c>
      <c r="H24592">
        <f t="shared" si="832"/>
        <v>6</v>
      </c>
      <c r="I24592" s="3">
        <f>VLOOKUP(C24592, 'Room Type'!A:B, 2, FALSE) * H24592</f>
        <v>17400</v>
      </c>
      <c r="J24592" s="40" t="s">
        <v>13821</v>
      </c>
      <c r="K24592" s="40" t="s">
        <v>74</v>
      </c>
      <c r="L24592" s="40"/>
      <c r="M24592" s="40">
        <v>3</v>
      </c>
      <c r="N24592" s="40" t="s">
        <v>53</v>
      </c>
      <c r="O24592" s="40">
        <v>15</v>
      </c>
      <c r="P24592" s="40" t="s">
        <v>39</v>
      </c>
      <c r="Q24592" s="40" t="s">
        <v>224</v>
      </c>
      <c r="R24592" s="40">
        <v>13</v>
      </c>
      <c r="S24592" t="str">
        <f t="shared" si="833"/>
        <v>Direct</v>
      </c>
    </row>
    <row r="24593" spans="1:19" ht="13.8" x14ac:dyDescent="0.25">
      <c r="A24593" s="40" t="s">
        <v>75595</v>
      </c>
      <c r="B24593" s="40" t="s">
        <v>75596</v>
      </c>
      <c r="C24593" s="40" t="s">
        <v>231</v>
      </c>
      <c r="D24593" s="40" t="s">
        <v>21</v>
      </c>
      <c r="E24593" s="40" t="s">
        <v>75597</v>
      </c>
      <c r="F24593" s="41" t="s">
        <v>76825</v>
      </c>
      <c r="G24593" s="41" t="s">
        <v>78532</v>
      </c>
      <c r="H24593">
        <f t="shared" si="832"/>
        <v>7</v>
      </c>
      <c r="I24593" s="3">
        <f>VLOOKUP(C24593, 'Room Type'!A:B, 2, FALSE) * H24593</f>
        <v>28700</v>
      </c>
      <c r="J24593" s="40" t="s">
        <v>13825</v>
      </c>
      <c r="K24593" s="40" t="s">
        <v>74</v>
      </c>
      <c r="L24593" s="40" t="s">
        <v>75</v>
      </c>
      <c r="M24593" s="40">
        <v>5</v>
      </c>
      <c r="N24593" s="40" t="s">
        <v>38</v>
      </c>
      <c r="O24593" s="40">
        <v>15</v>
      </c>
      <c r="P24593" s="40" t="s">
        <v>45</v>
      </c>
      <c r="Q24593" s="40" t="s">
        <v>220</v>
      </c>
      <c r="R24593" s="40">
        <v>4</v>
      </c>
      <c r="S24593" t="str">
        <f t="shared" si="833"/>
        <v>Direct</v>
      </c>
    </row>
    <row r="24594" spans="1:19" ht="13.8" x14ac:dyDescent="0.25">
      <c r="A24594" s="40" t="s">
        <v>75598</v>
      </c>
      <c r="B24594" s="40" t="s">
        <v>75599</v>
      </c>
      <c r="C24594" s="40" t="s">
        <v>56</v>
      </c>
      <c r="D24594" s="40" t="s">
        <v>21</v>
      </c>
      <c r="E24594" s="40" t="s">
        <v>75600</v>
      </c>
      <c r="F24594" s="41" t="s">
        <v>79679</v>
      </c>
      <c r="G24594" s="41" t="s">
        <v>79607</v>
      </c>
      <c r="H24594">
        <f t="shared" si="832"/>
        <v>7</v>
      </c>
      <c r="I24594" s="3">
        <f>VLOOKUP(C24594, 'Room Type'!A:B, 2, FALSE) * H24594</f>
        <v>29400</v>
      </c>
      <c r="J24594" s="40" t="s">
        <v>13825</v>
      </c>
      <c r="K24594" s="40" t="s">
        <v>74</v>
      </c>
      <c r="L24594" s="40"/>
      <c r="M24594" s="40">
        <v>7</v>
      </c>
      <c r="N24594" s="40" t="s">
        <v>38</v>
      </c>
      <c r="O24594" s="40">
        <v>0</v>
      </c>
      <c r="P24594" s="40" t="s">
        <v>32</v>
      </c>
      <c r="Q24594" s="40" t="s">
        <v>224</v>
      </c>
      <c r="R24594" s="40">
        <v>14</v>
      </c>
      <c r="S24594" t="str">
        <f t="shared" si="833"/>
        <v>Indirect</v>
      </c>
    </row>
    <row r="24595" spans="1:19" ht="13.8" x14ac:dyDescent="0.25">
      <c r="A24595" s="40" t="s">
        <v>75601</v>
      </c>
      <c r="B24595" s="40" t="s">
        <v>75602</v>
      </c>
      <c r="C24595" s="40" t="s">
        <v>867</v>
      </c>
      <c r="D24595" s="40" t="s">
        <v>49</v>
      </c>
      <c r="E24595" s="40" t="s">
        <v>75603</v>
      </c>
      <c r="F24595" s="41" t="s">
        <v>78163</v>
      </c>
      <c r="G24595" s="41" t="s">
        <v>77565</v>
      </c>
      <c r="H24595">
        <f t="shared" si="832"/>
        <v>6</v>
      </c>
      <c r="I24595" s="3">
        <f>VLOOKUP(C24595, 'Room Type'!A:B, 2, FALSE) * H24595</f>
        <v>28800</v>
      </c>
      <c r="J24595" s="40" t="s">
        <v>13821</v>
      </c>
      <c r="K24595" s="40" t="s">
        <v>51</v>
      </c>
      <c r="L24595" s="40" t="s">
        <v>52</v>
      </c>
      <c r="M24595" s="40">
        <v>7</v>
      </c>
      <c r="N24595" s="40" t="s">
        <v>31</v>
      </c>
      <c r="O24595" s="40">
        <v>5</v>
      </c>
      <c r="P24595" s="40" t="s">
        <v>39</v>
      </c>
      <c r="Q24595" s="40" t="s">
        <v>13826</v>
      </c>
      <c r="R24595" s="40">
        <v>11</v>
      </c>
      <c r="S24595" t="str">
        <f t="shared" si="833"/>
        <v>Direct</v>
      </c>
    </row>
    <row r="24596" spans="1:19" ht="13.8" x14ac:dyDescent="0.25">
      <c r="A24596" s="40" t="s">
        <v>75604</v>
      </c>
      <c r="B24596" s="40" t="s">
        <v>75605</v>
      </c>
      <c r="C24596" s="40" t="s">
        <v>42</v>
      </c>
      <c r="D24596" s="40" t="s">
        <v>79</v>
      </c>
      <c r="E24596" s="40" t="s">
        <v>75606</v>
      </c>
      <c r="F24596" s="41" t="s">
        <v>79051</v>
      </c>
      <c r="G24596" s="41" t="s">
        <v>79659</v>
      </c>
      <c r="H24596">
        <f t="shared" si="832"/>
        <v>6</v>
      </c>
      <c r="I24596" s="3">
        <f>VLOOKUP(C24596, 'Room Type'!A:B, 2, FALSE) * H24596</f>
        <v>27600</v>
      </c>
      <c r="J24596" s="40" t="s">
        <v>13836</v>
      </c>
      <c r="K24596" s="40" t="s">
        <v>74</v>
      </c>
      <c r="L24596" s="40"/>
      <c r="M24596" s="40">
        <v>14</v>
      </c>
      <c r="N24596" s="40" t="s">
        <v>53</v>
      </c>
      <c r="O24596" s="40">
        <v>0</v>
      </c>
      <c r="P24596" s="40" t="s">
        <v>25</v>
      </c>
      <c r="Q24596" s="40" t="s">
        <v>224</v>
      </c>
      <c r="R24596" s="40">
        <v>8</v>
      </c>
      <c r="S24596" t="str">
        <f t="shared" si="833"/>
        <v>OTA</v>
      </c>
    </row>
    <row r="24597" spans="1:19" ht="13.8" x14ac:dyDescent="0.25">
      <c r="A24597" s="40" t="s">
        <v>75607</v>
      </c>
      <c r="B24597" s="40" t="s">
        <v>75608</v>
      </c>
      <c r="C24597" s="40" t="s">
        <v>42</v>
      </c>
      <c r="D24597" s="40" t="s">
        <v>79</v>
      </c>
      <c r="E24597" s="40" t="s">
        <v>75609</v>
      </c>
      <c r="F24597" s="41" t="s">
        <v>77254</v>
      </c>
      <c r="G24597" s="41" t="s">
        <v>78792</v>
      </c>
      <c r="H24597">
        <f t="shared" si="832"/>
        <v>3</v>
      </c>
      <c r="I24597" s="3">
        <f>VLOOKUP(C24597, 'Room Type'!A:B, 2, FALSE) * H24597</f>
        <v>13800</v>
      </c>
      <c r="J24597" s="40" t="s">
        <v>13836</v>
      </c>
      <c r="K24597" s="40" t="s">
        <v>23</v>
      </c>
      <c r="L24597" s="40"/>
      <c r="M24597" s="40">
        <v>5</v>
      </c>
      <c r="N24597" s="40" t="s">
        <v>24</v>
      </c>
      <c r="O24597" s="40">
        <v>15</v>
      </c>
      <c r="P24597" s="40" t="s">
        <v>25</v>
      </c>
      <c r="Q24597" s="40" t="s">
        <v>220</v>
      </c>
      <c r="R24597" s="40">
        <v>10</v>
      </c>
      <c r="S24597" t="str">
        <f t="shared" si="833"/>
        <v>OTA</v>
      </c>
    </row>
    <row r="24598" spans="1:19" ht="13.8" x14ac:dyDescent="0.25">
      <c r="A24598" s="40" t="s">
        <v>75610</v>
      </c>
      <c r="B24598" s="40" t="s">
        <v>75611</v>
      </c>
      <c r="C24598" s="40" t="s">
        <v>231</v>
      </c>
      <c r="D24598" s="40" t="s">
        <v>57</v>
      </c>
      <c r="E24598" s="40" t="s">
        <v>75612</v>
      </c>
      <c r="F24598" s="41" t="s">
        <v>77342</v>
      </c>
      <c r="G24598" s="41" t="s">
        <v>77343</v>
      </c>
      <c r="H24598">
        <f t="shared" si="832"/>
        <v>2</v>
      </c>
      <c r="I24598" s="3">
        <f>VLOOKUP(C24598, 'Room Type'!A:B, 2, FALSE) * H24598</f>
        <v>8200</v>
      </c>
      <c r="J24598" s="40" t="s">
        <v>13825</v>
      </c>
      <c r="K24598" s="40" t="s">
        <v>51</v>
      </c>
      <c r="L24598" s="40"/>
      <c r="M24598" s="40">
        <v>15</v>
      </c>
      <c r="N24598" s="40" t="s">
        <v>24</v>
      </c>
      <c r="O24598" s="40">
        <v>15</v>
      </c>
      <c r="P24598" s="40" t="s">
        <v>45</v>
      </c>
      <c r="Q24598" s="40" t="s">
        <v>13826</v>
      </c>
      <c r="R24598" s="40">
        <v>13</v>
      </c>
      <c r="S24598" t="str">
        <f t="shared" si="833"/>
        <v>Direct</v>
      </c>
    </row>
    <row r="24599" spans="1:19" ht="13.8" x14ac:dyDescent="0.25">
      <c r="A24599" s="40" t="s">
        <v>75613</v>
      </c>
      <c r="B24599" s="40" t="s">
        <v>75614</v>
      </c>
      <c r="C24599" s="40" t="s">
        <v>78</v>
      </c>
      <c r="D24599" s="40" t="s">
        <v>67</v>
      </c>
      <c r="E24599" s="40" t="s">
        <v>75615</v>
      </c>
      <c r="F24599" s="41" t="s">
        <v>78249</v>
      </c>
      <c r="G24599" s="41" t="s">
        <v>78250</v>
      </c>
      <c r="H24599">
        <f t="shared" si="832"/>
        <v>7</v>
      </c>
      <c r="I24599" s="3">
        <f>VLOOKUP(C24599, 'Room Type'!A:B, 2, FALSE) * H24599</f>
        <v>23800</v>
      </c>
      <c r="J24599" s="40" t="s">
        <v>13825</v>
      </c>
      <c r="K24599" s="40" t="s">
        <v>74</v>
      </c>
      <c r="L24599" s="40" t="s">
        <v>52</v>
      </c>
      <c r="M24599" s="40">
        <v>7</v>
      </c>
      <c r="N24599" s="40" t="s">
        <v>31</v>
      </c>
      <c r="O24599" s="40">
        <v>10</v>
      </c>
      <c r="P24599" s="40" t="s">
        <v>45</v>
      </c>
      <c r="Q24599" s="40" t="s">
        <v>13826</v>
      </c>
      <c r="R24599" s="40">
        <v>8</v>
      </c>
      <c r="S24599" t="str">
        <f t="shared" si="833"/>
        <v>Direct</v>
      </c>
    </row>
    <row r="24600" spans="1:19" ht="13.8" x14ac:dyDescent="0.25">
      <c r="A24600" s="40" t="s">
        <v>75616</v>
      </c>
      <c r="B24600" s="40" t="s">
        <v>75617</v>
      </c>
      <c r="C24600" s="40" t="s">
        <v>71</v>
      </c>
      <c r="D24600" s="40" t="s">
        <v>29</v>
      </c>
      <c r="E24600" s="40" t="s">
        <v>75618</v>
      </c>
      <c r="F24600" s="41" t="s">
        <v>78022</v>
      </c>
      <c r="G24600" s="41" t="s">
        <v>78130</v>
      </c>
      <c r="H24600">
        <f t="shared" si="832"/>
        <v>5</v>
      </c>
      <c r="I24600" s="3">
        <f>VLOOKUP(C24600, 'Room Type'!A:B, 2, FALSE) * H24600</f>
        <v>23500</v>
      </c>
      <c r="J24600" s="40" t="s">
        <v>13836</v>
      </c>
      <c r="K24600" s="40" t="s">
        <v>23</v>
      </c>
      <c r="L24600" s="40" t="s">
        <v>52</v>
      </c>
      <c r="M24600" s="40">
        <v>4</v>
      </c>
      <c r="N24600" s="40" t="s">
        <v>53</v>
      </c>
      <c r="O24600" s="40">
        <v>0</v>
      </c>
      <c r="P24600" s="40" t="s">
        <v>45</v>
      </c>
      <c r="Q24600" s="40" t="s">
        <v>220</v>
      </c>
      <c r="R24600" s="40">
        <v>9</v>
      </c>
      <c r="S24600" t="str">
        <f t="shared" si="833"/>
        <v>Direct</v>
      </c>
    </row>
    <row r="24601" spans="1:19" ht="13.8" x14ac:dyDescent="0.25">
      <c r="A24601" s="40" t="s">
        <v>75619</v>
      </c>
      <c r="B24601" s="40" t="s">
        <v>75620</v>
      </c>
      <c r="C24601" s="40" t="s">
        <v>66</v>
      </c>
      <c r="D24601" s="40" t="s">
        <v>49</v>
      </c>
      <c r="E24601" s="40" t="s">
        <v>75621</v>
      </c>
      <c r="F24601" s="41" t="s">
        <v>77851</v>
      </c>
      <c r="G24601" s="41" t="s">
        <v>77852</v>
      </c>
      <c r="H24601">
        <f t="shared" si="832"/>
        <v>2</v>
      </c>
      <c r="I24601" s="3">
        <f>VLOOKUP(C24601, 'Room Type'!A:B, 2, FALSE) * H24601</f>
        <v>8600</v>
      </c>
      <c r="J24601" s="40" t="s">
        <v>13836</v>
      </c>
      <c r="K24601" s="40" t="s">
        <v>74</v>
      </c>
      <c r="L24601" s="40" t="s">
        <v>52</v>
      </c>
      <c r="M24601" s="40">
        <v>3</v>
      </c>
      <c r="N24601" s="40" t="s">
        <v>31</v>
      </c>
      <c r="O24601" s="40">
        <v>15</v>
      </c>
      <c r="P24601" s="40" t="s">
        <v>39</v>
      </c>
      <c r="Q24601" s="40" t="s">
        <v>224</v>
      </c>
      <c r="R24601" s="40">
        <v>10</v>
      </c>
      <c r="S24601" t="str">
        <f t="shared" si="833"/>
        <v>Direct</v>
      </c>
    </row>
    <row r="24602" spans="1:19" ht="13.8" x14ac:dyDescent="0.25">
      <c r="A24602" s="40" t="s">
        <v>75622</v>
      </c>
      <c r="B24602" s="40" t="s">
        <v>75623</v>
      </c>
      <c r="C24602" s="40" t="s">
        <v>331</v>
      </c>
      <c r="D24602" s="40" t="s">
        <v>57</v>
      </c>
      <c r="E24602" s="40" t="s">
        <v>75624</v>
      </c>
      <c r="F24602" s="41" t="s">
        <v>79269</v>
      </c>
      <c r="G24602" s="41" t="s">
        <v>78515</v>
      </c>
      <c r="H24602">
        <f t="shared" si="832"/>
        <v>5</v>
      </c>
      <c r="I24602" s="3">
        <f>VLOOKUP(C24602, 'Room Type'!A:B, 2, FALSE) * H24602</f>
        <v>24500</v>
      </c>
      <c r="J24602" s="40" t="s">
        <v>13836</v>
      </c>
      <c r="K24602" s="40" t="s">
        <v>74</v>
      </c>
      <c r="L24602" s="40" t="s">
        <v>75</v>
      </c>
      <c r="M24602" s="40">
        <v>7</v>
      </c>
      <c r="N24602" s="40" t="s">
        <v>38</v>
      </c>
      <c r="O24602" s="40">
        <v>5</v>
      </c>
      <c r="P24602" s="40" t="s">
        <v>32</v>
      </c>
      <c r="Q24602" s="40" t="s">
        <v>220</v>
      </c>
      <c r="R24602" s="40">
        <v>6</v>
      </c>
      <c r="S24602" t="str">
        <f t="shared" si="833"/>
        <v>Indirect</v>
      </c>
    </row>
    <row r="24603" spans="1:19" ht="13.8" x14ac:dyDescent="0.25">
      <c r="A24603" s="40" t="s">
        <v>75625</v>
      </c>
      <c r="B24603" s="40" t="s">
        <v>75626</v>
      </c>
      <c r="C24603" s="40" t="s">
        <v>231</v>
      </c>
      <c r="D24603" s="40" t="s">
        <v>72</v>
      </c>
      <c r="E24603" s="40" t="s">
        <v>75627</v>
      </c>
      <c r="F24603" s="41" t="s">
        <v>79063</v>
      </c>
      <c r="G24603" s="41" t="s">
        <v>77020</v>
      </c>
      <c r="H24603">
        <f t="shared" si="832"/>
        <v>6</v>
      </c>
      <c r="I24603" s="3">
        <f>VLOOKUP(C24603, 'Room Type'!A:B, 2, FALSE) * H24603</f>
        <v>24600</v>
      </c>
      <c r="J24603" s="40" t="s">
        <v>13836</v>
      </c>
      <c r="K24603" s="40" t="s">
        <v>74</v>
      </c>
      <c r="L24603" s="40" t="s">
        <v>52</v>
      </c>
      <c r="M24603" s="40">
        <v>10</v>
      </c>
      <c r="N24603" s="40" t="s">
        <v>38</v>
      </c>
      <c r="O24603" s="40">
        <v>15</v>
      </c>
      <c r="P24603" s="40" t="s">
        <v>45</v>
      </c>
      <c r="Q24603" s="40" t="s">
        <v>220</v>
      </c>
      <c r="R24603" s="40">
        <v>14</v>
      </c>
      <c r="S24603" t="str">
        <f t="shared" si="833"/>
        <v>Direct</v>
      </c>
    </row>
    <row r="24604" spans="1:19" ht="13.8" x14ac:dyDescent="0.25">
      <c r="A24604" s="40" t="s">
        <v>75628</v>
      </c>
      <c r="B24604" s="40" t="s">
        <v>75629</v>
      </c>
      <c r="C24604" s="40" t="s">
        <v>71</v>
      </c>
      <c r="D24604" s="40" t="s">
        <v>21</v>
      </c>
      <c r="E24604" s="40" t="s">
        <v>75630</v>
      </c>
      <c r="F24604" s="41" t="s">
        <v>77059</v>
      </c>
      <c r="G24604" s="41" t="s">
        <v>78691</v>
      </c>
      <c r="H24604">
        <f t="shared" si="832"/>
        <v>3</v>
      </c>
      <c r="I24604" s="3">
        <f>VLOOKUP(C24604, 'Room Type'!A:B, 2, FALSE) * H24604</f>
        <v>14100</v>
      </c>
      <c r="J24604" s="40" t="s">
        <v>13836</v>
      </c>
      <c r="K24604" s="40" t="s">
        <v>23</v>
      </c>
      <c r="L24604" s="40" t="s">
        <v>52</v>
      </c>
      <c r="M24604" s="40">
        <v>11</v>
      </c>
      <c r="N24604" s="40" t="s">
        <v>24</v>
      </c>
      <c r="O24604" s="40">
        <v>15</v>
      </c>
      <c r="P24604" s="40" t="s">
        <v>25</v>
      </c>
      <c r="Q24604" s="40" t="s">
        <v>220</v>
      </c>
      <c r="R24604" s="40">
        <v>2</v>
      </c>
      <c r="S24604" t="str">
        <f t="shared" si="833"/>
        <v>OTA</v>
      </c>
    </row>
    <row r="24605" spans="1:19" ht="13.8" x14ac:dyDescent="0.25">
      <c r="A24605" s="40" t="s">
        <v>75631</v>
      </c>
      <c r="B24605" s="40" t="s">
        <v>75632</v>
      </c>
      <c r="C24605" s="40" t="s">
        <v>20</v>
      </c>
      <c r="D24605" s="40" t="s">
        <v>57</v>
      </c>
      <c r="E24605" s="40" t="s">
        <v>75633</v>
      </c>
      <c r="F24605" s="41" t="s">
        <v>77596</v>
      </c>
      <c r="G24605" s="41" t="s">
        <v>76896</v>
      </c>
      <c r="H24605">
        <f t="shared" si="832"/>
        <v>3</v>
      </c>
      <c r="I24605" s="3">
        <f>VLOOKUP(C24605, 'Room Type'!A:B, 2, FALSE) * H24605</f>
        <v>13500</v>
      </c>
      <c r="J24605" s="40" t="s">
        <v>13825</v>
      </c>
      <c r="K24605" s="40" t="s">
        <v>74</v>
      </c>
      <c r="L24605" s="40" t="s">
        <v>52</v>
      </c>
      <c r="M24605" s="40">
        <v>11</v>
      </c>
      <c r="N24605" s="40" t="s">
        <v>31</v>
      </c>
      <c r="O24605" s="40">
        <v>0</v>
      </c>
      <c r="P24605" s="40" t="s">
        <v>32</v>
      </c>
      <c r="Q24605" s="40" t="s">
        <v>13826</v>
      </c>
      <c r="R24605" s="40">
        <v>5</v>
      </c>
      <c r="S24605" t="str">
        <f t="shared" si="833"/>
        <v>Indirect</v>
      </c>
    </row>
    <row r="24606" spans="1:19" ht="13.8" x14ac:dyDescent="0.25">
      <c r="A24606" s="40" t="s">
        <v>75634</v>
      </c>
      <c r="B24606" s="40" t="s">
        <v>75635</v>
      </c>
      <c r="C24606" s="40" t="s">
        <v>56</v>
      </c>
      <c r="D24606" s="40" t="s">
        <v>62</v>
      </c>
      <c r="E24606" s="40" t="s">
        <v>75636</v>
      </c>
      <c r="F24606" s="41" t="s">
        <v>77394</v>
      </c>
      <c r="G24606" s="41" t="s">
        <v>77395</v>
      </c>
      <c r="H24606">
        <f t="shared" si="832"/>
        <v>3</v>
      </c>
      <c r="I24606" s="3">
        <f>VLOOKUP(C24606, 'Room Type'!A:B, 2, FALSE) * H24606</f>
        <v>12600</v>
      </c>
      <c r="J24606" s="40" t="s">
        <v>13825</v>
      </c>
      <c r="K24606" s="40" t="s">
        <v>51</v>
      </c>
      <c r="L24606" s="40" t="s">
        <v>75</v>
      </c>
      <c r="M24606" s="40">
        <v>7</v>
      </c>
      <c r="N24606" s="40" t="s">
        <v>53</v>
      </c>
      <c r="O24606" s="40">
        <v>5</v>
      </c>
      <c r="P24606" s="40" t="s">
        <v>32</v>
      </c>
      <c r="Q24606" s="40" t="s">
        <v>220</v>
      </c>
      <c r="R24606" s="40">
        <v>6</v>
      </c>
      <c r="S24606" t="str">
        <f t="shared" si="833"/>
        <v>Indirect</v>
      </c>
    </row>
    <row r="24607" spans="1:19" ht="13.8" x14ac:dyDescent="0.25">
      <c r="A24607" s="40" t="s">
        <v>75637</v>
      </c>
      <c r="B24607" s="40" t="s">
        <v>75638</v>
      </c>
      <c r="C24607" s="40" t="s">
        <v>257</v>
      </c>
      <c r="D24607" s="40" t="s">
        <v>67</v>
      </c>
      <c r="E24607" s="40" t="s">
        <v>75639</v>
      </c>
      <c r="F24607" s="41" t="s">
        <v>78702</v>
      </c>
      <c r="G24607" s="41" t="s">
        <v>76882</v>
      </c>
      <c r="H24607">
        <f t="shared" si="832"/>
        <v>3</v>
      </c>
      <c r="I24607" s="3">
        <f>VLOOKUP(C24607, 'Room Type'!A:B, 2, FALSE) * H24607</f>
        <v>9600</v>
      </c>
      <c r="J24607" s="40" t="s">
        <v>13825</v>
      </c>
      <c r="K24607" s="40" t="s">
        <v>51</v>
      </c>
      <c r="L24607" s="40" t="s">
        <v>75</v>
      </c>
      <c r="M24607" s="40">
        <v>14</v>
      </c>
      <c r="N24607" s="40" t="s">
        <v>38</v>
      </c>
      <c r="O24607" s="40">
        <v>5</v>
      </c>
      <c r="P24607" s="40" t="s">
        <v>25</v>
      </c>
      <c r="Q24607" s="40" t="s">
        <v>13826</v>
      </c>
      <c r="R24607" s="40">
        <v>6</v>
      </c>
      <c r="S24607" t="str">
        <f t="shared" si="833"/>
        <v>OTA</v>
      </c>
    </row>
    <row r="24608" spans="1:19" ht="13.8" x14ac:dyDescent="0.25">
      <c r="A24608" s="40" t="s">
        <v>75640</v>
      </c>
      <c r="B24608" s="40" t="s">
        <v>75641</v>
      </c>
      <c r="C24608" s="40" t="s">
        <v>42</v>
      </c>
      <c r="D24608" s="40" t="s">
        <v>43</v>
      </c>
      <c r="E24608" s="40" t="s">
        <v>75642</v>
      </c>
      <c r="F24608" s="41" t="s">
        <v>78844</v>
      </c>
      <c r="G24608" s="41" t="s">
        <v>78234</v>
      </c>
      <c r="H24608">
        <f t="shared" si="832"/>
        <v>7</v>
      </c>
      <c r="I24608" s="3">
        <f>VLOOKUP(C24608, 'Room Type'!A:B, 2, FALSE) * H24608</f>
        <v>32200</v>
      </c>
      <c r="J24608" s="40" t="s">
        <v>13825</v>
      </c>
      <c r="K24608" s="40" t="s">
        <v>74</v>
      </c>
      <c r="L24608" s="40" t="s">
        <v>75</v>
      </c>
      <c r="M24608" s="40">
        <v>13</v>
      </c>
      <c r="N24608" s="40" t="s">
        <v>38</v>
      </c>
      <c r="O24608" s="40">
        <v>5</v>
      </c>
      <c r="P24608" s="40" t="s">
        <v>25</v>
      </c>
      <c r="Q24608" s="40" t="s">
        <v>224</v>
      </c>
      <c r="R24608" s="40">
        <v>1</v>
      </c>
      <c r="S24608" t="str">
        <f t="shared" si="833"/>
        <v>OTA</v>
      </c>
    </row>
    <row r="24609" spans="1:19" ht="13.8" x14ac:dyDescent="0.25">
      <c r="A24609" s="40" t="s">
        <v>75643</v>
      </c>
      <c r="B24609" s="40" t="s">
        <v>75644</v>
      </c>
      <c r="C24609" s="40" t="s">
        <v>61</v>
      </c>
      <c r="D24609" s="40" t="s">
        <v>57</v>
      </c>
      <c r="E24609" s="40" t="s">
        <v>75645</v>
      </c>
      <c r="F24609" s="41" t="s">
        <v>79321</v>
      </c>
      <c r="G24609" s="41" t="s">
        <v>78272</v>
      </c>
      <c r="H24609">
        <f t="shared" si="832"/>
        <v>3</v>
      </c>
      <c r="I24609" s="3">
        <f>VLOOKUP(C24609, 'Room Type'!A:B, 2, FALSE) * H24609</f>
        <v>11400</v>
      </c>
      <c r="J24609" s="40" t="s">
        <v>13825</v>
      </c>
      <c r="K24609" s="40" t="s">
        <v>23</v>
      </c>
      <c r="L24609" s="40"/>
      <c r="M24609" s="40">
        <v>7</v>
      </c>
      <c r="N24609" s="40" t="s">
        <v>53</v>
      </c>
      <c r="O24609" s="40">
        <v>0</v>
      </c>
      <c r="P24609" s="40" t="s">
        <v>32</v>
      </c>
      <c r="Q24609" s="40" t="s">
        <v>220</v>
      </c>
      <c r="R24609" s="40">
        <v>4</v>
      </c>
      <c r="S24609" t="str">
        <f t="shared" si="833"/>
        <v>Indirect</v>
      </c>
    </row>
    <row r="24610" spans="1:19" ht="13.8" x14ac:dyDescent="0.25">
      <c r="A24610" s="40" t="s">
        <v>75646</v>
      </c>
      <c r="B24610" s="40" t="s">
        <v>75647</v>
      </c>
      <c r="C24610" s="40" t="s">
        <v>312</v>
      </c>
      <c r="D24610" s="40" t="s">
        <v>29</v>
      </c>
      <c r="E24610" s="40" t="s">
        <v>75648</v>
      </c>
      <c r="F24610" s="41" t="s">
        <v>79625</v>
      </c>
      <c r="G24610" s="41" t="s">
        <v>77379</v>
      </c>
      <c r="H24610">
        <f t="shared" si="832"/>
        <v>6</v>
      </c>
      <c r="I24610" s="3">
        <f>VLOOKUP(C24610, 'Room Type'!A:B, 2, FALSE) * H24610</f>
        <v>17400</v>
      </c>
      <c r="J24610" s="40" t="s">
        <v>13821</v>
      </c>
      <c r="K24610" s="40" t="s">
        <v>74</v>
      </c>
      <c r="L24610" s="40"/>
      <c r="M24610" s="40">
        <v>9</v>
      </c>
      <c r="N24610" s="40" t="s">
        <v>38</v>
      </c>
      <c r="O24610" s="40">
        <v>5</v>
      </c>
      <c r="P24610" s="40" t="s">
        <v>39</v>
      </c>
      <c r="Q24610" s="40" t="s">
        <v>13826</v>
      </c>
      <c r="R24610" s="40">
        <v>2</v>
      </c>
      <c r="S24610" t="str">
        <f t="shared" si="833"/>
        <v>Direct</v>
      </c>
    </row>
    <row r="24611" spans="1:19" ht="13.8" x14ac:dyDescent="0.25">
      <c r="A24611" s="40" t="s">
        <v>75649</v>
      </c>
      <c r="B24611" s="40" t="s">
        <v>75650</v>
      </c>
      <c r="C24611" s="40" t="s">
        <v>71</v>
      </c>
      <c r="D24611" s="40" t="s">
        <v>21</v>
      </c>
      <c r="E24611" s="40" t="s">
        <v>75651</v>
      </c>
      <c r="F24611" s="41" t="s">
        <v>79613</v>
      </c>
      <c r="G24611" s="41" t="s">
        <v>78682</v>
      </c>
      <c r="H24611">
        <f t="shared" si="832"/>
        <v>2</v>
      </c>
      <c r="I24611" s="3">
        <f>VLOOKUP(C24611, 'Room Type'!A:B, 2, FALSE) * H24611</f>
        <v>9400</v>
      </c>
      <c r="J24611" s="40" t="s">
        <v>13825</v>
      </c>
      <c r="K24611" s="40" t="s">
        <v>74</v>
      </c>
      <c r="L24611" s="40" t="s">
        <v>75</v>
      </c>
      <c r="M24611" s="40">
        <v>3</v>
      </c>
      <c r="N24611" s="40" t="s">
        <v>53</v>
      </c>
      <c r="O24611" s="40">
        <v>5</v>
      </c>
      <c r="P24611" s="40" t="s">
        <v>32</v>
      </c>
      <c r="Q24611" s="40" t="s">
        <v>13826</v>
      </c>
      <c r="R24611" s="40">
        <v>7</v>
      </c>
      <c r="S24611" t="str">
        <f t="shared" si="833"/>
        <v>Indirect</v>
      </c>
    </row>
    <row r="24612" spans="1:19" ht="13.8" x14ac:dyDescent="0.25">
      <c r="A24612" s="40" t="s">
        <v>75652</v>
      </c>
      <c r="B24612" s="40" t="s">
        <v>75653</v>
      </c>
      <c r="C24612" s="40" t="s">
        <v>372</v>
      </c>
      <c r="D24612" s="40" t="s">
        <v>49</v>
      </c>
      <c r="E24612" s="40" t="s">
        <v>75654</v>
      </c>
      <c r="F24612" s="41" t="s">
        <v>77543</v>
      </c>
      <c r="G24612" s="41" t="s">
        <v>78473</v>
      </c>
      <c r="H24612">
        <f t="shared" si="832"/>
        <v>1</v>
      </c>
      <c r="I24612" s="3">
        <f>VLOOKUP(C24612, 'Room Type'!A:B, 2, FALSE) * H24612</f>
        <v>4350</v>
      </c>
      <c r="J24612" s="40" t="s">
        <v>13825</v>
      </c>
      <c r="K24612" s="40" t="s">
        <v>51</v>
      </c>
      <c r="L24612" s="40" t="s">
        <v>52</v>
      </c>
      <c r="M24612" s="40">
        <v>11</v>
      </c>
      <c r="N24612" s="40" t="s">
        <v>31</v>
      </c>
      <c r="O24612" s="40">
        <v>0</v>
      </c>
      <c r="P24612" s="40" t="s">
        <v>39</v>
      </c>
      <c r="Q24612" s="40" t="s">
        <v>224</v>
      </c>
      <c r="R24612" s="40">
        <v>6</v>
      </c>
      <c r="S24612" t="str">
        <f t="shared" si="833"/>
        <v>Direct</v>
      </c>
    </row>
    <row r="24613" spans="1:19" ht="13.8" x14ac:dyDescent="0.25">
      <c r="A24613" s="40" t="s">
        <v>75655</v>
      </c>
      <c r="B24613" s="40" t="s">
        <v>75656</v>
      </c>
      <c r="C24613" s="40" t="s">
        <v>78</v>
      </c>
      <c r="D24613" s="40" t="s">
        <v>57</v>
      </c>
      <c r="E24613" s="40" t="s">
        <v>75657</v>
      </c>
      <c r="F24613" s="41" t="s">
        <v>78784</v>
      </c>
      <c r="G24613" s="41" t="s">
        <v>78126</v>
      </c>
      <c r="H24613">
        <f t="shared" si="832"/>
        <v>4</v>
      </c>
      <c r="I24613" s="3">
        <f>VLOOKUP(C24613, 'Room Type'!A:B, 2, FALSE) * H24613</f>
        <v>13600</v>
      </c>
      <c r="J24613" s="40" t="s">
        <v>13825</v>
      </c>
      <c r="K24613" s="40" t="s">
        <v>23</v>
      </c>
      <c r="L24613" s="40" t="s">
        <v>75</v>
      </c>
      <c r="M24613" s="40">
        <v>7</v>
      </c>
      <c r="N24613" s="40" t="s">
        <v>53</v>
      </c>
      <c r="O24613" s="40">
        <v>0</v>
      </c>
      <c r="P24613" s="40" t="s">
        <v>25</v>
      </c>
      <c r="Q24613" s="40" t="s">
        <v>13826</v>
      </c>
      <c r="R24613" s="40">
        <v>8</v>
      </c>
      <c r="S24613" t="str">
        <f t="shared" si="833"/>
        <v>OTA</v>
      </c>
    </row>
    <row r="24614" spans="1:19" ht="13.8" x14ac:dyDescent="0.25">
      <c r="A24614" s="40" t="s">
        <v>75658</v>
      </c>
      <c r="B24614" s="40" t="s">
        <v>75659</v>
      </c>
      <c r="C24614" s="40" t="s">
        <v>231</v>
      </c>
      <c r="D24614" s="40" t="s">
        <v>21</v>
      </c>
      <c r="E24614" s="40" t="s">
        <v>75660</v>
      </c>
      <c r="F24614" s="41" t="s">
        <v>78937</v>
      </c>
      <c r="G24614" s="41" t="s">
        <v>77080</v>
      </c>
      <c r="H24614">
        <f t="shared" si="832"/>
        <v>2</v>
      </c>
      <c r="I24614" s="3">
        <f>VLOOKUP(C24614, 'Room Type'!A:B, 2, FALSE) * H24614</f>
        <v>8200</v>
      </c>
      <c r="J24614" s="40" t="s">
        <v>13821</v>
      </c>
      <c r="K24614" s="40" t="s">
        <v>51</v>
      </c>
      <c r="L24614" s="40" t="s">
        <v>75</v>
      </c>
      <c r="M24614" s="40">
        <v>5</v>
      </c>
      <c r="N24614" s="40" t="s">
        <v>24</v>
      </c>
      <c r="O24614" s="40">
        <v>10</v>
      </c>
      <c r="P24614" s="40" t="s">
        <v>32</v>
      </c>
      <c r="Q24614" s="40" t="s">
        <v>13826</v>
      </c>
      <c r="R24614" s="40">
        <v>1</v>
      </c>
      <c r="S24614" t="str">
        <f t="shared" si="833"/>
        <v>Indirect</v>
      </c>
    </row>
    <row r="24615" spans="1:19" ht="13.8" x14ac:dyDescent="0.25">
      <c r="A24615" s="40" t="s">
        <v>75661</v>
      </c>
      <c r="B24615" s="40" t="s">
        <v>75662</v>
      </c>
      <c r="C24615" s="40" t="s">
        <v>71</v>
      </c>
      <c r="D24615" s="40" t="s">
        <v>21</v>
      </c>
      <c r="E24615" s="40" t="s">
        <v>75663</v>
      </c>
      <c r="F24615" s="41" t="s">
        <v>77293</v>
      </c>
      <c r="G24615" s="41" t="s">
        <v>77512</v>
      </c>
      <c r="H24615">
        <f t="shared" si="832"/>
        <v>6</v>
      </c>
      <c r="I24615" s="3">
        <f>VLOOKUP(C24615, 'Room Type'!A:B, 2, FALSE) * H24615</f>
        <v>28200</v>
      </c>
      <c r="J24615" s="40" t="s">
        <v>13825</v>
      </c>
      <c r="K24615" s="40" t="s">
        <v>51</v>
      </c>
      <c r="L24615" s="40" t="s">
        <v>52</v>
      </c>
      <c r="M24615" s="40">
        <v>3</v>
      </c>
      <c r="N24615" s="40" t="s">
        <v>31</v>
      </c>
      <c r="O24615" s="40">
        <v>5</v>
      </c>
      <c r="P24615" s="40" t="s">
        <v>32</v>
      </c>
      <c r="Q24615" s="40" t="s">
        <v>224</v>
      </c>
      <c r="R24615" s="40">
        <v>11</v>
      </c>
      <c r="S24615" t="str">
        <f t="shared" si="833"/>
        <v>Indirect</v>
      </c>
    </row>
    <row r="24616" spans="1:19" ht="13.8" x14ac:dyDescent="0.25">
      <c r="A24616" s="40" t="s">
        <v>75664</v>
      </c>
      <c r="B24616" s="40" t="s">
        <v>75665</v>
      </c>
      <c r="C24616" s="40" t="s">
        <v>231</v>
      </c>
      <c r="D24616" s="40" t="s">
        <v>57</v>
      </c>
      <c r="E24616" s="40" t="s">
        <v>75666</v>
      </c>
      <c r="F24616" s="41" t="s">
        <v>77792</v>
      </c>
      <c r="G24616" s="41" t="s">
        <v>78947</v>
      </c>
      <c r="H24616">
        <f t="shared" si="832"/>
        <v>4</v>
      </c>
      <c r="I24616" s="3">
        <f>VLOOKUP(C24616, 'Room Type'!A:B, 2, FALSE) * H24616</f>
        <v>16400</v>
      </c>
      <c r="J24616" s="40" t="s">
        <v>13836</v>
      </c>
      <c r="K24616" s="40" t="s">
        <v>51</v>
      </c>
      <c r="L24616" s="40" t="s">
        <v>52</v>
      </c>
      <c r="M24616" s="40">
        <v>6</v>
      </c>
      <c r="N24616" s="40" t="s">
        <v>24</v>
      </c>
      <c r="O24616" s="40">
        <v>5</v>
      </c>
      <c r="P24616" s="40" t="s">
        <v>32</v>
      </c>
      <c r="Q24616" s="40" t="s">
        <v>220</v>
      </c>
      <c r="R24616" s="40">
        <v>14</v>
      </c>
      <c r="S24616" t="str">
        <f t="shared" si="833"/>
        <v>Indirect</v>
      </c>
    </row>
    <row r="24617" spans="1:19" ht="13.8" x14ac:dyDescent="0.25">
      <c r="A24617" s="40" t="s">
        <v>75667</v>
      </c>
      <c r="B24617" s="40" t="s">
        <v>75668</v>
      </c>
      <c r="C24617" s="40" t="s">
        <v>28</v>
      </c>
      <c r="D24617" s="40" t="s">
        <v>36</v>
      </c>
      <c r="E24617" s="40" t="s">
        <v>75669</v>
      </c>
      <c r="F24617" s="41" t="s">
        <v>77395</v>
      </c>
      <c r="G24617" s="41" t="s">
        <v>78146</v>
      </c>
      <c r="H24617">
        <f t="shared" si="832"/>
        <v>1</v>
      </c>
      <c r="I24617" s="3">
        <f>VLOOKUP(C24617, 'Room Type'!A:B, 2, FALSE) * H24617</f>
        <v>4000</v>
      </c>
      <c r="J24617" s="40" t="s">
        <v>13825</v>
      </c>
      <c r="K24617" s="40" t="s">
        <v>51</v>
      </c>
      <c r="L24617" s="40"/>
      <c r="M24617" s="40">
        <v>3</v>
      </c>
      <c r="N24617" s="40" t="s">
        <v>53</v>
      </c>
      <c r="O24617" s="40">
        <v>5</v>
      </c>
      <c r="P24617" s="40" t="s">
        <v>25</v>
      </c>
      <c r="Q24617" s="40" t="s">
        <v>220</v>
      </c>
      <c r="R24617" s="40">
        <v>6</v>
      </c>
      <c r="S24617" t="str">
        <f t="shared" si="833"/>
        <v>OTA</v>
      </c>
    </row>
    <row r="24618" spans="1:19" ht="13.8" x14ac:dyDescent="0.25">
      <c r="A24618" s="40" t="s">
        <v>75670</v>
      </c>
      <c r="B24618" s="40" t="s">
        <v>75671</v>
      </c>
      <c r="C24618" s="40" t="s">
        <v>78</v>
      </c>
      <c r="D24618" s="40" t="s">
        <v>49</v>
      </c>
      <c r="E24618" s="40" t="s">
        <v>75672</v>
      </c>
      <c r="F24618" s="41" t="s">
        <v>79056</v>
      </c>
      <c r="G24618" s="41" t="s">
        <v>79530</v>
      </c>
      <c r="H24618">
        <f t="shared" si="832"/>
        <v>5</v>
      </c>
      <c r="I24618" s="3">
        <f>VLOOKUP(C24618, 'Room Type'!A:B, 2, FALSE) * H24618</f>
        <v>17000</v>
      </c>
      <c r="J24618" s="40" t="s">
        <v>13821</v>
      </c>
      <c r="K24618" s="40" t="s">
        <v>51</v>
      </c>
      <c r="L24618" s="40" t="s">
        <v>75</v>
      </c>
      <c r="M24618" s="40">
        <v>5</v>
      </c>
      <c r="N24618" s="40" t="s">
        <v>38</v>
      </c>
      <c r="O24618" s="40">
        <v>10</v>
      </c>
      <c r="P24618" s="40" t="s">
        <v>45</v>
      </c>
      <c r="Q24618" s="40" t="s">
        <v>224</v>
      </c>
      <c r="R24618" s="40">
        <v>10</v>
      </c>
      <c r="S24618" t="str">
        <f t="shared" si="833"/>
        <v>Direct</v>
      </c>
    </row>
    <row r="24619" spans="1:19" ht="13.8" x14ac:dyDescent="0.25">
      <c r="A24619" s="40" t="s">
        <v>75673</v>
      </c>
      <c r="B24619" s="40" t="s">
        <v>75674</v>
      </c>
      <c r="C24619" s="40" t="s">
        <v>48</v>
      </c>
      <c r="D24619" s="40" t="s">
        <v>62</v>
      </c>
      <c r="E24619" s="40" t="s">
        <v>75675</v>
      </c>
      <c r="F24619" s="41" t="s">
        <v>76833</v>
      </c>
      <c r="G24619" s="41" t="s">
        <v>78035</v>
      </c>
      <c r="H24619">
        <f t="shared" si="832"/>
        <v>7</v>
      </c>
      <c r="I24619" s="3">
        <f>VLOOKUP(C24619, 'Room Type'!A:B, 2, FALSE) * H24619</f>
        <v>36400</v>
      </c>
      <c r="J24619" s="40" t="s">
        <v>13821</v>
      </c>
      <c r="K24619" s="40" t="s">
        <v>74</v>
      </c>
      <c r="L24619" s="40"/>
      <c r="M24619" s="40">
        <v>12</v>
      </c>
      <c r="N24619" s="40" t="s">
        <v>31</v>
      </c>
      <c r="O24619" s="40">
        <v>15</v>
      </c>
      <c r="P24619" s="40" t="s">
        <v>39</v>
      </c>
      <c r="Q24619" s="40" t="s">
        <v>220</v>
      </c>
      <c r="R24619" s="40">
        <v>8</v>
      </c>
      <c r="S24619" t="str">
        <f t="shared" si="833"/>
        <v>Direct</v>
      </c>
    </row>
    <row r="24620" spans="1:19" ht="13.8" x14ac:dyDescent="0.25">
      <c r="A24620" s="40" t="s">
        <v>75676</v>
      </c>
      <c r="B24620" s="40" t="s">
        <v>75677</v>
      </c>
      <c r="C24620" s="40" t="s">
        <v>331</v>
      </c>
      <c r="D24620" s="40" t="s">
        <v>79</v>
      </c>
      <c r="E24620" s="40" t="s">
        <v>75678</v>
      </c>
      <c r="F24620" s="41" t="s">
        <v>77741</v>
      </c>
      <c r="G24620" s="41" t="s">
        <v>79166</v>
      </c>
      <c r="H24620">
        <f t="shared" si="832"/>
        <v>1</v>
      </c>
      <c r="I24620" s="3">
        <f>VLOOKUP(C24620, 'Room Type'!A:B, 2, FALSE) * H24620</f>
        <v>4900</v>
      </c>
      <c r="J24620" s="40" t="s">
        <v>13825</v>
      </c>
      <c r="K24620" s="40" t="s">
        <v>74</v>
      </c>
      <c r="L24620" s="40" t="s">
        <v>52</v>
      </c>
      <c r="M24620" s="40">
        <v>12</v>
      </c>
      <c r="N24620" s="40" t="s">
        <v>24</v>
      </c>
      <c r="O24620" s="40">
        <v>10</v>
      </c>
      <c r="P24620" s="40" t="s">
        <v>39</v>
      </c>
      <c r="Q24620" s="40" t="s">
        <v>224</v>
      </c>
      <c r="R24620" s="40">
        <v>5</v>
      </c>
      <c r="S24620" t="str">
        <f t="shared" si="833"/>
        <v>Direct</v>
      </c>
    </row>
    <row r="24621" spans="1:19" ht="13.8" x14ac:dyDescent="0.25">
      <c r="A24621" s="40" t="s">
        <v>75679</v>
      </c>
      <c r="B24621" s="40" t="s">
        <v>75680</v>
      </c>
      <c r="C24621" s="40" t="s">
        <v>312</v>
      </c>
      <c r="D24621" s="40" t="s">
        <v>57</v>
      </c>
      <c r="E24621" s="40" t="s">
        <v>75681</v>
      </c>
      <c r="F24621" s="41" t="s">
        <v>77213</v>
      </c>
      <c r="G24621" s="41" t="s">
        <v>79475</v>
      </c>
      <c r="H24621">
        <f t="shared" si="832"/>
        <v>1</v>
      </c>
      <c r="I24621" s="3">
        <f>VLOOKUP(C24621, 'Room Type'!A:B, 2, FALSE) * H24621</f>
        <v>2900</v>
      </c>
      <c r="J24621" s="40" t="s">
        <v>13825</v>
      </c>
      <c r="K24621" s="40" t="s">
        <v>51</v>
      </c>
      <c r="L24621" s="40" t="s">
        <v>52</v>
      </c>
      <c r="M24621" s="40">
        <v>6</v>
      </c>
      <c r="N24621" s="40" t="s">
        <v>31</v>
      </c>
      <c r="O24621" s="40">
        <v>10</v>
      </c>
      <c r="P24621" s="40" t="s">
        <v>32</v>
      </c>
      <c r="Q24621" s="40" t="s">
        <v>13826</v>
      </c>
      <c r="R24621" s="40">
        <v>13</v>
      </c>
      <c r="S24621" t="str">
        <f t="shared" si="833"/>
        <v>Indirect</v>
      </c>
    </row>
    <row r="24622" spans="1:19" ht="13.8" x14ac:dyDescent="0.25">
      <c r="A24622" s="40" t="s">
        <v>75682</v>
      </c>
      <c r="B24622" s="40" t="s">
        <v>75683</v>
      </c>
      <c r="C24622" s="40" t="s">
        <v>986</v>
      </c>
      <c r="D24622" s="40" t="s">
        <v>67</v>
      </c>
      <c r="E24622" s="40" t="s">
        <v>75684</v>
      </c>
      <c r="F24622" s="41" t="s">
        <v>78531</v>
      </c>
      <c r="G24622" s="41" t="s">
        <v>79001</v>
      </c>
      <c r="H24622">
        <f t="shared" si="832"/>
        <v>6</v>
      </c>
      <c r="I24622" s="3">
        <f>VLOOKUP(C24622, 'Room Type'!A:B, 2, FALSE) * H24622</f>
        <v>28500</v>
      </c>
      <c r="J24622" s="40" t="s">
        <v>13825</v>
      </c>
      <c r="K24622" s="40" t="s">
        <v>23</v>
      </c>
      <c r="L24622" s="40" t="s">
        <v>52</v>
      </c>
      <c r="M24622" s="40">
        <v>7</v>
      </c>
      <c r="N24622" s="40" t="s">
        <v>24</v>
      </c>
      <c r="O24622" s="40">
        <v>15</v>
      </c>
      <c r="P24622" s="40" t="s">
        <v>45</v>
      </c>
      <c r="Q24622" s="40" t="s">
        <v>220</v>
      </c>
      <c r="R24622" s="40">
        <v>12</v>
      </c>
      <c r="S24622" t="str">
        <f t="shared" si="833"/>
        <v>Direct</v>
      </c>
    </row>
    <row r="24623" spans="1:19" ht="13.8" x14ac:dyDescent="0.25">
      <c r="A24623" s="40" t="s">
        <v>75685</v>
      </c>
      <c r="B24623" s="40" t="s">
        <v>75686</v>
      </c>
      <c r="C24623" s="40" t="s">
        <v>48</v>
      </c>
      <c r="D24623" s="40" t="s">
        <v>62</v>
      </c>
      <c r="E24623" s="40" t="s">
        <v>75687</v>
      </c>
      <c r="F24623" s="41" t="s">
        <v>78042</v>
      </c>
      <c r="G24623" s="41" t="s">
        <v>78846</v>
      </c>
      <c r="H24623">
        <f t="shared" si="832"/>
        <v>7</v>
      </c>
      <c r="I24623" s="3">
        <f>VLOOKUP(C24623, 'Room Type'!A:B, 2, FALSE) * H24623</f>
        <v>36400</v>
      </c>
      <c r="J24623" s="40" t="s">
        <v>13821</v>
      </c>
      <c r="K24623" s="40" t="s">
        <v>74</v>
      </c>
      <c r="L24623" s="40"/>
      <c r="M24623" s="40">
        <v>7</v>
      </c>
      <c r="N24623" s="40" t="s">
        <v>38</v>
      </c>
      <c r="O24623" s="40">
        <v>10</v>
      </c>
      <c r="P24623" s="40" t="s">
        <v>25</v>
      </c>
      <c r="Q24623" s="40" t="s">
        <v>13826</v>
      </c>
      <c r="R24623" s="40">
        <v>9</v>
      </c>
      <c r="S24623" t="str">
        <f t="shared" si="833"/>
        <v>OTA</v>
      </c>
    </row>
    <row r="24624" spans="1:19" ht="13.8" x14ac:dyDescent="0.25">
      <c r="A24624" s="40" t="s">
        <v>75688</v>
      </c>
      <c r="B24624" s="40" t="s">
        <v>75689</v>
      </c>
      <c r="C24624" s="40" t="s">
        <v>312</v>
      </c>
      <c r="D24624" s="40" t="s">
        <v>43</v>
      </c>
      <c r="E24624" s="40" t="s">
        <v>75690</v>
      </c>
      <c r="F24624" s="41" t="s">
        <v>77299</v>
      </c>
      <c r="G24624" s="41" t="s">
        <v>77300</v>
      </c>
      <c r="H24624">
        <f t="shared" si="832"/>
        <v>5</v>
      </c>
      <c r="I24624" s="3">
        <f>VLOOKUP(C24624, 'Room Type'!A:B, 2, FALSE) * H24624</f>
        <v>14500</v>
      </c>
      <c r="J24624" s="40" t="s">
        <v>13821</v>
      </c>
      <c r="K24624" s="40" t="s">
        <v>51</v>
      </c>
      <c r="L24624" s="40" t="s">
        <v>75</v>
      </c>
      <c r="M24624" s="40">
        <v>12</v>
      </c>
      <c r="N24624" s="40" t="s">
        <v>31</v>
      </c>
      <c r="O24624" s="40">
        <v>10</v>
      </c>
      <c r="P24624" s="40" t="s">
        <v>25</v>
      </c>
      <c r="Q24624" s="40" t="s">
        <v>224</v>
      </c>
      <c r="R24624" s="40">
        <v>14</v>
      </c>
      <c r="S24624" t="str">
        <f t="shared" si="833"/>
        <v>OTA</v>
      </c>
    </row>
    <row r="24625" spans="1:19" ht="13.8" x14ac:dyDescent="0.25">
      <c r="A24625" s="40" t="s">
        <v>75691</v>
      </c>
      <c r="B24625" s="40" t="s">
        <v>75692</v>
      </c>
      <c r="C24625" s="40" t="s">
        <v>372</v>
      </c>
      <c r="D24625" s="40" t="s">
        <v>72</v>
      </c>
      <c r="E24625" s="40" t="s">
        <v>75693</v>
      </c>
      <c r="F24625" s="41" t="s">
        <v>76844</v>
      </c>
      <c r="G24625" s="41" t="s">
        <v>79492</v>
      </c>
      <c r="H24625">
        <f t="shared" si="832"/>
        <v>4</v>
      </c>
      <c r="I24625" s="3">
        <f>VLOOKUP(C24625, 'Room Type'!A:B, 2, FALSE) * H24625</f>
        <v>17400</v>
      </c>
      <c r="J24625" s="40" t="s">
        <v>13825</v>
      </c>
      <c r="K24625" s="40" t="s">
        <v>74</v>
      </c>
      <c r="L24625" s="40" t="s">
        <v>75</v>
      </c>
      <c r="M24625" s="40">
        <v>7</v>
      </c>
      <c r="N24625" s="40" t="s">
        <v>31</v>
      </c>
      <c r="O24625" s="40">
        <v>0</v>
      </c>
      <c r="P24625" s="40" t="s">
        <v>45</v>
      </c>
      <c r="Q24625" s="40" t="s">
        <v>224</v>
      </c>
      <c r="R24625" s="40">
        <v>2</v>
      </c>
      <c r="S24625" t="str">
        <f t="shared" si="833"/>
        <v>Direct</v>
      </c>
    </row>
    <row r="24626" spans="1:19" ht="13.8" x14ac:dyDescent="0.25">
      <c r="A24626" s="40" t="s">
        <v>75694</v>
      </c>
      <c r="B24626" s="40" t="s">
        <v>75695</v>
      </c>
      <c r="C24626" s="40" t="s">
        <v>420</v>
      </c>
      <c r="D24626" s="40" t="s">
        <v>79</v>
      </c>
      <c r="E24626" s="40" t="s">
        <v>75696</v>
      </c>
      <c r="F24626" s="41" t="s">
        <v>77049</v>
      </c>
      <c r="G24626" s="41" t="s">
        <v>78207</v>
      </c>
      <c r="H24626">
        <f t="shared" si="832"/>
        <v>7</v>
      </c>
      <c r="I24626" s="3">
        <f>VLOOKUP(C24626, 'Room Type'!A:B, 2, FALSE) * H24626</f>
        <v>36400</v>
      </c>
      <c r="J24626" s="40" t="s">
        <v>13836</v>
      </c>
      <c r="K24626" s="40" t="s">
        <v>74</v>
      </c>
      <c r="L24626" s="40"/>
      <c r="M24626" s="40">
        <v>12</v>
      </c>
      <c r="N24626" s="40" t="s">
        <v>31</v>
      </c>
      <c r="O24626" s="40">
        <v>15</v>
      </c>
      <c r="P24626" s="40" t="s">
        <v>32</v>
      </c>
      <c r="Q24626" s="40" t="s">
        <v>13826</v>
      </c>
      <c r="R24626" s="40">
        <v>11</v>
      </c>
      <c r="S24626" t="str">
        <f t="shared" si="833"/>
        <v>Indirect</v>
      </c>
    </row>
    <row r="24627" spans="1:19" ht="13.8" x14ac:dyDescent="0.25">
      <c r="A24627" s="40" t="s">
        <v>75697</v>
      </c>
      <c r="B24627" s="40" t="s">
        <v>75698</v>
      </c>
      <c r="C24627" s="40" t="s">
        <v>28</v>
      </c>
      <c r="D24627" s="40" t="s">
        <v>62</v>
      </c>
      <c r="E24627" s="40" t="s">
        <v>75699</v>
      </c>
      <c r="F24627" s="41" t="s">
        <v>77207</v>
      </c>
      <c r="G24627" s="41" t="s">
        <v>77539</v>
      </c>
      <c r="H24627">
        <f t="shared" si="832"/>
        <v>3</v>
      </c>
      <c r="I24627" s="3">
        <f>VLOOKUP(C24627, 'Room Type'!A:B, 2, FALSE) * H24627</f>
        <v>12000</v>
      </c>
      <c r="J24627" s="40" t="s">
        <v>13825</v>
      </c>
      <c r="K24627" s="40" t="s">
        <v>51</v>
      </c>
      <c r="L24627" s="40"/>
      <c r="M24627" s="40">
        <v>4</v>
      </c>
      <c r="N24627" s="40" t="s">
        <v>24</v>
      </c>
      <c r="O24627" s="40">
        <v>5</v>
      </c>
      <c r="P24627" s="40" t="s">
        <v>25</v>
      </c>
      <c r="Q24627" s="40" t="s">
        <v>13826</v>
      </c>
      <c r="R24627" s="40">
        <v>7</v>
      </c>
      <c r="S24627" t="str">
        <f t="shared" si="833"/>
        <v>OTA</v>
      </c>
    </row>
    <row r="24628" spans="1:19" ht="13.8" x14ac:dyDescent="0.25">
      <c r="A24628" s="40" t="s">
        <v>75700</v>
      </c>
      <c r="B24628" s="40" t="s">
        <v>75701</v>
      </c>
      <c r="C24628" s="40" t="s">
        <v>56</v>
      </c>
      <c r="D24628" s="40" t="s">
        <v>36</v>
      </c>
      <c r="E24628" s="40" t="s">
        <v>75702</v>
      </c>
      <c r="F24628" s="41" t="s">
        <v>78347</v>
      </c>
      <c r="G24628" s="41" t="s">
        <v>79238</v>
      </c>
      <c r="H24628">
        <f t="shared" si="832"/>
        <v>5</v>
      </c>
      <c r="I24628" s="3">
        <f>VLOOKUP(C24628, 'Room Type'!A:B, 2, FALSE) * H24628</f>
        <v>21000</v>
      </c>
      <c r="J24628" s="40" t="s">
        <v>13821</v>
      </c>
      <c r="K24628" s="40" t="s">
        <v>23</v>
      </c>
      <c r="L24628" s="40" t="s">
        <v>75</v>
      </c>
      <c r="M24628" s="40">
        <v>13</v>
      </c>
      <c r="N24628" s="40" t="s">
        <v>53</v>
      </c>
      <c r="O24628" s="40">
        <v>0</v>
      </c>
      <c r="P24628" s="40" t="s">
        <v>32</v>
      </c>
      <c r="Q24628" s="40" t="s">
        <v>220</v>
      </c>
      <c r="R24628" s="40">
        <v>9</v>
      </c>
      <c r="S24628" t="str">
        <f t="shared" si="833"/>
        <v>Indirect</v>
      </c>
    </row>
    <row r="24629" spans="1:19" ht="13.8" x14ac:dyDescent="0.25">
      <c r="A24629" s="40" t="s">
        <v>75703</v>
      </c>
      <c r="B24629" s="40" t="s">
        <v>75704</v>
      </c>
      <c r="C24629" s="40" t="s">
        <v>42</v>
      </c>
      <c r="D24629" s="40" t="s">
        <v>79</v>
      </c>
      <c r="E24629" s="40" t="s">
        <v>75705</v>
      </c>
      <c r="F24629" s="41" t="s">
        <v>79573</v>
      </c>
      <c r="G24629" s="41" t="s">
        <v>78686</v>
      </c>
      <c r="H24629">
        <f t="shared" si="832"/>
        <v>5</v>
      </c>
      <c r="I24629" s="3">
        <f>VLOOKUP(C24629, 'Room Type'!A:B, 2, FALSE) * H24629</f>
        <v>23000</v>
      </c>
      <c r="J24629" s="40" t="s">
        <v>13836</v>
      </c>
      <c r="K24629" s="40" t="s">
        <v>23</v>
      </c>
      <c r="L24629" s="40" t="s">
        <v>52</v>
      </c>
      <c r="M24629" s="40">
        <v>12</v>
      </c>
      <c r="N24629" s="40" t="s">
        <v>53</v>
      </c>
      <c r="O24629" s="40">
        <v>10</v>
      </c>
      <c r="P24629" s="40" t="s">
        <v>39</v>
      </c>
      <c r="Q24629" s="40" t="s">
        <v>220</v>
      </c>
      <c r="R24629" s="40">
        <v>5</v>
      </c>
      <c r="S24629" t="str">
        <f t="shared" si="833"/>
        <v>Direct</v>
      </c>
    </row>
    <row r="24630" spans="1:19" ht="13.8" x14ac:dyDescent="0.25">
      <c r="A24630" s="40" t="s">
        <v>75706</v>
      </c>
      <c r="B24630" s="40" t="s">
        <v>75707</v>
      </c>
      <c r="C24630" s="40" t="s">
        <v>61</v>
      </c>
      <c r="D24630" s="40" t="s">
        <v>29</v>
      </c>
      <c r="E24630" s="40" t="s">
        <v>75708</v>
      </c>
      <c r="F24630" s="41" t="s">
        <v>78943</v>
      </c>
      <c r="G24630" s="41" t="s">
        <v>78907</v>
      </c>
      <c r="H24630">
        <f t="shared" si="832"/>
        <v>1</v>
      </c>
      <c r="I24630" s="3">
        <f>VLOOKUP(C24630, 'Room Type'!A:B, 2, FALSE) * H24630</f>
        <v>3800</v>
      </c>
      <c r="J24630" s="40" t="s">
        <v>13821</v>
      </c>
      <c r="K24630" s="40" t="s">
        <v>23</v>
      </c>
      <c r="L24630" s="40" t="s">
        <v>75</v>
      </c>
      <c r="M24630" s="40">
        <v>14</v>
      </c>
      <c r="N24630" s="40" t="s">
        <v>53</v>
      </c>
      <c r="O24630" s="40">
        <v>5</v>
      </c>
      <c r="P24630" s="40" t="s">
        <v>25</v>
      </c>
      <c r="Q24630" s="40" t="s">
        <v>224</v>
      </c>
      <c r="R24630" s="40">
        <v>14</v>
      </c>
      <c r="S24630" t="str">
        <f t="shared" si="833"/>
        <v>OTA</v>
      </c>
    </row>
    <row r="24631" spans="1:19" ht="13.8" x14ac:dyDescent="0.25">
      <c r="A24631" s="40" t="s">
        <v>75709</v>
      </c>
      <c r="B24631" s="40" t="s">
        <v>75710</v>
      </c>
      <c r="C24631" s="40" t="s">
        <v>312</v>
      </c>
      <c r="D24631" s="40" t="s">
        <v>79</v>
      </c>
      <c r="E24631" s="40" t="s">
        <v>75711</v>
      </c>
      <c r="F24631" s="41" t="s">
        <v>77966</v>
      </c>
      <c r="G24631" s="41" t="s">
        <v>77771</v>
      </c>
      <c r="H24631">
        <f t="shared" si="832"/>
        <v>5</v>
      </c>
      <c r="I24631" s="3">
        <f>VLOOKUP(C24631, 'Room Type'!A:B, 2, FALSE) * H24631</f>
        <v>14500</v>
      </c>
      <c r="J24631" s="40" t="s">
        <v>13821</v>
      </c>
      <c r="K24631" s="40" t="s">
        <v>74</v>
      </c>
      <c r="L24631" s="40" t="s">
        <v>52</v>
      </c>
      <c r="M24631" s="40">
        <v>12</v>
      </c>
      <c r="N24631" s="40" t="s">
        <v>53</v>
      </c>
      <c r="O24631" s="40">
        <v>10</v>
      </c>
      <c r="P24631" s="40" t="s">
        <v>32</v>
      </c>
      <c r="Q24631" s="40" t="s">
        <v>220</v>
      </c>
      <c r="R24631" s="40">
        <v>6</v>
      </c>
      <c r="S24631" t="str">
        <f t="shared" si="833"/>
        <v>Indirect</v>
      </c>
    </row>
    <row r="24632" spans="1:19" ht="13.8" x14ac:dyDescent="0.25">
      <c r="A24632" s="40" t="s">
        <v>75712</v>
      </c>
      <c r="B24632" s="40" t="s">
        <v>75713</v>
      </c>
      <c r="C24632" s="40" t="s">
        <v>257</v>
      </c>
      <c r="D24632" s="40" t="s">
        <v>72</v>
      </c>
      <c r="E24632" s="40" t="s">
        <v>75714</v>
      </c>
      <c r="F24632" s="41" t="s">
        <v>78120</v>
      </c>
      <c r="G24632" s="41" t="s">
        <v>78154</v>
      </c>
      <c r="H24632">
        <f t="shared" si="832"/>
        <v>7</v>
      </c>
      <c r="I24632" s="3">
        <f>VLOOKUP(C24632, 'Room Type'!A:B, 2, FALSE) * H24632</f>
        <v>22400</v>
      </c>
      <c r="J24632" s="40" t="s">
        <v>13821</v>
      </c>
      <c r="K24632" s="40" t="s">
        <v>51</v>
      </c>
      <c r="L24632" s="40" t="s">
        <v>75</v>
      </c>
      <c r="M24632" s="40">
        <v>13</v>
      </c>
      <c r="N24632" s="40" t="s">
        <v>38</v>
      </c>
      <c r="O24632" s="40">
        <v>0</v>
      </c>
      <c r="P24632" s="40" t="s">
        <v>25</v>
      </c>
      <c r="Q24632" s="40" t="s">
        <v>220</v>
      </c>
      <c r="R24632" s="40">
        <v>14</v>
      </c>
      <c r="S24632" t="str">
        <f t="shared" si="833"/>
        <v>OTA</v>
      </c>
    </row>
    <row r="24633" spans="1:19" ht="13.8" x14ac:dyDescent="0.25">
      <c r="A24633" s="40" t="s">
        <v>75715</v>
      </c>
      <c r="B24633" s="40" t="s">
        <v>75716</v>
      </c>
      <c r="C24633" s="40" t="s">
        <v>35</v>
      </c>
      <c r="D24633" s="40" t="s">
        <v>21</v>
      </c>
      <c r="E24633" s="40" t="s">
        <v>75717</v>
      </c>
      <c r="F24633" s="41" t="s">
        <v>79375</v>
      </c>
      <c r="G24633" s="41" t="s">
        <v>78120</v>
      </c>
      <c r="H24633">
        <f t="shared" si="832"/>
        <v>2</v>
      </c>
      <c r="I24633" s="3">
        <f>VLOOKUP(C24633, 'Room Type'!A:B, 2, FALSE) * H24633</f>
        <v>7400</v>
      </c>
      <c r="J24633" s="40" t="s">
        <v>13821</v>
      </c>
      <c r="K24633" s="40" t="s">
        <v>51</v>
      </c>
      <c r="L24633" s="40" t="s">
        <v>52</v>
      </c>
      <c r="M24633" s="40">
        <v>5</v>
      </c>
      <c r="N24633" s="40" t="s">
        <v>31</v>
      </c>
      <c r="O24633" s="40">
        <v>15</v>
      </c>
      <c r="P24633" s="40" t="s">
        <v>39</v>
      </c>
      <c r="Q24633" s="40" t="s">
        <v>220</v>
      </c>
      <c r="R24633" s="40">
        <v>2</v>
      </c>
      <c r="S24633" t="str">
        <f t="shared" si="833"/>
        <v>Direct</v>
      </c>
    </row>
    <row r="24634" spans="1:19" ht="13.8" x14ac:dyDescent="0.25">
      <c r="A24634" s="40" t="s">
        <v>75718</v>
      </c>
      <c r="B24634" s="40" t="s">
        <v>75719</v>
      </c>
      <c r="C24634" s="40" t="s">
        <v>420</v>
      </c>
      <c r="D24634" s="40" t="s">
        <v>43</v>
      </c>
      <c r="E24634" s="40" t="s">
        <v>75720</v>
      </c>
      <c r="F24634" s="41" t="s">
        <v>77624</v>
      </c>
      <c r="G24634" s="41" t="s">
        <v>77499</v>
      </c>
      <c r="H24634">
        <f t="shared" si="832"/>
        <v>7</v>
      </c>
      <c r="I24634" s="3">
        <f>VLOOKUP(C24634, 'Room Type'!A:B, 2, FALSE) * H24634</f>
        <v>36400</v>
      </c>
      <c r="J24634" s="40" t="s">
        <v>13821</v>
      </c>
      <c r="K24634" s="40" t="s">
        <v>74</v>
      </c>
      <c r="L24634" s="40"/>
      <c r="M24634" s="40">
        <v>9</v>
      </c>
      <c r="N24634" s="40" t="s">
        <v>53</v>
      </c>
      <c r="O24634" s="40">
        <v>10</v>
      </c>
      <c r="P24634" s="40" t="s">
        <v>25</v>
      </c>
      <c r="Q24634" s="40" t="s">
        <v>224</v>
      </c>
      <c r="R24634" s="40">
        <v>14</v>
      </c>
      <c r="S24634" t="str">
        <f t="shared" si="833"/>
        <v>OTA</v>
      </c>
    </row>
    <row r="24635" spans="1:19" ht="13.8" x14ac:dyDescent="0.25">
      <c r="A24635" s="40" t="s">
        <v>75721</v>
      </c>
      <c r="B24635" s="40" t="s">
        <v>75722</v>
      </c>
      <c r="C24635" s="40" t="s">
        <v>71</v>
      </c>
      <c r="D24635" s="40" t="s">
        <v>79</v>
      </c>
      <c r="E24635" s="40" t="s">
        <v>75723</v>
      </c>
      <c r="F24635" s="41" t="s">
        <v>78067</v>
      </c>
      <c r="G24635" s="41" t="s">
        <v>77988</v>
      </c>
      <c r="H24635">
        <f t="shared" si="832"/>
        <v>3</v>
      </c>
      <c r="I24635" s="3">
        <f>VLOOKUP(C24635, 'Room Type'!A:B, 2, FALSE) * H24635</f>
        <v>14100</v>
      </c>
      <c r="J24635" s="40" t="s">
        <v>13821</v>
      </c>
      <c r="K24635" s="40" t="s">
        <v>23</v>
      </c>
      <c r="L24635" s="40" t="s">
        <v>75</v>
      </c>
      <c r="M24635" s="40">
        <v>4</v>
      </c>
      <c r="N24635" s="40" t="s">
        <v>31</v>
      </c>
      <c r="O24635" s="40">
        <v>10</v>
      </c>
      <c r="P24635" s="40" t="s">
        <v>45</v>
      </c>
      <c r="Q24635" s="40" t="s">
        <v>224</v>
      </c>
      <c r="R24635" s="40">
        <v>5</v>
      </c>
      <c r="S24635" t="str">
        <f t="shared" si="833"/>
        <v>Direct</v>
      </c>
    </row>
    <row r="24636" spans="1:19" ht="13.8" x14ac:dyDescent="0.25">
      <c r="A24636" s="40" t="s">
        <v>75724</v>
      </c>
      <c r="B24636" s="40" t="s">
        <v>75725</v>
      </c>
      <c r="C24636" s="40" t="s">
        <v>48</v>
      </c>
      <c r="D24636" s="40" t="s">
        <v>21</v>
      </c>
      <c r="E24636" s="40" t="s">
        <v>75726</v>
      </c>
      <c r="F24636" s="41" t="s">
        <v>78753</v>
      </c>
      <c r="G24636" s="41" t="s">
        <v>79086</v>
      </c>
      <c r="H24636">
        <f t="shared" si="832"/>
        <v>7</v>
      </c>
      <c r="I24636" s="3">
        <f>VLOOKUP(C24636, 'Room Type'!A:B, 2, FALSE) * H24636</f>
        <v>36400</v>
      </c>
      <c r="J24636" s="40" t="s">
        <v>13821</v>
      </c>
      <c r="K24636" s="40" t="s">
        <v>74</v>
      </c>
      <c r="L24636" s="40" t="s">
        <v>75</v>
      </c>
      <c r="M24636" s="40">
        <v>12</v>
      </c>
      <c r="N24636" s="40" t="s">
        <v>24</v>
      </c>
      <c r="O24636" s="40">
        <v>0</v>
      </c>
      <c r="P24636" s="40" t="s">
        <v>25</v>
      </c>
      <c r="Q24636" s="40" t="s">
        <v>224</v>
      </c>
      <c r="R24636" s="40">
        <v>7</v>
      </c>
      <c r="S24636" t="str">
        <f t="shared" si="833"/>
        <v>OTA</v>
      </c>
    </row>
    <row r="24637" spans="1:19" ht="13.8" x14ac:dyDescent="0.25">
      <c r="A24637" s="40" t="s">
        <v>75727</v>
      </c>
      <c r="B24637" s="40" t="s">
        <v>75728</v>
      </c>
      <c r="C24637" s="40" t="s">
        <v>331</v>
      </c>
      <c r="D24637" s="40" t="s">
        <v>57</v>
      </c>
      <c r="E24637" s="40" t="s">
        <v>75729</v>
      </c>
      <c r="F24637" s="41" t="s">
        <v>79269</v>
      </c>
      <c r="G24637" s="41" t="s">
        <v>78346</v>
      </c>
      <c r="H24637">
        <f t="shared" si="832"/>
        <v>1</v>
      </c>
      <c r="I24637" s="3">
        <f>VLOOKUP(C24637, 'Room Type'!A:B, 2, FALSE) * H24637</f>
        <v>4900</v>
      </c>
      <c r="J24637" s="40" t="s">
        <v>13821</v>
      </c>
      <c r="K24637" s="40" t="s">
        <v>74</v>
      </c>
      <c r="L24637" s="40" t="s">
        <v>75</v>
      </c>
      <c r="M24637" s="40">
        <v>15</v>
      </c>
      <c r="N24637" s="40" t="s">
        <v>38</v>
      </c>
      <c r="O24637" s="40">
        <v>15</v>
      </c>
      <c r="P24637" s="40" t="s">
        <v>25</v>
      </c>
      <c r="Q24637" s="40" t="s">
        <v>220</v>
      </c>
      <c r="R24637" s="40">
        <v>14</v>
      </c>
      <c r="S24637" t="str">
        <f t="shared" si="833"/>
        <v>OTA</v>
      </c>
    </row>
    <row r="24638" spans="1:19" ht="13.8" x14ac:dyDescent="0.25">
      <c r="A24638" s="40" t="s">
        <v>75730</v>
      </c>
      <c r="B24638" s="40" t="s">
        <v>75731</v>
      </c>
      <c r="C24638" s="40" t="s">
        <v>66</v>
      </c>
      <c r="D24638" s="40" t="s">
        <v>79</v>
      </c>
      <c r="E24638" s="40" t="s">
        <v>75732</v>
      </c>
      <c r="F24638" s="41" t="s">
        <v>79221</v>
      </c>
      <c r="G24638" s="41" t="s">
        <v>79155</v>
      </c>
      <c r="H24638">
        <f t="shared" si="832"/>
        <v>4</v>
      </c>
      <c r="I24638" s="3">
        <f>VLOOKUP(C24638, 'Room Type'!A:B, 2, FALSE) * H24638</f>
        <v>17200</v>
      </c>
      <c r="J24638" s="40" t="s">
        <v>13836</v>
      </c>
      <c r="K24638" s="40" t="s">
        <v>23</v>
      </c>
      <c r="L24638" s="40" t="s">
        <v>52</v>
      </c>
      <c r="M24638" s="40">
        <v>5</v>
      </c>
      <c r="N24638" s="40" t="s">
        <v>53</v>
      </c>
      <c r="O24638" s="40">
        <v>10</v>
      </c>
      <c r="P24638" s="40" t="s">
        <v>45</v>
      </c>
      <c r="Q24638" s="40" t="s">
        <v>220</v>
      </c>
      <c r="R24638" s="40">
        <v>11</v>
      </c>
      <c r="S24638" t="str">
        <f t="shared" si="833"/>
        <v>Direct</v>
      </c>
    </row>
    <row r="24639" spans="1:19" ht="13.8" x14ac:dyDescent="0.25">
      <c r="A24639" s="40" t="s">
        <v>75733</v>
      </c>
      <c r="B24639" s="40" t="s">
        <v>75734</v>
      </c>
      <c r="C24639" s="40" t="s">
        <v>42</v>
      </c>
      <c r="D24639" s="40" t="s">
        <v>72</v>
      </c>
      <c r="E24639" s="40" t="s">
        <v>75735</v>
      </c>
      <c r="F24639" s="41" t="s">
        <v>77623</v>
      </c>
      <c r="G24639" s="41" t="s">
        <v>77071</v>
      </c>
      <c r="H24639">
        <f t="shared" si="832"/>
        <v>4</v>
      </c>
      <c r="I24639" s="3">
        <f>VLOOKUP(C24639, 'Room Type'!A:B, 2, FALSE) * H24639</f>
        <v>18400</v>
      </c>
      <c r="J24639" s="40" t="s">
        <v>13836</v>
      </c>
      <c r="K24639" s="40" t="s">
        <v>51</v>
      </c>
      <c r="L24639" s="40" t="s">
        <v>52</v>
      </c>
      <c r="M24639" s="40">
        <v>5</v>
      </c>
      <c r="N24639" s="40" t="s">
        <v>53</v>
      </c>
      <c r="O24639" s="40">
        <v>0</v>
      </c>
      <c r="P24639" s="40" t="s">
        <v>25</v>
      </c>
      <c r="Q24639" s="40" t="s">
        <v>13826</v>
      </c>
      <c r="R24639" s="40">
        <v>9</v>
      </c>
      <c r="S24639" t="str">
        <f t="shared" si="833"/>
        <v>OTA</v>
      </c>
    </row>
    <row r="24640" spans="1:19" ht="13.8" x14ac:dyDescent="0.25">
      <c r="A24640" s="40" t="s">
        <v>75736</v>
      </c>
      <c r="B24640" s="40" t="s">
        <v>75737</v>
      </c>
      <c r="C24640" s="40" t="s">
        <v>71</v>
      </c>
      <c r="D24640" s="40" t="s">
        <v>57</v>
      </c>
      <c r="E24640" s="40" t="s">
        <v>75738</v>
      </c>
      <c r="F24640" s="41" t="s">
        <v>79172</v>
      </c>
      <c r="G24640" s="41" t="s">
        <v>79221</v>
      </c>
      <c r="H24640">
        <f t="shared" si="832"/>
        <v>4</v>
      </c>
      <c r="I24640" s="3">
        <f>VLOOKUP(C24640, 'Room Type'!A:B, 2, FALSE) * H24640</f>
        <v>18800</v>
      </c>
      <c r="J24640" s="40" t="s">
        <v>13825</v>
      </c>
      <c r="K24640" s="40" t="s">
        <v>74</v>
      </c>
      <c r="L24640" s="40" t="s">
        <v>52</v>
      </c>
      <c r="M24640" s="40">
        <v>9</v>
      </c>
      <c r="N24640" s="40" t="s">
        <v>38</v>
      </c>
      <c r="O24640" s="40">
        <v>15</v>
      </c>
      <c r="P24640" s="40" t="s">
        <v>25</v>
      </c>
      <c r="Q24640" s="40" t="s">
        <v>224</v>
      </c>
      <c r="R24640" s="40">
        <v>3</v>
      </c>
      <c r="S24640" t="str">
        <f t="shared" si="833"/>
        <v>OTA</v>
      </c>
    </row>
    <row r="24641" spans="1:19" ht="13.8" x14ac:dyDescent="0.25">
      <c r="A24641" s="40" t="s">
        <v>75739</v>
      </c>
      <c r="B24641" s="40" t="s">
        <v>75740</v>
      </c>
      <c r="C24641" s="40" t="s">
        <v>56</v>
      </c>
      <c r="D24641" s="40" t="s">
        <v>29</v>
      </c>
      <c r="E24641" s="40" t="s">
        <v>75741</v>
      </c>
      <c r="F24641" s="41" t="s">
        <v>79168</v>
      </c>
      <c r="G24641" s="41" t="s">
        <v>78187</v>
      </c>
      <c r="H24641">
        <f t="shared" si="832"/>
        <v>4</v>
      </c>
      <c r="I24641" s="3">
        <f>VLOOKUP(C24641, 'Room Type'!A:B, 2, FALSE) * H24641</f>
        <v>16800</v>
      </c>
      <c r="J24641" s="40" t="s">
        <v>13821</v>
      </c>
      <c r="K24641" s="40" t="s">
        <v>23</v>
      </c>
      <c r="L24641" s="40" t="s">
        <v>52</v>
      </c>
      <c r="M24641" s="40">
        <v>11</v>
      </c>
      <c r="N24641" s="40" t="s">
        <v>38</v>
      </c>
      <c r="O24641" s="40">
        <v>5</v>
      </c>
      <c r="P24641" s="40" t="s">
        <v>25</v>
      </c>
      <c r="Q24641" s="40" t="s">
        <v>224</v>
      </c>
      <c r="R24641" s="40">
        <v>13</v>
      </c>
      <c r="S24641" t="str">
        <f t="shared" si="833"/>
        <v>OTA</v>
      </c>
    </row>
    <row r="24642" spans="1:19" ht="13.8" x14ac:dyDescent="0.25">
      <c r="A24642" s="40" t="s">
        <v>75742</v>
      </c>
      <c r="B24642" s="40" t="s">
        <v>75743</v>
      </c>
      <c r="C24642" s="40" t="s">
        <v>973</v>
      </c>
      <c r="D24642" s="40" t="s">
        <v>49</v>
      </c>
      <c r="E24642" s="40" t="s">
        <v>75744</v>
      </c>
      <c r="F24642" s="41" t="s">
        <v>78888</v>
      </c>
      <c r="G24642" s="41" t="s">
        <v>78748</v>
      </c>
      <c r="H24642">
        <f t="shared" si="832"/>
        <v>4</v>
      </c>
      <c r="I24642" s="3">
        <f>VLOOKUP(C24642, 'Room Type'!A:B, 2, FALSE) * H24642</f>
        <v>17600</v>
      </c>
      <c r="J24642" s="40" t="s">
        <v>13821</v>
      </c>
      <c r="K24642" s="40" t="s">
        <v>23</v>
      </c>
      <c r="L24642" s="40"/>
      <c r="M24642" s="40">
        <v>15</v>
      </c>
      <c r="N24642" s="40" t="s">
        <v>38</v>
      </c>
      <c r="O24642" s="40">
        <v>5</v>
      </c>
      <c r="P24642" s="40" t="s">
        <v>25</v>
      </c>
      <c r="Q24642" s="40" t="s">
        <v>220</v>
      </c>
      <c r="R24642" s="40">
        <v>14</v>
      </c>
      <c r="S24642" t="str">
        <f t="shared" si="833"/>
        <v>OTA</v>
      </c>
    </row>
    <row r="24643" spans="1:19" ht="13.8" x14ac:dyDescent="0.25">
      <c r="A24643" s="40" t="s">
        <v>75745</v>
      </c>
      <c r="B24643" s="40" t="s">
        <v>75746</v>
      </c>
      <c r="C24643" s="40" t="s">
        <v>257</v>
      </c>
      <c r="D24643" s="40" t="s">
        <v>57</v>
      </c>
      <c r="E24643" s="40" t="s">
        <v>75747</v>
      </c>
      <c r="F24643" s="41" t="s">
        <v>78813</v>
      </c>
      <c r="G24643" s="41" t="s">
        <v>79030</v>
      </c>
      <c r="H24643">
        <f t="shared" ref="H24643:H24706" si="834">G24643-F24643</f>
        <v>1</v>
      </c>
      <c r="I24643" s="3">
        <f>VLOOKUP(C24643, 'Room Type'!A:B, 2, FALSE) * H24643</f>
        <v>3200</v>
      </c>
      <c r="J24643" s="40" t="s">
        <v>13821</v>
      </c>
      <c r="K24643" s="40" t="s">
        <v>23</v>
      </c>
      <c r="L24643" s="40"/>
      <c r="M24643" s="40">
        <v>11</v>
      </c>
      <c r="N24643" s="40" t="s">
        <v>24</v>
      </c>
      <c r="O24643" s="40">
        <v>5</v>
      </c>
      <c r="P24643" s="40" t="s">
        <v>25</v>
      </c>
      <c r="Q24643" s="40" t="s">
        <v>13826</v>
      </c>
      <c r="R24643" s="40">
        <v>2</v>
      </c>
      <c r="S24643" t="str">
        <f t="shared" ref="S24643:S24706" si="835">IF(P24643="Website", "OTA",
IF(P24643="Travel Agent", "Indirect",
IF(OR(P24643="Call Center", P24643="Mobile App"), "Direct",
"Other")))</f>
        <v>OTA</v>
      </c>
    </row>
    <row r="24644" spans="1:19" ht="13.8" x14ac:dyDescent="0.25">
      <c r="A24644" s="40" t="s">
        <v>75748</v>
      </c>
      <c r="B24644" s="40" t="s">
        <v>75749</v>
      </c>
      <c r="C24644" s="40" t="s">
        <v>231</v>
      </c>
      <c r="D24644" s="40" t="s">
        <v>43</v>
      </c>
      <c r="E24644" s="40" t="s">
        <v>75750</v>
      </c>
      <c r="F24644" s="41" t="s">
        <v>77559</v>
      </c>
      <c r="G24644" s="41" t="s">
        <v>77782</v>
      </c>
      <c r="H24644">
        <f t="shared" si="834"/>
        <v>2</v>
      </c>
      <c r="I24644" s="3">
        <f>VLOOKUP(C24644, 'Room Type'!A:B, 2, FALSE) * H24644</f>
        <v>8200</v>
      </c>
      <c r="J24644" s="40" t="s">
        <v>13825</v>
      </c>
      <c r="K24644" s="40" t="s">
        <v>23</v>
      </c>
      <c r="L24644" s="40" t="s">
        <v>52</v>
      </c>
      <c r="M24644" s="40">
        <v>3</v>
      </c>
      <c r="N24644" s="40" t="s">
        <v>31</v>
      </c>
      <c r="O24644" s="40">
        <v>0</v>
      </c>
      <c r="P24644" s="40" t="s">
        <v>32</v>
      </c>
      <c r="Q24644" s="40" t="s">
        <v>220</v>
      </c>
      <c r="R24644" s="40">
        <v>12</v>
      </c>
      <c r="S24644" t="str">
        <f t="shared" si="835"/>
        <v>Indirect</v>
      </c>
    </row>
    <row r="24645" spans="1:19" ht="13.8" x14ac:dyDescent="0.25">
      <c r="A24645" s="40" t="s">
        <v>75751</v>
      </c>
      <c r="B24645" s="40" t="s">
        <v>75752</v>
      </c>
      <c r="C24645" s="40" t="s">
        <v>56</v>
      </c>
      <c r="D24645" s="40" t="s">
        <v>43</v>
      </c>
      <c r="E24645" s="40" t="s">
        <v>75753</v>
      </c>
      <c r="F24645" s="41" t="s">
        <v>77092</v>
      </c>
      <c r="G24645" s="41" t="s">
        <v>77093</v>
      </c>
      <c r="H24645">
        <f t="shared" si="834"/>
        <v>2</v>
      </c>
      <c r="I24645" s="3">
        <f>VLOOKUP(C24645, 'Room Type'!A:B, 2, FALSE) * H24645</f>
        <v>8400</v>
      </c>
      <c r="J24645" s="40" t="s">
        <v>13821</v>
      </c>
      <c r="K24645" s="40" t="s">
        <v>23</v>
      </c>
      <c r="L24645" s="40"/>
      <c r="M24645" s="40">
        <v>7</v>
      </c>
      <c r="N24645" s="40" t="s">
        <v>24</v>
      </c>
      <c r="O24645" s="40">
        <v>10</v>
      </c>
      <c r="P24645" s="40" t="s">
        <v>45</v>
      </c>
      <c r="Q24645" s="40" t="s">
        <v>224</v>
      </c>
      <c r="R24645" s="40">
        <v>7</v>
      </c>
      <c r="S24645" t="str">
        <f t="shared" si="835"/>
        <v>Direct</v>
      </c>
    </row>
    <row r="24646" spans="1:19" ht="13.8" x14ac:dyDescent="0.25">
      <c r="A24646" s="40" t="s">
        <v>75754</v>
      </c>
      <c r="B24646" s="40" t="s">
        <v>75755</v>
      </c>
      <c r="C24646" s="40" t="s">
        <v>372</v>
      </c>
      <c r="D24646" s="40" t="s">
        <v>36</v>
      </c>
      <c r="E24646" s="40" t="s">
        <v>75756</v>
      </c>
      <c r="F24646" s="41" t="s">
        <v>79360</v>
      </c>
      <c r="G24646" s="41" t="s">
        <v>78786</v>
      </c>
      <c r="H24646">
        <f t="shared" si="834"/>
        <v>4</v>
      </c>
      <c r="I24646" s="3">
        <f>VLOOKUP(C24646, 'Room Type'!A:B, 2, FALSE) * H24646</f>
        <v>17400</v>
      </c>
      <c r="J24646" s="40" t="s">
        <v>13825</v>
      </c>
      <c r="K24646" s="40" t="s">
        <v>51</v>
      </c>
      <c r="L24646" s="40" t="s">
        <v>75</v>
      </c>
      <c r="M24646" s="40">
        <v>4</v>
      </c>
      <c r="N24646" s="40" t="s">
        <v>53</v>
      </c>
      <c r="O24646" s="40">
        <v>5</v>
      </c>
      <c r="P24646" s="40" t="s">
        <v>39</v>
      </c>
      <c r="Q24646" s="40" t="s">
        <v>220</v>
      </c>
      <c r="R24646" s="40">
        <v>13</v>
      </c>
      <c r="S24646" t="str">
        <f t="shared" si="835"/>
        <v>Direct</v>
      </c>
    </row>
    <row r="24647" spans="1:19" ht="13.8" x14ac:dyDescent="0.25">
      <c r="A24647" s="40" t="s">
        <v>75757</v>
      </c>
      <c r="B24647" s="40" t="s">
        <v>75758</v>
      </c>
      <c r="C24647" s="40" t="s">
        <v>986</v>
      </c>
      <c r="D24647" s="40" t="s">
        <v>79</v>
      </c>
      <c r="E24647" s="40" t="s">
        <v>75759</v>
      </c>
      <c r="F24647" s="41" t="s">
        <v>77291</v>
      </c>
      <c r="G24647" s="41" t="s">
        <v>79370</v>
      </c>
      <c r="H24647">
        <f t="shared" si="834"/>
        <v>2</v>
      </c>
      <c r="I24647" s="3">
        <f>VLOOKUP(C24647, 'Room Type'!A:B, 2, FALSE) * H24647</f>
        <v>9500</v>
      </c>
      <c r="J24647" s="40" t="s">
        <v>13821</v>
      </c>
      <c r="K24647" s="40" t="s">
        <v>51</v>
      </c>
      <c r="L24647" s="40" t="s">
        <v>52</v>
      </c>
      <c r="M24647" s="40">
        <v>4</v>
      </c>
      <c r="N24647" s="40" t="s">
        <v>31</v>
      </c>
      <c r="O24647" s="40">
        <v>10</v>
      </c>
      <c r="P24647" s="40" t="s">
        <v>25</v>
      </c>
      <c r="Q24647" s="40" t="s">
        <v>224</v>
      </c>
      <c r="R24647" s="40">
        <v>8</v>
      </c>
      <c r="S24647" t="str">
        <f t="shared" si="835"/>
        <v>OTA</v>
      </c>
    </row>
    <row r="24648" spans="1:19" ht="13.8" x14ac:dyDescent="0.25">
      <c r="A24648" s="40" t="s">
        <v>75760</v>
      </c>
      <c r="B24648" s="40" t="s">
        <v>75761</v>
      </c>
      <c r="C24648" s="40" t="s">
        <v>331</v>
      </c>
      <c r="D24648" s="40" t="s">
        <v>36</v>
      </c>
      <c r="E24648" s="40" t="s">
        <v>75762</v>
      </c>
      <c r="F24648" s="41" t="s">
        <v>79007</v>
      </c>
      <c r="G24648" s="41" t="s">
        <v>78304</v>
      </c>
      <c r="H24648">
        <f t="shared" si="834"/>
        <v>3</v>
      </c>
      <c r="I24648" s="3">
        <f>VLOOKUP(C24648, 'Room Type'!A:B, 2, FALSE) * H24648</f>
        <v>14700</v>
      </c>
      <c r="J24648" s="40" t="s">
        <v>13836</v>
      </c>
      <c r="K24648" s="40" t="s">
        <v>74</v>
      </c>
      <c r="L24648" s="40" t="s">
        <v>75</v>
      </c>
      <c r="M24648" s="40">
        <v>14</v>
      </c>
      <c r="N24648" s="40" t="s">
        <v>38</v>
      </c>
      <c r="O24648" s="40">
        <v>10</v>
      </c>
      <c r="P24648" s="40" t="s">
        <v>25</v>
      </c>
      <c r="Q24648" s="40" t="s">
        <v>13826</v>
      </c>
      <c r="R24648" s="40">
        <v>11</v>
      </c>
      <c r="S24648" t="str">
        <f t="shared" si="835"/>
        <v>OTA</v>
      </c>
    </row>
    <row r="24649" spans="1:19" ht="13.8" x14ac:dyDescent="0.25">
      <c r="A24649" s="40" t="s">
        <v>75763</v>
      </c>
      <c r="B24649" s="40" t="s">
        <v>75764</v>
      </c>
      <c r="C24649" s="40" t="s">
        <v>48</v>
      </c>
      <c r="D24649" s="40" t="s">
        <v>79</v>
      </c>
      <c r="E24649" s="40" t="s">
        <v>75765</v>
      </c>
      <c r="F24649" s="41" t="s">
        <v>78769</v>
      </c>
      <c r="G24649" s="41" t="s">
        <v>78237</v>
      </c>
      <c r="H24649">
        <f t="shared" si="834"/>
        <v>2</v>
      </c>
      <c r="I24649" s="3">
        <f>VLOOKUP(C24649, 'Room Type'!A:B, 2, FALSE) * H24649</f>
        <v>10400</v>
      </c>
      <c r="J24649" s="40" t="s">
        <v>13821</v>
      </c>
      <c r="K24649" s="40" t="s">
        <v>23</v>
      </c>
      <c r="L24649" s="40" t="s">
        <v>75</v>
      </c>
      <c r="M24649" s="40">
        <v>4</v>
      </c>
      <c r="N24649" s="40" t="s">
        <v>24</v>
      </c>
      <c r="O24649" s="40">
        <v>15</v>
      </c>
      <c r="P24649" s="40" t="s">
        <v>25</v>
      </c>
      <c r="Q24649" s="40" t="s">
        <v>224</v>
      </c>
      <c r="R24649" s="40">
        <v>14</v>
      </c>
      <c r="S24649" t="str">
        <f t="shared" si="835"/>
        <v>OTA</v>
      </c>
    </row>
    <row r="24650" spans="1:19" ht="13.8" x14ac:dyDescent="0.25">
      <c r="A24650" s="40" t="s">
        <v>75766</v>
      </c>
      <c r="B24650" s="40" t="s">
        <v>75767</v>
      </c>
      <c r="C24650" s="40" t="s">
        <v>56</v>
      </c>
      <c r="D24650" s="40" t="s">
        <v>57</v>
      </c>
      <c r="E24650" s="40" t="s">
        <v>75768</v>
      </c>
      <c r="F24650" s="41" t="s">
        <v>78491</v>
      </c>
      <c r="G24650" s="41" t="s">
        <v>77721</v>
      </c>
      <c r="H24650">
        <f t="shared" si="834"/>
        <v>7</v>
      </c>
      <c r="I24650" s="3">
        <f>VLOOKUP(C24650, 'Room Type'!A:B, 2, FALSE) * H24650</f>
        <v>29400</v>
      </c>
      <c r="J24650" s="40" t="s">
        <v>13836</v>
      </c>
      <c r="K24650" s="40" t="s">
        <v>74</v>
      </c>
      <c r="L24650" s="40" t="s">
        <v>75</v>
      </c>
      <c r="M24650" s="40">
        <v>11</v>
      </c>
      <c r="N24650" s="40" t="s">
        <v>38</v>
      </c>
      <c r="O24650" s="40">
        <v>15</v>
      </c>
      <c r="P24650" s="40" t="s">
        <v>39</v>
      </c>
      <c r="Q24650" s="40" t="s">
        <v>220</v>
      </c>
      <c r="R24650" s="40">
        <v>1</v>
      </c>
      <c r="S24650" t="str">
        <f t="shared" si="835"/>
        <v>Direct</v>
      </c>
    </row>
    <row r="24651" spans="1:19" ht="13.8" x14ac:dyDescent="0.25">
      <c r="A24651" s="40" t="s">
        <v>75769</v>
      </c>
      <c r="B24651" s="40" t="s">
        <v>75770</v>
      </c>
      <c r="C24651" s="40" t="s">
        <v>231</v>
      </c>
      <c r="D24651" s="40" t="s">
        <v>21</v>
      </c>
      <c r="E24651" s="40" t="s">
        <v>75771</v>
      </c>
      <c r="F24651" s="41" t="s">
        <v>79626</v>
      </c>
      <c r="G24651" s="41" t="s">
        <v>78159</v>
      </c>
      <c r="H24651">
        <f t="shared" si="834"/>
        <v>5</v>
      </c>
      <c r="I24651" s="3">
        <f>VLOOKUP(C24651, 'Room Type'!A:B, 2, FALSE) * H24651</f>
        <v>20500</v>
      </c>
      <c r="J24651" s="40" t="s">
        <v>13825</v>
      </c>
      <c r="K24651" s="40" t="s">
        <v>23</v>
      </c>
      <c r="L24651" s="40" t="s">
        <v>52</v>
      </c>
      <c r="M24651" s="40">
        <v>9</v>
      </c>
      <c r="N24651" s="40" t="s">
        <v>24</v>
      </c>
      <c r="O24651" s="40">
        <v>15</v>
      </c>
      <c r="P24651" s="40" t="s">
        <v>25</v>
      </c>
      <c r="Q24651" s="40" t="s">
        <v>220</v>
      </c>
      <c r="R24651" s="40">
        <v>14</v>
      </c>
      <c r="S24651" t="str">
        <f t="shared" si="835"/>
        <v>OTA</v>
      </c>
    </row>
    <row r="24652" spans="1:19" ht="13.8" x14ac:dyDescent="0.25">
      <c r="A24652" s="40" t="s">
        <v>75772</v>
      </c>
      <c r="B24652" s="40" t="s">
        <v>75773</v>
      </c>
      <c r="C24652" s="40" t="s">
        <v>312</v>
      </c>
      <c r="D24652" s="40" t="s">
        <v>72</v>
      </c>
      <c r="E24652" s="40" t="s">
        <v>75774</v>
      </c>
      <c r="F24652" s="41" t="s">
        <v>77444</v>
      </c>
      <c r="G24652" s="41" t="s">
        <v>76847</v>
      </c>
      <c r="H24652">
        <f t="shared" si="834"/>
        <v>4</v>
      </c>
      <c r="I24652" s="3">
        <f>VLOOKUP(C24652, 'Room Type'!A:B, 2, FALSE) * H24652</f>
        <v>11600</v>
      </c>
      <c r="J24652" s="40" t="s">
        <v>13821</v>
      </c>
      <c r="K24652" s="40" t="s">
        <v>74</v>
      </c>
      <c r="L24652" s="40" t="s">
        <v>52</v>
      </c>
      <c r="M24652" s="40">
        <v>4</v>
      </c>
      <c r="N24652" s="40" t="s">
        <v>38</v>
      </c>
      <c r="O24652" s="40">
        <v>15</v>
      </c>
      <c r="P24652" s="40" t="s">
        <v>39</v>
      </c>
      <c r="Q24652" s="40" t="s">
        <v>224</v>
      </c>
      <c r="R24652" s="40">
        <v>12</v>
      </c>
      <c r="S24652" t="str">
        <f t="shared" si="835"/>
        <v>Direct</v>
      </c>
    </row>
    <row r="24653" spans="1:19" ht="13.8" x14ac:dyDescent="0.25">
      <c r="A24653" s="40" t="s">
        <v>75775</v>
      </c>
      <c r="B24653" s="40" t="s">
        <v>75776</v>
      </c>
      <c r="C24653" s="40" t="s">
        <v>35</v>
      </c>
      <c r="D24653" s="40" t="s">
        <v>21</v>
      </c>
      <c r="E24653" s="40" t="s">
        <v>75777</v>
      </c>
      <c r="F24653" s="41" t="s">
        <v>78883</v>
      </c>
      <c r="G24653" s="41" t="s">
        <v>77954</v>
      </c>
      <c r="H24653">
        <f t="shared" si="834"/>
        <v>7</v>
      </c>
      <c r="I24653" s="3">
        <f>VLOOKUP(C24653, 'Room Type'!A:B, 2, FALSE) * H24653</f>
        <v>25900</v>
      </c>
      <c r="J24653" s="40" t="s">
        <v>13825</v>
      </c>
      <c r="K24653" s="40" t="s">
        <v>51</v>
      </c>
      <c r="L24653" s="40" t="s">
        <v>75</v>
      </c>
      <c r="M24653" s="40">
        <v>6</v>
      </c>
      <c r="N24653" s="40" t="s">
        <v>38</v>
      </c>
      <c r="O24653" s="40">
        <v>15</v>
      </c>
      <c r="P24653" s="40" t="s">
        <v>39</v>
      </c>
      <c r="Q24653" s="40" t="s">
        <v>220</v>
      </c>
      <c r="R24653" s="40">
        <v>14</v>
      </c>
      <c r="S24653" t="str">
        <f t="shared" si="835"/>
        <v>Direct</v>
      </c>
    </row>
    <row r="24654" spans="1:19" ht="13.8" x14ac:dyDescent="0.25">
      <c r="A24654" s="40" t="s">
        <v>75778</v>
      </c>
      <c r="B24654" s="40" t="s">
        <v>75779</v>
      </c>
      <c r="C24654" s="40" t="s">
        <v>48</v>
      </c>
      <c r="D24654" s="40" t="s">
        <v>67</v>
      </c>
      <c r="E24654" s="40" t="s">
        <v>75780</v>
      </c>
      <c r="F24654" s="41" t="s">
        <v>78820</v>
      </c>
      <c r="G24654" s="41" t="s">
        <v>77254</v>
      </c>
      <c r="H24654">
        <f t="shared" si="834"/>
        <v>5</v>
      </c>
      <c r="I24654" s="3">
        <f>VLOOKUP(C24654, 'Room Type'!A:B, 2, FALSE) * H24654</f>
        <v>26000</v>
      </c>
      <c r="J24654" s="40" t="s">
        <v>13836</v>
      </c>
      <c r="K24654" s="40" t="s">
        <v>74</v>
      </c>
      <c r="L24654" s="40" t="s">
        <v>52</v>
      </c>
      <c r="M24654" s="40">
        <v>14</v>
      </c>
      <c r="N24654" s="40" t="s">
        <v>53</v>
      </c>
      <c r="O24654" s="40">
        <v>15</v>
      </c>
      <c r="P24654" s="40" t="s">
        <v>45</v>
      </c>
      <c r="Q24654" s="40" t="s">
        <v>13826</v>
      </c>
      <c r="R24654" s="40">
        <v>5</v>
      </c>
      <c r="S24654" t="str">
        <f t="shared" si="835"/>
        <v>Direct</v>
      </c>
    </row>
    <row r="24655" spans="1:19" ht="13.8" x14ac:dyDescent="0.25">
      <c r="A24655" s="40" t="s">
        <v>75781</v>
      </c>
      <c r="B24655" s="40" t="s">
        <v>75782</v>
      </c>
      <c r="C24655" s="40" t="s">
        <v>61</v>
      </c>
      <c r="D24655" s="40" t="s">
        <v>57</v>
      </c>
      <c r="E24655" s="40" t="s">
        <v>75783</v>
      </c>
      <c r="F24655" s="41" t="s">
        <v>78740</v>
      </c>
      <c r="G24655" s="41" t="s">
        <v>78052</v>
      </c>
      <c r="H24655">
        <f t="shared" si="834"/>
        <v>5</v>
      </c>
      <c r="I24655" s="3">
        <f>VLOOKUP(C24655, 'Room Type'!A:B, 2, FALSE) * H24655</f>
        <v>19000</v>
      </c>
      <c r="J24655" s="40" t="s">
        <v>13836</v>
      </c>
      <c r="K24655" s="40" t="s">
        <v>51</v>
      </c>
      <c r="L24655" s="40" t="s">
        <v>75</v>
      </c>
      <c r="M24655" s="40">
        <v>14</v>
      </c>
      <c r="N24655" s="40" t="s">
        <v>24</v>
      </c>
      <c r="O24655" s="40">
        <v>0</v>
      </c>
      <c r="P24655" s="40" t="s">
        <v>45</v>
      </c>
      <c r="Q24655" s="40" t="s">
        <v>220</v>
      </c>
      <c r="R24655" s="40">
        <v>8</v>
      </c>
      <c r="S24655" t="str">
        <f t="shared" si="835"/>
        <v>Direct</v>
      </c>
    </row>
    <row r="24656" spans="1:19" ht="13.8" x14ac:dyDescent="0.25">
      <c r="A24656" s="40" t="s">
        <v>75784</v>
      </c>
      <c r="B24656" s="40" t="s">
        <v>75785</v>
      </c>
      <c r="C24656" s="40" t="s">
        <v>973</v>
      </c>
      <c r="D24656" s="40" t="s">
        <v>29</v>
      </c>
      <c r="E24656" s="40" t="s">
        <v>75786</v>
      </c>
      <c r="F24656" s="41" t="s">
        <v>79524</v>
      </c>
      <c r="G24656" s="41" t="s">
        <v>77202</v>
      </c>
      <c r="H24656">
        <f t="shared" si="834"/>
        <v>4</v>
      </c>
      <c r="I24656" s="3">
        <f>VLOOKUP(C24656, 'Room Type'!A:B, 2, FALSE) * H24656</f>
        <v>17600</v>
      </c>
      <c r="J24656" s="40" t="s">
        <v>13821</v>
      </c>
      <c r="K24656" s="40" t="s">
        <v>74</v>
      </c>
      <c r="L24656" s="40"/>
      <c r="M24656" s="40">
        <v>3</v>
      </c>
      <c r="N24656" s="40" t="s">
        <v>38</v>
      </c>
      <c r="O24656" s="40">
        <v>0</v>
      </c>
      <c r="P24656" s="40" t="s">
        <v>32</v>
      </c>
      <c r="Q24656" s="40" t="s">
        <v>220</v>
      </c>
      <c r="R24656" s="40">
        <v>14</v>
      </c>
      <c r="S24656" t="str">
        <f t="shared" si="835"/>
        <v>Indirect</v>
      </c>
    </row>
    <row r="24657" spans="1:19" ht="13.8" x14ac:dyDescent="0.25">
      <c r="A24657" s="40" t="s">
        <v>75787</v>
      </c>
      <c r="B24657" s="40" t="s">
        <v>75788</v>
      </c>
      <c r="C24657" s="40" t="s">
        <v>20</v>
      </c>
      <c r="D24657" s="40" t="s">
        <v>29</v>
      </c>
      <c r="E24657" s="40" t="s">
        <v>75789</v>
      </c>
      <c r="F24657" s="41" t="s">
        <v>77242</v>
      </c>
      <c r="G24657" s="41" t="s">
        <v>76970</v>
      </c>
      <c r="H24657">
        <f t="shared" si="834"/>
        <v>6</v>
      </c>
      <c r="I24657" s="3">
        <f>VLOOKUP(C24657, 'Room Type'!A:B, 2, FALSE) * H24657</f>
        <v>27000</v>
      </c>
      <c r="J24657" s="40" t="s">
        <v>13836</v>
      </c>
      <c r="K24657" s="40" t="s">
        <v>51</v>
      </c>
      <c r="L24657" s="40" t="s">
        <v>75</v>
      </c>
      <c r="M24657" s="40">
        <v>8</v>
      </c>
      <c r="N24657" s="40" t="s">
        <v>24</v>
      </c>
      <c r="O24657" s="40">
        <v>10</v>
      </c>
      <c r="P24657" s="40" t="s">
        <v>25</v>
      </c>
      <c r="Q24657" s="40" t="s">
        <v>224</v>
      </c>
      <c r="R24657" s="40">
        <v>8</v>
      </c>
      <c r="S24657" t="str">
        <f t="shared" si="835"/>
        <v>OTA</v>
      </c>
    </row>
    <row r="24658" spans="1:19" ht="13.8" x14ac:dyDescent="0.25">
      <c r="A24658" s="40" t="s">
        <v>75790</v>
      </c>
      <c r="B24658" s="40" t="s">
        <v>75791</v>
      </c>
      <c r="C24658" s="40" t="s">
        <v>331</v>
      </c>
      <c r="D24658" s="40" t="s">
        <v>62</v>
      </c>
      <c r="E24658" s="40" t="s">
        <v>75792</v>
      </c>
      <c r="F24658" s="41" t="s">
        <v>78099</v>
      </c>
      <c r="G24658" s="41" t="s">
        <v>79664</v>
      </c>
      <c r="H24658">
        <f t="shared" si="834"/>
        <v>1</v>
      </c>
      <c r="I24658" s="3">
        <f>VLOOKUP(C24658, 'Room Type'!A:B, 2, FALSE) * H24658</f>
        <v>4900</v>
      </c>
      <c r="J24658" s="40" t="s">
        <v>13836</v>
      </c>
      <c r="K24658" s="40" t="s">
        <v>74</v>
      </c>
      <c r="L24658" s="40" t="s">
        <v>75</v>
      </c>
      <c r="M24658" s="40">
        <v>7</v>
      </c>
      <c r="N24658" s="40" t="s">
        <v>53</v>
      </c>
      <c r="O24658" s="40">
        <v>15</v>
      </c>
      <c r="P24658" s="40" t="s">
        <v>39</v>
      </c>
      <c r="Q24658" s="40" t="s">
        <v>220</v>
      </c>
      <c r="R24658" s="40">
        <v>5</v>
      </c>
      <c r="S24658" t="str">
        <f t="shared" si="835"/>
        <v>Direct</v>
      </c>
    </row>
    <row r="24659" spans="1:19" ht="13.8" x14ac:dyDescent="0.25">
      <c r="A24659" s="40" t="s">
        <v>75793</v>
      </c>
      <c r="B24659" s="40" t="s">
        <v>75794</v>
      </c>
      <c r="C24659" s="40" t="s">
        <v>83</v>
      </c>
      <c r="D24659" s="40" t="s">
        <v>21</v>
      </c>
      <c r="E24659" s="40" t="s">
        <v>75795</v>
      </c>
      <c r="F24659" s="41" t="s">
        <v>78504</v>
      </c>
      <c r="G24659" s="41" t="s">
        <v>77319</v>
      </c>
      <c r="H24659">
        <f t="shared" si="834"/>
        <v>6</v>
      </c>
      <c r="I24659" s="3">
        <f>VLOOKUP(C24659, 'Room Type'!A:B, 2, FALSE) * H24659</f>
        <v>27000</v>
      </c>
      <c r="J24659" s="40" t="s">
        <v>13821</v>
      </c>
      <c r="K24659" s="40" t="s">
        <v>74</v>
      </c>
      <c r="L24659" s="40" t="s">
        <v>52</v>
      </c>
      <c r="M24659" s="40">
        <v>11</v>
      </c>
      <c r="N24659" s="40" t="s">
        <v>24</v>
      </c>
      <c r="O24659" s="40">
        <v>15</v>
      </c>
      <c r="P24659" s="40" t="s">
        <v>45</v>
      </c>
      <c r="Q24659" s="40" t="s">
        <v>13826</v>
      </c>
      <c r="R24659" s="40">
        <v>5</v>
      </c>
      <c r="S24659" t="str">
        <f t="shared" si="835"/>
        <v>Direct</v>
      </c>
    </row>
    <row r="24660" spans="1:19" ht="13.8" x14ac:dyDescent="0.25">
      <c r="A24660" s="40" t="s">
        <v>75796</v>
      </c>
      <c r="B24660" s="40" t="s">
        <v>75797</v>
      </c>
      <c r="C24660" s="40" t="s">
        <v>420</v>
      </c>
      <c r="D24660" s="40" t="s">
        <v>21</v>
      </c>
      <c r="E24660" s="40" t="s">
        <v>75798</v>
      </c>
      <c r="F24660" s="41" t="s">
        <v>79699</v>
      </c>
      <c r="G24660" s="41" t="s">
        <v>78544</v>
      </c>
      <c r="H24660">
        <f t="shared" si="834"/>
        <v>2</v>
      </c>
      <c r="I24660" s="3">
        <f>VLOOKUP(C24660, 'Room Type'!A:B, 2, FALSE) * H24660</f>
        <v>10400</v>
      </c>
      <c r="J24660" s="40" t="s">
        <v>13836</v>
      </c>
      <c r="K24660" s="40" t="s">
        <v>23</v>
      </c>
      <c r="L24660" s="40" t="s">
        <v>52</v>
      </c>
      <c r="M24660" s="40">
        <v>3</v>
      </c>
      <c r="N24660" s="40" t="s">
        <v>31</v>
      </c>
      <c r="O24660" s="40">
        <v>5</v>
      </c>
      <c r="P24660" s="40" t="s">
        <v>32</v>
      </c>
      <c r="Q24660" s="40" t="s">
        <v>13826</v>
      </c>
      <c r="R24660" s="40">
        <v>11</v>
      </c>
      <c r="S24660" t="str">
        <f t="shared" si="835"/>
        <v>Indirect</v>
      </c>
    </row>
    <row r="24661" spans="1:19" ht="13.8" x14ac:dyDescent="0.25">
      <c r="A24661" s="40" t="s">
        <v>75799</v>
      </c>
      <c r="B24661" s="40" t="s">
        <v>75800</v>
      </c>
      <c r="C24661" s="40" t="s">
        <v>35</v>
      </c>
      <c r="D24661" s="40" t="s">
        <v>21</v>
      </c>
      <c r="E24661" s="40" t="s">
        <v>75801</v>
      </c>
      <c r="F24661" s="41" t="s">
        <v>78876</v>
      </c>
      <c r="G24661" s="41" t="s">
        <v>78340</v>
      </c>
      <c r="H24661">
        <f t="shared" si="834"/>
        <v>6</v>
      </c>
      <c r="I24661" s="3">
        <f>VLOOKUP(C24661, 'Room Type'!A:B, 2, FALSE) * H24661</f>
        <v>22200</v>
      </c>
      <c r="J24661" s="40" t="s">
        <v>13825</v>
      </c>
      <c r="K24661" s="40" t="s">
        <v>74</v>
      </c>
      <c r="L24661" s="40" t="s">
        <v>75</v>
      </c>
      <c r="M24661" s="40">
        <v>6</v>
      </c>
      <c r="N24661" s="40" t="s">
        <v>31</v>
      </c>
      <c r="O24661" s="40">
        <v>0</v>
      </c>
      <c r="P24661" s="40" t="s">
        <v>39</v>
      </c>
      <c r="Q24661" s="40" t="s">
        <v>224</v>
      </c>
      <c r="R24661" s="40">
        <v>3</v>
      </c>
      <c r="S24661" t="str">
        <f t="shared" si="835"/>
        <v>Direct</v>
      </c>
    </row>
    <row r="24662" spans="1:19" ht="13.8" x14ac:dyDescent="0.25">
      <c r="A24662" s="40" t="s">
        <v>75802</v>
      </c>
      <c r="B24662" s="40" t="s">
        <v>75803</v>
      </c>
      <c r="C24662" s="40" t="s">
        <v>20</v>
      </c>
      <c r="D24662" s="40" t="s">
        <v>49</v>
      </c>
      <c r="E24662" s="40" t="s">
        <v>75804</v>
      </c>
      <c r="F24662" s="41" t="s">
        <v>76920</v>
      </c>
      <c r="G24662" s="41" t="s">
        <v>79571</v>
      </c>
      <c r="H24662">
        <f t="shared" si="834"/>
        <v>3</v>
      </c>
      <c r="I24662" s="3">
        <f>VLOOKUP(C24662, 'Room Type'!A:B, 2, FALSE) * H24662</f>
        <v>13500</v>
      </c>
      <c r="J24662" s="40" t="s">
        <v>13821</v>
      </c>
      <c r="K24662" s="40" t="s">
        <v>23</v>
      </c>
      <c r="L24662" s="40" t="s">
        <v>52</v>
      </c>
      <c r="M24662" s="40">
        <v>11</v>
      </c>
      <c r="N24662" s="40" t="s">
        <v>24</v>
      </c>
      <c r="O24662" s="40">
        <v>15</v>
      </c>
      <c r="P24662" s="40" t="s">
        <v>45</v>
      </c>
      <c r="Q24662" s="40" t="s">
        <v>220</v>
      </c>
      <c r="R24662" s="40">
        <v>2</v>
      </c>
      <c r="S24662" t="str">
        <f t="shared" si="835"/>
        <v>Direct</v>
      </c>
    </row>
    <row r="24663" spans="1:19" ht="13.8" x14ac:dyDescent="0.25">
      <c r="A24663" s="40" t="s">
        <v>75805</v>
      </c>
      <c r="B24663" s="40" t="s">
        <v>75806</v>
      </c>
      <c r="C24663" s="40" t="s">
        <v>71</v>
      </c>
      <c r="D24663" s="40" t="s">
        <v>21</v>
      </c>
      <c r="E24663" s="40" t="s">
        <v>75807</v>
      </c>
      <c r="F24663" s="41" t="s">
        <v>79247</v>
      </c>
      <c r="G24663" s="41" t="s">
        <v>77079</v>
      </c>
      <c r="H24663">
        <f t="shared" si="834"/>
        <v>6</v>
      </c>
      <c r="I24663" s="3">
        <f>VLOOKUP(C24663, 'Room Type'!A:B, 2, FALSE) * H24663</f>
        <v>28200</v>
      </c>
      <c r="J24663" s="40" t="s">
        <v>13825</v>
      </c>
      <c r="K24663" s="40" t="s">
        <v>51</v>
      </c>
      <c r="L24663" s="40" t="s">
        <v>52</v>
      </c>
      <c r="M24663" s="40">
        <v>14</v>
      </c>
      <c r="N24663" s="40" t="s">
        <v>31</v>
      </c>
      <c r="O24663" s="40">
        <v>15</v>
      </c>
      <c r="P24663" s="40" t="s">
        <v>45</v>
      </c>
      <c r="Q24663" s="40" t="s">
        <v>13826</v>
      </c>
      <c r="R24663" s="40">
        <v>10</v>
      </c>
      <c r="S24663" t="str">
        <f t="shared" si="835"/>
        <v>Direct</v>
      </c>
    </row>
    <row r="24664" spans="1:19" ht="13.8" x14ac:dyDescent="0.25">
      <c r="A24664" s="40" t="s">
        <v>75808</v>
      </c>
      <c r="B24664" s="40" t="s">
        <v>75809</v>
      </c>
      <c r="C24664" s="40" t="s">
        <v>312</v>
      </c>
      <c r="D24664" s="40" t="s">
        <v>62</v>
      </c>
      <c r="E24664" s="40" t="s">
        <v>75810</v>
      </c>
      <c r="F24664" s="41" t="s">
        <v>78097</v>
      </c>
      <c r="G24664" s="41" t="s">
        <v>79301</v>
      </c>
      <c r="H24664">
        <f t="shared" si="834"/>
        <v>6</v>
      </c>
      <c r="I24664" s="3">
        <f>VLOOKUP(C24664, 'Room Type'!A:B, 2, FALSE) * H24664</f>
        <v>17400</v>
      </c>
      <c r="J24664" s="40" t="s">
        <v>13821</v>
      </c>
      <c r="K24664" s="40" t="s">
        <v>23</v>
      </c>
      <c r="L24664" s="40"/>
      <c r="M24664" s="40">
        <v>3</v>
      </c>
      <c r="N24664" s="40" t="s">
        <v>24</v>
      </c>
      <c r="O24664" s="40">
        <v>5</v>
      </c>
      <c r="P24664" s="40" t="s">
        <v>39</v>
      </c>
      <c r="Q24664" s="40" t="s">
        <v>13826</v>
      </c>
      <c r="R24664" s="40">
        <v>10</v>
      </c>
      <c r="S24664" t="str">
        <f t="shared" si="835"/>
        <v>Direct</v>
      </c>
    </row>
    <row r="24665" spans="1:19" ht="13.8" x14ac:dyDescent="0.25">
      <c r="A24665" s="40" t="s">
        <v>75811</v>
      </c>
      <c r="B24665" s="40" t="s">
        <v>75812</v>
      </c>
      <c r="C24665" s="40" t="s">
        <v>312</v>
      </c>
      <c r="D24665" s="40" t="s">
        <v>43</v>
      </c>
      <c r="E24665" s="40" t="s">
        <v>75813</v>
      </c>
      <c r="F24665" s="41" t="s">
        <v>79019</v>
      </c>
      <c r="G24665" s="41" t="s">
        <v>76852</v>
      </c>
      <c r="H24665">
        <f t="shared" si="834"/>
        <v>1</v>
      </c>
      <c r="I24665" s="3">
        <f>VLOOKUP(C24665, 'Room Type'!A:B, 2, FALSE) * H24665</f>
        <v>2900</v>
      </c>
      <c r="J24665" s="40" t="s">
        <v>13836</v>
      </c>
      <c r="K24665" s="40" t="s">
        <v>74</v>
      </c>
      <c r="L24665" s="40" t="s">
        <v>75</v>
      </c>
      <c r="M24665" s="40">
        <v>9</v>
      </c>
      <c r="N24665" s="40" t="s">
        <v>53</v>
      </c>
      <c r="O24665" s="40">
        <v>15</v>
      </c>
      <c r="P24665" s="40" t="s">
        <v>25</v>
      </c>
      <c r="Q24665" s="40" t="s">
        <v>220</v>
      </c>
      <c r="R24665" s="40">
        <v>8</v>
      </c>
      <c r="S24665" t="str">
        <f t="shared" si="835"/>
        <v>OTA</v>
      </c>
    </row>
    <row r="24666" spans="1:19" ht="13.8" x14ac:dyDescent="0.25">
      <c r="A24666" s="40" t="s">
        <v>75814</v>
      </c>
      <c r="B24666" s="40" t="s">
        <v>75815</v>
      </c>
      <c r="C24666" s="40" t="s">
        <v>66</v>
      </c>
      <c r="D24666" s="40" t="s">
        <v>79</v>
      </c>
      <c r="E24666" s="40" t="s">
        <v>75816</v>
      </c>
      <c r="F24666" s="41" t="s">
        <v>79311</v>
      </c>
      <c r="G24666" s="41" t="s">
        <v>79305</v>
      </c>
      <c r="H24666">
        <f t="shared" si="834"/>
        <v>3</v>
      </c>
      <c r="I24666" s="3">
        <f>VLOOKUP(C24666, 'Room Type'!A:B, 2, FALSE) * H24666</f>
        <v>12900</v>
      </c>
      <c r="J24666" s="40" t="s">
        <v>13825</v>
      </c>
      <c r="K24666" s="40" t="s">
        <v>51</v>
      </c>
      <c r="L24666" s="40"/>
      <c r="M24666" s="40">
        <v>14</v>
      </c>
      <c r="N24666" s="40" t="s">
        <v>24</v>
      </c>
      <c r="O24666" s="40">
        <v>10</v>
      </c>
      <c r="P24666" s="40" t="s">
        <v>39</v>
      </c>
      <c r="Q24666" s="40" t="s">
        <v>13826</v>
      </c>
      <c r="R24666" s="40">
        <v>7</v>
      </c>
      <c r="S24666" t="str">
        <f t="shared" si="835"/>
        <v>Direct</v>
      </c>
    </row>
    <row r="24667" spans="1:19" ht="13.8" x14ac:dyDescent="0.25">
      <c r="A24667" s="40" t="s">
        <v>75817</v>
      </c>
      <c r="B24667" s="40" t="s">
        <v>75818</v>
      </c>
      <c r="C24667" s="40" t="s">
        <v>78</v>
      </c>
      <c r="D24667" s="40" t="s">
        <v>62</v>
      </c>
      <c r="E24667" s="40" t="s">
        <v>75819</v>
      </c>
      <c r="F24667" s="41" t="s">
        <v>78805</v>
      </c>
      <c r="G24667" s="41" t="s">
        <v>78608</v>
      </c>
      <c r="H24667">
        <f t="shared" si="834"/>
        <v>6</v>
      </c>
      <c r="I24667" s="3">
        <f>VLOOKUP(C24667, 'Room Type'!A:B, 2, FALSE) * H24667</f>
        <v>20400</v>
      </c>
      <c r="J24667" s="40" t="s">
        <v>13836</v>
      </c>
      <c r="K24667" s="40" t="s">
        <v>51</v>
      </c>
      <c r="L24667" s="40" t="s">
        <v>75</v>
      </c>
      <c r="M24667" s="40">
        <v>8</v>
      </c>
      <c r="N24667" s="40" t="s">
        <v>53</v>
      </c>
      <c r="O24667" s="40">
        <v>10</v>
      </c>
      <c r="P24667" s="40" t="s">
        <v>39</v>
      </c>
      <c r="Q24667" s="40" t="s">
        <v>220</v>
      </c>
      <c r="R24667" s="40">
        <v>7</v>
      </c>
      <c r="S24667" t="str">
        <f t="shared" si="835"/>
        <v>Direct</v>
      </c>
    </row>
    <row r="24668" spans="1:19" ht="13.8" x14ac:dyDescent="0.25">
      <c r="A24668" s="40" t="s">
        <v>75820</v>
      </c>
      <c r="B24668" s="40" t="s">
        <v>75821</v>
      </c>
      <c r="C24668" s="40" t="s">
        <v>42</v>
      </c>
      <c r="D24668" s="40" t="s">
        <v>29</v>
      </c>
      <c r="E24668" s="40" t="s">
        <v>75822</v>
      </c>
      <c r="F24668" s="41" t="s">
        <v>78307</v>
      </c>
      <c r="G24668" s="41" t="s">
        <v>77306</v>
      </c>
      <c r="H24668">
        <f t="shared" si="834"/>
        <v>4</v>
      </c>
      <c r="I24668" s="3">
        <f>VLOOKUP(C24668, 'Room Type'!A:B, 2, FALSE) * H24668</f>
        <v>18400</v>
      </c>
      <c r="J24668" s="40" t="s">
        <v>13821</v>
      </c>
      <c r="K24668" s="40" t="s">
        <v>74</v>
      </c>
      <c r="L24668" s="40" t="s">
        <v>52</v>
      </c>
      <c r="M24668" s="40">
        <v>15</v>
      </c>
      <c r="N24668" s="40" t="s">
        <v>38</v>
      </c>
      <c r="O24668" s="40">
        <v>0</v>
      </c>
      <c r="P24668" s="40" t="s">
        <v>25</v>
      </c>
      <c r="Q24668" s="40" t="s">
        <v>224</v>
      </c>
      <c r="R24668" s="40">
        <v>2</v>
      </c>
      <c r="S24668" t="str">
        <f t="shared" si="835"/>
        <v>OTA</v>
      </c>
    </row>
    <row r="24669" spans="1:19" ht="13.8" x14ac:dyDescent="0.25">
      <c r="A24669" s="40" t="s">
        <v>75823</v>
      </c>
      <c r="B24669" s="40" t="s">
        <v>75824</v>
      </c>
      <c r="C24669" s="40" t="s">
        <v>71</v>
      </c>
      <c r="D24669" s="40" t="s">
        <v>49</v>
      </c>
      <c r="E24669" s="40" t="s">
        <v>75825</v>
      </c>
      <c r="F24669" s="41" t="s">
        <v>77763</v>
      </c>
      <c r="G24669" s="41" t="s">
        <v>77883</v>
      </c>
      <c r="H24669">
        <f t="shared" si="834"/>
        <v>2</v>
      </c>
      <c r="I24669" s="3">
        <f>VLOOKUP(C24669, 'Room Type'!A:B, 2, FALSE) * H24669</f>
        <v>9400</v>
      </c>
      <c r="J24669" s="40" t="s">
        <v>13821</v>
      </c>
      <c r="K24669" s="40" t="s">
        <v>51</v>
      </c>
      <c r="L24669" s="40"/>
      <c r="M24669" s="40">
        <v>13</v>
      </c>
      <c r="N24669" s="40" t="s">
        <v>24</v>
      </c>
      <c r="O24669" s="40">
        <v>10</v>
      </c>
      <c r="P24669" s="40" t="s">
        <v>45</v>
      </c>
      <c r="Q24669" s="40" t="s">
        <v>13826</v>
      </c>
      <c r="R24669" s="40">
        <v>5</v>
      </c>
      <c r="S24669" t="str">
        <f t="shared" si="835"/>
        <v>Direct</v>
      </c>
    </row>
    <row r="24670" spans="1:19" ht="13.8" x14ac:dyDescent="0.25">
      <c r="A24670" s="40" t="s">
        <v>75826</v>
      </c>
      <c r="B24670" s="40" t="s">
        <v>75827</v>
      </c>
      <c r="C24670" s="40" t="s">
        <v>372</v>
      </c>
      <c r="D24670" s="40" t="s">
        <v>36</v>
      </c>
      <c r="E24670" s="40" t="s">
        <v>75828</v>
      </c>
      <c r="F24670" s="41" t="s">
        <v>77356</v>
      </c>
      <c r="G24670" s="41" t="s">
        <v>77488</v>
      </c>
      <c r="H24670">
        <f t="shared" si="834"/>
        <v>6</v>
      </c>
      <c r="I24670" s="3">
        <f>VLOOKUP(C24670, 'Room Type'!A:B, 2, FALSE) * H24670</f>
        <v>26100</v>
      </c>
      <c r="J24670" s="40" t="s">
        <v>13825</v>
      </c>
      <c r="K24670" s="40" t="s">
        <v>74</v>
      </c>
      <c r="L24670" s="40" t="s">
        <v>52</v>
      </c>
      <c r="M24670" s="40">
        <v>6</v>
      </c>
      <c r="N24670" s="40" t="s">
        <v>53</v>
      </c>
      <c r="O24670" s="40">
        <v>5</v>
      </c>
      <c r="P24670" s="40" t="s">
        <v>45</v>
      </c>
      <c r="Q24670" s="40" t="s">
        <v>220</v>
      </c>
      <c r="R24670" s="40">
        <v>14</v>
      </c>
      <c r="S24670" t="str">
        <f t="shared" si="835"/>
        <v>Direct</v>
      </c>
    </row>
    <row r="24671" spans="1:19" ht="13.8" x14ac:dyDescent="0.25">
      <c r="A24671" s="40" t="s">
        <v>75829</v>
      </c>
      <c r="B24671" s="40" t="s">
        <v>75830</v>
      </c>
      <c r="C24671" s="40" t="s">
        <v>372</v>
      </c>
      <c r="D24671" s="40" t="s">
        <v>72</v>
      </c>
      <c r="E24671" s="40" t="s">
        <v>75831</v>
      </c>
      <c r="F24671" s="41" t="s">
        <v>78695</v>
      </c>
      <c r="G24671" s="41" t="s">
        <v>77537</v>
      </c>
      <c r="H24671">
        <f t="shared" si="834"/>
        <v>1</v>
      </c>
      <c r="I24671" s="3">
        <f>VLOOKUP(C24671, 'Room Type'!A:B, 2, FALSE) * H24671</f>
        <v>4350</v>
      </c>
      <c r="J24671" s="40" t="s">
        <v>13825</v>
      </c>
      <c r="K24671" s="40" t="s">
        <v>74</v>
      </c>
      <c r="L24671" s="40" t="s">
        <v>52</v>
      </c>
      <c r="M24671" s="40">
        <v>3</v>
      </c>
      <c r="N24671" s="40" t="s">
        <v>31</v>
      </c>
      <c r="O24671" s="40">
        <v>5</v>
      </c>
      <c r="P24671" s="40" t="s">
        <v>45</v>
      </c>
      <c r="Q24671" s="40" t="s">
        <v>220</v>
      </c>
      <c r="R24671" s="40">
        <v>14</v>
      </c>
      <c r="S24671" t="str">
        <f t="shared" si="835"/>
        <v>Direct</v>
      </c>
    </row>
    <row r="24672" spans="1:19" ht="13.8" x14ac:dyDescent="0.25">
      <c r="A24672" s="40" t="s">
        <v>75832</v>
      </c>
      <c r="B24672" s="40" t="s">
        <v>75833</v>
      </c>
      <c r="C24672" s="40" t="s">
        <v>66</v>
      </c>
      <c r="D24672" s="40" t="s">
        <v>62</v>
      </c>
      <c r="E24672" s="40" t="s">
        <v>75834</v>
      </c>
      <c r="F24672" s="41" t="s">
        <v>77126</v>
      </c>
      <c r="G24672" s="41" t="s">
        <v>79502</v>
      </c>
      <c r="H24672">
        <f t="shared" si="834"/>
        <v>4</v>
      </c>
      <c r="I24672" s="3">
        <f>VLOOKUP(C24672, 'Room Type'!A:B, 2, FALSE) * H24672</f>
        <v>17200</v>
      </c>
      <c r="J24672" s="40" t="s">
        <v>13836</v>
      </c>
      <c r="K24672" s="40" t="s">
        <v>23</v>
      </c>
      <c r="L24672" s="40" t="s">
        <v>52</v>
      </c>
      <c r="M24672" s="40">
        <v>4</v>
      </c>
      <c r="N24672" s="40" t="s">
        <v>38</v>
      </c>
      <c r="O24672" s="40">
        <v>0</v>
      </c>
      <c r="P24672" s="40" t="s">
        <v>25</v>
      </c>
      <c r="Q24672" s="40" t="s">
        <v>13826</v>
      </c>
      <c r="R24672" s="40">
        <v>11</v>
      </c>
      <c r="S24672" t="str">
        <f t="shared" si="835"/>
        <v>OTA</v>
      </c>
    </row>
    <row r="24673" spans="1:19" ht="13.8" x14ac:dyDescent="0.25">
      <c r="A24673" s="40" t="s">
        <v>75835</v>
      </c>
      <c r="B24673" s="40" t="s">
        <v>75836</v>
      </c>
      <c r="C24673" s="40" t="s">
        <v>66</v>
      </c>
      <c r="D24673" s="40" t="s">
        <v>67</v>
      </c>
      <c r="E24673" s="40" t="s">
        <v>75837</v>
      </c>
      <c r="F24673" s="41" t="s">
        <v>77787</v>
      </c>
      <c r="G24673" s="41" t="s">
        <v>77995</v>
      </c>
      <c r="H24673">
        <f t="shared" si="834"/>
        <v>1</v>
      </c>
      <c r="I24673" s="3">
        <f>VLOOKUP(C24673, 'Room Type'!A:B, 2, FALSE) * H24673</f>
        <v>4300</v>
      </c>
      <c r="J24673" s="40" t="s">
        <v>13836</v>
      </c>
      <c r="K24673" s="40" t="s">
        <v>23</v>
      </c>
      <c r="L24673" s="40"/>
      <c r="M24673" s="40">
        <v>7</v>
      </c>
      <c r="N24673" s="40" t="s">
        <v>31</v>
      </c>
      <c r="O24673" s="40">
        <v>10</v>
      </c>
      <c r="P24673" s="40" t="s">
        <v>39</v>
      </c>
      <c r="Q24673" s="40" t="s">
        <v>224</v>
      </c>
      <c r="R24673" s="40">
        <v>12</v>
      </c>
      <c r="S24673" t="str">
        <f t="shared" si="835"/>
        <v>Direct</v>
      </c>
    </row>
    <row r="24674" spans="1:19" ht="13.8" x14ac:dyDescent="0.25">
      <c r="A24674" s="40" t="s">
        <v>75838</v>
      </c>
      <c r="B24674" s="40" t="s">
        <v>75839</v>
      </c>
      <c r="C24674" s="40" t="s">
        <v>28</v>
      </c>
      <c r="D24674" s="40" t="s">
        <v>43</v>
      </c>
      <c r="E24674" s="40" t="s">
        <v>75840</v>
      </c>
      <c r="F24674" s="41" t="s">
        <v>78018</v>
      </c>
      <c r="G24674" s="41" t="s">
        <v>78019</v>
      </c>
      <c r="H24674">
        <f t="shared" si="834"/>
        <v>5</v>
      </c>
      <c r="I24674" s="3">
        <f>VLOOKUP(C24674, 'Room Type'!A:B, 2, FALSE) * H24674</f>
        <v>20000</v>
      </c>
      <c r="J24674" s="40" t="s">
        <v>13836</v>
      </c>
      <c r="K24674" s="40" t="s">
        <v>23</v>
      </c>
      <c r="L24674" s="40" t="s">
        <v>75</v>
      </c>
      <c r="M24674" s="40">
        <v>15</v>
      </c>
      <c r="N24674" s="40" t="s">
        <v>24</v>
      </c>
      <c r="O24674" s="40">
        <v>10</v>
      </c>
      <c r="P24674" s="40" t="s">
        <v>45</v>
      </c>
      <c r="Q24674" s="40" t="s">
        <v>220</v>
      </c>
      <c r="R24674" s="40">
        <v>12</v>
      </c>
      <c r="S24674" t="str">
        <f t="shared" si="835"/>
        <v>Direct</v>
      </c>
    </row>
    <row r="24675" spans="1:19" ht="13.8" x14ac:dyDescent="0.25">
      <c r="A24675" s="40" t="s">
        <v>75841</v>
      </c>
      <c r="B24675" s="40" t="s">
        <v>75842</v>
      </c>
      <c r="C24675" s="40" t="s">
        <v>28</v>
      </c>
      <c r="D24675" s="40" t="s">
        <v>62</v>
      </c>
      <c r="E24675" s="40" t="s">
        <v>75843</v>
      </c>
      <c r="F24675" s="41" t="s">
        <v>78561</v>
      </c>
      <c r="G24675" s="41" t="s">
        <v>78306</v>
      </c>
      <c r="H24675">
        <f t="shared" si="834"/>
        <v>6</v>
      </c>
      <c r="I24675" s="3">
        <f>VLOOKUP(C24675, 'Room Type'!A:B, 2, FALSE) * H24675</f>
        <v>24000</v>
      </c>
      <c r="J24675" s="40" t="s">
        <v>13836</v>
      </c>
      <c r="K24675" s="40" t="s">
        <v>51</v>
      </c>
      <c r="L24675" s="40"/>
      <c r="M24675" s="40">
        <v>11</v>
      </c>
      <c r="N24675" s="40" t="s">
        <v>38</v>
      </c>
      <c r="O24675" s="40">
        <v>0</v>
      </c>
      <c r="P24675" s="40" t="s">
        <v>39</v>
      </c>
      <c r="Q24675" s="40" t="s">
        <v>224</v>
      </c>
      <c r="R24675" s="40">
        <v>3</v>
      </c>
      <c r="S24675" t="str">
        <f t="shared" si="835"/>
        <v>Direct</v>
      </c>
    </row>
    <row r="24676" spans="1:19" ht="13.8" x14ac:dyDescent="0.25">
      <c r="A24676" s="40" t="s">
        <v>75844</v>
      </c>
      <c r="B24676" s="40" t="s">
        <v>75845</v>
      </c>
      <c r="C24676" s="40" t="s">
        <v>66</v>
      </c>
      <c r="D24676" s="40" t="s">
        <v>36</v>
      </c>
      <c r="E24676" s="40" t="s">
        <v>75846</v>
      </c>
      <c r="F24676" s="41" t="s">
        <v>77208</v>
      </c>
      <c r="G24676" s="41" t="s">
        <v>77930</v>
      </c>
      <c r="H24676">
        <f t="shared" si="834"/>
        <v>2</v>
      </c>
      <c r="I24676" s="3">
        <f>VLOOKUP(C24676, 'Room Type'!A:B, 2, FALSE) * H24676</f>
        <v>8600</v>
      </c>
      <c r="J24676" s="40" t="s">
        <v>13836</v>
      </c>
      <c r="K24676" s="40" t="s">
        <v>74</v>
      </c>
      <c r="L24676" s="40" t="s">
        <v>75</v>
      </c>
      <c r="M24676" s="40">
        <v>3</v>
      </c>
      <c r="N24676" s="40" t="s">
        <v>31</v>
      </c>
      <c r="O24676" s="40">
        <v>10</v>
      </c>
      <c r="P24676" s="40" t="s">
        <v>32</v>
      </c>
      <c r="Q24676" s="40" t="s">
        <v>220</v>
      </c>
      <c r="R24676" s="40">
        <v>10</v>
      </c>
      <c r="S24676" t="str">
        <f t="shared" si="835"/>
        <v>Indirect</v>
      </c>
    </row>
    <row r="24677" spans="1:19" ht="13.8" x14ac:dyDescent="0.25">
      <c r="A24677" s="40" t="s">
        <v>75847</v>
      </c>
      <c r="B24677" s="40" t="s">
        <v>75848</v>
      </c>
      <c r="C24677" s="40" t="s">
        <v>66</v>
      </c>
      <c r="D24677" s="40" t="s">
        <v>29</v>
      </c>
      <c r="E24677" s="40" t="s">
        <v>75849</v>
      </c>
      <c r="F24677" s="41" t="s">
        <v>76869</v>
      </c>
      <c r="G24677" s="41" t="s">
        <v>79352</v>
      </c>
      <c r="H24677">
        <f t="shared" si="834"/>
        <v>2</v>
      </c>
      <c r="I24677" s="3">
        <f>VLOOKUP(C24677, 'Room Type'!A:B, 2, FALSE) * H24677</f>
        <v>8600</v>
      </c>
      <c r="J24677" s="40" t="s">
        <v>13821</v>
      </c>
      <c r="K24677" s="40" t="s">
        <v>74</v>
      </c>
      <c r="L24677" s="40" t="s">
        <v>75</v>
      </c>
      <c r="M24677" s="40">
        <v>12</v>
      </c>
      <c r="N24677" s="40" t="s">
        <v>53</v>
      </c>
      <c r="O24677" s="40">
        <v>10</v>
      </c>
      <c r="P24677" s="40" t="s">
        <v>45</v>
      </c>
      <c r="Q24677" s="40" t="s">
        <v>224</v>
      </c>
      <c r="R24677" s="40">
        <v>1</v>
      </c>
      <c r="S24677" t="str">
        <f t="shared" si="835"/>
        <v>Direct</v>
      </c>
    </row>
    <row r="24678" spans="1:19" ht="13.8" x14ac:dyDescent="0.25">
      <c r="A24678" s="40" t="s">
        <v>75850</v>
      </c>
      <c r="B24678" s="40" t="s">
        <v>75851</v>
      </c>
      <c r="C24678" s="40" t="s">
        <v>71</v>
      </c>
      <c r="D24678" s="40" t="s">
        <v>49</v>
      </c>
      <c r="E24678" s="40" t="s">
        <v>75852</v>
      </c>
      <c r="F24678" s="41" t="s">
        <v>77615</v>
      </c>
      <c r="G24678" s="41" t="s">
        <v>79242</v>
      </c>
      <c r="H24678">
        <f t="shared" si="834"/>
        <v>4</v>
      </c>
      <c r="I24678" s="3">
        <f>VLOOKUP(C24678, 'Room Type'!A:B, 2, FALSE) * H24678</f>
        <v>18800</v>
      </c>
      <c r="J24678" s="40" t="s">
        <v>13836</v>
      </c>
      <c r="K24678" s="40" t="s">
        <v>74</v>
      </c>
      <c r="L24678" s="40" t="s">
        <v>52</v>
      </c>
      <c r="M24678" s="40">
        <v>10</v>
      </c>
      <c r="N24678" s="40" t="s">
        <v>53</v>
      </c>
      <c r="O24678" s="40">
        <v>5</v>
      </c>
      <c r="P24678" s="40" t="s">
        <v>39</v>
      </c>
      <c r="Q24678" s="40" t="s">
        <v>224</v>
      </c>
      <c r="R24678" s="40">
        <v>11</v>
      </c>
      <c r="S24678" t="str">
        <f t="shared" si="835"/>
        <v>Direct</v>
      </c>
    </row>
    <row r="24679" spans="1:19" ht="13.8" x14ac:dyDescent="0.25">
      <c r="A24679" s="40" t="s">
        <v>75853</v>
      </c>
      <c r="B24679" s="40" t="s">
        <v>75854</v>
      </c>
      <c r="C24679" s="40" t="s">
        <v>66</v>
      </c>
      <c r="D24679" s="40" t="s">
        <v>67</v>
      </c>
      <c r="E24679" s="40" t="s">
        <v>75855</v>
      </c>
      <c r="F24679" s="41" t="s">
        <v>78697</v>
      </c>
      <c r="G24679" s="41" t="s">
        <v>78023</v>
      </c>
      <c r="H24679">
        <f t="shared" si="834"/>
        <v>4</v>
      </c>
      <c r="I24679" s="3">
        <f>VLOOKUP(C24679, 'Room Type'!A:B, 2, FALSE) * H24679</f>
        <v>17200</v>
      </c>
      <c r="J24679" s="40" t="s">
        <v>13821</v>
      </c>
      <c r="K24679" s="40" t="s">
        <v>74</v>
      </c>
      <c r="L24679" s="40" t="s">
        <v>75</v>
      </c>
      <c r="M24679" s="40">
        <v>9</v>
      </c>
      <c r="N24679" s="40" t="s">
        <v>24</v>
      </c>
      <c r="O24679" s="40">
        <v>10</v>
      </c>
      <c r="P24679" s="40" t="s">
        <v>32</v>
      </c>
      <c r="Q24679" s="40" t="s">
        <v>220</v>
      </c>
      <c r="R24679" s="40">
        <v>11</v>
      </c>
      <c r="S24679" t="str">
        <f t="shared" si="835"/>
        <v>Indirect</v>
      </c>
    </row>
    <row r="24680" spans="1:19" ht="13.8" x14ac:dyDescent="0.25">
      <c r="A24680" s="40" t="s">
        <v>75856</v>
      </c>
      <c r="B24680" s="40" t="s">
        <v>75857</v>
      </c>
      <c r="C24680" s="40" t="s">
        <v>28</v>
      </c>
      <c r="D24680" s="40" t="s">
        <v>21</v>
      </c>
      <c r="E24680" s="40" t="s">
        <v>75858</v>
      </c>
      <c r="F24680" s="41" t="s">
        <v>77856</v>
      </c>
      <c r="G24680" s="41" t="s">
        <v>78037</v>
      </c>
      <c r="H24680">
        <f t="shared" si="834"/>
        <v>4</v>
      </c>
      <c r="I24680" s="3">
        <f>VLOOKUP(C24680, 'Room Type'!A:B, 2, FALSE) * H24680</f>
        <v>16000</v>
      </c>
      <c r="J24680" s="40" t="s">
        <v>13825</v>
      </c>
      <c r="K24680" s="40" t="s">
        <v>74</v>
      </c>
      <c r="L24680" s="40" t="s">
        <v>75</v>
      </c>
      <c r="M24680" s="40">
        <v>3</v>
      </c>
      <c r="N24680" s="40" t="s">
        <v>38</v>
      </c>
      <c r="O24680" s="40">
        <v>5</v>
      </c>
      <c r="P24680" s="40" t="s">
        <v>45</v>
      </c>
      <c r="Q24680" s="40" t="s">
        <v>220</v>
      </c>
      <c r="R24680" s="40">
        <v>5</v>
      </c>
      <c r="S24680" t="str">
        <f t="shared" si="835"/>
        <v>Direct</v>
      </c>
    </row>
    <row r="24681" spans="1:19" ht="13.8" x14ac:dyDescent="0.25">
      <c r="A24681" s="40" t="s">
        <v>75859</v>
      </c>
      <c r="B24681" s="40" t="s">
        <v>75860</v>
      </c>
      <c r="C24681" s="40" t="s">
        <v>312</v>
      </c>
      <c r="D24681" s="40" t="s">
        <v>62</v>
      </c>
      <c r="E24681" s="40" t="s">
        <v>75861</v>
      </c>
      <c r="F24681" s="41" t="s">
        <v>77216</v>
      </c>
      <c r="G24681" s="41" t="s">
        <v>76859</v>
      </c>
      <c r="H24681">
        <f t="shared" si="834"/>
        <v>2</v>
      </c>
      <c r="I24681" s="3">
        <f>VLOOKUP(C24681, 'Room Type'!A:B, 2, FALSE) * H24681</f>
        <v>5800</v>
      </c>
      <c r="J24681" s="40" t="s">
        <v>13821</v>
      </c>
      <c r="K24681" s="40" t="s">
        <v>23</v>
      </c>
      <c r="L24681" s="40" t="s">
        <v>52</v>
      </c>
      <c r="M24681" s="40">
        <v>14</v>
      </c>
      <c r="N24681" s="40" t="s">
        <v>31</v>
      </c>
      <c r="O24681" s="40">
        <v>5</v>
      </c>
      <c r="P24681" s="40" t="s">
        <v>39</v>
      </c>
      <c r="Q24681" s="40" t="s">
        <v>224</v>
      </c>
      <c r="R24681" s="40">
        <v>6</v>
      </c>
      <c r="S24681" t="str">
        <f t="shared" si="835"/>
        <v>Direct</v>
      </c>
    </row>
    <row r="24682" spans="1:19" ht="13.8" x14ac:dyDescent="0.25">
      <c r="A24682" s="40" t="s">
        <v>75862</v>
      </c>
      <c r="B24682" s="40" t="s">
        <v>75863</v>
      </c>
      <c r="C24682" s="40" t="s">
        <v>42</v>
      </c>
      <c r="D24682" s="40" t="s">
        <v>29</v>
      </c>
      <c r="E24682" s="40" t="s">
        <v>75864</v>
      </c>
      <c r="F24682" s="41" t="s">
        <v>78117</v>
      </c>
      <c r="G24682" s="41" t="s">
        <v>79461</v>
      </c>
      <c r="H24682">
        <f t="shared" si="834"/>
        <v>6</v>
      </c>
      <c r="I24682" s="3">
        <f>VLOOKUP(C24682, 'Room Type'!A:B, 2, FALSE) * H24682</f>
        <v>27600</v>
      </c>
      <c r="J24682" s="40" t="s">
        <v>13836</v>
      </c>
      <c r="K24682" s="40" t="s">
        <v>51</v>
      </c>
      <c r="L24682" s="40" t="s">
        <v>75</v>
      </c>
      <c r="M24682" s="40">
        <v>12</v>
      </c>
      <c r="N24682" s="40" t="s">
        <v>31</v>
      </c>
      <c r="O24682" s="40">
        <v>15</v>
      </c>
      <c r="P24682" s="40" t="s">
        <v>45</v>
      </c>
      <c r="Q24682" s="40" t="s">
        <v>220</v>
      </c>
      <c r="R24682" s="40">
        <v>11</v>
      </c>
      <c r="S24682" t="str">
        <f t="shared" si="835"/>
        <v>Direct</v>
      </c>
    </row>
    <row r="24683" spans="1:19" ht="13.8" x14ac:dyDescent="0.25">
      <c r="A24683" s="40" t="s">
        <v>75865</v>
      </c>
      <c r="B24683" s="40" t="s">
        <v>75866</v>
      </c>
      <c r="C24683" s="40" t="s">
        <v>71</v>
      </c>
      <c r="D24683" s="40" t="s">
        <v>57</v>
      </c>
      <c r="E24683" s="40" t="s">
        <v>75867</v>
      </c>
      <c r="F24683" s="41" t="s">
        <v>77433</v>
      </c>
      <c r="G24683" s="41" t="s">
        <v>77434</v>
      </c>
      <c r="H24683">
        <f t="shared" si="834"/>
        <v>5</v>
      </c>
      <c r="I24683" s="3">
        <f>VLOOKUP(C24683, 'Room Type'!A:B, 2, FALSE) * H24683</f>
        <v>23500</v>
      </c>
      <c r="J24683" s="40" t="s">
        <v>13821</v>
      </c>
      <c r="K24683" s="40" t="s">
        <v>51</v>
      </c>
      <c r="L24683" s="40" t="s">
        <v>52</v>
      </c>
      <c r="M24683" s="40">
        <v>11</v>
      </c>
      <c r="N24683" s="40" t="s">
        <v>38</v>
      </c>
      <c r="O24683" s="40">
        <v>15</v>
      </c>
      <c r="P24683" s="40" t="s">
        <v>39</v>
      </c>
      <c r="Q24683" s="40" t="s">
        <v>13826</v>
      </c>
      <c r="R24683" s="40">
        <v>12</v>
      </c>
      <c r="S24683" t="str">
        <f t="shared" si="835"/>
        <v>Direct</v>
      </c>
    </row>
    <row r="24684" spans="1:19" ht="13.8" x14ac:dyDescent="0.25">
      <c r="A24684" s="40" t="s">
        <v>75868</v>
      </c>
      <c r="B24684" s="40" t="s">
        <v>75869</v>
      </c>
      <c r="C24684" s="40" t="s">
        <v>986</v>
      </c>
      <c r="D24684" s="40" t="s">
        <v>36</v>
      </c>
      <c r="E24684" s="40" t="s">
        <v>75870</v>
      </c>
      <c r="F24684" s="41" t="s">
        <v>78441</v>
      </c>
      <c r="G24684" s="41" t="s">
        <v>78553</v>
      </c>
      <c r="H24684">
        <f t="shared" si="834"/>
        <v>2</v>
      </c>
      <c r="I24684" s="3">
        <f>VLOOKUP(C24684, 'Room Type'!A:B, 2, FALSE) * H24684</f>
        <v>9500</v>
      </c>
      <c r="J24684" s="40" t="s">
        <v>13836</v>
      </c>
      <c r="K24684" s="40" t="s">
        <v>51</v>
      </c>
      <c r="L24684" s="40"/>
      <c r="M24684" s="40">
        <v>9</v>
      </c>
      <c r="N24684" s="40" t="s">
        <v>31</v>
      </c>
      <c r="O24684" s="40">
        <v>5</v>
      </c>
      <c r="P24684" s="40" t="s">
        <v>45</v>
      </c>
      <c r="Q24684" s="40" t="s">
        <v>13826</v>
      </c>
      <c r="R24684" s="40">
        <v>2</v>
      </c>
      <c r="S24684" t="str">
        <f t="shared" si="835"/>
        <v>Direct</v>
      </c>
    </row>
    <row r="24685" spans="1:19" ht="13.8" x14ac:dyDescent="0.25">
      <c r="A24685" s="40" t="s">
        <v>75871</v>
      </c>
      <c r="B24685" s="40" t="s">
        <v>75872</v>
      </c>
      <c r="C24685" s="40" t="s">
        <v>42</v>
      </c>
      <c r="D24685" s="40" t="s">
        <v>67</v>
      </c>
      <c r="E24685" s="40" t="s">
        <v>75873</v>
      </c>
      <c r="F24685" s="41" t="s">
        <v>78057</v>
      </c>
      <c r="G24685" s="41" t="s">
        <v>77187</v>
      </c>
      <c r="H24685">
        <f t="shared" si="834"/>
        <v>4</v>
      </c>
      <c r="I24685" s="3">
        <f>VLOOKUP(C24685, 'Room Type'!A:B, 2, FALSE) * H24685</f>
        <v>18400</v>
      </c>
      <c r="J24685" s="40" t="s">
        <v>13821</v>
      </c>
      <c r="K24685" s="40" t="s">
        <v>74</v>
      </c>
      <c r="L24685" s="40" t="s">
        <v>75</v>
      </c>
      <c r="M24685" s="40">
        <v>7</v>
      </c>
      <c r="N24685" s="40" t="s">
        <v>38</v>
      </c>
      <c r="O24685" s="40">
        <v>0</v>
      </c>
      <c r="P24685" s="40" t="s">
        <v>32</v>
      </c>
      <c r="Q24685" s="40" t="s">
        <v>224</v>
      </c>
      <c r="R24685" s="40">
        <v>9</v>
      </c>
      <c r="S24685" t="str">
        <f t="shared" si="835"/>
        <v>Indirect</v>
      </c>
    </row>
    <row r="24686" spans="1:19" ht="13.8" x14ac:dyDescent="0.25">
      <c r="A24686" s="40" t="s">
        <v>75874</v>
      </c>
      <c r="B24686" s="40" t="s">
        <v>75875</v>
      </c>
      <c r="C24686" s="40" t="s">
        <v>61</v>
      </c>
      <c r="D24686" s="40" t="s">
        <v>57</v>
      </c>
      <c r="E24686" s="40" t="s">
        <v>75876</v>
      </c>
      <c r="F24686" s="41" t="s">
        <v>78490</v>
      </c>
      <c r="G24686" s="41" t="s">
        <v>78864</v>
      </c>
      <c r="H24686">
        <f t="shared" si="834"/>
        <v>3</v>
      </c>
      <c r="I24686" s="3">
        <f>VLOOKUP(C24686, 'Room Type'!A:B, 2, FALSE) * H24686</f>
        <v>11400</v>
      </c>
      <c r="J24686" s="40" t="s">
        <v>13825</v>
      </c>
      <c r="K24686" s="40" t="s">
        <v>23</v>
      </c>
      <c r="L24686" s="40"/>
      <c r="M24686" s="40">
        <v>7</v>
      </c>
      <c r="N24686" s="40" t="s">
        <v>53</v>
      </c>
      <c r="O24686" s="40">
        <v>10</v>
      </c>
      <c r="P24686" s="40" t="s">
        <v>45</v>
      </c>
      <c r="Q24686" s="40" t="s">
        <v>13826</v>
      </c>
      <c r="R24686" s="40">
        <v>14</v>
      </c>
      <c r="S24686" t="str">
        <f t="shared" si="835"/>
        <v>Direct</v>
      </c>
    </row>
    <row r="24687" spans="1:19" ht="13.8" x14ac:dyDescent="0.25">
      <c r="A24687" s="40" t="s">
        <v>75877</v>
      </c>
      <c r="B24687" s="40" t="s">
        <v>75878</v>
      </c>
      <c r="C24687" s="40" t="s">
        <v>35</v>
      </c>
      <c r="D24687" s="40" t="s">
        <v>72</v>
      </c>
      <c r="E24687" s="40" t="s">
        <v>75879</v>
      </c>
      <c r="F24687" s="41" t="s">
        <v>77047</v>
      </c>
      <c r="G24687" s="41" t="s">
        <v>77247</v>
      </c>
      <c r="H24687">
        <f t="shared" si="834"/>
        <v>6</v>
      </c>
      <c r="I24687" s="3">
        <f>VLOOKUP(C24687, 'Room Type'!A:B, 2, FALSE) * H24687</f>
        <v>22200</v>
      </c>
      <c r="J24687" s="40" t="s">
        <v>13836</v>
      </c>
      <c r="K24687" s="40" t="s">
        <v>74</v>
      </c>
      <c r="L24687" s="40" t="s">
        <v>52</v>
      </c>
      <c r="M24687" s="40">
        <v>12</v>
      </c>
      <c r="N24687" s="40" t="s">
        <v>24</v>
      </c>
      <c r="O24687" s="40">
        <v>10</v>
      </c>
      <c r="P24687" s="40" t="s">
        <v>39</v>
      </c>
      <c r="Q24687" s="40" t="s">
        <v>13826</v>
      </c>
      <c r="R24687" s="40">
        <v>11</v>
      </c>
      <c r="S24687" t="str">
        <f t="shared" si="835"/>
        <v>Direct</v>
      </c>
    </row>
    <row r="24688" spans="1:19" ht="13.8" x14ac:dyDescent="0.25">
      <c r="A24688" s="40" t="s">
        <v>75880</v>
      </c>
      <c r="B24688" s="40" t="s">
        <v>75881</v>
      </c>
      <c r="C24688" s="40" t="s">
        <v>78</v>
      </c>
      <c r="D24688" s="40" t="s">
        <v>29</v>
      </c>
      <c r="E24688" s="40" t="s">
        <v>75882</v>
      </c>
      <c r="F24688" s="41" t="s">
        <v>78497</v>
      </c>
      <c r="G24688" s="41" t="s">
        <v>76904</v>
      </c>
      <c r="H24688">
        <f t="shared" si="834"/>
        <v>5</v>
      </c>
      <c r="I24688" s="3">
        <f>VLOOKUP(C24688, 'Room Type'!A:B, 2, FALSE) * H24688</f>
        <v>17000</v>
      </c>
      <c r="J24688" s="40" t="s">
        <v>13821</v>
      </c>
      <c r="K24688" s="40" t="s">
        <v>74</v>
      </c>
      <c r="L24688" s="40"/>
      <c r="M24688" s="40">
        <v>6</v>
      </c>
      <c r="N24688" s="40" t="s">
        <v>38</v>
      </c>
      <c r="O24688" s="40">
        <v>5</v>
      </c>
      <c r="P24688" s="40" t="s">
        <v>45</v>
      </c>
      <c r="Q24688" s="40" t="s">
        <v>13826</v>
      </c>
      <c r="R24688" s="40">
        <v>14</v>
      </c>
      <c r="S24688" t="str">
        <f t="shared" si="835"/>
        <v>Direct</v>
      </c>
    </row>
    <row r="24689" spans="1:19" ht="13.8" x14ac:dyDescent="0.25">
      <c r="A24689" s="40" t="s">
        <v>75883</v>
      </c>
      <c r="B24689" s="40" t="s">
        <v>75884</v>
      </c>
      <c r="C24689" s="40" t="s">
        <v>331</v>
      </c>
      <c r="D24689" s="40" t="s">
        <v>21</v>
      </c>
      <c r="E24689" s="40" t="s">
        <v>75885</v>
      </c>
      <c r="F24689" s="41" t="s">
        <v>78772</v>
      </c>
      <c r="G24689" s="41" t="s">
        <v>79054</v>
      </c>
      <c r="H24689">
        <f t="shared" si="834"/>
        <v>2</v>
      </c>
      <c r="I24689" s="3">
        <f>VLOOKUP(C24689, 'Room Type'!A:B, 2, FALSE) * H24689</f>
        <v>9800</v>
      </c>
      <c r="J24689" s="40" t="s">
        <v>13836</v>
      </c>
      <c r="K24689" s="40" t="s">
        <v>23</v>
      </c>
      <c r="L24689" s="40" t="s">
        <v>52</v>
      </c>
      <c r="M24689" s="40">
        <v>4</v>
      </c>
      <c r="N24689" s="40" t="s">
        <v>53</v>
      </c>
      <c r="O24689" s="40">
        <v>0</v>
      </c>
      <c r="P24689" s="40" t="s">
        <v>32</v>
      </c>
      <c r="Q24689" s="40" t="s">
        <v>220</v>
      </c>
      <c r="R24689" s="40">
        <v>4</v>
      </c>
      <c r="S24689" t="str">
        <f t="shared" si="835"/>
        <v>Indirect</v>
      </c>
    </row>
    <row r="24690" spans="1:19" ht="13.8" x14ac:dyDescent="0.25">
      <c r="A24690" s="40" t="s">
        <v>75886</v>
      </c>
      <c r="B24690" s="40" t="s">
        <v>75887</v>
      </c>
      <c r="C24690" s="40" t="s">
        <v>48</v>
      </c>
      <c r="D24690" s="40" t="s">
        <v>57</v>
      </c>
      <c r="E24690" s="40" t="s">
        <v>75888</v>
      </c>
      <c r="F24690" s="41" t="s">
        <v>77764</v>
      </c>
      <c r="G24690" s="41" t="s">
        <v>77269</v>
      </c>
      <c r="H24690">
        <f t="shared" si="834"/>
        <v>3</v>
      </c>
      <c r="I24690" s="3">
        <f>VLOOKUP(C24690, 'Room Type'!A:B, 2, FALSE) * H24690</f>
        <v>15600</v>
      </c>
      <c r="J24690" s="40" t="s">
        <v>13836</v>
      </c>
      <c r="K24690" s="40" t="s">
        <v>74</v>
      </c>
      <c r="L24690" s="40"/>
      <c r="M24690" s="40">
        <v>7</v>
      </c>
      <c r="N24690" s="40" t="s">
        <v>24</v>
      </c>
      <c r="O24690" s="40">
        <v>10</v>
      </c>
      <c r="P24690" s="40" t="s">
        <v>45</v>
      </c>
      <c r="Q24690" s="40" t="s">
        <v>224</v>
      </c>
      <c r="R24690" s="40">
        <v>6</v>
      </c>
      <c r="S24690" t="str">
        <f t="shared" si="835"/>
        <v>Direct</v>
      </c>
    </row>
    <row r="24691" spans="1:19" ht="13.8" x14ac:dyDescent="0.25">
      <c r="A24691" s="40" t="s">
        <v>75889</v>
      </c>
      <c r="B24691" s="40" t="s">
        <v>75890</v>
      </c>
      <c r="C24691" s="40" t="s">
        <v>42</v>
      </c>
      <c r="D24691" s="40" t="s">
        <v>67</v>
      </c>
      <c r="E24691" s="40" t="s">
        <v>75891</v>
      </c>
      <c r="F24691" s="41" t="s">
        <v>79010</v>
      </c>
      <c r="G24691" s="41" t="s">
        <v>78911</v>
      </c>
      <c r="H24691">
        <f t="shared" si="834"/>
        <v>6</v>
      </c>
      <c r="I24691" s="3">
        <f>VLOOKUP(C24691, 'Room Type'!A:B, 2, FALSE) * H24691</f>
        <v>27600</v>
      </c>
      <c r="J24691" s="40" t="s">
        <v>13836</v>
      </c>
      <c r="K24691" s="40" t="s">
        <v>23</v>
      </c>
      <c r="L24691" s="40" t="s">
        <v>75</v>
      </c>
      <c r="M24691" s="40">
        <v>12</v>
      </c>
      <c r="N24691" s="40" t="s">
        <v>31</v>
      </c>
      <c r="O24691" s="40">
        <v>10</v>
      </c>
      <c r="P24691" s="40" t="s">
        <v>45</v>
      </c>
      <c r="Q24691" s="40" t="s">
        <v>220</v>
      </c>
      <c r="R24691" s="40">
        <v>12</v>
      </c>
      <c r="S24691" t="str">
        <f t="shared" si="835"/>
        <v>Direct</v>
      </c>
    </row>
    <row r="24692" spans="1:19" ht="13.8" x14ac:dyDescent="0.25">
      <c r="A24692" s="40" t="s">
        <v>75892</v>
      </c>
      <c r="B24692" s="40" t="s">
        <v>75893</v>
      </c>
      <c r="C24692" s="40" t="s">
        <v>867</v>
      </c>
      <c r="D24692" s="40" t="s">
        <v>79</v>
      </c>
      <c r="E24692" s="40" t="s">
        <v>75894</v>
      </c>
      <c r="F24692" s="41" t="s">
        <v>77553</v>
      </c>
      <c r="G24692" s="41" t="s">
        <v>77727</v>
      </c>
      <c r="H24692">
        <f t="shared" si="834"/>
        <v>7</v>
      </c>
      <c r="I24692" s="3">
        <f>VLOOKUP(C24692, 'Room Type'!A:B, 2, FALSE) * H24692</f>
        <v>33600</v>
      </c>
      <c r="J24692" s="40" t="s">
        <v>13821</v>
      </c>
      <c r="K24692" s="40" t="s">
        <v>23</v>
      </c>
      <c r="L24692" s="40" t="s">
        <v>52</v>
      </c>
      <c r="M24692" s="40">
        <v>8</v>
      </c>
      <c r="N24692" s="40" t="s">
        <v>31</v>
      </c>
      <c r="O24692" s="40">
        <v>0</v>
      </c>
      <c r="P24692" s="40" t="s">
        <v>25</v>
      </c>
      <c r="Q24692" s="40" t="s">
        <v>224</v>
      </c>
      <c r="R24692" s="40">
        <v>7</v>
      </c>
      <c r="S24692" t="str">
        <f t="shared" si="835"/>
        <v>OTA</v>
      </c>
    </row>
    <row r="24693" spans="1:19" ht="13.8" x14ac:dyDescent="0.25">
      <c r="A24693" s="40" t="s">
        <v>75895</v>
      </c>
      <c r="B24693" s="40" t="s">
        <v>75896</v>
      </c>
      <c r="C24693" s="40" t="s">
        <v>78</v>
      </c>
      <c r="D24693" s="40" t="s">
        <v>72</v>
      </c>
      <c r="E24693" s="40" t="s">
        <v>75897</v>
      </c>
      <c r="F24693" s="41" t="s">
        <v>79092</v>
      </c>
      <c r="G24693" s="41" t="s">
        <v>13008</v>
      </c>
      <c r="H24693">
        <f t="shared" si="834"/>
        <v>7</v>
      </c>
      <c r="I24693" s="3">
        <f>VLOOKUP(C24693, 'Room Type'!A:B, 2, FALSE) * H24693</f>
        <v>23800</v>
      </c>
      <c r="J24693" s="40" t="s">
        <v>13836</v>
      </c>
      <c r="K24693" s="40" t="s">
        <v>23</v>
      </c>
      <c r="L24693" s="40"/>
      <c r="M24693" s="40">
        <v>14</v>
      </c>
      <c r="N24693" s="40" t="s">
        <v>24</v>
      </c>
      <c r="O24693" s="40">
        <v>15</v>
      </c>
      <c r="P24693" s="40" t="s">
        <v>32</v>
      </c>
      <c r="Q24693" s="40" t="s">
        <v>220</v>
      </c>
      <c r="R24693" s="40">
        <v>1</v>
      </c>
      <c r="S24693" t="str">
        <f t="shared" si="835"/>
        <v>Indirect</v>
      </c>
    </row>
    <row r="24694" spans="1:19" ht="13.8" x14ac:dyDescent="0.25">
      <c r="A24694" s="40" t="s">
        <v>75898</v>
      </c>
      <c r="B24694" s="40" t="s">
        <v>75899</v>
      </c>
      <c r="C24694" s="40" t="s">
        <v>312</v>
      </c>
      <c r="D24694" s="40" t="s">
        <v>79</v>
      </c>
      <c r="E24694" s="40" t="s">
        <v>75900</v>
      </c>
      <c r="F24694" s="41" t="s">
        <v>78307</v>
      </c>
      <c r="G24694" s="41" t="s">
        <v>78111</v>
      </c>
      <c r="H24694">
        <f t="shared" si="834"/>
        <v>5</v>
      </c>
      <c r="I24694" s="3">
        <f>VLOOKUP(C24694, 'Room Type'!A:B, 2, FALSE) * H24694</f>
        <v>14500</v>
      </c>
      <c r="J24694" s="40" t="s">
        <v>13836</v>
      </c>
      <c r="K24694" s="40" t="s">
        <v>51</v>
      </c>
      <c r="L24694" s="40" t="s">
        <v>75</v>
      </c>
      <c r="M24694" s="40">
        <v>11</v>
      </c>
      <c r="N24694" s="40" t="s">
        <v>38</v>
      </c>
      <c r="O24694" s="40">
        <v>5</v>
      </c>
      <c r="P24694" s="40" t="s">
        <v>32</v>
      </c>
      <c r="Q24694" s="40" t="s">
        <v>224</v>
      </c>
      <c r="R24694" s="40">
        <v>5</v>
      </c>
      <c r="S24694" t="str">
        <f t="shared" si="835"/>
        <v>Indirect</v>
      </c>
    </row>
    <row r="24695" spans="1:19" ht="13.8" x14ac:dyDescent="0.25">
      <c r="A24695" s="40" t="s">
        <v>75901</v>
      </c>
      <c r="B24695" s="40" t="s">
        <v>75902</v>
      </c>
      <c r="C24695" s="40" t="s">
        <v>372</v>
      </c>
      <c r="D24695" s="40" t="s">
        <v>21</v>
      </c>
      <c r="E24695" s="40" t="s">
        <v>75903</v>
      </c>
      <c r="F24695" s="41" t="s">
        <v>78420</v>
      </c>
      <c r="G24695" s="41" t="s">
        <v>77960</v>
      </c>
      <c r="H24695">
        <f t="shared" si="834"/>
        <v>7</v>
      </c>
      <c r="I24695" s="3">
        <f>VLOOKUP(C24695, 'Room Type'!A:B, 2, FALSE) * H24695</f>
        <v>30450</v>
      </c>
      <c r="J24695" s="40" t="s">
        <v>13821</v>
      </c>
      <c r="K24695" s="40" t="s">
        <v>23</v>
      </c>
      <c r="L24695" s="40" t="s">
        <v>75</v>
      </c>
      <c r="M24695" s="40">
        <v>7</v>
      </c>
      <c r="N24695" s="40" t="s">
        <v>31</v>
      </c>
      <c r="O24695" s="40">
        <v>10</v>
      </c>
      <c r="P24695" s="40" t="s">
        <v>32</v>
      </c>
      <c r="Q24695" s="40" t="s">
        <v>13826</v>
      </c>
      <c r="R24695" s="40">
        <v>12</v>
      </c>
      <c r="S24695" t="str">
        <f t="shared" si="835"/>
        <v>Indirect</v>
      </c>
    </row>
    <row r="24696" spans="1:19" ht="13.8" x14ac:dyDescent="0.25">
      <c r="A24696" s="40" t="s">
        <v>75904</v>
      </c>
      <c r="B24696" s="40" t="s">
        <v>75905</v>
      </c>
      <c r="C24696" s="40" t="s">
        <v>312</v>
      </c>
      <c r="D24696" s="40" t="s">
        <v>62</v>
      </c>
      <c r="E24696" s="40" t="s">
        <v>75906</v>
      </c>
      <c r="F24696" s="41" t="s">
        <v>79581</v>
      </c>
      <c r="G24696" s="41" t="s">
        <v>77900</v>
      </c>
      <c r="H24696">
        <f t="shared" si="834"/>
        <v>2</v>
      </c>
      <c r="I24696" s="3">
        <f>VLOOKUP(C24696, 'Room Type'!A:B, 2, FALSE) * H24696</f>
        <v>5800</v>
      </c>
      <c r="J24696" s="40" t="s">
        <v>13836</v>
      </c>
      <c r="K24696" s="40" t="s">
        <v>23</v>
      </c>
      <c r="L24696" s="40"/>
      <c r="M24696" s="40">
        <v>12</v>
      </c>
      <c r="N24696" s="40" t="s">
        <v>31</v>
      </c>
      <c r="O24696" s="40">
        <v>15</v>
      </c>
      <c r="P24696" s="40" t="s">
        <v>39</v>
      </c>
      <c r="Q24696" s="40" t="s">
        <v>13826</v>
      </c>
      <c r="R24696" s="40">
        <v>7</v>
      </c>
      <c r="S24696" t="str">
        <f t="shared" si="835"/>
        <v>Direct</v>
      </c>
    </row>
    <row r="24697" spans="1:19" ht="13.8" x14ac:dyDescent="0.25">
      <c r="A24697" s="40" t="s">
        <v>75907</v>
      </c>
      <c r="B24697" s="40" t="s">
        <v>75908</v>
      </c>
      <c r="C24697" s="40" t="s">
        <v>66</v>
      </c>
      <c r="D24697" s="40" t="s">
        <v>29</v>
      </c>
      <c r="E24697" s="40" t="s">
        <v>75909</v>
      </c>
      <c r="F24697" s="41" t="s">
        <v>78773</v>
      </c>
      <c r="G24697" s="41" t="s">
        <v>78046</v>
      </c>
      <c r="H24697">
        <f t="shared" si="834"/>
        <v>7</v>
      </c>
      <c r="I24697" s="3">
        <f>VLOOKUP(C24697, 'Room Type'!A:B, 2, FALSE) * H24697</f>
        <v>30100</v>
      </c>
      <c r="J24697" s="40" t="s">
        <v>13825</v>
      </c>
      <c r="K24697" s="40" t="s">
        <v>51</v>
      </c>
      <c r="L24697" s="40" t="s">
        <v>52</v>
      </c>
      <c r="M24697" s="40">
        <v>10</v>
      </c>
      <c r="N24697" s="40" t="s">
        <v>53</v>
      </c>
      <c r="O24697" s="40">
        <v>15</v>
      </c>
      <c r="P24697" s="40" t="s">
        <v>39</v>
      </c>
      <c r="Q24697" s="40" t="s">
        <v>13826</v>
      </c>
      <c r="R24697" s="40">
        <v>9</v>
      </c>
      <c r="S24697" t="str">
        <f t="shared" si="835"/>
        <v>Direct</v>
      </c>
    </row>
    <row r="24698" spans="1:19" ht="13.8" x14ac:dyDescent="0.25">
      <c r="A24698" s="40" t="s">
        <v>75910</v>
      </c>
      <c r="B24698" s="40" t="s">
        <v>75911</v>
      </c>
      <c r="C24698" s="40" t="s">
        <v>56</v>
      </c>
      <c r="D24698" s="40" t="s">
        <v>72</v>
      </c>
      <c r="E24698" s="40" t="s">
        <v>75912</v>
      </c>
      <c r="F24698" s="41" t="s">
        <v>77822</v>
      </c>
      <c r="G24698" s="41" t="s">
        <v>79089</v>
      </c>
      <c r="H24698">
        <f t="shared" si="834"/>
        <v>6</v>
      </c>
      <c r="I24698" s="3">
        <f>VLOOKUP(C24698, 'Room Type'!A:B, 2, FALSE) * H24698</f>
        <v>25200</v>
      </c>
      <c r="J24698" s="40" t="s">
        <v>13825</v>
      </c>
      <c r="K24698" s="40" t="s">
        <v>51</v>
      </c>
      <c r="L24698" s="40"/>
      <c r="M24698" s="40">
        <v>10</v>
      </c>
      <c r="N24698" s="40" t="s">
        <v>38</v>
      </c>
      <c r="O24698" s="40">
        <v>15</v>
      </c>
      <c r="P24698" s="40" t="s">
        <v>25</v>
      </c>
      <c r="Q24698" s="40" t="s">
        <v>13826</v>
      </c>
      <c r="R24698" s="40">
        <v>7</v>
      </c>
      <c r="S24698" t="str">
        <f t="shared" si="835"/>
        <v>OTA</v>
      </c>
    </row>
    <row r="24699" spans="1:19" ht="13.8" x14ac:dyDescent="0.25">
      <c r="A24699" s="40" t="s">
        <v>75913</v>
      </c>
      <c r="B24699" s="40" t="s">
        <v>75914</v>
      </c>
      <c r="C24699" s="40" t="s">
        <v>331</v>
      </c>
      <c r="D24699" s="40" t="s">
        <v>57</v>
      </c>
      <c r="E24699" s="40" t="s">
        <v>75915</v>
      </c>
      <c r="F24699" s="41" t="s">
        <v>78857</v>
      </c>
      <c r="G24699" s="41" t="s">
        <v>78247</v>
      </c>
      <c r="H24699">
        <f t="shared" si="834"/>
        <v>6</v>
      </c>
      <c r="I24699" s="3">
        <f>VLOOKUP(C24699, 'Room Type'!A:B, 2, FALSE) * H24699</f>
        <v>29400</v>
      </c>
      <c r="J24699" s="40" t="s">
        <v>13821</v>
      </c>
      <c r="K24699" s="40" t="s">
        <v>51</v>
      </c>
      <c r="L24699" s="40" t="s">
        <v>75</v>
      </c>
      <c r="M24699" s="40">
        <v>15</v>
      </c>
      <c r="N24699" s="40" t="s">
        <v>53</v>
      </c>
      <c r="O24699" s="40">
        <v>10</v>
      </c>
      <c r="P24699" s="40" t="s">
        <v>39</v>
      </c>
      <c r="Q24699" s="40" t="s">
        <v>220</v>
      </c>
      <c r="R24699" s="40">
        <v>8</v>
      </c>
      <c r="S24699" t="str">
        <f t="shared" si="835"/>
        <v>Direct</v>
      </c>
    </row>
    <row r="24700" spans="1:19" ht="13.8" x14ac:dyDescent="0.25">
      <c r="A24700" s="40" t="s">
        <v>75916</v>
      </c>
      <c r="B24700" s="40" t="s">
        <v>75917</v>
      </c>
      <c r="C24700" s="40" t="s">
        <v>78</v>
      </c>
      <c r="D24700" s="40" t="s">
        <v>36</v>
      </c>
      <c r="E24700" s="40" t="s">
        <v>75918</v>
      </c>
      <c r="F24700" s="41" t="s">
        <v>77157</v>
      </c>
      <c r="G24700" s="41" t="s">
        <v>78519</v>
      </c>
      <c r="H24700">
        <f t="shared" si="834"/>
        <v>4</v>
      </c>
      <c r="I24700" s="3">
        <f>VLOOKUP(C24700, 'Room Type'!A:B, 2, FALSE) * H24700</f>
        <v>13600</v>
      </c>
      <c r="J24700" s="40" t="s">
        <v>13825</v>
      </c>
      <c r="K24700" s="40" t="s">
        <v>51</v>
      </c>
      <c r="L24700" s="40" t="s">
        <v>75</v>
      </c>
      <c r="M24700" s="40">
        <v>14</v>
      </c>
      <c r="N24700" s="40" t="s">
        <v>38</v>
      </c>
      <c r="O24700" s="40">
        <v>15</v>
      </c>
      <c r="P24700" s="40" t="s">
        <v>45</v>
      </c>
      <c r="Q24700" s="40" t="s">
        <v>220</v>
      </c>
      <c r="R24700" s="40">
        <v>14</v>
      </c>
      <c r="S24700" t="str">
        <f t="shared" si="835"/>
        <v>Direct</v>
      </c>
    </row>
    <row r="24701" spans="1:19" ht="13.8" x14ac:dyDescent="0.25">
      <c r="A24701" s="40" t="s">
        <v>75919</v>
      </c>
      <c r="B24701" s="40" t="s">
        <v>75920</v>
      </c>
      <c r="C24701" s="40" t="s">
        <v>66</v>
      </c>
      <c r="D24701" s="40" t="s">
        <v>57</v>
      </c>
      <c r="E24701" s="40" t="s">
        <v>75921</v>
      </c>
      <c r="F24701" s="41" t="s">
        <v>77550</v>
      </c>
      <c r="G24701" s="41" t="s">
        <v>79492</v>
      </c>
      <c r="H24701">
        <f t="shared" si="834"/>
        <v>2</v>
      </c>
      <c r="I24701" s="3">
        <f>VLOOKUP(C24701, 'Room Type'!A:B, 2, FALSE) * H24701</f>
        <v>8600</v>
      </c>
      <c r="J24701" s="40" t="s">
        <v>13836</v>
      </c>
      <c r="K24701" s="40" t="s">
        <v>23</v>
      </c>
      <c r="L24701" s="40"/>
      <c r="M24701" s="40">
        <v>14</v>
      </c>
      <c r="N24701" s="40" t="s">
        <v>31</v>
      </c>
      <c r="O24701" s="40">
        <v>10</v>
      </c>
      <c r="P24701" s="40" t="s">
        <v>39</v>
      </c>
      <c r="Q24701" s="40" t="s">
        <v>13826</v>
      </c>
      <c r="R24701" s="40">
        <v>7</v>
      </c>
      <c r="S24701" t="str">
        <f t="shared" si="835"/>
        <v>Direct</v>
      </c>
    </row>
    <row r="24702" spans="1:19" ht="13.8" x14ac:dyDescent="0.25">
      <c r="A24702" s="40" t="s">
        <v>75922</v>
      </c>
      <c r="B24702" s="40" t="s">
        <v>75923</v>
      </c>
      <c r="C24702" s="40" t="s">
        <v>66</v>
      </c>
      <c r="D24702" s="40" t="s">
        <v>62</v>
      </c>
      <c r="E24702" s="40" t="s">
        <v>75924</v>
      </c>
      <c r="F24702" s="41" t="s">
        <v>78116</v>
      </c>
      <c r="G24702" s="41" t="s">
        <v>77210</v>
      </c>
      <c r="H24702">
        <f t="shared" si="834"/>
        <v>6</v>
      </c>
      <c r="I24702" s="3">
        <f>VLOOKUP(C24702, 'Room Type'!A:B, 2, FALSE) * H24702</f>
        <v>25800</v>
      </c>
      <c r="J24702" s="40" t="s">
        <v>13821</v>
      </c>
      <c r="K24702" s="40" t="s">
        <v>74</v>
      </c>
      <c r="L24702" s="40" t="s">
        <v>52</v>
      </c>
      <c r="M24702" s="40">
        <v>7</v>
      </c>
      <c r="N24702" s="40" t="s">
        <v>53</v>
      </c>
      <c r="O24702" s="40">
        <v>15</v>
      </c>
      <c r="P24702" s="40" t="s">
        <v>32</v>
      </c>
      <c r="Q24702" s="40" t="s">
        <v>13826</v>
      </c>
      <c r="R24702" s="40">
        <v>7</v>
      </c>
      <c r="S24702" t="str">
        <f t="shared" si="835"/>
        <v>Indirect</v>
      </c>
    </row>
    <row r="24703" spans="1:19" ht="13.8" x14ac:dyDescent="0.25">
      <c r="A24703" s="40" t="s">
        <v>75925</v>
      </c>
      <c r="B24703" s="40" t="s">
        <v>75926</v>
      </c>
      <c r="C24703" s="40" t="s">
        <v>35</v>
      </c>
      <c r="D24703" s="40" t="s">
        <v>79</v>
      </c>
      <c r="E24703" s="40" t="s">
        <v>75927</v>
      </c>
      <c r="F24703" s="41" t="s">
        <v>79047</v>
      </c>
      <c r="G24703" s="41" t="s">
        <v>77218</v>
      </c>
      <c r="H24703">
        <f t="shared" si="834"/>
        <v>5</v>
      </c>
      <c r="I24703" s="3">
        <f>VLOOKUP(C24703, 'Room Type'!A:B, 2, FALSE) * H24703</f>
        <v>18500</v>
      </c>
      <c r="J24703" s="40" t="s">
        <v>13836</v>
      </c>
      <c r="K24703" s="40" t="s">
        <v>51</v>
      </c>
      <c r="L24703" s="40" t="s">
        <v>52</v>
      </c>
      <c r="M24703" s="40">
        <v>15</v>
      </c>
      <c r="N24703" s="40" t="s">
        <v>53</v>
      </c>
      <c r="O24703" s="40">
        <v>5</v>
      </c>
      <c r="P24703" s="40" t="s">
        <v>45</v>
      </c>
      <c r="Q24703" s="40" t="s">
        <v>13826</v>
      </c>
      <c r="R24703" s="40">
        <v>6</v>
      </c>
      <c r="S24703" t="str">
        <f t="shared" si="835"/>
        <v>Direct</v>
      </c>
    </row>
    <row r="24704" spans="1:19" ht="13.8" x14ac:dyDescent="0.25">
      <c r="A24704" s="40" t="s">
        <v>75928</v>
      </c>
      <c r="B24704" s="40" t="s">
        <v>75929</v>
      </c>
      <c r="C24704" s="40" t="s">
        <v>312</v>
      </c>
      <c r="D24704" s="40" t="s">
        <v>62</v>
      </c>
      <c r="E24704" s="40" t="s">
        <v>75930</v>
      </c>
      <c r="F24704" s="41" t="s">
        <v>79415</v>
      </c>
      <c r="G24704" s="41" t="s">
        <v>79267</v>
      </c>
      <c r="H24704">
        <f t="shared" si="834"/>
        <v>4</v>
      </c>
      <c r="I24704" s="3">
        <f>VLOOKUP(C24704, 'Room Type'!A:B, 2, FALSE) * H24704</f>
        <v>11600</v>
      </c>
      <c r="J24704" s="40" t="s">
        <v>13821</v>
      </c>
      <c r="K24704" s="40" t="s">
        <v>23</v>
      </c>
      <c r="L24704" s="40" t="s">
        <v>75</v>
      </c>
      <c r="M24704" s="40">
        <v>6</v>
      </c>
      <c r="N24704" s="40" t="s">
        <v>24</v>
      </c>
      <c r="O24704" s="40">
        <v>0</v>
      </c>
      <c r="P24704" s="40" t="s">
        <v>45</v>
      </c>
      <c r="Q24704" s="40" t="s">
        <v>13826</v>
      </c>
      <c r="R24704" s="40">
        <v>14</v>
      </c>
      <c r="S24704" t="str">
        <f t="shared" si="835"/>
        <v>Direct</v>
      </c>
    </row>
    <row r="24705" spans="1:19" ht="13.8" x14ac:dyDescent="0.25">
      <c r="A24705" s="40" t="s">
        <v>75931</v>
      </c>
      <c r="B24705" s="40" t="s">
        <v>75932</v>
      </c>
      <c r="C24705" s="40" t="s">
        <v>61</v>
      </c>
      <c r="D24705" s="40" t="s">
        <v>67</v>
      </c>
      <c r="E24705" s="40" t="s">
        <v>75933</v>
      </c>
      <c r="F24705" s="41" t="s">
        <v>77567</v>
      </c>
      <c r="G24705" s="41" t="s">
        <v>77233</v>
      </c>
      <c r="H24705">
        <f t="shared" si="834"/>
        <v>6</v>
      </c>
      <c r="I24705" s="3">
        <f>VLOOKUP(C24705, 'Room Type'!A:B, 2, FALSE) * H24705</f>
        <v>22800</v>
      </c>
      <c r="J24705" s="40" t="s">
        <v>13825</v>
      </c>
      <c r="K24705" s="40" t="s">
        <v>51</v>
      </c>
      <c r="L24705" s="40" t="s">
        <v>52</v>
      </c>
      <c r="M24705" s="40">
        <v>6</v>
      </c>
      <c r="N24705" s="40" t="s">
        <v>24</v>
      </c>
      <c r="O24705" s="40">
        <v>15</v>
      </c>
      <c r="P24705" s="40" t="s">
        <v>25</v>
      </c>
      <c r="Q24705" s="40" t="s">
        <v>220</v>
      </c>
      <c r="R24705" s="40">
        <v>13</v>
      </c>
      <c r="S24705" t="str">
        <f t="shared" si="835"/>
        <v>OTA</v>
      </c>
    </row>
    <row r="24706" spans="1:19" ht="13.8" x14ac:dyDescent="0.25">
      <c r="A24706" s="40" t="s">
        <v>75934</v>
      </c>
      <c r="B24706" s="40" t="s">
        <v>75935</v>
      </c>
      <c r="C24706" s="40" t="s">
        <v>71</v>
      </c>
      <c r="D24706" s="40" t="s">
        <v>79</v>
      </c>
      <c r="E24706" s="40" t="s">
        <v>75936</v>
      </c>
      <c r="F24706" s="41" t="s">
        <v>76949</v>
      </c>
      <c r="G24706" s="41" t="s">
        <v>78959</v>
      </c>
      <c r="H24706">
        <f t="shared" si="834"/>
        <v>1</v>
      </c>
      <c r="I24706" s="3">
        <f>VLOOKUP(C24706, 'Room Type'!A:B, 2, FALSE) * H24706</f>
        <v>4700</v>
      </c>
      <c r="J24706" s="40" t="s">
        <v>13825</v>
      </c>
      <c r="K24706" s="40" t="s">
        <v>74</v>
      </c>
      <c r="L24706" s="40" t="s">
        <v>52</v>
      </c>
      <c r="M24706" s="40">
        <v>7</v>
      </c>
      <c r="N24706" s="40" t="s">
        <v>24</v>
      </c>
      <c r="O24706" s="40">
        <v>10</v>
      </c>
      <c r="P24706" s="40" t="s">
        <v>39</v>
      </c>
      <c r="Q24706" s="40" t="s">
        <v>224</v>
      </c>
      <c r="R24706" s="40">
        <v>14</v>
      </c>
      <c r="S24706" t="str">
        <f t="shared" si="835"/>
        <v>Direct</v>
      </c>
    </row>
    <row r="24707" spans="1:19" ht="13.8" x14ac:dyDescent="0.25">
      <c r="A24707" s="40" t="s">
        <v>75937</v>
      </c>
      <c r="B24707" s="40" t="s">
        <v>75938</v>
      </c>
      <c r="C24707" s="40" t="s">
        <v>61</v>
      </c>
      <c r="D24707" s="40" t="s">
        <v>57</v>
      </c>
      <c r="E24707" s="40" t="s">
        <v>75939</v>
      </c>
      <c r="F24707" s="41" t="s">
        <v>76942</v>
      </c>
      <c r="G24707" s="41" t="s">
        <v>79171</v>
      </c>
      <c r="H24707">
        <f t="shared" ref="H24707:H24770" si="836">G24707-F24707</f>
        <v>3</v>
      </c>
      <c r="I24707" s="3">
        <f>VLOOKUP(C24707, 'Room Type'!A:B, 2, FALSE) * H24707</f>
        <v>11400</v>
      </c>
      <c r="J24707" s="40" t="s">
        <v>13825</v>
      </c>
      <c r="K24707" s="40" t="s">
        <v>23</v>
      </c>
      <c r="L24707" s="40"/>
      <c r="M24707" s="40">
        <v>14</v>
      </c>
      <c r="N24707" s="40" t="s">
        <v>38</v>
      </c>
      <c r="O24707" s="40">
        <v>5</v>
      </c>
      <c r="P24707" s="40" t="s">
        <v>32</v>
      </c>
      <c r="Q24707" s="40" t="s">
        <v>13826</v>
      </c>
      <c r="R24707" s="40">
        <v>10</v>
      </c>
      <c r="S24707" t="str">
        <f t="shared" ref="S24707:S24770" si="837">IF(P24707="Website", "OTA",
IF(P24707="Travel Agent", "Indirect",
IF(OR(P24707="Call Center", P24707="Mobile App"), "Direct",
"Other")))</f>
        <v>Indirect</v>
      </c>
    </row>
    <row r="24708" spans="1:19" ht="13.8" x14ac:dyDescent="0.25">
      <c r="A24708" s="40" t="s">
        <v>75940</v>
      </c>
      <c r="B24708" s="40" t="s">
        <v>75941</v>
      </c>
      <c r="C24708" s="40" t="s">
        <v>56</v>
      </c>
      <c r="D24708" s="40" t="s">
        <v>57</v>
      </c>
      <c r="E24708" s="40" t="s">
        <v>75942</v>
      </c>
      <c r="F24708" s="41" t="s">
        <v>77567</v>
      </c>
      <c r="G24708" s="41" t="s">
        <v>77233</v>
      </c>
      <c r="H24708">
        <f t="shared" si="836"/>
        <v>6</v>
      </c>
      <c r="I24708" s="3">
        <f>VLOOKUP(C24708, 'Room Type'!A:B, 2, FALSE) * H24708</f>
        <v>25200</v>
      </c>
      <c r="J24708" s="40" t="s">
        <v>13821</v>
      </c>
      <c r="K24708" s="40" t="s">
        <v>51</v>
      </c>
      <c r="L24708" s="40"/>
      <c r="M24708" s="40">
        <v>15</v>
      </c>
      <c r="N24708" s="40" t="s">
        <v>31</v>
      </c>
      <c r="O24708" s="40">
        <v>0</v>
      </c>
      <c r="P24708" s="40" t="s">
        <v>25</v>
      </c>
      <c r="Q24708" s="40" t="s">
        <v>224</v>
      </c>
      <c r="R24708" s="40">
        <v>9</v>
      </c>
      <c r="S24708" t="str">
        <f t="shared" si="837"/>
        <v>OTA</v>
      </c>
    </row>
    <row r="24709" spans="1:19" ht="13.8" x14ac:dyDescent="0.25">
      <c r="A24709" s="40" t="s">
        <v>75943</v>
      </c>
      <c r="B24709" s="40" t="s">
        <v>75944</v>
      </c>
      <c r="C24709" s="40" t="s">
        <v>56</v>
      </c>
      <c r="D24709" s="40" t="s">
        <v>43</v>
      </c>
      <c r="E24709" s="40" t="s">
        <v>75945</v>
      </c>
      <c r="F24709" s="41" t="s">
        <v>77346</v>
      </c>
      <c r="G24709" s="41" t="s">
        <v>78952</v>
      </c>
      <c r="H24709">
        <f t="shared" si="836"/>
        <v>7</v>
      </c>
      <c r="I24709" s="3">
        <f>VLOOKUP(C24709, 'Room Type'!A:B, 2, FALSE) * H24709</f>
        <v>29400</v>
      </c>
      <c r="J24709" s="40" t="s">
        <v>13825</v>
      </c>
      <c r="K24709" s="40" t="s">
        <v>23</v>
      </c>
      <c r="L24709" s="40" t="s">
        <v>52</v>
      </c>
      <c r="M24709" s="40">
        <v>6</v>
      </c>
      <c r="N24709" s="40" t="s">
        <v>38</v>
      </c>
      <c r="O24709" s="40">
        <v>10</v>
      </c>
      <c r="P24709" s="40" t="s">
        <v>25</v>
      </c>
      <c r="Q24709" s="40" t="s">
        <v>220</v>
      </c>
      <c r="R24709" s="40">
        <v>10</v>
      </c>
      <c r="S24709" t="str">
        <f t="shared" si="837"/>
        <v>OTA</v>
      </c>
    </row>
    <row r="24710" spans="1:19" ht="13.8" x14ac:dyDescent="0.25">
      <c r="A24710" s="40" t="s">
        <v>75946</v>
      </c>
      <c r="B24710" s="40" t="s">
        <v>75947</v>
      </c>
      <c r="C24710" s="40" t="s">
        <v>331</v>
      </c>
      <c r="D24710" s="40" t="s">
        <v>62</v>
      </c>
      <c r="E24710" s="40" t="s">
        <v>75948</v>
      </c>
      <c r="F24710" s="41" t="s">
        <v>78012</v>
      </c>
      <c r="G24710" s="41" t="s">
        <v>77322</v>
      </c>
      <c r="H24710">
        <f t="shared" si="836"/>
        <v>4</v>
      </c>
      <c r="I24710" s="3">
        <f>VLOOKUP(C24710, 'Room Type'!A:B, 2, FALSE) * H24710</f>
        <v>19600</v>
      </c>
      <c r="J24710" s="40" t="s">
        <v>13836</v>
      </c>
      <c r="K24710" s="40" t="s">
        <v>74</v>
      </c>
      <c r="L24710" s="40" t="s">
        <v>75</v>
      </c>
      <c r="M24710" s="40">
        <v>9</v>
      </c>
      <c r="N24710" s="40" t="s">
        <v>38</v>
      </c>
      <c r="O24710" s="40">
        <v>0</v>
      </c>
      <c r="P24710" s="40" t="s">
        <v>25</v>
      </c>
      <c r="Q24710" s="40" t="s">
        <v>13826</v>
      </c>
      <c r="R24710" s="40">
        <v>3</v>
      </c>
      <c r="S24710" t="str">
        <f t="shared" si="837"/>
        <v>OTA</v>
      </c>
    </row>
    <row r="24711" spans="1:19" ht="13.8" x14ac:dyDescent="0.25">
      <c r="A24711" s="40" t="s">
        <v>75949</v>
      </c>
      <c r="B24711" s="40" t="s">
        <v>75950</v>
      </c>
      <c r="C24711" s="40" t="s">
        <v>83</v>
      </c>
      <c r="D24711" s="40" t="s">
        <v>62</v>
      </c>
      <c r="E24711" s="40" t="s">
        <v>75951</v>
      </c>
      <c r="F24711" s="41" t="s">
        <v>78443</v>
      </c>
      <c r="G24711" s="41" t="s">
        <v>79616</v>
      </c>
      <c r="H24711">
        <f t="shared" si="836"/>
        <v>4</v>
      </c>
      <c r="I24711" s="3">
        <f>VLOOKUP(C24711, 'Room Type'!A:B, 2, FALSE) * H24711</f>
        <v>18000</v>
      </c>
      <c r="J24711" s="40" t="s">
        <v>13825</v>
      </c>
      <c r="K24711" s="40" t="s">
        <v>51</v>
      </c>
      <c r="L24711" s="40" t="s">
        <v>75</v>
      </c>
      <c r="M24711" s="40">
        <v>13</v>
      </c>
      <c r="N24711" s="40" t="s">
        <v>24</v>
      </c>
      <c r="O24711" s="40">
        <v>5</v>
      </c>
      <c r="P24711" s="40" t="s">
        <v>25</v>
      </c>
      <c r="Q24711" s="40" t="s">
        <v>224</v>
      </c>
      <c r="R24711" s="40">
        <v>11</v>
      </c>
      <c r="S24711" t="str">
        <f t="shared" si="837"/>
        <v>OTA</v>
      </c>
    </row>
    <row r="24712" spans="1:19" ht="13.8" x14ac:dyDescent="0.25">
      <c r="A24712" s="40" t="s">
        <v>75952</v>
      </c>
      <c r="B24712" s="40" t="s">
        <v>75953</v>
      </c>
      <c r="C24712" s="40" t="s">
        <v>973</v>
      </c>
      <c r="D24712" s="40" t="s">
        <v>43</v>
      </c>
      <c r="E24712" s="40" t="s">
        <v>75954</v>
      </c>
      <c r="F24712" s="41" t="s">
        <v>77756</v>
      </c>
      <c r="G24712" s="41" t="s">
        <v>78946</v>
      </c>
      <c r="H24712">
        <f t="shared" si="836"/>
        <v>5</v>
      </c>
      <c r="I24712" s="3">
        <f>VLOOKUP(C24712, 'Room Type'!A:B, 2, FALSE) * H24712</f>
        <v>22000</v>
      </c>
      <c r="J24712" s="40" t="s">
        <v>13825</v>
      </c>
      <c r="K24712" s="40" t="s">
        <v>23</v>
      </c>
      <c r="L24712" s="40" t="s">
        <v>75</v>
      </c>
      <c r="M24712" s="40">
        <v>8</v>
      </c>
      <c r="N24712" s="40" t="s">
        <v>24</v>
      </c>
      <c r="O24712" s="40">
        <v>5</v>
      </c>
      <c r="P24712" s="40" t="s">
        <v>39</v>
      </c>
      <c r="Q24712" s="40" t="s">
        <v>220</v>
      </c>
      <c r="R24712" s="40">
        <v>10</v>
      </c>
      <c r="S24712" t="str">
        <f t="shared" si="837"/>
        <v>Direct</v>
      </c>
    </row>
    <row r="24713" spans="1:19" ht="13.8" x14ac:dyDescent="0.25">
      <c r="A24713" s="40" t="s">
        <v>75955</v>
      </c>
      <c r="B24713" s="40" t="s">
        <v>75956</v>
      </c>
      <c r="C24713" s="40" t="s">
        <v>83</v>
      </c>
      <c r="D24713" s="40" t="s">
        <v>79</v>
      </c>
      <c r="E24713" s="40" t="s">
        <v>75957</v>
      </c>
      <c r="F24713" s="41" t="s">
        <v>76861</v>
      </c>
      <c r="G24713" s="41" t="s">
        <v>78729</v>
      </c>
      <c r="H24713">
        <f t="shared" si="836"/>
        <v>6</v>
      </c>
      <c r="I24713" s="3">
        <f>VLOOKUP(C24713, 'Room Type'!A:B, 2, FALSE) * H24713</f>
        <v>27000</v>
      </c>
      <c r="J24713" s="40" t="s">
        <v>13836</v>
      </c>
      <c r="K24713" s="40" t="s">
        <v>74</v>
      </c>
      <c r="L24713" s="40" t="s">
        <v>52</v>
      </c>
      <c r="M24713" s="40">
        <v>15</v>
      </c>
      <c r="N24713" s="40" t="s">
        <v>24</v>
      </c>
      <c r="O24713" s="40">
        <v>10</v>
      </c>
      <c r="P24713" s="40" t="s">
        <v>32</v>
      </c>
      <c r="Q24713" s="40" t="s">
        <v>220</v>
      </c>
      <c r="R24713" s="40">
        <v>7</v>
      </c>
      <c r="S24713" t="str">
        <f t="shared" si="837"/>
        <v>Indirect</v>
      </c>
    </row>
    <row r="24714" spans="1:19" ht="13.8" x14ac:dyDescent="0.25">
      <c r="A24714" s="40" t="s">
        <v>75958</v>
      </c>
      <c r="B24714" s="40" t="s">
        <v>75959</v>
      </c>
      <c r="C24714" s="40" t="s">
        <v>372</v>
      </c>
      <c r="D24714" s="40" t="s">
        <v>79</v>
      </c>
      <c r="E24714" s="40" t="s">
        <v>75960</v>
      </c>
      <c r="F24714" s="41" t="s">
        <v>76936</v>
      </c>
      <c r="G24714" s="41" t="s">
        <v>77160</v>
      </c>
      <c r="H24714">
        <f t="shared" si="836"/>
        <v>6</v>
      </c>
      <c r="I24714" s="3">
        <f>VLOOKUP(C24714, 'Room Type'!A:B, 2, FALSE) * H24714</f>
        <v>26100</v>
      </c>
      <c r="J24714" s="40" t="s">
        <v>13821</v>
      </c>
      <c r="K24714" s="40" t="s">
        <v>51</v>
      </c>
      <c r="L24714" s="40"/>
      <c r="M24714" s="40">
        <v>15</v>
      </c>
      <c r="N24714" s="40" t="s">
        <v>24</v>
      </c>
      <c r="O24714" s="40">
        <v>0</v>
      </c>
      <c r="P24714" s="40" t="s">
        <v>32</v>
      </c>
      <c r="Q24714" s="40" t="s">
        <v>13826</v>
      </c>
      <c r="R24714" s="40">
        <v>3</v>
      </c>
      <c r="S24714" t="str">
        <f t="shared" si="837"/>
        <v>Indirect</v>
      </c>
    </row>
    <row r="24715" spans="1:19" ht="13.8" x14ac:dyDescent="0.25">
      <c r="A24715" s="40" t="s">
        <v>75961</v>
      </c>
      <c r="B24715" s="40" t="s">
        <v>75962</v>
      </c>
      <c r="C24715" s="40" t="s">
        <v>257</v>
      </c>
      <c r="D24715" s="40" t="s">
        <v>79</v>
      </c>
      <c r="E24715" s="40" t="s">
        <v>75963</v>
      </c>
      <c r="F24715" s="41" t="s">
        <v>78505</v>
      </c>
      <c r="G24715" s="41" t="s">
        <v>76923</v>
      </c>
      <c r="H24715">
        <f t="shared" si="836"/>
        <v>5</v>
      </c>
      <c r="I24715" s="3">
        <f>VLOOKUP(C24715, 'Room Type'!A:B, 2, FALSE) * H24715</f>
        <v>16000</v>
      </c>
      <c r="J24715" s="40" t="s">
        <v>13825</v>
      </c>
      <c r="K24715" s="40" t="s">
        <v>74</v>
      </c>
      <c r="L24715" s="40" t="s">
        <v>52</v>
      </c>
      <c r="M24715" s="40">
        <v>14</v>
      </c>
      <c r="N24715" s="40" t="s">
        <v>31</v>
      </c>
      <c r="O24715" s="40">
        <v>0</v>
      </c>
      <c r="P24715" s="40" t="s">
        <v>25</v>
      </c>
      <c r="Q24715" s="40" t="s">
        <v>220</v>
      </c>
      <c r="R24715" s="40">
        <v>4</v>
      </c>
      <c r="S24715" t="str">
        <f t="shared" si="837"/>
        <v>OTA</v>
      </c>
    </row>
    <row r="24716" spans="1:19" ht="13.8" x14ac:dyDescent="0.25">
      <c r="A24716" s="40" t="s">
        <v>75964</v>
      </c>
      <c r="B24716" s="40" t="s">
        <v>75965</v>
      </c>
      <c r="C24716" s="40" t="s">
        <v>66</v>
      </c>
      <c r="D24716" s="40" t="s">
        <v>21</v>
      </c>
      <c r="E24716" s="40" t="s">
        <v>75966</v>
      </c>
      <c r="F24716" s="41" t="s">
        <v>77427</v>
      </c>
      <c r="G24716" s="41" t="s">
        <v>77428</v>
      </c>
      <c r="H24716">
        <f t="shared" si="836"/>
        <v>3</v>
      </c>
      <c r="I24716" s="3">
        <f>VLOOKUP(C24716, 'Room Type'!A:B, 2, FALSE) * H24716</f>
        <v>12900</v>
      </c>
      <c r="J24716" s="40" t="s">
        <v>13836</v>
      </c>
      <c r="K24716" s="40" t="s">
        <v>51</v>
      </c>
      <c r="L24716" s="40"/>
      <c r="M24716" s="40">
        <v>10</v>
      </c>
      <c r="N24716" s="40" t="s">
        <v>53</v>
      </c>
      <c r="O24716" s="40">
        <v>0</v>
      </c>
      <c r="P24716" s="40" t="s">
        <v>32</v>
      </c>
      <c r="Q24716" s="40" t="s">
        <v>220</v>
      </c>
      <c r="R24716" s="40">
        <v>6</v>
      </c>
      <c r="S24716" t="str">
        <f t="shared" si="837"/>
        <v>Indirect</v>
      </c>
    </row>
    <row r="24717" spans="1:19" ht="13.8" x14ac:dyDescent="0.25">
      <c r="A24717" s="40" t="s">
        <v>75967</v>
      </c>
      <c r="B24717" s="40" t="s">
        <v>75968</v>
      </c>
      <c r="C24717" s="40" t="s">
        <v>973</v>
      </c>
      <c r="D24717" s="40" t="s">
        <v>49</v>
      </c>
      <c r="E24717" s="40" t="s">
        <v>75969</v>
      </c>
      <c r="F24717" s="41" t="s">
        <v>78147</v>
      </c>
      <c r="G24717" s="41" t="s">
        <v>77512</v>
      </c>
      <c r="H24717">
        <f t="shared" si="836"/>
        <v>5</v>
      </c>
      <c r="I24717" s="3">
        <f>VLOOKUP(C24717, 'Room Type'!A:B, 2, FALSE) * H24717</f>
        <v>22000</v>
      </c>
      <c r="J24717" s="40" t="s">
        <v>13825</v>
      </c>
      <c r="K24717" s="40" t="s">
        <v>23</v>
      </c>
      <c r="L24717" s="40"/>
      <c r="M24717" s="40">
        <v>10</v>
      </c>
      <c r="N24717" s="40" t="s">
        <v>38</v>
      </c>
      <c r="O24717" s="40">
        <v>5</v>
      </c>
      <c r="P24717" s="40" t="s">
        <v>25</v>
      </c>
      <c r="Q24717" s="40" t="s">
        <v>220</v>
      </c>
      <c r="R24717" s="40">
        <v>4</v>
      </c>
      <c r="S24717" t="str">
        <f t="shared" si="837"/>
        <v>OTA</v>
      </c>
    </row>
    <row r="24718" spans="1:19" ht="13.8" x14ac:dyDescent="0.25">
      <c r="A24718" s="40" t="s">
        <v>75970</v>
      </c>
      <c r="B24718" s="40" t="s">
        <v>75971</v>
      </c>
      <c r="C24718" s="40" t="s">
        <v>28</v>
      </c>
      <c r="D24718" s="40" t="s">
        <v>43</v>
      </c>
      <c r="E24718" s="40" t="s">
        <v>75972</v>
      </c>
      <c r="F24718" s="41" t="s">
        <v>77058</v>
      </c>
      <c r="G24718" s="41" t="s">
        <v>78897</v>
      </c>
      <c r="H24718">
        <f t="shared" si="836"/>
        <v>4</v>
      </c>
      <c r="I24718" s="3">
        <f>VLOOKUP(C24718, 'Room Type'!A:B, 2, FALSE) * H24718</f>
        <v>16000</v>
      </c>
      <c r="J24718" s="40" t="s">
        <v>13836</v>
      </c>
      <c r="K24718" s="40" t="s">
        <v>23</v>
      </c>
      <c r="L24718" s="40" t="s">
        <v>52</v>
      </c>
      <c r="M24718" s="40">
        <v>5</v>
      </c>
      <c r="N24718" s="40" t="s">
        <v>31</v>
      </c>
      <c r="O24718" s="40">
        <v>5</v>
      </c>
      <c r="P24718" s="40" t="s">
        <v>32</v>
      </c>
      <c r="Q24718" s="40" t="s">
        <v>224</v>
      </c>
      <c r="R24718" s="40">
        <v>8</v>
      </c>
      <c r="S24718" t="str">
        <f t="shared" si="837"/>
        <v>Indirect</v>
      </c>
    </row>
    <row r="24719" spans="1:19" ht="13.8" x14ac:dyDescent="0.25">
      <c r="A24719" s="40" t="s">
        <v>75973</v>
      </c>
      <c r="B24719" s="40" t="s">
        <v>75974</v>
      </c>
      <c r="C24719" s="40" t="s">
        <v>986</v>
      </c>
      <c r="D24719" s="40" t="s">
        <v>62</v>
      </c>
      <c r="E24719" s="40" t="s">
        <v>75975</v>
      </c>
      <c r="F24719" s="41" t="s">
        <v>79597</v>
      </c>
      <c r="G24719" s="41" t="s">
        <v>79050</v>
      </c>
      <c r="H24719">
        <f t="shared" si="836"/>
        <v>3</v>
      </c>
      <c r="I24719" s="3">
        <f>VLOOKUP(C24719, 'Room Type'!A:B, 2, FALSE) * H24719</f>
        <v>14250</v>
      </c>
      <c r="J24719" s="40" t="s">
        <v>13821</v>
      </c>
      <c r="K24719" s="40" t="s">
        <v>51</v>
      </c>
      <c r="L24719" s="40" t="s">
        <v>52</v>
      </c>
      <c r="M24719" s="40">
        <v>12</v>
      </c>
      <c r="N24719" s="40" t="s">
        <v>53</v>
      </c>
      <c r="O24719" s="40">
        <v>10</v>
      </c>
      <c r="P24719" s="40" t="s">
        <v>32</v>
      </c>
      <c r="Q24719" s="40" t="s">
        <v>13826</v>
      </c>
      <c r="R24719" s="40">
        <v>1</v>
      </c>
      <c r="S24719" t="str">
        <f t="shared" si="837"/>
        <v>Indirect</v>
      </c>
    </row>
    <row r="24720" spans="1:19" ht="13.8" x14ac:dyDescent="0.25">
      <c r="A24720" s="40" t="s">
        <v>75976</v>
      </c>
      <c r="B24720" s="40" t="s">
        <v>75977</v>
      </c>
      <c r="C24720" s="40" t="s">
        <v>312</v>
      </c>
      <c r="D24720" s="40" t="s">
        <v>43</v>
      </c>
      <c r="E24720" s="40" t="s">
        <v>75978</v>
      </c>
      <c r="F24720" s="41" t="s">
        <v>12320</v>
      </c>
      <c r="G24720" s="41" t="s">
        <v>77642</v>
      </c>
      <c r="H24720">
        <f t="shared" si="836"/>
        <v>7</v>
      </c>
      <c r="I24720" s="3">
        <f>VLOOKUP(C24720, 'Room Type'!A:B, 2, FALSE) * H24720</f>
        <v>20300</v>
      </c>
      <c r="J24720" s="40" t="s">
        <v>13825</v>
      </c>
      <c r="K24720" s="40" t="s">
        <v>23</v>
      </c>
      <c r="L24720" s="40"/>
      <c r="M24720" s="40">
        <v>9</v>
      </c>
      <c r="N24720" s="40" t="s">
        <v>24</v>
      </c>
      <c r="O24720" s="40">
        <v>5</v>
      </c>
      <c r="P24720" s="40" t="s">
        <v>25</v>
      </c>
      <c r="Q24720" s="40" t="s">
        <v>13826</v>
      </c>
      <c r="R24720" s="40">
        <v>10</v>
      </c>
      <c r="S24720" t="str">
        <f t="shared" si="837"/>
        <v>OTA</v>
      </c>
    </row>
    <row r="24721" spans="1:19" ht="13.8" x14ac:dyDescent="0.25">
      <c r="A24721" s="40" t="s">
        <v>75979</v>
      </c>
      <c r="B24721" s="40" t="s">
        <v>75980</v>
      </c>
      <c r="C24721" s="40" t="s">
        <v>20</v>
      </c>
      <c r="D24721" s="40" t="s">
        <v>62</v>
      </c>
      <c r="E24721" s="40" t="s">
        <v>75981</v>
      </c>
      <c r="F24721" s="41" t="s">
        <v>77349</v>
      </c>
      <c r="G24721" s="41" t="s">
        <v>78603</v>
      </c>
      <c r="H24721">
        <f t="shared" si="836"/>
        <v>3</v>
      </c>
      <c r="I24721" s="3">
        <f>VLOOKUP(C24721, 'Room Type'!A:B, 2, FALSE) * H24721</f>
        <v>13500</v>
      </c>
      <c r="J24721" s="40" t="s">
        <v>13821</v>
      </c>
      <c r="K24721" s="40" t="s">
        <v>74</v>
      </c>
      <c r="L24721" s="40" t="s">
        <v>75</v>
      </c>
      <c r="M24721" s="40">
        <v>7</v>
      </c>
      <c r="N24721" s="40" t="s">
        <v>38</v>
      </c>
      <c r="O24721" s="40">
        <v>5</v>
      </c>
      <c r="P24721" s="40" t="s">
        <v>32</v>
      </c>
      <c r="Q24721" s="40" t="s">
        <v>224</v>
      </c>
      <c r="R24721" s="40">
        <v>10</v>
      </c>
      <c r="S24721" t="str">
        <f t="shared" si="837"/>
        <v>Indirect</v>
      </c>
    </row>
    <row r="24722" spans="1:19" ht="13.8" x14ac:dyDescent="0.25">
      <c r="A24722" s="40" t="s">
        <v>75982</v>
      </c>
      <c r="B24722" s="40" t="s">
        <v>75983</v>
      </c>
      <c r="C24722" s="40" t="s">
        <v>48</v>
      </c>
      <c r="D24722" s="40" t="s">
        <v>29</v>
      </c>
      <c r="E24722" s="40" t="s">
        <v>75984</v>
      </c>
      <c r="F24722" s="41" t="s">
        <v>77028</v>
      </c>
      <c r="G24722" s="41" t="s">
        <v>77029</v>
      </c>
      <c r="H24722">
        <f t="shared" si="836"/>
        <v>2</v>
      </c>
      <c r="I24722" s="3">
        <f>VLOOKUP(C24722, 'Room Type'!A:B, 2, FALSE) * H24722</f>
        <v>10400</v>
      </c>
      <c r="J24722" s="40" t="s">
        <v>13825</v>
      </c>
      <c r="K24722" s="40" t="s">
        <v>74</v>
      </c>
      <c r="L24722" s="40" t="s">
        <v>75</v>
      </c>
      <c r="M24722" s="40">
        <v>7</v>
      </c>
      <c r="N24722" s="40" t="s">
        <v>24</v>
      </c>
      <c r="O24722" s="40">
        <v>5</v>
      </c>
      <c r="P24722" s="40" t="s">
        <v>32</v>
      </c>
      <c r="Q24722" s="40" t="s">
        <v>13826</v>
      </c>
      <c r="R24722" s="40">
        <v>13</v>
      </c>
      <c r="S24722" t="str">
        <f t="shared" si="837"/>
        <v>Indirect</v>
      </c>
    </row>
    <row r="24723" spans="1:19" ht="13.8" x14ac:dyDescent="0.25">
      <c r="A24723" s="40" t="s">
        <v>75985</v>
      </c>
      <c r="B24723" s="40" t="s">
        <v>75986</v>
      </c>
      <c r="C24723" s="40" t="s">
        <v>42</v>
      </c>
      <c r="D24723" s="40" t="s">
        <v>79</v>
      </c>
      <c r="E24723" s="40" t="s">
        <v>75987</v>
      </c>
      <c r="F24723" s="41" t="s">
        <v>79522</v>
      </c>
      <c r="G24723" s="41" t="s">
        <v>79511</v>
      </c>
      <c r="H24723">
        <f t="shared" si="836"/>
        <v>4</v>
      </c>
      <c r="I24723" s="3">
        <f>VLOOKUP(C24723, 'Room Type'!A:B, 2, FALSE) * H24723</f>
        <v>18400</v>
      </c>
      <c r="J24723" s="40" t="s">
        <v>13836</v>
      </c>
      <c r="K24723" s="40" t="s">
        <v>23</v>
      </c>
      <c r="L24723" s="40"/>
      <c r="M24723" s="40">
        <v>8</v>
      </c>
      <c r="N24723" s="40" t="s">
        <v>31</v>
      </c>
      <c r="O24723" s="40">
        <v>15</v>
      </c>
      <c r="P24723" s="40" t="s">
        <v>45</v>
      </c>
      <c r="Q24723" s="40" t="s">
        <v>224</v>
      </c>
      <c r="R24723" s="40">
        <v>11</v>
      </c>
      <c r="S24723" t="str">
        <f t="shared" si="837"/>
        <v>Direct</v>
      </c>
    </row>
    <row r="24724" spans="1:19" ht="13.8" x14ac:dyDescent="0.25">
      <c r="A24724" s="40" t="s">
        <v>75988</v>
      </c>
      <c r="B24724" s="40" t="s">
        <v>75989</v>
      </c>
      <c r="C24724" s="40" t="s">
        <v>312</v>
      </c>
      <c r="D24724" s="40" t="s">
        <v>67</v>
      </c>
      <c r="E24724" s="40" t="s">
        <v>75990</v>
      </c>
      <c r="F24724" s="41" t="s">
        <v>78147</v>
      </c>
      <c r="G24724" s="41" t="s">
        <v>76971</v>
      </c>
      <c r="H24724">
        <f t="shared" si="836"/>
        <v>4</v>
      </c>
      <c r="I24724" s="3">
        <f>VLOOKUP(C24724, 'Room Type'!A:B, 2, FALSE) * H24724</f>
        <v>11600</v>
      </c>
      <c r="J24724" s="40" t="s">
        <v>13825</v>
      </c>
      <c r="K24724" s="40" t="s">
        <v>51</v>
      </c>
      <c r="L24724" s="40"/>
      <c r="M24724" s="40">
        <v>3</v>
      </c>
      <c r="N24724" s="40" t="s">
        <v>38</v>
      </c>
      <c r="O24724" s="40">
        <v>15</v>
      </c>
      <c r="P24724" s="40" t="s">
        <v>45</v>
      </c>
      <c r="Q24724" s="40" t="s">
        <v>224</v>
      </c>
      <c r="R24724" s="40">
        <v>6</v>
      </c>
      <c r="S24724" t="str">
        <f t="shared" si="837"/>
        <v>Direct</v>
      </c>
    </row>
    <row r="24725" spans="1:19" ht="13.8" x14ac:dyDescent="0.25">
      <c r="A24725" s="40" t="s">
        <v>75991</v>
      </c>
      <c r="B24725" s="40" t="s">
        <v>75992</v>
      </c>
      <c r="C24725" s="40" t="s">
        <v>35</v>
      </c>
      <c r="D24725" s="40" t="s">
        <v>36</v>
      </c>
      <c r="E24725" s="40" t="s">
        <v>75993</v>
      </c>
      <c r="F24725" s="41" t="s">
        <v>77635</v>
      </c>
      <c r="G24725" s="41" t="s">
        <v>77895</v>
      </c>
      <c r="H24725">
        <f t="shared" si="836"/>
        <v>5</v>
      </c>
      <c r="I24725" s="3">
        <f>VLOOKUP(C24725, 'Room Type'!A:B, 2, FALSE) * H24725</f>
        <v>18500</v>
      </c>
      <c r="J24725" s="40" t="s">
        <v>13821</v>
      </c>
      <c r="K24725" s="40" t="s">
        <v>74</v>
      </c>
      <c r="L24725" s="40" t="s">
        <v>75</v>
      </c>
      <c r="M24725" s="40">
        <v>11</v>
      </c>
      <c r="N24725" s="40" t="s">
        <v>38</v>
      </c>
      <c r="O24725" s="40">
        <v>10</v>
      </c>
      <c r="P24725" s="40" t="s">
        <v>45</v>
      </c>
      <c r="Q24725" s="40" t="s">
        <v>224</v>
      </c>
      <c r="R24725" s="40">
        <v>12</v>
      </c>
      <c r="S24725" t="str">
        <f t="shared" si="837"/>
        <v>Direct</v>
      </c>
    </row>
    <row r="24726" spans="1:19" ht="13.8" x14ac:dyDescent="0.25">
      <c r="A24726" s="40" t="s">
        <v>75994</v>
      </c>
      <c r="B24726" s="40" t="s">
        <v>75995</v>
      </c>
      <c r="C24726" s="40" t="s">
        <v>61</v>
      </c>
      <c r="D24726" s="40" t="s">
        <v>62</v>
      </c>
      <c r="E24726" s="40" t="s">
        <v>75996</v>
      </c>
      <c r="F24726" s="41" t="s">
        <v>77148</v>
      </c>
      <c r="G24726" s="41" t="s">
        <v>77586</v>
      </c>
      <c r="H24726">
        <f t="shared" si="836"/>
        <v>4</v>
      </c>
      <c r="I24726" s="3">
        <f>VLOOKUP(C24726, 'Room Type'!A:B, 2, FALSE) * H24726</f>
        <v>15200</v>
      </c>
      <c r="J24726" s="40" t="s">
        <v>13821</v>
      </c>
      <c r="K24726" s="40" t="s">
        <v>51</v>
      </c>
      <c r="L24726" s="40" t="s">
        <v>52</v>
      </c>
      <c r="M24726" s="40">
        <v>6</v>
      </c>
      <c r="N24726" s="40" t="s">
        <v>31</v>
      </c>
      <c r="O24726" s="40">
        <v>0</v>
      </c>
      <c r="P24726" s="40" t="s">
        <v>45</v>
      </c>
      <c r="Q24726" s="40" t="s">
        <v>224</v>
      </c>
      <c r="R24726" s="40">
        <v>10</v>
      </c>
      <c r="S24726" t="str">
        <f t="shared" si="837"/>
        <v>Direct</v>
      </c>
    </row>
    <row r="24727" spans="1:19" ht="13.8" x14ac:dyDescent="0.25">
      <c r="A24727" s="40" t="s">
        <v>75997</v>
      </c>
      <c r="B24727" s="40" t="s">
        <v>75998</v>
      </c>
      <c r="C24727" s="40" t="s">
        <v>331</v>
      </c>
      <c r="D24727" s="40" t="s">
        <v>62</v>
      </c>
      <c r="E24727" s="40" t="s">
        <v>75999</v>
      </c>
      <c r="F24727" s="41" t="s">
        <v>77931</v>
      </c>
      <c r="G24727" s="41" t="s">
        <v>77411</v>
      </c>
      <c r="H24727">
        <f t="shared" si="836"/>
        <v>6</v>
      </c>
      <c r="I24727" s="3">
        <f>VLOOKUP(C24727, 'Room Type'!A:B, 2, FALSE) * H24727</f>
        <v>29400</v>
      </c>
      <c r="J24727" s="40" t="s">
        <v>13821</v>
      </c>
      <c r="K24727" s="40" t="s">
        <v>74</v>
      </c>
      <c r="L24727" s="40" t="s">
        <v>52</v>
      </c>
      <c r="M24727" s="40">
        <v>11</v>
      </c>
      <c r="N24727" s="40" t="s">
        <v>31</v>
      </c>
      <c r="O24727" s="40">
        <v>0</v>
      </c>
      <c r="P24727" s="40" t="s">
        <v>39</v>
      </c>
      <c r="Q24727" s="40" t="s">
        <v>224</v>
      </c>
      <c r="R24727" s="40">
        <v>3</v>
      </c>
      <c r="S24727" t="str">
        <f t="shared" si="837"/>
        <v>Direct</v>
      </c>
    </row>
    <row r="24728" spans="1:19" ht="13.8" x14ac:dyDescent="0.25">
      <c r="A24728" s="40" t="s">
        <v>76000</v>
      </c>
      <c r="B24728" s="40" t="s">
        <v>76001</v>
      </c>
      <c r="C24728" s="40" t="s">
        <v>48</v>
      </c>
      <c r="D24728" s="40" t="s">
        <v>29</v>
      </c>
      <c r="E24728" s="40" t="s">
        <v>76002</v>
      </c>
      <c r="F24728" s="41" t="s">
        <v>78205</v>
      </c>
      <c r="G24728" s="41" t="s">
        <v>78981</v>
      </c>
      <c r="H24728">
        <f t="shared" si="836"/>
        <v>5</v>
      </c>
      <c r="I24728" s="3">
        <f>VLOOKUP(C24728, 'Room Type'!A:B, 2, FALSE) * H24728</f>
        <v>26000</v>
      </c>
      <c r="J24728" s="40" t="s">
        <v>13825</v>
      </c>
      <c r="K24728" s="40" t="s">
        <v>74</v>
      </c>
      <c r="L24728" s="40" t="s">
        <v>52</v>
      </c>
      <c r="M24728" s="40">
        <v>13</v>
      </c>
      <c r="N24728" s="40" t="s">
        <v>53</v>
      </c>
      <c r="O24728" s="40">
        <v>5</v>
      </c>
      <c r="P24728" s="40" t="s">
        <v>25</v>
      </c>
      <c r="Q24728" s="40" t="s">
        <v>13826</v>
      </c>
      <c r="R24728" s="40">
        <v>6</v>
      </c>
      <c r="S24728" t="str">
        <f t="shared" si="837"/>
        <v>OTA</v>
      </c>
    </row>
    <row r="24729" spans="1:19" ht="13.8" x14ac:dyDescent="0.25">
      <c r="A24729" s="40" t="s">
        <v>76003</v>
      </c>
      <c r="B24729" s="40" t="s">
        <v>76004</v>
      </c>
      <c r="C24729" s="40" t="s">
        <v>66</v>
      </c>
      <c r="D24729" s="40" t="s">
        <v>57</v>
      </c>
      <c r="E24729" s="40" t="s">
        <v>76005</v>
      </c>
      <c r="F24729" s="41" t="s">
        <v>76885</v>
      </c>
      <c r="G24729" s="41" t="s">
        <v>77319</v>
      </c>
      <c r="H24729">
        <f t="shared" si="836"/>
        <v>7</v>
      </c>
      <c r="I24729" s="3">
        <f>VLOOKUP(C24729, 'Room Type'!A:B, 2, FALSE) * H24729</f>
        <v>30100</v>
      </c>
      <c r="J24729" s="40" t="s">
        <v>13821</v>
      </c>
      <c r="K24729" s="40" t="s">
        <v>23</v>
      </c>
      <c r="L24729" s="40" t="s">
        <v>52</v>
      </c>
      <c r="M24729" s="40">
        <v>4</v>
      </c>
      <c r="N24729" s="40" t="s">
        <v>31</v>
      </c>
      <c r="O24729" s="40">
        <v>5</v>
      </c>
      <c r="P24729" s="40" t="s">
        <v>25</v>
      </c>
      <c r="Q24729" s="40" t="s">
        <v>224</v>
      </c>
      <c r="R24729" s="40">
        <v>10</v>
      </c>
      <c r="S24729" t="str">
        <f t="shared" si="837"/>
        <v>OTA</v>
      </c>
    </row>
    <row r="24730" spans="1:19" ht="13.8" x14ac:dyDescent="0.25">
      <c r="A24730" s="40" t="s">
        <v>76006</v>
      </c>
      <c r="B24730" s="40" t="s">
        <v>76007</v>
      </c>
      <c r="C24730" s="40" t="s">
        <v>48</v>
      </c>
      <c r="D24730" s="40" t="s">
        <v>72</v>
      </c>
      <c r="E24730" s="40" t="s">
        <v>76008</v>
      </c>
      <c r="F24730" s="41" t="s">
        <v>79184</v>
      </c>
      <c r="G24730" s="41" t="s">
        <v>78636</v>
      </c>
      <c r="H24730">
        <f t="shared" si="836"/>
        <v>4</v>
      </c>
      <c r="I24730" s="3">
        <f>VLOOKUP(C24730, 'Room Type'!A:B, 2, FALSE) * H24730</f>
        <v>20800</v>
      </c>
      <c r="J24730" s="40" t="s">
        <v>13821</v>
      </c>
      <c r="K24730" s="40" t="s">
        <v>51</v>
      </c>
      <c r="L24730" s="40" t="s">
        <v>52</v>
      </c>
      <c r="M24730" s="40">
        <v>4</v>
      </c>
      <c r="N24730" s="40" t="s">
        <v>38</v>
      </c>
      <c r="O24730" s="40">
        <v>10</v>
      </c>
      <c r="P24730" s="40" t="s">
        <v>25</v>
      </c>
      <c r="Q24730" s="40" t="s">
        <v>224</v>
      </c>
      <c r="R24730" s="40">
        <v>9</v>
      </c>
      <c r="S24730" t="str">
        <f t="shared" si="837"/>
        <v>OTA</v>
      </c>
    </row>
    <row r="24731" spans="1:19" ht="13.8" x14ac:dyDescent="0.25">
      <c r="A24731" s="40" t="s">
        <v>76009</v>
      </c>
      <c r="B24731" s="40" t="s">
        <v>76010</v>
      </c>
      <c r="C24731" s="40" t="s">
        <v>78</v>
      </c>
      <c r="D24731" s="40" t="s">
        <v>49</v>
      </c>
      <c r="E24731" s="40" t="s">
        <v>76011</v>
      </c>
      <c r="F24731" s="41" t="s">
        <v>77627</v>
      </c>
      <c r="G24731" s="41" t="s">
        <v>77112</v>
      </c>
      <c r="H24731">
        <f t="shared" si="836"/>
        <v>6</v>
      </c>
      <c r="I24731" s="3">
        <f>VLOOKUP(C24731, 'Room Type'!A:B, 2, FALSE) * H24731</f>
        <v>20400</v>
      </c>
      <c r="J24731" s="40" t="s">
        <v>13836</v>
      </c>
      <c r="K24731" s="40" t="s">
        <v>23</v>
      </c>
      <c r="L24731" s="40" t="s">
        <v>75</v>
      </c>
      <c r="M24731" s="40">
        <v>14</v>
      </c>
      <c r="N24731" s="40" t="s">
        <v>31</v>
      </c>
      <c r="O24731" s="40">
        <v>15</v>
      </c>
      <c r="P24731" s="40" t="s">
        <v>25</v>
      </c>
      <c r="Q24731" s="40" t="s">
        <v>13826</v>
      </c>
      <c r="R24731" s="40">
        <v>12</v>
      </c>
      <c r="S24731" t="str">
        <f t="shared" si="837"/>
        <v>OTA</v>
      </c>
    </row>
    <row r="24732" spans="1:19" ht="13.8" x14ac:dyDescent="0.25">
      <c r="A24732" s="40" t="s">
        <v>76012</v>
      </c>
      <c r="B24732" s="40" t="s">
        <v>76013</v>
      </c>
      <c r="C24732" s="40" t="s">
        <v>257</v>
      </c>
      <c r="D24732" s="40" t="s">
        <v>43</v>
      </c>
      <c r="E24732" s="40" t="s">
        <v>76014</v>
      </c>
      <c r="F24732" s="41" t="s">
        <v>77818</v>
      </c>
      <c r="G24732" s="41" t="s">
        <v>77938</v>
      </c>
      <c r="H24732">
        <f t="shared" si="836"/>
        <v>2</v>
      </c>
      <c r="I24732" s="3">
        <f>VLOOKUP(C24732, 'Room Type'!A:B, 2, FALSE) * H24732</f>
        <v>6400</v>
      </c>
      <c r="J24732" s="40" t="s">
        <v>13836</v>
      </c>
      <c r="K24732" s="40" t="s">
        <v>23</v>
      </c>
      <c r="L24732" s="40" t="s">
        <v>75</v>
      </c>
      <c r="M24732" s="40">
        <v>4</v>
      </c>
      <c r="N24732" s="40" t="s">
        <v>24</v>
      </c>
      <c r="O24732" s="40">
        <v>15</v>
      </c>
      <c r="P24732" s="40" t="s">
        <v>45</v>
      </c>
      <c r="Q24732" s="40" t="s">
        <v>13826</v>
      </c>
      <c r="R24732" s="40">
        <v>6</v>
      </c>
      <c r="S24732" t="str">
        <f t="shared" si="837"/>
        <v>Direct</v>
      </c>
    </row>
    <row r="24733" spans="1:19" ht="13.8" x14ac:dyDescent="0.25">
      <c r="A24733" s="40" t="s">
        <v>76015</v>
      </c>
      <c r="B24733" s="40" t="s">
        <v>76016</v>
      </c>
      <c r="C24733" s="40" t="s">
        <v>331</v>
      </c>
      <c r="D24733" s="40" t="s">
        <v>43</v>
      </c>
      <c r="E24733" s="40" t="s">
        <v>76017</v>
      </c>
      <c r="F24733" s="41" t="s">
        <v>78725</v>
      </c>
      <c r="G24733" s="41" t="s">
        <v>77928</v>
      </c>
      <c r="H24733">
        <f t="shared" si="836"/>
        <v>4</v>
      </c>
      <c r="I24733" s="3">
        <f>VLOOKUP(C24733, 'Room Type'!A:B, 2, FALSE) * H24733</f>
        <v>19600</v>
      </c>
      <c r="J24733" s="40" t="s">
        <v>13821</v>
      </c>
      <c r="K24733" s="40" t="s">
        <v>23</v>
      </c>
      <c r="L24733" s="40" t="s">
        <v>75</v>
      </c>
      <c r="M24733" s="40">
        <v>12</v>
      </c>
      <c r="N24733" s="40" t="s">
        <v>38</v>
      </c>
      <c r="O24733" s="40">
        <v>0</v>
      </c>
      <c r="P24733" s="40" t="s">
        <v>25</v>
      </c>
      <c r="Q24733" s="40" t="s">
        <v>224</v>
      </c>
      <c r="R24733" s="40">
        <v>13</v>
      </c>
      <c r="S24733" t="str">
        <f t="shared" si="837"/>
        <v>OTA</v>
      </c>
    </row>
    <row r="24734" spans="1:19" ht="13.8" x14ac:dyDescent="0.25">
      <c r="A24734" s="40" t="s">
        <v>76018</v>
      </c>
      <c r="B24734" s="40" t="s">
        <v>76019</v>
      </c>
      <c r="C24734" s="40" t="s">
        <v>78</v>
      </c>
      <c r="D24734" s="40" t="s">
        <v>57</v>
      </c>
      <c r="E24734" s="40" t="s">
        <v>76020</v>
      </c>
      <c r="F24734" s="41" t="s">
        <v>77910</v>
      </c>
      <c r="G24734" s="41" t="s">
        <v>79015</v>
      </c>
      <c r="H24734">
        <f t="shared" si="836"/>
        <v>2</v>
      </c>
      <c r="I24734" s="3">
        <f>VLOOKUP(C24734, 'Room Type'!A:B, 2, FALSE) * H24734</f>
        <v>6800</v>
      </c>
      <c r="J24734" s="40" t="s">
        <v>13836</v>
      </c>
      <c r="K24734" s="40" t="s">
        <v>74</v>
      </c>
      <c r="L24734" s="40" t="s">
        <v>75</v>
      </c>
      <c r="M24734" s="40">
        <v>8</v>
      </c>
      <c r="N24734" s="40" t="s">
        <v>38</v>
      </c>
      <c r="O24734" s="40">
        <v>10</v>
      </c>
      <c r="P24734" s="40" t="s">
        <v>45</v>
      </c>
      <c r="Q24734" s="40" t="s">
        <v>220</v>
      </c>
      <c r="R24734" s="40">
        <v>13</v>
      </c>
      <c r="S24734" t="str">
        <f t="shared" si="837"/>
        <v>Direct</v>
      </c>
    </row>
    <row r="24735" spans="1:19" ht="13.8" x14ac:dyDescent="0.25">
      <c r="A24735" s="40" t="s">
        <v>76021</v>
      </c>
      <c r="B24735" s="40" t="s">
        <v>76022</v>
      </c>
      <c r="C24735" s="40" t="s">
        <v>20</v>
      </c>
      <c r="D24735" s="40" t="s">
        <v>43</v>
      </c>
      <c r="E24735" s="40" t="s">
        <v>76023</v>
      </c>
      <c r="F24735" s="41" t="s">
        <v>78896</v>
      </c>
      <c r="G24735" s="41" t="s">
        <v>78838</v>
      </c>
      <c r="H24735">
        <f t="shared" si="836"/>
        <v>7</v>
      </c>
      <c r="I24735" s="3">
        <f>VLOOKUP(C24735, 'Room Type'!A:B, 2, FALSE) * H24735</f>
        <v>31500</v>
      </c>
      <c r="J24735" s="40" t="s">
        <v>13836</v>
      </c>
      <c r="K24735" s="40" t="s">
        <v>51</v>
      </c>
      <c r="L24735" s="40" t="s">
        <v>52</v>
      </c>
      <c r="M24735" s="40">
        <v>13</v>
      </c>
      <c r="N24735" s="40" t="s">
        <v>53</v>
      </c>
      <c r="O24735" s="40">
        <v>0</v>
      </c>
      <c r="P24735" s="40" t="s">
        <v>45</v>
      </c>
      <c r="Q24735" s="40" t="s">
        <v>224</v>
      </c>
      <c r="R24735" s="40">
        <v>14</v>
      </c>
      <c r="S24735" t="str">
        <f t="shared" si="837"/>
        <v>Direct</v>
      </c>
    </row>
    <row r="24736" spans="1:19" ht="13.8" x14ac:dyDescent="0.25">
      <c r="A24736" s="40" t="s">
        <v>76024</v>
      </c>
      <c r="B24736" s="40" t="s">
        <v>76025</v>
      </c>
      <c r="C24736" s="40" t="s">
        <v>35</v>
      </c>
      <c r="D24736" s="40" t="s">
        <v>62</v>
      </c>
      <c r="E24736" s="40" t="s">
        <v>76026</v>
      </c>
      <c r="F24736" s="41" t="s">
        <v>79535</v>
      </c>
      <c r="G24736" s="41" t="s">
        <v>78232</v>
      </c>
      <c r="H24736">
        <f t="shared" si="836"/>
        <v>4</v>
      </c>
      <c r="I24736" s="3">
        <f>VLOOKUP(C24736, 'Room Type'!A:B, 2, FALSE) * H24736</f>
        <v>14800</v>
      </c>
      <c r="J24736" s="40" t="s">
        <v>13825</v>
      </c>
      <c r="K24736" s="40" t="s">
        <v>51</v>
      </c>
      <c r="L24736" s="40" t="s">
        <v>75</v>
      </c>
      <c r="M24736" s="40">
        <v>12</v>
      </c>
      <c r="N24736" s="40" t="s">
        <v>53</v>
      </c>
      <c r="O24736" s="40">
        <v>15</v>
      </c>
      <c r="P24736" s="40" t="s">
        <v>32</v>
      </c>
      <c r="Q24736" s="40" t="s">
        <v>224</v>
      </c>
      <c r="R24736" s="40">
        <v>8</v>
      </c>
      <c r="S24736" t="str">
        <f t="shared" si="837"/>
        <v>Indirect</v>
      </c>
    </row>
    <row r="24737" spans="1:19" ht="13.8" x14ac:dyDescent="0.25">
      <c r="A24737" s="40" t="s">
        <v>76027</v>
      </c>
      <c r="B24737" s="40" t="s">
        <v>76028</v>
      </c>
      <c r="C24737" s="40" t="s">
        <v>257</v>
      </c>
      <c r="D24737" s="40" t="s">
        <v>29</v>
      </c>
      <c r="E24737" s="40" t="s">
        <v>76029</v>
      </c>
      <c r="F24737" s="41" t="s">
        <v>77845</v>
      </c>
      <c r="G24737" s="41" t="s">
        <v>77305</v>
      </c>
      <c r="H24737">
        <f t="shared" si="836"/>
        <v>4</v>
      </c>
      <c r="I24737" s="3">
        <f>VLOOKUP(C24737, 'Room Type'!A:B, 2, FALSE) * H24737</f>
        <v>12800</v>
      </c>
      <c r="J24737" s="40" t="s">
        <v>13825</v>
      </c>
      <c r="K24737" s="40" t="s">
        <v>74</v>
      </c>
      <c r="L24737" s="40" t="s">
        <v>75</v>
      </c>
      <c r="M24737" s="40">
        <v>3</v>
      </c>
      <c r="N24737" s="40" t="s">
        <v>24</v>
      </c>
      <c r="O24737" s="40">
        <v>15</v>
      </c>
      <c r="P24737" s="40" t="s">
        <v>25</v>
      </c>
      <c r="Q24737" s="40" t="s">
        <v>220</v>
      </c>
      <c r="R24737" s="40">
        <v>9</v>
      </c>
      <c r="S24737" t="str">
        <f t="shared" si="837"/>
        <v>OTA</v>
      </c>
    </row>
    <row r="24738" spans="1:19" ht="13.8" x14ac:dyDescent="0.25">
      <c r="A24738" s="40" t="s">
        <v>76030</v>
      </c>
      <c r="B24738" s="40" t="s">
        <v>76031</v>
      </c>
      <c r="C24738" s="40" t="s">
        <v>48</v>
      </c>
      <c r="D24738" s="40" t="s">
        <v>57</v>
      </c>
      <c r="E24738" s="40" t="s">
        <v>76032</v>
      </c>
      <c r="F24738" s="41" t="s">
        <v>79505</v>
      </c>
      <c r="G24738" s="41" t="s">
        <v>78196</v>
      </c>
      <c r="H24738">
        <f t="shared" si="836"/>
        <v>1</v>
      </c>
      <c r="I24738" s="3">
        <f>VLOOKUP(C24738, 'Room Type'!A:B, 2, FALSE) * H24738</f>
        <v>5200</v>
      </c>
      <c r="J24738" s="40" t="s">
        <v>13836</v>
      </c>
      <c r="K24738" s="40" t="s">
        <v>23</v>
      </c>
      <c r="L24738" s="40" t="s">
        <v>52</v>
      </c>
      <c r="M24738" s="40">
        <v>8</v>
      </c>
      <c r="N24738" s="40" t="s">
        <v>31</v>
      </c>
      <c r="O24738" s="40">
        <v>10</v>
      </c>
      <c r="P24738" s="40" t="s">
        <v>45</v>
      </c>
      <c r="Q24738" s="40" t="s">
        <v>13826</v>
      </c>
      <c r="R24738" s="40">
        <v>3</v>
      </c>
      <c r="S24738" t="str">
        <f t="shared" si="837"/>
        <v>Direct</v>
      </c>
    </row>
    <row r="24739" spans="1:19" ht="13.8" x14ac:dyDescent="0.25">
      <c r="A24739" s="40" t="s">
        <v>76033</v>
      </c>
      <c r="B24739" s="40" t="s">
        <v>76034</v>
      </c>
      <c r="C24739" s="40" t="s">
        <v>48</v>
      </c>
      <c r="D24739" s="40" t="s">
        <v>43</v>
      </c>
      <c r="E24739" s="40" t="s">
        <v>76035</v>
      </c>
      <c r="F24739" s="41" t="s">
        <v>79454</v>
      </c>
      <c r="G24739" s="41" t="s">
        <v>79720</v>
      </c>
      <c r="H24739">
        <f t="shared" si="836"/>
        <v>7</v>
      </c>
      <c r="I24739" s="3">
        <f>VLOOKUP(C24739, 'Room Type'!A:B, 2, FALSE) * H24739</f>
        <v>36400</v>
      </c>
      <c r="J24739" s="40" t="s">
        <v>13825</v>
      </c>
      <c r="K24739" s="40" t="s">
        <v>51</v>
      </c>
      <c r="L24739" s="40" t="s">
        <v>52</v>
      </c>
      <c r="M24739" s="40">
        <v>9</v>
      </c>
      <c r="N24739" s="40" t="s">
        <v>38</v>
      </c>
      <c r="O24739" s="40">
        <v>10</v>
      </c>
      <c r="P24739" s="40" t="s">
        <v>32</v>
      </c>
      <c r="Q24739" s="40" t="s">
        <v>13826</v>
      </c>
      <c r="R24739" s="40">
        <v>12</v>
      </c>
      <c r="S24739" t="str">
        <f t="shared" si="837"/>
        <v>Indirect</v>
      </c>
    </row>
    <row r="24740" spans="1:19" ht="13.8" x14ac:dyDescent="0.25">
      <c r="A24740" s="40" t="s">
        <v>76036</v>
      </c>
      <c r="B24740" s="40" t="s">
        <v>76037</v>
      </c>
      <c r="C24740" s="40" t="s">
        <v>312</v>
      </c>
      <c r="D24740" s="40" t="s">
        <v>21</v>
      </c>
      <c r="E24740" s="40" t="s">
        <v>76038</v>
      </c>
      <c r="F24740" s="41" t="s">
        <v>78457</v>
      </c>
      <c r="G24740" s="41" t="s">
        <v>79574</v>
      </c>
      <c r="H24740">
        <f t="shared" si="836"/>
        <v>6</v>
      </c>
      <c r="I24740" s="3">
        <f>VLOOKUP(C24740, 'Room Type'!A:B, 2, FALSE) * H24740</f>
        <v>17400</v>
      </c>
      <c r="J24740" s="40" t="s">
        <v>13825</v>
      </c>
      <c r="K24740" s="40" t="s">
        <v>74</v>
      </c>
      <c r="L24740" s="40" t="s">
        <v>52</v>
      </c>
      <c r="M24740" s="40">
        <v>15</v>
      </c>
      <c r="N24740" s="40" t="s">
        <v>53</v>
      </c>
      <c r="O24740" s="40">
        <v>0</v>
      </c>
      <c r="P24740" s="40" t="s">
        <v>39</v>
      </c>
      <c r="Q24740" s="40" t="s">
        <v>220</v>
      </c>
      <c r="R24740" s="40">
        <v>3</v>
      </c>
      <c r="S24740" t="str">
        <f t="shared" si="837"/>
        <v>Direct</v>
      </c>
    </row>
    <row r="24741" spans="1:19" ht="13.8" x14ac:dyDescent="0.25">
      <c r="A24741" s="40" t="s">
        <v>76039</v>
      </c>
      <c r="B24741" s="40" t="s">
        <v>76040</v>
      </c>
      <c r="C24741" s="40" t="s">
        <v>867</v>
      </c>
      <c r="D24741" s="40" t="s">
        <v>57</v>
      </c>
      <c r="E24741" s="40" t="s">
        <v>76041</v>
      </c>
      <c r="F24741" s="41" t="s">
        <v>79269</v>
      </c>
      <c r="G24741" s="41" t="s">
        <v>78390</v>
      </c>
      <c r="H24741">
        <f t="shared" si="836"/>
        <v>4</v>
      </c>
      <c r="I24741" s="3">
        <f>VLOOKUP(C24741, 'Room Type'!A:B, 2, FALSE) * H24741</f>
        <v>19200</v>
      </c>
      <c r="J24741" s="40" t="s">
        <v>13825</v>
      </c>
      <c r="K24741" s="40" t="s">
        <v>23</v>
      </c>
      <c r="L24741" s="40"/>
      <c r="M24741" s="40">
        <v>9</v>
      </c>
      <c r="N24741" s="40" t="s">
        <v>24</v>
      </c>
      <c r="O24741" s="40">
        <v>10</v>
      </c>
      <c r="P24741" s="40" t="s">
        <v>25</v>
      </c>
      <c r="Q24741" s="40" t="s">
        <v>224</v>
      </c>
      <c r="R24741" s="40">
        <v>4</v>
      </c>
      <c r="S24741" t="str">
        <f t="shared" si="837"/>
        <v>OTA</v>
      </c>
    </row>
    <row r="24742" spans="1:19" ht="13.8" x14ac:dyDescent="0.25">
      <c r="A24742" s="40" t="s">
        <v>76042</v>
      </c>
      <c r="B24742" s="40" t="s">
        <v>76043</v>
      </c>
      <c r="C24742" s="40" t="s">
        <v>42</v>
      </c>
      <c r="D24742" s="40" t="s">
        <v>36</v>
      </c>
      <c r="E24742" s="40" t="s">
        <v>76044</v>
      </c>
      <c r="F24742" s="41" t="s">
        <v>76862</v>
      </c>
      <c r="G24742" s="41" t="s">
        <v>77623</v>
      </c>
      <c r="H24742">
        <f t="shared" si="836"/>
        <v>2</v>
      </c>
      <c r="I24742" s="3">
        <f>VLOOKUP(C24742, 'Room Type'!A:B, 2, FALSE) * H24742</f>
        <v>9200</v>
      </c>
      <c r="J24742" s="40" t="s">
        <v>13825</v>
      </c>
      <c r="K24742" s="40" t="s">
        <v>74</v>
      </c>
      <c r="L24742" s="40" t="s">
        <v>52</v>
      </c>
      <c r="M24742" s="40">
        <v>15</v>
      </c>
      <c r="N24742" s="40" t="s">
        <v>53</v>
      </c>
      <c r="O24742" s="40">
        <v>15</v>
      </c>
      <c r="P24742" s="40" t="s">
        <v>25</v>
      </c>
      <c r="Q24742" s="40" t="s">
        <v>220</v>
      </c>
      <c r="R24742" s="40">
        <v>6</v>
      </c>
      <c r="S24742" t="str">
        <f t="shared" si="837"/>
        <v>OTA</v>
      </c>
    </row>
    <row r="24743" spans="1:19" ht="13.8" x14ac:dyDescent="0.25">
      <c r="A24743" s="40" t="s">
        <v>76045</v>
      </c>
      <c r="B24743" s="40" t="s">
        <v>76046</v>
      </c>
      <c r="C24743" s="40" t="s">
        <v>973</v>
      </c>
      <c r="D24743" s="40" t="s">
        <v>36</v>
      </c>
      <c r="E24743" s="40" t="s">
        <v>76047</v>
      </c>
      <c r="F24743" s="41" t="s">
        <v>79385</v>
      </c>
      <c r="G24743" s="41" t="s">
        <v>76957</v>
      </c>
      <c r="H24743">
        <f t="shared" si="836"/>
        <v>3</v>
      </c>
      <c r="I24743" s="3">
        <f>VLOOKUP(C24743, 'Room Type'!A:B, 2, FALSE) * H24743</f>
        <v>13200</v>
      </c>
      <c r="J24743" s="40" t="s">
        <v>13821</v>
      </c>
      <c r="K24743" s="40" t="s">
        <v>74</v>
      </c>
      <c r="L24743" s="40"/>
      <c r="M24743" s="40">
        <v>8</v>
      </c>
      <c r="N24743" s="40" t="s">
        <v>38</v>
      </c>
      <c r="O24743" s="40">
        <v>10</v>
      </c>
      <c r="P24743" s="40" t="s">
        <v>45</v>
      </c>
      <c r="Q24743" s="40" t="s">
        <v>13826</v>
      </c>
      <c r="R24743" s="40">
        <v>11</v>
      </c>
      <c r="S24743" t="str">
        <f t="shared" si="837"/>
        <v>Direct</v>
      </c>
    </row>
    <row r="24744" spans="1:19" ht="13.8" x14ac:dyDescent="0.25">
      <c r="A24744" s="40" t="s">
        <v>76048</v>
      </c>
      <c r="B24744" s="40" t="s">
        <v>76049</v>
      </c>
      <c r="C24744" s="40" t="s">
        <v>71</v>
      </c>
      <c r="D24744" s="40" t="s">
        <v>62</v>
      </c>
      <c r="E24744" s="40" t="s">
        <v>76050</v>
      </c>
      <c r="F24744" s="41" t="s">
        <v>78109</v>
      </c>
      <c r="G24744" s="41" t="s">
        <v>77171</v>
      </c>
      <c r="H24744">
        <f t="shared" si="836"/>
        <v>2</v>
      </c>
      <c r="I24744" s="3">
        <f>VLOOKUP(C24744, 'Room Type'!A:B, 2, FALSE) * H24744</f>
        <v>9400</v>
      </c>
      <c r="J24744" s="40" t="s">
        <v>13836</v>
      </c>
      <c r="K24744" s="40" t="s">
        <v>74</v>
      </c>
      <c r="L24744" s="40" t="s">
        <v>52</v>
      </c>
      <c r="M24744" s="40">
        <v>14</v>
      </c>
      <c r="N24744" s="40" t="s">
        <v>24</v>
      </c>
      <c r="O24744" s="40">
        <v>0</v>
      </c>
      <c r="P24744" s="40" t="s">
        <v>25</v>
      </c>
      <c r="Q24744" s="40" t="s">
        <v>220</v>
      </c>
      <c r="R24744" s="40">
        <v>7</v>
      </c>
      <c r="S24744" t="str">
        <f t="shared" si="837"/>
        <v>OTA</v>
      </c>
    </row>
    <row r="24745" spans="1:19" ht="13.8" x14ac:dyDescent="0.25">
      <c r="A24745" s="40" t="s">
        <v>76051</v>
      </c>
      <c r="B24745" s="40" t="s">
        <v>76052</v>
      </c>
      <c r="C24745" s="40" t="s">
        <v>83</v>
      </c>
      <c r="D24745" s="40" t="s">
        <v>21</v>
      </c>
      <c r="E24745" s="40" t="s">
        <v>76053</v>
      </c>
      <c r="F24745" s="41" t="s">
        <v>79707</v>
      </c>
      <c r="G24745" s="41" t="s">
        <v>77993</v>
      </c>
      <c r="H24745">
        <f t="shared" si="836"/>
        <v>6</v>
      </c>
      <c r="I24745" s="3">
        <f>VLOOKUP(C24745, 'Room Type'!A:B, 2, FALSE) * H24745</f>
        <v>27000</v>
      </c>
      <c r="J24745" s="40" t="s">
        <v>13825</v>
      </c>
      <c r="K24745" s="40" t="s">
        <v>23</v>
      </c>
      <c r="L24745" s="40" t="s">
        <v>75</v>
      </c>
      <c r="M24745" s="40">
        <v>8</v>
      </c>
      <c r="N24745" s="40" t="s">
        <v>24</v>
      </c>
      <c r="O24745" s="40">
        <v>0</v>
      </c>
      <c r="P24745" s="40" t="s">
        <v>25</v>
      </c>
      <c r="Q24745" s="40" t="s">
        <v>224</v>
      </c>
      <c r="R24745" s="40">
        <v>9</v>
      </c>
      <c r="S24745" t="str">
        <f t="shared" si="837"/>
        <v>OTA</v>
      </c>
    </row>
    <row r="24746" spans="1:19" ht="13.8" x14ac:dyDescent="0.25">
      <c r="A24746" s="40" t="s">
        <v>76054</v>
      </c>
      <c r="B24746" s="40" t="s">
        <v>76055</v>
      </c>
      <c r="C24746" s="40" t="s">
        <v>78</v>
      </c>
      <c r="D24746" s="40" t="s">
        <v>79</v>
      </c>
      <c r="E24746" s="40" t="s">
        <v>76056</v>
      </c>
      <c r="F24746" s="41" t="s">
        <v>77150</v>
      </c>
      <c r="G24746" s="41" t="s">
        <v>76905</v>
      </c>
      <c r="H24746">
        <f t="shared" si="836"/>
        <v>4</v>
      </c>
      <c r="I24746" s="3">
        <f>VLOOKUP(C24746, 'Room Type'!A:B, 2, FALSE) * H24746</f>
        <v>13600</v>
      </c>
      <c r="J24746" s="40" t="s">
        <v>13821</v>
      </c>
      <c r="K24746" s="40" t="s">
        <v>51</v>
      </c>
      <c r="L24746" s="40" t="s">
        <v>75</v>
      </c>
      <c r="M24746" s="40">
        <v>5</v>
      </c>
      <c r="N24746" s="40" t="s">
        <v>38</v>
      </c>
      <c r="O24746" s="40">
        <v>5</v>
      </c>
      <c r="P24746" s="40" t="s">
        <v>39</v>
      </c>
      <c r="Q24746" s="40" t="s">
        <v>220</v>
      </c>
      <c r="R24746" s="40">
        <v>2</v>
      </c>
      <c r="S24746" t="str">
        <f t="shared" si="837"/>
        <v>Direct</v>
      </c>
    </row>
    <row r="24747" spans="1:19" ht="13.8" x14ac:dyDescent="0.25">
      <c r="A24747" s="40" t="s">
        <v>76057</v>
      </c>
      <c r="B24747" s="40" t="s">
        <v>76058</v>
      </c>
      <c r="C24747" s="40" t="s">
        <v>28</v>
      </c>
      <c r="D24747" s="40" t="s">
        <v>62</v>
      </c>
      <c r="E24747" s="40" t="s">
        <v>76059</v>
      </c>
      <c r="F24747" s="41" t="s">
        <v>79410</v>
      </c>
      <c r="G24747" s="41" t="s">
        <v>77089</v>
      </c>
      <c r="H24747">
        <f t="shared" si="836"/>
        <v>5</v>
      </c>
      <c r="I24747" s="3">
        <f>VLOOKUP(C24747, 'Room Type'!A:B, 2, FALSE) * H24747</f>
        <v>20000</v>
      </c>
      <c r="J24747" s="40" t="s">
        <v>13836</v>
      </c>
      <c r="K24747" s="40" t="s">
        <v>51</v>
      </c>
      <c r="L24747" s="40"/>
      <c r="M24747" s="40">
        <v>14</v>
      </c>
      <c r="N24747" s="40" t="s">
        <v>31</v>
      </c>
      <c r="O24747" s="40">
        <v>15</v>
      </c>
      <c r="P24747" s="40" t="s">
        <v>25</v>
      </c>
      <c r="Q24747" s="40" t="s">
        <v>220</v>
      </c>
      <c r="R24747" s="40">
        <v>10</v>
      </c>
      <c r="S24747" t="str">
        <f t="shared" si="837"/>
        <v>OTA</v>
      </c>
    </row>
    <row r="24748" spans="1:19" ht="13.8" x14ac:dyDescent="0.25">
      <c r="A24748" s="40" t="s">
        <v>76060</v>
      </c>
      <c r="B24748" s="40" t="s">
        <v>76061</v>
      </c>
      <c r="C24748" s="40" t="s">
        <v>986</v>
      </c>
      <c r="D24748" s="40" t="s">
        <v>79</v>
      </c>
      <c r="E24748" s="40" t="s">
        <v>76062</v>
      </c>
      <c r="F24748" s="41" t="s">
        <v>79267</v>
      </c>
      <c r="G24748" s="41" t="s">
        <v>77534</v>
      </c>
      <c r="H24748">
        <f t="shared" si="836"/>
        <v>1</v>
      </c>
      <c r="I24748" s="3">
        <f>VLOOKUP(C24748, 'Room Type'!A:B, 2, FALSE) * H24748</f>
        <v>4750</v>
      </c>
      <c r="J24748" s="40" t="s">
        <v>13836</v>
      </c>
      <c r="K24748" s="40" t="s">
        <v>51</v>
      </c>
      <c r="L24748" s="40" t="s">
        <v>75</v>
      </c>
      <c r="M24748" s="40">
        <v>4</v>
      </c>
      <c r="N24748" s="40" t="s">
        <v>24</v>
      </c>
      <c r="O24748" s="40">
        <v>0</v>
      </c>
      <c r="P24748" s="40" t="s">
        <v>32</v>
      </c>
      <c r="Q24748" s="40" t="s">
        <v>13826</v>
      </c>
      <c r="R24748" s="40">
        <v>12</v>
      </c>
      <c r="S24748" t="str">
        <f t="shared" si="837"/>
        <v>Indirect</v>
      </c>
    </row>
    <row r="24749" spans="1:19" ht="13.8" x14ac:dyDescent="0.25">
      <c r="A24749" s="40" t="s">
        <v>76063</v>
      </c>
      <c r="B24749" s="40" t="s">
        <v>76064</v>
      </c>
      <c r="C24749" s="40" t="s">
        <v>231</v>
      </c>
      <c r="D24749" s="40" t="s">
        <v>72</v>
      </c>
      <c r="E24749" s="40" t="s">
        <v>76065</v>
      </c>
      <c r="F24749" s="41" t="s">
        <v>79330</v>
      </c>
      <c r="G24749" s="41" t="s">
        <v>78399</v>
      </c>
      <c r="H24749">
        <f t="shared" si="836"/>
        <v>5</v>
      </c>
      <c r="I24749" s="3">
        <f>VLOOKUP(C24749, 'Room Type'!A:B, 2, FALSE) * H24749</f>
        <v>20500</v>
      </c>
      <c r="J24749" s="40" t="s">
        <v>13821</v>
      </c>
      <c r="K24749" s="40" t="s">
        <v>23</v>
      </c>
      <c r="L24749" s="40" t="s">
        <v>52</v>
      </c>
      <c r="M24749" s="40">
        <v>7</v>
      </c>
      <c r="N24749" s="40" t="s">
        <v>24</v>
      </c>
      <c r="O24749" s="40">
        <v>10</v>
      </c>
      <c r="P24749" s="40" t="s">
        <v>25</v>
      </c>
      <c r="Q24749" s="40" t="s">
        <v>220</v>
      </c>
      <c r="R24749" s="40">
        <v>12</v>
      </c>
      <c r="S24749" t="str">
        <f t="shared" si="837"/>
        <v>OTA</v>
      </c>
    </row>
    <row r="24750" spans="1:19" ht="13.8" x14ac:dyDescent="0.25">
      <c r="A24750" s="40" t="s">
        <v>76066</v>
      </c>
      <c r="B24750" s="40" t="s">
        <v>76067</v>
      </c>
      <c r="C24750" s="40" t="s">
        <v>372</v>
      </c>
      <c r="D24750" s="40" t="s">
        <v>21</v>
      </c>
      <c r="E24750" s="40" t="s">
        <v>76068</v>
      </c>
      <c r="F24750" s="41" t="s">
        <v>77554</v>
      </c>
      <c r="G24750" s="41" t="s">
        <v>79631</v>
      </c>
      <c r="H24750">
        <f t="shared" si="836"/>
        <v>1</v>
      </c>
      <c r="I24750" s="3">
        <f>VLOOKUP(C24750, 'Room Type'!A:B, 2, FALSE) * H24750</f>
        <v>4350</v>
      </c>
      <c r="J24750" s="40" t="s">
        <v>13821</v>
      </c>
      <c r="K24750" s="40" t="s">
        <v>23</v>
      </c>
      <c r="L24750" s="40"/>
      <c r="M24750" s="40">
        <v>9</v>
      </c>
      <c r="N24750" s="40" t="s">
        <v>31</v>
      </c>
      <c r="O24750" s="40">
        <v>0</v>
      </c>
      <c r="P24750" s="40" t="s">
        <v>39</v>
      </c>
      <c r="Q24750" s="40" t="s">
        <v>220</v>
      </c>
      <c r="R24750" s="40">
        <v>2</v>
      </c>
      <c r="S24750" t="str">
        <f t="shared" si="837"/>
        <v>Direct</v>
      </c>
    </row>
    <row r="24751" spans="1:19" ht="13.8" x14ac:dyDescent="0.25">
      <c r="A24751" s="40" t="s">
        <v>76069</v>
      </c>
      <c r="B24751" s="40" t="s">
        <v>76070</v>
      </c>
      <c r="C24751" s="40" t="s">
        <v>973</v>
      </c>
      <c r="D24751" s="40" t="s">
        <v>21</v>
      </c>
      <c r="E24751" s="40" t="s">
        <v>76071</v>
      </c>
      <c r="F24751" s="41" t="s">
        <v>79454</v>
      </c>
      <c r="G24751" s="41" t="s">
        <v>77037</v>
      </c>
      <c r="H24751">
        <f t="shared" si="836"/>
        <v>1</v>
      </c>
      <c r="I24751" s="3">
        <f>VLOOKUP(C24751, 'Room Type'!A:B, 2, FALSE) * H24751</f>
        <v>4400</v>
      </c>
      <c r="J24751" s="40" t="s">
        <v>13825</v>
      </c>
      <c r="K24751" s="40" t="s">
        <v>74</v>
      </c>
      <c r="L24751" s="40"/>
      <c r="M24751" s="40">
        <v>12</v>
      </c>
      <c r="N24751" s="40" t="s">
        <v>31</v>
      </c>
      <c r="O24751" s="40">
        <v>15</v>
      </c>
      <c r="P24751" s="40" t="s">
        <v>45</v>
      </c>
      <c r="Q24751" s="40" t="s">
        <v>13826</v>
      </c>
      <c r="R24751" s="40">
        <v>8</v>
      </c>
      <c r="S24751" t="str">
        <f t="shared" si="837"/>
        <v>Direct</v>
      </c>
    </row>
    <row r="24752" spans="1:19" ht="13.8" x14ac:dyDescent="0.25">
      <c r="A24752" s="40" t="s">
        <v>76072</v>
      </c>
      <c r="B24752" s="40" t="s">
        <v>76073</v>
      </c>
      <c r="C24752" s="40" t="s">
        <v>20</v>
      </c>
      <c r="D24752" s="40" t="s">
        <v>36</v>
      </c>
      <c r="E24752" s="40" t="s">
        <v>76074</v>
      </c>
      <c r="F24752" s="41" t="s">
        <v>79690</v>
      </c>
      <c r="G24752" s="41" t="s">
        <v>77438</v>
      </c>
      <c r="H24752">
        <f t="shared" si="836"/>
        <v>5</v>
      </c>
      <c r="I24752" s="3">
        <f>VLOOKUP(C24752, 'Room Type'!A:B, 2, FALSE) * H24752</f>
        <v>22500</v>
      </c>
      <c r="J24752" s="40" t="s">
        <v>13825</v>
      </c>
      <c r="K24752" s="40" t="s">
        <v>51</v>
      </c>
      <c r="L24752" s="40" t="s">
        <v>75</v>
      </c>
      <c r="M24752" s="40">
        <v>12</v>
      </c>
      <c r="N24752" s="40" t="s">
        <v>24</v>
      </c>
      <c r="O24752" s="40">
        <v>0</v>
      </c>
      <c r="P24752" s="40" t="s">
        <v>25</v>
      </c>
      <c r="Q24752" s="40" t="s">
        <v>224</v>
      </c>
      <c r="R24752" s="40">
        <v>8</v>
      </c>
      <c r="S24752" t="str">
        <f t="shared" si="837"/>
        <v>OTA</v>
      </c>
    </row>
    <row r="24753" spans="1:19" ht="13.8" x14ac:dyDescent="0.25">
      <c r="A24753" s="40" t="s">
        <v>76075</v>
      </c>
      <c r="B24753" s="40" t="s">
        <v>76076</v>
      </c>
      <c r="C24753" s="40" t="s">
        <v>973</v>
      </c>
      <c r="D24753" s="40" t="s">
        <v>67</v>
      </c>
      <c r="E24753" s="40" t="s">
        <v>76077</v>
      </c>
      <c r="F24753" s="41" t="s">
        <v>78806</v>
      </c>
      <c r="G24753" s="41" t="s">
        <v>78974</v>
      </c>
      <c r="H24753">
        <f t="shared" si="836"/>
        <v>6</v>
      </c>
      <c r="I24753" s="3">
        <f>VLOOKUP(C24753, 'Room Type'!A:B, 2, FALSE) * H24753</f>
        <v>26400</v>
      </c>
      <c r="J24753" s="40" t="s">
        <v>13825</v>
      </c>
      <c r="K24753" s="40" t="s">
        <v>51</v>
      </c>
      <c r="L24753" s="40" t="s">
        <v>52</v>
      </c>
      <c r="M24753" s="40">
        <v>3</v>
      </c>
      <c r="N24753" s="40" t="s">
        <v>38</v>
      </c>
      <c r="O24753" s="40">
        <v>15</v>
      </c>
      <c r="P24753" s="40" t="s">
        <v>39</v>
      </c>
      <c r="Q24753" s="40" t="s">
        <v>220</v>
      </c>
      <c r="R24753" s="40">
        <v>7</v>
      </c>
      <c r="S24753" t="str">
        <f t="shared" si="837"/>
        <v>Direct</v>
      </c>
    </row>
    <row r="24754" spans="1:19" ht="13.8" x14ac:dyDescent="0.25">
      <c r="A24754" s="40" t="s">
        <v>76078</v>
      </c>
      <c r="B24754" s="40" t="s">
        <v>76079</v>
      </c>
      <c r="C24754" s="40" t="s">
        <v>20</v>
      </c>
      <c r="D24754" s="40" t="s">
        <v>79</v>
      </c>
      <c r="E24754" s="40" t="s">
        <v>76080</v>
      </c>
      <c r="F24754" s="41" t="s">
        <v>78478</v>
      </c>
      <c r="G24754" s="41" t="s">
        <v>77823</v>
      </c>
      <c r="H24754">
        <f t="shared" si="836"/>
        <v>4</v>
      </c>
      <c r="I24754" s="3">
        <f>VLOOKUP(C24754, 'Room Type'!A:B, 2, FALSE) * H24754</f>
        <v>18000</v>
      </c>
      <c r="J24754" s="40" t="s">
        <v>13836</v>
      </c>
      <c r="K24754" s="40" t="s">
        <v>23</v>
      </c>
      <c r="L24754" s="40" t="s">
        <v>52</v>
      </c>
      <c r="M24754" s="40">
        <v>7</v>
      </c>
      <c r="N24754" s="40" t="s">
        <v>31</v>
      </c>
      <c r="O24754" s="40">
        <v>10</v>
      </c>
      <c r="P24754" s="40" t="s">
        <v>39</v>
      </c>
      <c r="Q24754" s="40" t="s">
        <v>224</v>
      </c>
      <c r="R24754" s="40">
        <v>3</v>
      </c>
      <c r="S24754" t="str">
        <f t="shared" si="837"/>
        <v>Direct</v>
      </c>
    </row>
    <row r="24755" spans="1:19" ht="13.8" x14ac:dyDescent="0.25">
      <c r="A24755" s="40" t="s">
        <v>76081</v>
      </c>
      <c r="B24755" s="40" t="s">
        <v>76082</v>
      </c>
      <c r="C24755" s="40" t="s">
        <v>420</v>
      </c>
      <c r="D24755" s="40" t="s">
        <v>72</v>
      </c>
      <c r="E24755" s="40" t="s">
        <v>76083</v>
      </c>
      <c r="F24755" s="41" t="s">
        <v>78974</v>
      </c>
      <c r="G24755" s="41" t="s">
        <v>78677</v>
      </c>
      <c r="H24755">
        <f t="shared" si="836"/>
        <v>2</v>
      </c>
      <c r="I24755" s="3">
        <f>VLOOKUP(C24755, 'Room Type'!A:B, 2, FALSE) * H24755</f>
        <v>10400</v>
      </c>
      <c r="J24755" s="40" t="s">
        <v>13821</v>
      </c>
      <c r="K24755" s="40" t="s">
        <v>74</v>
      </c>
      <c r="L24755" s="40"/>
      <c r="M24755" s="40">
        <v>10</v>
      </c>
      <c r="N24755" s="40" t="s">
        <v>24</v>
      </c>
      <c r="O24755" s="40">
        <v>0</v>
      </c>
      <c r="P24755" s="40" t="s">
        <v>45</v>
      </c>
      <c r="Q24755" s="40" t="s">
        <v>224</v>
      </c>
      <c r="R24755" s="40">
        <v>8</v>
      </c>
      <c r="S24755" t="str">
        <f t="shared" si="837"/>
        <v>Direct</v>
      </c>
    </row>
    <row r="24756" spans="1:19" ht="13.8" x14ac:dyDescent="0.25">
      <c r="A24756" s="40" t="s">
        <v>76084</v>
      </c>
      <c r="B24756" s="40" t="s">
        <v>76085</v>
      </c>
      <c r="C24756" s="40" t="s">
        <v>42</v>
      </c>
      <c r="D24756" s="40" t="s">
        <v>43</v>
      </c>
      <c r="E24756" s="40" t="s">
        <v>76086</v>
      </c>
      <c r="F24756" s="41" t="s">
        <v>79472</v>
      </c>
      <c r="G24756" s="41" t="s">
        <v>77666</v>
      </c>
      <c r="H24756">
        <f t="shared" si="836"/>
        <v>5</v>
      </c>
      <c r="I24756" s="3">
        <f>VLOOKUP(C24756, 'Room Type'!A:B, 2, FALSE) * H24756</f>
        <v>23000</v>
      </c>
      <c r="J24756" s="40" t="s">
        <v>13836</v>
      </c>
      <c r="K24756" s="40" t="s">
        <v>74</v>
      </c>
      <c r="L24756" s="40"/>
      <c r="M24756" s="40">
        <v>4</v>
      </c>
      <c r="N24756" s="40" t="s">
        <v>38</v>
      </c>
      <c r="O24756" s="40">
        <v>0</v>
      </c>
      <c r="P24756" s="40" t="s">
        <v>39</v>
      </c>
      <c r="Q24756" s="40" t="s">
        <v>13826</v>
      </c>
      <c r="R24756" s="40">
        <v>3</v>
      </c>
      <c r="S24756" t="str">
        <f t="shared" si="837"/>
        <v>Direct</v>
      </c>
    </row>
    <row r="24757" spans="1:19" ht="13.8" x14ac:dyDescent="0.25">
      <c r="A24757" s="40" t="s">
        <v>76087</v>
      </c>
      <c r="B24757" s="40" t="s">
        <v>76088</v>
      </c>
      <c r="C24757" s="40" t="s">
        <v>42</v>
      </c>
      <c r="D24757" s="40" t="s">
        <v>21</v>
      </c>
      <c r="E24757" s="40" t="s">
        <v>76089</v>
      </c>
      <c r="F24757" s="41" t="s">
        <v>79367</v>
      </c>
      <c r="G24757" s="41" t="s">
        <v>78265</v>
      </c>
      <c r="H24757">
        <f t="shared" si="836"/>
        <v>3</v>
      </c>
      <c r="I24757" s="3">
        <f>VLOOKUP(C24757, 'Room Type'!A:B, 2, FALSE) * H24757</f>
        <v>13800</v>
      </c>
      <c r="J24757" s="40" t="s">
        <v>13821</v>
      </c>
      <c r="K24757" s="40" t="s">
        <v>23</v>
      </c>
      <c r="L24757" s="40" t="s">
        <v>52</v>
      </c>
      <c r="M24757" s="40">
        <v>4</v>
      </c>
      <c r="N24757" s="40" t="s">
        <v>38</v>
      </c>
      <c r="O24757" s="40">
        <v>15</v>
      </c>
      <c r="P24757" s="40" t="s">
        <v>45</v>
      </c>
      <c r="Q24757" s="40" t="s">
        <v>13826</v>
      </c>
      <c r="R24757" s="40">
        <v>7</v>
      </c>
      <c r="S24757" t="str">
        <f t="shared" si="837"/>
        <v>Direct</v>
      </c>
    </row>
    <row r="24758" spans="1:19" ht="13.8" x14ac:dyDescent="0.25">
      <c r="A24758" s="40" t="s">
        <v>76090</v>
      </c>
      <c r="B24758" s="40" t="s">
        <v>76091</v>
      </c>
      <c r="C24758" s="40" t="s">
        <v>71</v>
      </c>
      <c r="D24758" s="40" t="s">
        <v>29</v>
      </c>
      <c r="E24758" s="40" t="s">
        <v>76092</v>
      </c>
      <c r="F24758" s="41" t="s">
        <v>78032</v>
      </c>
      <c r="G24758" s="41" t="s">
        <v>78056</v>
      </c>
      <c r="H24758">
        <f t="shared" si="836"/>
        <v>1</v>
      </c>
      <c r="I24758" s="3">
        <f>VLOOKUP(C24758, 'Room Type'!A:B, 2, FALSE) * H24758</f>
        <v>4700</v>
      </c>
      <c r="J24758" s="40" t="s">
        <v>13825</v>
      </c>
      <c r="K24758" s="40" t="s">
        <v>23</v>
      </c>
      <c r="L24758" s="40" t="s">
        <v>75</v>
      </c>
      <c r="M24758" s="40">
        <v>4</v>
      </c>
      <c r="N24758" s="40" t="s">
        <v>38</v>
      </c>
      <c r="O24758" s="40">
        <v>5</v>
      </c>
      <c r="P24758" s="40" t="s">
        <v>25</v>
      </c>
      <c r="Q24758" s="40" t="s">
        <v>220</v>
      </c>
      <c r="R24758" s="40">
        <v>1</v>
      </c>
      <c r="S24758" t="str">
        <f t="shared" si="837"/>
        <v>OTA</v>
      </c>
    </row>
    <row r="24759" spans="1:19" ht="13.8" x14ac:dyDescent="0.25">
      <c r="A24759" s="40" t="s">
        <v>76093</v>
      </c>
      <c r="B24759" s="40" t="s">
        <v>76094</v>
      </c>
      <c r="C24759" s="40" t="s">
        <v>66</v>
      </c>
      <c r="D24759" s="40" t="s">
        <v>36</v>
      </c>
      <c r="E24759" s="40" t="s">
        <v>76095</v>
      </c>
      <c r="F24759" s="41" t="s">
        <v>79043</v>
      </c>
      <c r="G24759" s="41" t="s">
        <v>76938</v>
      </c>
      <c r="H24759">
        <f t="shared" si="836"/>
        <v>2</v>
      </c>
      <c r="I24759" s="3">
        <f>VLOOKUP(C24759, 'Room Type'!A:B, 2, FALSE) * H24759</f>
        <v>8600</v>
      </c>
      <c r="J24759" s="40" t="s">
        <v>13825</v>
      </c>
      <c r="K24759" s="40" t="s">
        <v>23</v>
      </c>
      <c r="L24759" s="40"/>
      <c r="M24759" s="40">
        <v>13</v>
      </c>
      <c r="N24759" s="40" t="s">
        <v>53</v>
      </c>
      <c r="O24759" s="40">
        <v>5</v>
      </c>
      <c r="P24759" s="40" t="s">
        <v>39</v>
      </c>
      <c r="Q24759" s="40" t="s">
        <v>220</v>
      </c>
      <c r="R24759" s="40">
        <v>14</v>
      </c>
      <c r="S24759" t="str">
        <f t="shared" si="837"/>
        <v>Direct</v>
      </c>
    </row>
    <row r="24760" spans="1:19" ht="13.8" x14ac:dyDescent="0.25">
      <c r="A24760" s="40" t="s">
        <v>76096</v>
      </c>
      <c r="B24760" s="40" t="s">
        <v>76097</v>
      </c>
      <c r="C24760" s="40" t="s">
        <v>331</v>
      </c>
      <c r="D24760" s="40" t="s">
        <v>49</v>
      </c>
      <c r="E24760" s="40" t="s">
        <v>76098</v>
      </c>
      <c r="F24760" s="41" t="s">
        <v>76997</v>
      </c>
      <c r="G24760" s="41" t="s">
        <v>78751</v>
      </c>
      <c r="H24760">
        <f t="shared" si="836"/>
        <v>7</v>
      </c>
      <c r="I24760" s="3">
        <f>VLOOKUP(C24760, 'Room Type'!A:B, 2, FALSE) * H24760</f>
        <v>34300</v>
      </c>
      <c r="J24760" s="40" t="s">
        <v>13825</v>
      </c>
      <c r="K24760" s="40" t="s">
        <v>23</v>
      </c>
      <c r="L24760" s="40"/>
      <c r="M24760" s="40">
        <v>13</v>
      </c>
      <c r="N24760" s="40" t="s">
        <v>53</v>
      </c>
      <c r="O24760" s="40">
        <v>5</v>
      </c>
      <c r="P24760" s="40" t="s">
        <v>39</v>
      </c>
      <c r="Q24760" s="40" t="s">
        <v>13826</v>
      </c>
      <c r="R24760" s="40">
        <v>10</v>
      </c>
      <c r="S24760" t="str">
        <f t="shared" si="837"/>
        <v>Direct</v>
      </c>
    </row>
    <row r="24761" spans="1:19" ht="13.8" x14ac:dyDescent="0.25">
      <c r="A24761" s="40" t="s">
        <v>76099</v>
      </c>
      <c r="B24761" s="40" t="s">
        <v>76100</v>
      </c>
      <c r="C24761" s="40" t="s">
        <v>61</v>
      </c>
      <c r="D24761" s="40" t="s">
        <v>43</v>
      </c>
      <c r="E24761" s="40" t="s">
        <v>76101</v>
      </c>
      <c r="F24761" s="41" t="s">
        <v>77777</v>
      </c>
      <c r="G24761" s="41" t="s">
        <v>77675</v>
      </c>
      <c r="H24761">
        <f t="shared" si="836"/>
        <v>7</v>
      </c>
      <c r="I24761" s="3">
        <f>VLOOKUP(C24761, 'Room Type'!A:B, 2, FALSE) * H24761</f>
        <v>26600</v>
      </c>
      <c r="J24761" s="40" t="s">
        <v>13821</v>
      </c>
      <c r="K24761" s="40" t="s">
        <v>51</v>
      </c>
      <c r="L24761" s="40" t="s">
        <v>52</v>
      </c>
      <c r="M24761" s="40">
        <v>4</v>
      </c>
      <c r="N24761" s="40" t="s">
        <v>31</v>
      </c>
      <c r="O24761" s="40">
        <v>15</v>
      </c>
      <c r="P24761" s="40" t="s">
        <v>25</v>
      </c>
      <c r="Q24761" s="40" t="s">
        <v>224</v>
      </c>
      <c r="R24761" s="40">
        <v>6</v>
      </c>
      <c r="S24761" t="str">
        <f t="shared" si="837"/>
        <v>OTA</v>
      </c>
    </row>
    <row r="24762" spans="1:19" ht="13.8" x14ac:dyDescent="0.25">
      <c r="A24762" s="40" t="s">
        <v>76102</v>
      </c>
      <c r="B24762" s="40" t="s">
        <v>76103</v>
      </c>
      <c r="C24762" s="40" t="s">
        <v>48</v>
      </c>
      <c r="D24762" s="40" t="s">
        <v>49</v>
      </c>
      <c r="E24762" s="40" t="s">
        <v>76104</v>
      </c>
      <c r="F24762" s="41" t="s">
        <v>77438</v>
      </c>
      <c r="G24762" s="41" t="s">
        <v>79342</v>
      </c>
      <c r="H24762">
        <f t="shared" si="836"/>
        <v>3</v>
      </c>
      <c r="I24762" s="3">
        <f>VLOOKUP(C24762, 'Room Type'!A:B, 2, FALSE) * H24762</f>
        <v>15600</v>
      </c>
      <c r="J24762" s="40" t="s">
        <v>13821</v>
      </c>
      <c r="K24762" s="40" t="s">
        <v>23</v>
      </c>
      <c r="L24762" s="40"/>
      <c r="M24762" s="40">
        <v>4</v>
      </c>
      <c r="N24762" s="40" t="s">
        <v>38</v>
      </c>
      <c r="O24762" s="40">
        <v>5</v>
      </c>
      <c r="P24762" s="40" t="s">
        <v>45</v>
      </c>
      <c r="Q24762" s="40" t="s">
        <v>224</v>
      </c>
      <c r="R24762" s="40">
        <v>8</v>
      </c>
      <c r="S24762" t="str">
        <f t="shared" si="837"/>
        <v>Direct</v>
      </c>
    </row>
    <row r="24763" spans="1:19" ht="13.8" x14ac:dyDescent="0.25">
      <c r="A24763" s="40" t="s">
        <v>76105</v>
      </c>
      <c r="B24763" s="40" t="s">
        <v>76106</v>
      </c>
      <c r="C24763" s="40" t="s">
        <v>420</v>
      </c>
      <c r="D24763" s="40" t="s">
        <v>21</v>
      </c>
      <c r="E24763" s="40" t="s">
        <v>76107</v>
      </c>
      <c r="F24763" s="41" t="s">
        <v>78381</v>
      </c>
      <c r="G24763" s="41" t="s">
        <v>77455</v>
      </c>
      <c r="H24763">
        <f t="shared" si="836"/>
        <v>2</v>
      </c>
      <c r="I24763" s="3">
        <f>VLOOKUP(C24763, 'Room Type'!A:B, 2, FALSE) * H24763</f>
        <v>10400</v>
      </c>
      <c r="J24763" s="40" t="s">
        <v>13836</v>
      </c>
      <c r="K24763" s="40" t="s">
        <v>74</v>
      </c>
      <c r="L24763" s="40" t="s">
        <v>52</v>
      </c>
      <c r="M24763" s="40">
        <v>14</v>
      </c>
      <c r="N24763" s="40" t="s">
        <v>31</v>
      </c>
      <c r="O24763" s="40">
        <v>15</v>
      </c>
      <c r="P24763" s="40" t="s">
        <v>45</v>
      </c>
      <c r="Q24763" s="40" t="s">
        <v>224</v>
      </c>
      <c r="R24763" s="40">
        <v>14</v>
      </c>
      <c r="S24763" t="str">
        <f t="shared" si="837"/>
        <v>Direct</v>
      </c>
    </row>
    <row r="24764" spans="1:19" ht="13.8" x14ac:dyDescent="0.25">
      <c r="A24764" s="40" t="s">
        <v>76108</v>
      </c>
      <c r="B24764" s="40" t="s">
        <v>76109</v>
      </c>
      <c r="C24764" s="40" t="s">
        <v>35</v>
      </c>
      <c r="D24764" s="40" t="s">
        <v>62</v>
      </c>
      <c r="E24764" s="40" t="s">
        <v>76110</v>
      </c>
      <c r="F24764" s="41" t="s">
        <v>77883</v>
      </c>
      <c r="G24764" s="41" t="s">
        <v>77159</v>
      </c>
      <c r="H24764">
        <f t="shared" si="836"/>
        <v>4</v>
      </c>
      <c r="I24764" s="3">
        <f>VLOOKUP(C24764, 'Room Type'!A:B, 2, FALSE) * H24764</f>
        <v>14800</v>
      </c>
      <c r="J24764" s="40" t="s">
        <v>13836</v>
      </c>
      <c r="K24764" s="40" t="s">
        <v>51</v>
      </c>
      <c r="L24764" s="40" t="s">
        <v>52</v>
      </c>
      <c r="M24764" s="40">
        <v>15</v>
      </c>
      <c r="N24764" s="40" t="s">
        <v>31</v>
      </c>
      <c r="O24764" s="40">
        <v>10</v>
      </c>
      <c r="P24764" s="40" t="s">
        <v>39</v>
      </c>
      <c r="Q24764" s="40" t="s">
        <v>220</v>
      </c>
      <c r="R24764" s="40">
        <v>8</v>
      </c>
      <c r="S24764" t="str">
        <f t="shared" si="837"/>
        <v>Direct</v>
      </c>
    </row>
    <row r="24765" spans="1:19" ht="13.8" x14ac:dyDescent="0.25">
      <c r="A24765" s="40" t="s">
        <v>76111</v>
      </c>
      <c r="B24765" s="40" t="s">
        <v>76112</v>
      </c>
      <c r="C24765" s="40" t="s">
        <v>312</v>
      </c>
      <c r="D24765" s="40" t="s">
        <v>29</v>
      </c>
      <c r="E24765" s="40" t="s">
        <v>76113</v>
      </c>
      <c r="F24765" s="41" t="s">
        <v>79554</v>
      </c>
      <c r="G24765" s="41" t="s">
        <v>78073</v>
      </c>
      <c r="H24765">
        <f t="shared" si="836"/>
        <v>3</v>
      </c>
      <c r="I24765" s="3">
        <f>VLOOKUP(C24765, 'Room Type'!A:B, 2, FALSE) * H24765</f>
        <v>8700</v>
      </c>
      <c r="J24765" s="40" t="s">
        <v>13825</v>
      </c>
      <c r="K24765" s="40" t="s">
        <v>51</v>
      </c>
      <c r="L24765" s="40"/>
      <c r="M24765" s="40">
        <v>6</v>
      </c>
      <c r="N24765" s="40" t="s">
        <v>31</v>
      </c>
      <c r="O24765" s="40">
        <v>10</v>
      </c>
      <c r="P24765" s="40" t="s">
        <v>25</v>
      </c>
      <c r="Q24765" s="40" t="s">
        <v>13826</v>
      </c>
      <c r="R24765" s="40">
        <v>13</v>
      </c>
      <c r="S24765" t="str">
        <f t="shared" si="837"/>
        <v>OTA</v>
      </c>
    </row>
    <row r="24766" spans="1:19" ht="13.8" x14ac:dyDescent="0.25">
      <c r="A24766" s="40" t="s">
        <v>76114</v>
      </c>
      <c r="B24766" s="40" t="s">
        <v>76115</v>
      </c>
      <c r="C24766" s="40" t="s">
        <v>231</v>
      </c>
      <c r="D24766" s="40" t="s">
        <v>67</v>
      </c>
      <c r="E24766" s="40" t="s">
        <v>76116</v>
      </c>
      <c r="F24766" s="41" t="s">
        <v>79273</v>
      </c>
      <c r="G24766" s="41" t="s">
        <v>78860</v>
      </c>
      <c r="H24766">
        <f t="shared" si="836"/>
        <v>6</v>
      </c>
      <c r="I24766" s="3">
        <f>VLOOKUP(C24766, 'Room Type'!A:B, 2, FALSE) * H24766</f>
        <v>24600</v>
      </c>
      <c r="J24766" s="40" t="s">
        <v>13821</v>
      </c>
      <c r="K24766" s="40" t="s">
        <v>74</v>
      </c>
      <c r="L24766" s="40" t="s">
        <v>52</v>
      </c>
      <c r="M24766" s="40">
        <v>8</v>
      </c>
      <c r="N24766" s="40" t="s">
        <v>24</v>
      </c>
      <c r="O24766" s="40">
        <v>5</v>
      </c>
      <c r="P24766" s="40" t="s">
        <v>45</v>
      </c>
      <c r="Q24766" s="40" t="s">
        <v>224</v>
      </c>
      <c r="R24766" s="40">
        <v>14</v>
      </c>
      <c r="S24766" t="str">
        <f t="shared" si="837"/>
        <v>Direct</v>
      </c>
    </row>
    <row r="24767" spans="1:19" ht="13.8" x14ac:dyDescent="0.25">
      <c r="A24767" s="40" t="s">
        <v>76117</v>
      </c>
      <c r="B24767" s="40" t="s">
        <v>76118</v>
      </c>
      <c r="C24767" s="40" t="s">
        <v>257</v>
      </c>
      <c r="D24767" s="40" t="s">
        <v>29</v>
      </c>
      <c r="E24767" s="40" t="s">
        <v>76119</v>
      </c>
      <c r="F24767" s="41" t="s">
        <v>78673</v>
      </c>
      <c r="G24767" s="41" t="s">
        <v>78962</v>
      </c>
      <c r="H24767">
        <f t="shared" si="836"/>
        <v>6</v>
      </c>
      <c r="I24767" s="3">
        <f>VLOOKUP(C24767, 'Room Type'!A:B, 2, FALSE) * H24767</f>
        <v>19200</v>
      </c>
      <c r="J24767" s="40" t="s">
        <v>13821</v>
      </c>
      <c r="K24767" s="40" t="s">
        <v>74</v>
      </c>
      <c r="L24767" s="40"/>
      <c r="M24767" s="40">
        <v>3</v>
      </c>
      <c r="N24767" s="40" t="s">
        <v>24</v>
      </c>
      <c r="O24767" s="40">
        <v>0</v>
      </c>
      <c r="P24767" s="40" t="s">
        <v>32</v>
      </c>
      <c r="Q24767" s="40" t="s">
        <v>224</v>
      </c>
      <c r="R24767" s="40">
        <v>9</v>
      </c>
      <c r="S24767" t="str">
        <f t="shared" si="837"/>
        <v>Indirect</v>
      </c>
    </row>
    <row r="24768" spans="1:19" ht="13.8" x14ac:dyDescent="0.25">
      <c r="A24768" s="40" t="s">
        <v>76120</v>
      </c>
      <c r="B24768" s="40" t="s">
        <v>76121</v>
      </c>
      <c r="C24768" s="40" t="s">
        <v>331</v>
      </c>
      <c r="D24768" s="40" t="s">
        <v>62</v>
      </c>
      <c r="E24768" s="40" t="s">
        <v>76122</v>
      </c>
      <c r="F24768" s="41" t="s">
        <v>78649</v>
      </c>
      <c r="G24768" s="41" t="s">
        <v>79437</v>
      </c>
      <c r="H24768">
        <f t="shared" si="836"/>
        <v>5</v>
      </c>
      <c r="I24768" s="3">
        <f>VLOOKUP(C24768, 'Room Type'!A:B, 2, FALSE) * H24768</f>
        <v>24500</v>
      </c>
      <c r="J24768" s="40" t="s">
        <v>13836</v>
      </c>
      <c r="K24768" s="40" t="s">
        <v>51</v>
      </c>
      <c r="L24768" s="40"/>
      <c r="M24768" s="40">
        <v>13</v>
      </c>
      <c r="N24768" s="40" t="s">
        <v>53</v>
      </c>
      <c r="O24768" s="40">
        <v>10</v>
      </c>
      <c r="P24768" s="40" t="s">
        <v>25</v>
      </c>
      <c r="Q24768" s="40" t="s">
        <v>220</v>
      </c>
      <c r="R24768" s="40">
        <v>14</v>
      </c>
      <c r="S24768" t="str">
        <f t="shared" si="837"/>
        <v>OTA</v>
      </c>
    </row>
    <row r="24769" spans="1:19" ht="13.8" x14ac:dyDescent="0.25">
      <c r="A24769" s="40" t="s">
        <v>76123</v>
      </c>
      <c r="B24769" s="40" t="s">
        <v>76124</v>
      </c>
      <c r="C24769" s="40" t="s">
        <v>372</v>
      </c>
      <c r="D24769" s="40" t="s">
        <v>57</v>
      </c>
      <c r="E24769" s="40" t="s">
        <v>76125</v>
      </c>
      <c r="F24769" s="41" t="s">
        <v>77281</v>
      </c>
      <c r="G24769" s="41" t="s">
        <v>77586</v>
      </c>
      <c r="H24769">
        <f t="shared" si="836"/>
        <v>2</v>
      </c>
      <c r="I24769" s="3">
        <f>VLOOKUP(C24769, 'Room Type'!A:B, 2, FALSE) * H24769</f>
        <v>8700</v>
      </c>
      <c r="J24769" s="40" t="s">
        <v>13836</v>
      </c>
      <c r="K24769" s="40" t="s">
        <v>23</v>
      </c>
      <c r="L24769" s="40" t="s">
        <v>52</v>
      </c>
      <c r="M24769" s="40">
        <v>13</v>
      </c>
      <c r="N24769" s="40" t="s">
        <v>31</v>
      </c>
      <c r="O24769" s="40">
        <v>15</v>
      </c>
      <c r="P24769" s="40" t="s">
        <v>45</v>
      </c>
      <c r="Q24769" s="40" t="s">
        <v>220</v>
      </c>
      <c r="R24769" s="40">
        <v>5</v>
      </c>
      <c r="S24769" t="str">
        <f t="shared" si="837"/>
        <v>Direct</v>
      </c>
    </row>
    <row r="24770" spans="1:19" ht="13.8" x14ac:dyDescent="0.25">
      <c r="A24770" s="40" t="s">
        <v>76126</v>
      </c>
      <c r="B24770" s="40" t="s">
        <v>76127</v>
      </c>
      <c r="C24770" s="40" t="s">
        <v>28</v>
      </c>
      <c r="D24770" s="40" t="s">
        <v>43</v>
      </c>
      <c r="E24770" s="40" t="s">
        <v>76128</v>
      </c>
      <c r="F24770" s="41" t="s">
        <v>79321</v>
      </c>
      <c r="G24770" s="41" t="s">
        <v>76929</v>
      </c>
      <c r="H24770">
        <f t="shared" si="836"/>
        <v>7</v>
      </c>
      <c r="I24770" s="3">
        <f>VLOOKUP(C24770, 'Room Type'!A:B, 2, FALSE) * H24770</f>
        <v>28000</v>
      </c>
      <c r="J24770" s="40" t="s">
        <v>13836</v>
      </c>
      <c r="K24770" s="40" t="s">
        <v>74</v>
      </c>
      <c r="L24770" s="40"/>
      <c r="M24770" s="40">
        <v>13</v>
      </c>
      <c r="N24770" s="40" t="s">
        <v>38</v>
      </c>
      <c r="O24770" s="40">
        <v>0</v>
      </c>
      <c r="P24770" s="40" t="s">
        <v>39</v>
      </c>
      <c r="Q24770" s="40" t="s">
        <v>220</v>
      </c>
      <c r="R24770" s="40">
        <v>14</v>
      </c>
      <c r="S24770" t="str">
        <f t="shared" si="837"/>
        <v>Direct</v>
      </c>
    </row>
    <row r="24771" spans="1:19" ht="13.8" x14ac:dyDescent="0.25">
      <c r="A24771" s="40" t="s">
        <v>76129</v>
      </c>
      <c r="B24771" s="40" t="s">
        <v>76130</v>
      </c>
      <c r="C24771" s="40" t="s">
        <v>35</v>
      </c>
      <c r="D24771" s="40" t="s">
        <v>62</v>
      </c>
      <c r="E24771" s="40" t="s">
        <v>76131</v>
      </c>
      <c r="F24771" s="41" t="s">
        <v>78437</v>
      </c>
      <c r="G24771" s="41" t="s">
        <v>79326</v>
      </c>
      <c r="H24771">
        <f t="shared" ref="H24771:H24834" si="838">G24771-F24771</f>
        <v>6</v>
      </c>
      <c r="I24771" s="3">
        <f>VLOOKUP(C24771, 'Room Type'!A:B, 2, FALSE) * H24771</f>
        <v>22200</v>
      </c>
      <c r="J24771" s="40" t="s">
        <v>13836</v>
      </c>
      <c r="K24771" s="40" t="s">
        <v>74</v>
      </c>
      <c r="L24771" s="40" t="s">
        <v>75</v>
      </c>
      <c r="M24771" s="40">
        <v>10</v>
      </c>
      <c r="N24771" s="40" t="s">
        <v>38</v>
      </c>
      <c r="O24771" s="40">
        <v>10</v>
      </c>
      <c r="P24771" s="40" t="s">
        <v>39</v>
      </c>
      <c r="Q24771" s="40" t="s">
        <v>13826</v>
      </c>
      <c r="R24771" s="40">
        <v>1</v>
      </c>
      <c r="S24771" t="str">
        <f t="shared" ref="S24771:S24834" si="839">IF(P24771="Website", "OTA",
IF(P24771="Travel Agent", "Indirect",
IF(OR(P24771="Call Center", P24771="Mobile App"), "Direct",
"Other")))</f>
        <v>Direct</v>
      </c>
    </row>
    <row r="24772" spans="1:19" ht="13.8" x14ac:dyDescent="0.25">
      <c r="A24772" s="40" t="s">
        <v>76132</v>
      </c>
      <c r="B24772" s="40" t="s">
        <v>76133</v>
      </c>
      <c r="C24772" s="40" t="s">
        <v>372</v>
      </c>
      <c r="D24772" s="40" t="s">
        <v>72</v>
      </c>
      <c r="E24772" s="40" t="s">
        <v>76134</v>
      </c>
      <c r="F24772" s="41" t="s">
        <v>77133</v>
      </c>
      <c r="G24772" s="41" t="s">
        <v>79488</v>
      </c>
      <c r="H24772">
        <f t="shared" si="838"/>
        <v>6</v>
      </c>
      <c r="I24772" s="3">
        <f>VLOOKUP(C24772, 'Room Type'!A:B, 2, FALSE) * H24772</f>
        <v>26100</v>
      </c>
      <c r="J24772" s="40" t="s">
        <v>13821</v>
      </c>
      <c r="K24772" s="40" t="s">
        <v>51</v>
      </c>
      <c r="L24772" s="40" t="s">
        <v>52</v>
      </c>
      <c r="M24772" s="40">
        <v>8</v>
      </c>
      <c r="N24772" s="40" t="s">
        <v>24</v>
      </c>
      <c r="O24772" s="40">
        <v>0</v>
      </c>
      <c r="P24772" s="40" t="s">
        <v>32</v>
      </c>
      <c r="Q24772" s="40" t="s">
        <v>13826</v>
      </c>
      <c r="R24772" s="40">
        <v>8</v>
      </c>
      <c r="S24772" t="str">
        <f t="shared" si="839"/>
        <v>Indirect</v>
      </c>
    </row>
    <row r="24773" spans="1:19" ht="13.8" x14ac:dyDescent="0.25">
      <c r="A24773" s="40" t="s">
        <v>76135</v>
      </c>
      <c r="B24773" s="40" t="s">
        <v>76136</v>
      </c>
      <c r="C24773" s="40" t="s">
        <v>231</v>
      </c>
      <c r="D24773" s="40" t="s">
        <v>79</v>
      </c>
      <c r="E24773" s="40" t="s">
        <v>76137</v>
      </c>
      <c r="F24773" s="41" t="s">
        <v>79459</v>
      </c>
      <c r="G24773" s="41" t="s">
        <v>78483</v>
      </c>
      <c r="H24773">
        <f t="shared" si="838"/>
        <v>5</v>
      </c>
      <c r="I24773" s="3">
        <f>VLOOKUP(C24773, 'Room Type'!A:B, 2, FALSE) * H24773</f>
        <v>20500</v>
      </c>
      <c r="J24773" s="40" t="s">
        <v>13821</v>
      </c>
      <c r="K24773" s="40" t="s">
        <v>23</v>
      </c>
      <c r="L24773" s="40"/>
      <c r="M24773" s="40">
        <v>9</v>
      </c>
      <c r="N24773" s="40" t="s">
        <v>31</v>
      </c>
      <c r="O24773" s="40">
        <v>0</v>
      </c>
      <c r="P24773" s="40" t="s">
        <v>39</v>
      </c>
      <c r="Q24773" s="40" t="s">
        <v>13826</v>
      </c>
      <c r="R24773" s="40">
        <v>11</v>
      </c>
      <c r="S24773" t="str">
        <f t="shared" si="839"/>
        <v>Direct</v>
      </c>
    </row>
    <row r="24774" spans="1:19" ht="13.8" x14ac:dyDescent="0.25">
      <c r="A24774" s="40" t="s">
        <v>76138</v>
      </c>
      <c r="B24774" s="40" t="s">
        <v>76139</v>
      </c>
      <c r="C24774" s="40" t="s">
        <v>986</v>
      </c>
      <c r="D24774" s="40" t="s">
        <v>62</v>
      </c>
      <c r="E24774" s="40" t="s">
        <v>76140</v>
      </c>
      <c r="F24774" s="41" t="s">
        <v>76868</v>
      </c>
      <c r="G24774" s="41" t="s">
        <v>79160</v>
      </c>
      <c r="H24774">
        <f t="shared" si="838"/>
        <v>5</v>
      </c>
      <c r="I24774" s="3">
        <f>VLOOKUP(C24774, 'Room Type'!A:B, 2, FALSE) * H24774</f>
        <v>23750</v>
      </c>
      <c r="J24774" s="40" t="s">
        <v>13825</v>
      </c>
      <c r="K24774" s="40" t="s">
        <v>51</v>
      </c>
      <c r="L24774" s="40" t="s">
        <v>75</v>
      </c>
      <c r="M24774" s="40">
        <v>3</v>
      </c>
      <c r="N24774" s="40" t="s">
        <v>24</v>
      </c>
      <c r="O24774" s="40">
        <v>15</v>
      </c>
      <c r="P24774" s="40" t="s">
        <v>32</v>
      </c>
      <c r="Q24774" s="40" t="s">
        <v>220</v>
      </c>
      <c r="R24774" s="40">
        <v>13</v>
      </c>
      <c r="S24774" t="str">
        <f t="shared" si="839"/>
        <v>Indirect</v>
      </c>
    </row>
    <row r="24775" spans="1:19" ht="13.8" x14ac:dyDescent="0.25">
      <c r="A24775" s="40" t="s">
        <v>76141</v>
      </c>
      <c r="B24775" s="40" t="s">
        <v>76142</v>
      </c>
      <c r="C24775" s="40" t="s">
        <v>331</v>
      </c>
      <c r="D24775" s="40" t="s">
        <v>72</v>
      </c>
      <c r="E24775" s="40" t="s">
        <v>76143</v>
      </c>
      <c r="F24775" s="41" t="s">
        <v>79711</v>
      </c>
      <c r="G24775" s="41" t="s">
        <v>79331</v>
      </c>
      <c r="H24775">
        <f t="shared" si="838"/>
        <v>6</v>
      </c>
      <c r="I24775" s="3">
        <f>VLOOKUP(C24775, 'Room Type'!A:B, 2, FALSE) * H24775</f>
        <v>29400</v>
      </c>
      <c r="J24775" s="40" t="s">
        <v>13825</v>
      </c>
      <c r="K24775" s="40" t="s">
        <v>74</v>
      </c>
      <c r="L24775" s="40" t="s">
        <v>52</v>
      </c>
      <c r="M24775" s="40">
        <v>3</v>
      </c>
      <c r="N24775" s="40" t="s">
        <v>24</v>
      </c>
      <c r="O24775" s="40">
        <v>10</v>
      </c>
      <c r="P24775" s="40" t="s">
        <v>32</v>
      </c>
      <c r="Q24775" s="40" t="s">
        <v>224</v>
      </c>
      <c r="R24775" s="40">
        <v>7</v>
      </c>
      <c r="S24775" t="str">
        <f t="shared" si="839"/>
        <v>Indirect</v>
      </c>
    </row>
    <row r="24776" spans="1:19" ht="13.8" x14ac:dyDescent="0.25">
      <c r="A24776" s="40" t="s">
        <v>76144</v>
      </c>
      <c r="B24776" s="40" t="s">
        <v>76145</v>
      </c>
      <c r="C24776" s="40" t="s">
        <v>867</v>
      </c>
      <c r="D24776" s="40" t="s">
        <v>62</v>
      </c>
      <c r="E24776" s="40" t="s">
        <v>76146</v>
      </c>
      <c r="F24776" s="41" t="s">
        <v>79012</v>
      </c>
      <c r="G24776" s="41" t="s">
        <v>78476</v>
      </c>
      <c r="H24776">
        <f t="shared" si="838"/>
        <v>2</v>
      </c>
      <c r="I24776" s="3">
        <f>VLOOKUP(C24776, 'Room Type'!A:B, 2, FALSE) * H24776</f>
        <v>9600</v>
      </c>
      <c r="J24776" s="40" t="s">
        <v>13825</v>
      </c>
      <c r="K24776" s="40" t="s">
        <v>74</v>
      </c>
      <c r="L24776" s="40" t="s">
        <v>75</v>
      </c>
      <c r="M24776" s="40">
        <v>13</v>
      </c>
      <c r="N24776" s="40" t="s">
        <v>53</v>
      </c>
      <c r="O24776" s="40">
        <v>15</v>
      </c>
      <c r="P24776" s="40" t="s">
        <v>32</v>
      </c>
      <c r="Q24776" s="40" t="s">
        <v>13826</v>
      </c>
      <c r="R24776" s="40">
        <v>7</v>
      </c>
      <c r="S24776" t="str">
        <f t="shared" si="839"/>
        <v>Indirect</v>
      </c>
    </row>
    <row r="24777" spans="1:19" ht="13.8" x14ac:dyDescent="0.25">
      <c r="A24777" s="40" t="s">
        <v>76147</v>
      </c>
      <c r="B24777" s="40" t="s">
        <v>76148</v>
      </c>
      <c r="C24777" s="40" t="s">
        <v>312</v>
      </c>
      <c r="D24777" s="40" t="s">
        <v>36</v>
      </c>
      <c r="E24777" s="40" t="s">
        <v>76149</v>
      </c>
      <c r="F24777" s="41" t="s">
        <v>78440</v>
      </c>
      <c r="G24777" s="41" t="s">
        <v>77227</v>
      </c>
      <c r="H24777">
        <f t="shared" si="838"/>
        <v>2</v>
      </c>
      <c r="I24777" s="3">
        <f>VLOOKUP(C24777, 'Room Type'!A:B, 2, FALSE) * H24777</f>
        <v>5800</v>
      </c>
      <c r="J24777" s="40" t="s">
        <v>13825</v>
      </c>
      <c r="K24777" s="40" t="s">
        <v>51</v>
      </c>
      <c r="L24777" s="40" t="s">
        <v>52</v>
      </c>
      <c r="M24777" s="40">
        <v>7</v>
      </c>
      <c r="N24777" s="40" t="s">
        <v>38</v>
      </c>
      <c r="O24777" s="40">
        <v>5</v>
      </c>
      <c r="P24777" s="40" t="s">
        <v>32</v>
      </c>
      <c r="Q24777" s="40" t="s">
        <v>220</v>
      </c>
      <c r="R24777" s="40">
        <v>3</v>
      </c>
      <c r="S24777" t="str">
        <f t="shared" si="839"/>
        <v>Indirect</v>
      </c>
    </row>
    <row r="24778" spans="1:19" ht="13.8" x14ac:dyDescent="0.25">
      <c r="A24778" s="40" t="s">
        <v>76150</v>
      </c>
      <c r="B24778" s="40" t="s">
        <v>76151</v>
      </c>
      <c r="C24778" s="40" t="s">
        <v>66</v>
      </c>
      <c r="D24778" s="40" t="s">
        <v>57</v>
      </c>
      <c r="E24778" s="40" t="s">
        <v>76152</v>
      </c>
      <c r="F24778" s="41" t="s">
        <v>79118</v>
      </c>
      <c r="G24778" s="41" t="s">
        <v>79641</v>
      </c>
      <c r="H24778">
        <f t="shared" si="838"/>
        <v>1</v>
      </c>
      <c r="I24778" s="3">
        <f>VLOOKUP(C24778, 'Room Type'!A:B, 2, FALSE) * H24778</f>
        <v>4300</v>
      </c>
      <c r="J24778" s="40" t="s">
        <v>13821</v>
      </c>
      <c r="K24778" s="40" t="s">
        <v>74</v>
      </c>
      <c r="L24778" s="40" t="s">
        <v>52</v>
      </c>
      <c r="M24778" s="40">
        <v>4</v>
      </c>
      <c r="N24778" s="40" t="s">
        <v>31</v>
      </c>
      <c r="O24778" s="40">
        <v>10</v>
      </c>
      <c r="P24778" s="40" t="s">
        <v>32</v>
      </c>
      <c r="Q24778" s="40" t="s">
        <v>224</v>
      </c>
      <c r="R24778" s="40">
        <v>11</v>
      </c>
      <c r="S24778" t="str">
        <f t="shared" si="839"/>
        <v>Indirect</v>
      </c>
    </row>
    <row r="24779" spans="1:19" ht="13.8" x14ac:dyDescent="0.25">
      <c r="A24779" s="40" t="s">
        <v>76153</v>
      </c>
      <c r="B24779" s="40" t="s">
        <v>76154</v>
      </c>
      <c r="C24779" s="40" t="s">
        <v>61</v>
      </c>
      <c r="D24779" s="40" t="s">
        <v>36</v>
      </c>
      <c r="E24779" s="40" t="s">
        <v>76155</v>
      </c>
      <c r="F24779" s="41" t="s">
        <v>79299</v>
      </c>
      <c r="G24779" s="41" t="s">
        <v>78409</v>
      </c>
      <c r="H24779">
        <f t="shared" si="838"/>
        <v>1</v>
      </c>
      <c r="I24779" s="3">
        <f>VLOOKUP(C24779, 'Room Type'!A:B, 2, FALSE) * H24779</f>
        <v>3800</v>
      </c>
      <c r="J24779" s="40" t="s">
        <v>13825</v>
      </c>
      <c r="K24779" s="40" t="s">
        <v>51</v>
      </c>
      <c r="L24779" s="40"/>
      <c r="M24779" s="40">
        <v>4</v>
      </c>
      <c r="N24779" s="40" t="s">
        <v>24</v>
      </c>
      <c r="O24779" s="40">
        <v>10</v>
      </c>
      <c r="P24779" s="40" t="s">
        <v>32</v>
      </c>
      <c r="Q24779" s="40" t="s">
        <v>220</v>
      </c>
      <c r="R24779" s="40">
        <v>1</v>
      </c>
      <c r="S24779" t="str">
        <f t="shared" si="839"/>
        <v>Indirect</v>
      </c>
    </row>
    <row r="24780" spans="1:19" ht="13.8" x14ac:dyDescent="0.25">
      <c r="A24780" s="40" t="s">
        <v>76156</v>
      </c>
      <c r="B24780" s="40" t="s">
        <v>76157</v>
      </c>
      <c r="C24780" s="40" t="s">
        <v>28</v>
      </c>
      <c r="D24780" s="40" t="s">
        <v>67</v>
      </c>
      <c r="E24780" s="40" t="s">
        <v>76158</v>
      </c>
      <c r="F24780" s="41" t="s">
        <v>77746</v>
      </c>
      <c r="G24780" s="41" t="s">
        <v>79202</v>
      </c>
      <c r="H24780">
        <f t="shared" si="838"/>
        <v>3</v>
      </c>
      <c r="I24780" s="3">
        <f>VLOOKUP(C24780, 'Room Type'!A:B, 2, FALSE) * H24780</f>
        <v>12000</v>
      </c>
      <c r="J24780" s="40" t="s">
        <v>13836</v>
      </c>
      <c r="K24780" s="40" t="s">
        <v>74</v>
      </c>
      <c r="L24780" s="40" t="s">
        <v>52</v>
      </c>
      <c r="M24780" s="40">
        <v>14</v>
      </c>
      <c r="N24780" s="40" t="s">
        <v>38</v>
      </c>
      <c r="O24780" s="40">
        <v>5</v>
      </c>
      <c r="P24780" s="40" t="s">
        <v>25</v>
      </c>
      <c r="Q24780" s="40" t="s">
        <v>13826</v>
      </c>
      <c r="R24780" s="40">
        <v>8</v>
      </c>
      <c r="S24780" t="str">
        <f t="shared" si="839"/>
        <v>OTA</v>
      </c>
    </row>
    <row r="24781" spans="1:19" ht="13.8" x14ac:dyDescent="0.25">
      <c r="A24781" s="40" t="s">
        <v>76159</v>
      </c>
      <c r="B24781" s="40" t="s">
        <v>76160</v>
      </c>
      <c r="C24781" s="40" t="s">
        <v>66</v>
      </c>
      <c r="D24781" s="40" t="s">
        <v>72</v>
      </c>
      <c r="E24781" s="40" t="s">
        <v>76161</v>
      </c>
      <c r="F24781" s="41" t="s">
        <v>77562</v>
      </c>
      <c r="G24781" s="41" t="s">
        <v>77185</v>
      </c>
      <c r="H24781">
        <f t="shared" si="838"/>
        <v>7</v>
      </c>
      <c r="I24781" s="3">
        <f>VLOOKUP(C24781, 'Room Type'!A:B, 2, FALSE) * H24781</f>
        <v>30100</v>
      </c>
      <c r="J24781" s="40" t="s">
        <v>13821</v>
      </c>
      <c r="K24781" s="40" t="s">
        <v>23</v>
      </c>
      <c r="L24781" s="40" t="s">
        <v>75</v>
      </c>
      <c r="M24781" s="40">
        <v>5</v>
      </c>
      <c r="N24781" s="40" t="s">
        <v>24</v>
      </c>
      <c r="O24781" s="40">
        <v>0</v>
      </c>
      <c r="P24781" s="40" t="s">
        <v>45</v>
      </c>
      <c r="Q24781" s="40" t="s">
        <v>224</v>
      </c>
      <c r="R24781" s="40">
        <v>1</v>
      </c>
      <c r="S24781" t="str">
        <f t="shared" si="839"/>
        <v>Direct</v>
      </c>
    </row>
    <row r="24782" spans="1:19" ht="13.8" x14ac:dyDescent="0.25">
      <c r="A24782" s="40" t="s">
        <v>76162</v>
      </c>
      <c r="B24782" s="40" t="s">
        <v>76163</v>
      </c>
      <c r="C24782" s="40" t="s">
        <v>867</v>
      </c>
      <c r="D24782" s="40" t="s">
        <v>21</v>
      </c>
      <c r="E24782" s="40" t="s">
        <v>76164</v>
      </c>
      <c r="F24782" s="41" t="s">
        <v>79412</v>
      </c>
      <c r="G24782" s="41" t="s">
        <v>78867</v>
      </c>
      <c r="H24782">
        <f t="shared" si="838"/>
        <v>3</v>
      </c>
      <c r="I24782" s="3">
        <f>VLOOKUP(C24782, 'Room Type'!A:B, 2, FALSE) * H24782</f>
        <v>14400</v>
      </c>
      <c r="J24782" s="40" t="s">
        <v>13825</v>
      </c>
      <c r="K24782" s="40" t="s">
        <v>23</v>
      </c>
      <c r="L24782" s="40" t="s">
        <v>52</v>
      </c>
      <c r="M24782" s="40">
        <v>6</v>
      </c>
      <c r="N24782" s="40" t="s">
        <v>38</v>
      </c>
      <c r="O24782" s="40">
        <v>15</v>
      </c>
      <c r="P24782" s="40" t="s">
        <v>39</v>
      </c>
      <c r="Q24782" s="40" t="s">
        <v>224</v>
      </c>
      <c r="R24782" s="40">
        <v>9</v>
      </c>
      <c r="S24782" t="str">
        <f t="shared" si="839"/>
        <v>Direct</v>
      </c>
    </row>
    <row r="24783" spans="1:19" ht="13.8" x14ac:dyDescent="0.25">
      <c r="A24783" s="40" t="s">
        <v>76165</v>
      </c>
      <c r="B24783" s="40" t="s">
        <v>76166</v>
      </c>
      <c r="C24783" s="40" t="s">
        <v>331</v>
      </c>
      <c r="D24783" s="40" t="s">
        <v>43</v>
      </c>
      <c r="E24783" s="40" t="s">
        <v>76167</v>
      </c>
      <c r="F24783" s="41" t="s">
        <v>78441</v>
      </c>
      <c r="G24783" s="41" t="s">
        <v>77838</v>
      </c>
      <c r="H24783">
        <f t="shared" si="838"/>
        <v>3</v>
      </c>
      <c r="I24783" s="3">
        <f>VLOOKUP(C24783, 'Room Type'!A:B, 2, FALSE) * H24783</f>
        <v>14700</v>
      </c>
      <c r="J24783" s="40" t="s">
        <v>13821</v>
      </c>
      <c r="K24783" s="40" t="s">
        <v>51</v>
      </c>
      <c r="L24783" s="40" t="s">
        <v>75</v>
      </c>
      <c r="M24783" s="40">
        <v>8</v>
      </c>
      <c r="N24783" s="40" t="s">
        <v>38</v>
      </c>
      <c r="O24783" s="40">
        <v>0</v>
      </c>
      <c r="P24783" s="40" t="s">
        <v>39</v>
      </c>
      <c r="Q24783" s="40" t="s">
        <v>220</v>
      </c>
      <c r="R24783" s="40">
        <v>9</v>
      </c>
      <c r="S24783" t="str">
        <f t="shared" si="839"/>
        <v>Direct</v>
      </c>
    </row>
    <row r="24784" spans="1:19" ht="13.8" x14ac:dyDescent="0.25">
      <c r="A24784" s="40" t="s">
        <v>76168</v>
      </c>
      <c r="B24784" s="40" t="s">
        <v>76169</v>
      </c>
      <c r="C24784" s="40" t="s">
        <v>61</v>
      </c>
      <c r="D24784" s="40" t="s">
        <v>67</v>
      </c>
      <c r="E24784" s="40" t="s">
        <v>76170</v>
      </c>
      <c r="F24784" s="41" t="s">
        <v>76842</v>
      </c>
      <c r="G24784" s="41" t="s">
        <v>78302</v>
      </c>
      <c r="H24784">
        <f t="shared" si="838"/>
        <v>1</v>
      </c>
      <c r="I24784" s="3">
        <f>VLOOKUP(C24784, 'Room Type'!A:B, 2, FALSE) * H24784</f>
        <v>3800</v>
      </c>
      <c r="J24784" s="40" t="s">
        <v>13825</v>
      </c>
      <c r="K24784" s="40" t="s">
        <v>23</v>
      </c>
      <c r="L24784" s="40" t="s">
        <v>75</v>
      </c>
      <c r="M24784" s="40">
        <v>12</v>
      </c>
      <c r="N24784" s="40" t="s">
        <v>53</v>
      </c>
      <c r="O24784" s="40">
        <v>5</v>
      </c>
      <c r="P24784" s="40" t="s">
        <v>39</v>
      </c>
      <c r="Q24784" s="40" t="s">
        <v>13826</v>
      </c>
      <c r="R24784" s="40">
        <v>14</v>
      </c>
      <c r="S24784" t="str">
        <f t="shared" si="839"/>
        <v>Direct</v>
      </c>
    </row>
    <row r="24785" spans="1:19" ht="13.8" x14ac:dyDescent="0.25">
      <c r="A24785" s="40" t="s">
        <v>76171</v>
      </c>
      <c r="B24785" s="40" t="s">
        <v>76172</v>
      </c>
      <c r="C24785" s="40" t="s">
        <v>61</v>
      </c>
      <c r="D24785" s="40" t="s">
        <v>79</v>
      </c>
      <c r="E24785" s="40" t="s">
        <v>76173</v>
      </c>
      <c r="F24785" s="41" t="s">
        <v>78822</v>
      </c>
      <c r="G24785" s="41" t="s">
        <v>77576</v>
      </c>
      <c r="H24785">
        <f t="shared" si="838"/>
        <v>5</v>
      </c>
      <c r="I24785" s="3">
        <f>VLOOKUP(C24785, 'Room Type'!A:B, 2, FALSE) * H24785</f>
        <v>19000</v>
      </c>
      <c r="J24785" s="40" t="s">
        <v>13836</v>
      </c>
      <c r="K24785" s="40" t="s">
        <v>74</v>
      </c>
      <c r="L24785" s="40" t="s">
        <v>75</v>
      </c>
      <c r="M24785" s="40">
        <v>10</v>
      </c>
      <c r="N24785" s="40" t="s">
        <v>53</v>
      </c>
      <c r="O24785" s="40">
        <v>15</v>
      </c>
      <c r="P24785" s="40" t="s">
        <v>45</v>
      </c>
      <c r="Q24785" s="40" t="s">
        <v>224</v>
      </c>
      <c r="R24785" s="40">
        <v>9</v>
      </c>
      <c r="S24785" t="str">
        <f t="shared" si="839"/>
        <v>Direct</v>
      </c>
    </row>
    <row r="24786" spans="1:19" ht="13.8" x14ac:dyDescent="0.25">
      <c r="A24786" s="40" t="s">
        <v>76174</v>
      </c>
      <c r="B24786" s="40" t="s">
        <v>76175</v>
      </c>
      <c r="C24786" s="40" t="s">
        <v>56</v>
      </c>
      <c r="D24786" s="40" t="s">
        <v>72</v>
      </c>
      <c r="E24786" s="40" t="s">
        <v>76176</v>
      </c>
      <c r="F24786" s="41" t="s">
        <v>78416</v>
      </c>
      <c r="G24786" s="41" t="s">
        <v>78503</v>
      </c>
      <c r="H24786">
        <f t="shared" si="838"/>
        <v>6</v>
      </c>
      <c r="I24786" s="3">
        <f>VLOOKUP(C24786, 'Room Type'!A:B, 2, FALSE) * H24786</f>
        <v>25200</v>
      </c>
      <c r="J24786" s="40" t="s">
        <v>13825</v>
      </c>
      <c r="K24786" s="40" t="s">
        <v>23</v>
      </c>
      <c r="L24786" s="40" t="s">
        <v>52</v>
      </c>
      <c r="M24786" s="40">
        <v>6</v>
      </c>
      <c r="N24786" s="40" t="s">
        <v>53</v>
      </c>
      <c r="O24786" s="40">
        <v>10</v>
      </c>
      <c r="P24786" s="40" t="s">
        <v>45</v>
      </c>
      <c r="Q24786" s="40" t="s">
        <v>220</v>
      </c>
      <c r="R24786" s="40">
        <v>5</v>
      </c>
      <c r="S24786" t="str">
        <f t="shared" si="839"/>
        <v>Direct</v>
      </c>
    </row>
    <row r="24787" spans="1:19" ht="13.8" x14ac:dyDescent="0.25">
      <c r="A24787" s="40" t="s">
        <v>76177</v>
      </c>
      <c r="B24787" s="40" t="s">
        <v>76178</v>
      </c>
      <c r="C24787" s="40" t="s">
        <v>312</v>
      </c>
      <c r="D24787" s="40" t="s">
        <v>43</v>
      </c>
      <c r="E24787" s="40" t="s">
        <v>76179</v>
      </c>
      <c r="F24787" s="41" t="s">
        <v>77255</v>
      </c>
      <c r="G24787" s="41" t="s">
        <v>79215</v>
      </c>
      <c r="H24787">
        <f t="shared" si="838"/>
        <v>4</v>
      </c>
      <c r="I24787" s="3">
        <f>VLOOKUP(C24787, 'Room Type'!A:B, 2, FALSE) * H24787</f>
        <v>11600</v>
      </c>
      <c r="J24787" s="40" t="s">
        <v>13836</v>
      </c>
      <c r="K24787" s="40" t="s">
        <v>23</v>
      </c>
      <c r="L24787" s="40" t="s">
        <v>52</v>
      </c>
      <c r="M24787" s="40">
        <v>15</v>
      </c>
      <c r="N24787" s="40" t="s">
        <v>31</v>
      </c>
      <c r="O24787" s="40">
        <v>15</v>
      </c>
      <c r="P24787" s="40" t="s">
        <v>45</v>
      </c>
      <c r="Q24787" s="40" t="s">
        <v>220</v>
      </c>
      <c r="R24787" s="40">
        <v>7</v>
      </c>
      <c r="S24787" t="str">
        <f t="shared" si="839"/>
        <v>Direct</v>
      </c>
    </row>
    <row r="24788" spans="1:19" ht="13.8" x14ac:dyDescent="0.25">
      <c r="A24788" s="40" t="s">
        <v>76180</v>
      </c>
      <c r="B24788" s="40" t="s">
        <v>76181</v>
      </c>
      <c r="C24788" s="40" t="s">
        <v>20</v>
      </c>
      <c r="D24788" s="40" t="s">
        <v>21</v>
      </c>
      <c r="E24788" s="40" t="s">
        <v>76182</v>
      </c>
      <c r="F24788" s="41" t="s">
        <v>77196</v>
      </c>
      <c r="G24788" s="41" t="s">
        <v>78529</v>
      </c>
      <c r="H24788">
        <f t="shared" si="838"/>
        <v>4</v>
      </c>
      <c r="I24788" s="3">
        <f>VLOOKUP(C24788, 'Room Type'!A:B, 2, FALSE) * H24788</f>
        <v>18000</v>
      </c>
      <c r="J24788" s="40" t="s">
        <v>13825</v>
      </c>
      <c r="K24788" s="40" t="s">
        <v>51</v>
      </c>
      <c r="L24788" s="40" t="s">
        <v>52</v>
      </c>
      <c r="M24788" s="40">
        <v>11</v>
      </c>
      <c r="N24788" s="40" t="s">
        <v>24</v>
      </c>
      <c r="O24788" s="40">
        <v>15</v>
      </c>
      <c r="P24788" s="40" t="s">
        <v>32</v>
      </c>
      <c r="Q24788" s="40" t="s">
        <v>224</v>
      </c>
      <c r="R24788" s="40">
        <v>4</v>
      </c>
      <c r="S24788" t="str">
        <f t="shared" si="839"/>
        <v>Indirect</v>
      </c>
    </row>
    <row r="24789" spans="1:19" ht="13.8" x14ac:dyDescent="0.25">
      <c r="A24789" s="40" t="s">
        <v>76183</v>
      </c>
      <c r="B24789" s="40" t="s">
        <v>76184</v>
      </c>
      <c r="C24789" s="40" t="s">
        <v>867</v>
      </c>
      <c r="D24789" s="40" t="s">
        <v>49</v>
      </c>
      <c r="E24789" s="40" t="s">
        <v>76185</v>
      </c>
      <c r="F24789" s="41" t="s">
        <v>79212</v>
      </c>
      <c r="G24789" s="41" t="s">
        <v>78310</v>
      </c>
      <c r="H24789">
        <f t="shared" si="838"/>
        <v>7</v>
      </c>
      <c r="I24789" s="3">
        <f>VLOOKUP(C24789, 'Room Type'!A:B, 2, FALSE) * H24789</f>
        <v>33600</v>
      </c>
      <c r="J24789" s="40" t="s">
        <v>13836</v>
      </c>
      <c r="K24789" s="40" t="s">
        <v>23</v>
      </c>
      <c r="L24789" s="40" t="s">
        <v>52</v>
      </c>
      <c r="M24789" s="40">
        <v>8</v>
      </c>
      <c r="N24789" s="40" t="s">
        <v>38</v>
      </c>
      <c r="O24789" s="40">
        <v>15</v>
      </c>
      <c r="P24789" s="40" t="s">
        <v>45</v>
      </c>
      <c r="Q24789" s="40" t="s">
        <v>224</v>
      </c>
      <c r="R24789" s="40">
        <v>12</v>
      </c>
      <c r="S24789" t="str">
        <f t="shared" si="839"/>
        <v>Direct</v>
      </c>
    </row>
    <row r="24790" spans="1:19" ht="13.8" x14ac:dyDescent="0.25">
      <c r="A24790" s="40" t="s">
        <v>76186</v>
      </c>
      <c r="B24790" s="40" t="s">
        <v>76187</v>
      </c>
      <c r="C24790" s="40" t="s">
        <v>28</v>
      </c>
      <c r="D24790" s="40" t="s">
        <v>57</v>
      </c>
      <c r="E24790" s="40" t="s">
        <v>76188</v>
      </c>
      <c r="F24790" s="41" t="s">
        <v>79622</v>
      </c>
      <c r="G24790" s="41" t="s">
        <v>77696</v>
      </c>
      <c r="H24790">
        <f t="shared" si="838"/>
        <v>6</v>
      </c>
      <c r="I24790" s="3">
        <f>VLOOKUP(C24790, 'Room Type'!A:B, 2, FALSE) * H24790</f>
        <v>24000</v>
      </c>
      <c r="J24790" s="40" t="s">
        <v>13836</v>
      </c>
      <c r="K24790" s="40" t="s">
        <v>23</v>
      </c>
      <c r="L24790" s="40" t="s">
        <v>75</v>
      </c>
      <c r="M24790" s="40">
        <v>10</v>
      </c>
      <c r="N24790" s="40" t="s">
        <v>24</v>
      </c>
      <c r="O24790" s="40">
        <v>0</v>
      </c>
      <c r="P24790" s="40" t="s">
        <v>39</v>
      </c>
      <c r="Q24790" s="40" t="s">
        <v>224</v>
      </c>
      <c r="R24790" s="40">
        <v>11</v>
      </c>
      <c r="S24790" t="str">
        <f t="shared" si="839"/>
        <v>Direct</v>
      </c>
    </row>
    <row r="24791" spans="1:19" ht="13.8" x14ac:dyDescent="0.25">
      <c r="A24791" s="40" t="s">
        <v>76189</v>
      </c>
      <c r="B24791" s="40" t="s">
        <v>76190</v>
      </c>
      <c r="C24791" s="40" t="s">
        <v>71</v>
      </c>
      <c r="D24791" s="40" t="s">
        <v>21</v>
      </c>
      <c r="E24791" s="40" t="s">
        <v>76191</v>
      </c>
      <c r="F24791" s="41" t="s">
        <v>77529</v>
      </c>
      <c r="G24791" s="41" t="s">
        <v>77183</v>
      </c>
      <c r="H24791">
        <f t="shared" si="838"/>
        <v>2</v>
      </c>
      <c r="I24791" s="3">
        <f>VLOOKUP(C24791, 'Room Type'!A:B, 2, FALSE) * H24791</f>
        <v>9400</v>
      </c>
      <c r="J24791" s="40" t="s">
        <v>13836</v>
      </c>
      <c r="K24791" s="40" t="s">
        <v>23</v>
      </c>
      <c r="L24791" s="40" t="s">
        <v>75</v>
      </c>
      <c r="M24791" s="40">
        <v>4</v>
      </c>
      <c r="N24791" s="40" t="s">
        <v>53</v>
      </c>
      <c r="O24791" s="40">
        <v>5</v>
      </c>
      <c r="P24791" s="40" t="s">
        <v>32</v>
      </c>
      <c r="Q24791" s="40" t="s">
        <v>224</v>
      </c>
      <c r="R24791" s="40">
        <v>12</v>
      </c>
      <c r="S24791" t="str">
        <f t="shared" si="839"/>
        <v>Indirect</v>
      </c>
    </row>
    <row r="24792" spans="1:19" ht="13.8" x14ac:dyDescent="0.25">
      <c r="A24792" s="40" t="s">
        <v>76192</v>
      </c>
      <c r="B24792" s="40" t="s">
        <v>76193</v>
      </c>
      <c r="C24792" s="40" t="s">
        <v>420</v>
      </c>
      <c r="D24792" s="40" t="s">
        <v>62</v>
      </c>
      <c r="E24792" s="40" t="s">
        <v>76194</v>
      </c>
      <c r="F24792" s="41" t="s">
        <v>78619</v>
      </c>
      <c r="G24792" s="41" t="s">
        <v>78868</v>
      </c>
      <c r="H24792">
        <f t="shared" si="838"/>
        <v>1</v>
      </c>
      <c r="I24792" s="3">
        <f>VLOOKUP(C24792, 'Room Type'!A:B, 2, FALSE) * H24792</f>
        <v>5200</v>
      </c>
      <c r="J24792" s="40" t="s">
        <v>13821</v>
      </c>
      <c r="K24792" s="40" t="s">
        <v>23</v>
      </c>
      <c r="L24792" s="40" t="s">
        <v>75</v>
      </c>
      <c r="M24792" s="40">
        <v>6</v>
      </c>
      <c r="N24792" s="40" t="s">
        <v>31</v>
      </c>
      <c r="O24792" s="40">
        <v>15</v>
      </c>
      <c r="P24792" s="40" t="s">
        <v>32</v>
      </c>
      <c r="Q24792" s="40" t="s">
        <v>224</v>
      </c>
      <c r="R24792" s="40">
        <v>10</v>
      </c>
      <c r="S24792" t="str">
        <f t="shared" si="839"/>
        <v>Indirect</v>
      </c>
    </row>
    <row r="24793" spans="1:19" ht="13.8" x14ac:dyDescent="0.25">
      <c r="A24793" s="40" t="s">
        <v>76195</v>
      </c>
      <c r="B24793" s="40" t="s">
        <v>76196</v>
      </c>
      <c r="C24793" s="40" t="s">
        <v>66</v>
      </c>
      <c r="D24793" s="40" t="s">
        <v>62</v>
      </c>
      <c r="E24793" s="40" t="s">
        <v>76197</v>
      </c>
      <c r="F24793" s="41" t="s">
        <v>78439</v>
      </c>
      <c r="G24793" s="41" t="s">
        <v>79502</v>
      </c>
      <c r="H24793">
        <f t="shared" si="838"/>
        <v>2</v>
      </c>
      <c r="I24793" s="3">
        <f>VLOOKUP(C24793, 'Room Type'!A:B, 2, FALSE) * H24793</f>
        <v>8600</v>
      </c>
      <c r="J24793" s="40" t="s">
        <v>13821</v>
      </c>
      <c r="K24793" s="40" t="s">
        <v>74</v>
      </c>
      <c r="L24793" s="40" t="s">
        <v>52</v>
      </c>
      <c r="M24793" s="40">
        <v>3</v>
      </c>
      <c r="N24793" s="40" t="s">
        <v>38</v>
      </c>
      <c r="O24793" s="40">
        <v>5</v>
      </c>
      <c r="P24793" s="40" t="s">
        <v>39</v>
      </c>
      <c r="Q24793" s="40" t="s">
        <v>220</v>
      </c>
      <c r="R24793" s="40">
        <v>7</v>
      </c>
      <c r="S24793" t="str">
        <f t="shared" si="839"/>
        <v>Direct</v>
      </c>
    </row>
    <row r="24794" spans="1:19" ht="13.8" x14ac:dyDescent="0.25">
      <c r="A24794" s="40" t="s">
        <v>76198</v>
      </c>
      <c r="B24794" s="40" t="s">
        <v>76199</v>
      </c>
      <c r="C24794" s="40" t="s">
        <v>71</v>
      </c>
      <c r="D24794" s="40" t="s">
        <v>62</v>
      </c>
      <c r="E24794" s="40" t="s">
        <v>76200</v>
      </c>
      <c r="F24794" s="41" t="s">
        <v>78722</v>
      </c>
      <c r="G24794" s="41" t="s">
        <v>78251</v>
      </c>
      <c r="H24794">
        <f t="shared" si="838"/>
        <v>4</v>
      </c>
      <c r="I24794" s="3">
        <f>VLOOKUP(C24794, 'Room Type'!A:B, 2, FALSE) * H24794</f>
        <v>18800</v>
      </c>
      <c r="J24794" s="40" t="s">
        <v>13821</v>
      </c>
      <c r="K24794" s="40" t="s">
        <v>51</v>
      </c>
      <c r="L24794" s="40" t="s">
        <v>75</v>
      </c>
      <c r="M24794" s="40">
        <v>4</v>
      </c>
      <c r="N24794" s="40" t="s">
        <v>31</v>
      </c>
      <c r="O24794" s="40">
        <v>10</v>
      </c>
      <c r="P24794" s="40" t="s">
        <v>32</v>
      </c>
      <c r="Q24794" s="40" t="s">
        <v>220</v>
      </c>
      <c r="R24794" s="40">
        <v>12</v>
      </c>
      <c r="S24794" t="str">
        <f t="shared" si="839"/>
        <v>Indirect</v>
      </c>
    </row>
    <row r="24795" spans="1:19" ht="13.8" x14ac:dyDescent="0.25">
      <c r="A24795" s="40" t="s">
        <v>76201</v>
      </c>
      <c r="B24795" s="40" t="s">
        <v>76202</v>
      </c>
      <c r="C24795" s="40" t="s">
        <v>867</v>
      </c>
      <c r="D24795" s="40" t="s">
        <v>49</v>
      </c>
      <c r="E24795" s="40" t="s">
        <v>76203</v>
      </c>
      <c r="F24795" s="41" t="s">
        <v>76918</v>
      </c>
      <c r="G24795" s="41" t="s">
        <v>79290</v>
      </c>
      <c r="H24795">
        <f t="shared" si="838"/>
        <v>2</v>
      </c>
      <c r="I24795" s="3">
        <f>VLOOKUP(C24795, 'Room Type'!A:B, 2, FALSE) * H24795</f>
        <v>9600</v>
      </c>
      <c r="J24795" s="40" t="s">
        <v>13825</v>
      </c>
      <c r="K24795" s="40" t="s">
        <v>51</v>
      </c>
      <c r="L24795" s="40"/>
      <c r="M24795" s="40">
        <v>5</v>
      </c>
      <c r="N24795" s="40" t="s">
        <v>31</v>
      </c>
      <c r="O24795" s="40">
        <v>10</v>
      </c>
      <c r="P24795" s="40" t="s">
        <v>25</v>
      </c>
      <c r="Q24795" s="40" t="s">
        <v>13826</v>
      </c>
      <c r="R24795" s="40">
        <v>9</v>
      </c>
      <c r="S24795" t="str">
        <f t="shared" si="839"/>
        <v>OTA</v>
      </c>
    </row>
    <row r="24796" spans="1:19" ht="13.8" x14ac:dyDescent="0.25">
      <c r="A24796" s="40" t="s">
        <v>76204</v>
      </c>
      <c r="B24796" s="40" t="s">
        <v>76205</v>
      </c>
      <c r="C24796" s="40" t="s">
        <v>42</v>
      </c>
      <c r="D24796" s="40" t="s">
        <v>72</v>
      </c>
      <c r="E24796" s="40" t="s">
        <v>76206</v>
      </c>
      <c r="F24796" s="41" t="s">
        <v>77050</v>
      </c>
      <c r="G24796" s="41" t="s">
        <v>78382</v>
      </c>
      <c r="H24796">
        <f t="shared" si="838"/>
        <v>1</v>
      </c>
      <c r="I24796" s="3">
        <f>VLOOKUP(C24796, 'Room Type'!A:B, 2, FALSE) * H24796</f>
        <v>4600</v>
      </c>
      <c r="J24796" s="40" t="s">
        <v>13821</v>
      </c>
      <c r="K24796" s="40" t="s">
        <v>51</v>
      </c>
      <c r="L24796" s="40" t="s">
        <v>52</v>
      </c>
      <c r="M24796" s="40">
        <v>4</v>
      </c>
      <c r="N24796" s="40" t="s">
        <v>31</v>
      </c>
      <c r="O24796" s="40">
        <v>10</v>
      </c>
      <c r="P24796" s="40" t="s">
        <v>45</v>
      </c>
      <c r="Q24796" s="40" t="s">
        <v>224</v>
      </c>
      <c r="R24796" s="40">
        <v>4</v>
      </c>
      <c r="S24796" t="str">
        <f t="shared" si="839"/>
        <v>Direct</v>
      </c>
    </row>
    <row r="24797" spans="1:19" ht="13.8" x14ac:dyDescent="0.25">
      <c r="A24797" s="40" t="s">
        <v>76207</v>
      </c>
      <c r="B24797" s="40" t="s">
        <v>76208</v>
      </c>
      <c r="C24797" s="40" t="s">
        <v>867</v>
      </c>
      <c r="D24797" s="40" t="s">
        <v>62</v>
      </c>
      <c r="E24797" s="40" t="s">
        <v>76209</v>
      </c>
      <c r="F24797" s="41" t="s">
        <v>77796</v>
      </c>
      <c r="G24797" s="41" t="s">
        <v>78646</v>
      </c>
      <c r="H24797">
        <f t="shared" si="838"/>
        <v>1</v>
      </c>
      <c r="I24797" s="3">
        <f>VLOOKUP(C24797, 'Room Type'!A:B, 2, FALSE) * H24797</f>
        <v>4800</v>
      </c>
      <c r="J24797" s="40" t="s">
        <v>13825</v>
      </c>
      <c r="K24797" s="40" t="s">
        <v>51</v>
      </c>
      <c r="L24797" s="40"/>
      <c r="M24797" s="40">
        <v>12</v>
      </c>
      <c r="N24797" s="40" t="s">
        <v>31</v>
      </c>
      <c r="O24797" s="40">
        <v>10</v>
      </c>
      <c r="P24797" s="40" t="s">
        <v>32</v>
      </c>
      <c r="Q24797" s="40" t="s">
        <v>220</v>
      </c>
      <c r="R24797" s="40">
        <v>8</v>
      </c>
      <c r="S24797" t="str">
        <f t="shared" si="839"/>
        <v>Indirect</v>
      </c>
    </row>
    <row r="24798" spans="1:19" ht="13.8" x14ac:dyDescent="0.25">
      <c r="A24798" s="40" t="s">
        <v>76210</v>
      </c>
      <c r="B24798" s="40" t="s">
        <v>76211</v>
      </c>
      <c r="C24798" s="40" t="s">
        <v>48</v>
      </c>
      <c r="D24798" s="40" t="s">
        <v>62</v>
      </c>
      <c r="E24798" s="40" t="s">
        <v>76212</v>
      </c>
      <c r="F24798" s="41" t="s">
        <v>79078</v>
      </c>
      <c r="G24798" s="41" t="s">
        <v>76928</v>
      </c>
      <c r="H24798">
        <f t="shared" si="838"/>
        <v>1</v>
      </c>
      <c r="I24798" s="3">
        <f>VLOOKUP(C24798, 'Room Type'!A:B, 2, FALSE) * H24798</f>
        <v>5200</v>
      </c>
      <c r="J24798" s="40" t="s">
        <v>13836</v>
      </c>
      <c r="K24798" s="40" t="s">
        <v>23</v>
      </c>
      <c r="L24798" s="40" t="s">
        <v>52</v>
      </c>
      <c r="M24798" s="40">
        <v>10</v>
      </c>
      <c r="N24798" s="40" t="s">
        <v>38</v>
      </c>
      <c r="O24798" s="40">
        <v>15</v>
      </c>
      <c r="P24798" s="40" t="s">
        <v>39</v>
      </c>
      <c r="Q24798" s="40" t="s">
        <v>224</v>
      </c>
      <c r="R24798" s="40">
        <v>10</v>
      </c>
      <c r="S24798" t="str">
        <f t="shared" si="839"/>
        <v>Direct</v>
      </c>
    </row>
    <row r="24799" spans="1:19" ht="13.8" x14ac:dyDescent="0.25">
      <c r="A24799" s="40" t="s">
        <v>76213</v>
      </c>
      <c r="B24799" s="40" t="s">
        <v>76214</v>
      </c>
      <c r="C24799" s="40" t="s">
        <v>257</v>
      </c>
      <c r="D24799" s="40" t="s">
        <v>67</v>
      </c>
      <c r="E24799" s="40" t="s">
        <v>76215</v>
      </c>
      <c r="F24799" s="41" t="s">
        <v>78330</v>
      </c>
      <c r="G24799" s="41" t="s">
        <v>78144</v>
      </c>
      <c r="H24799">
        <f t="shared" si="838"/>
        <v>4</v>
      </c>
      <c r="I24799" s="3">
        <f>VLOOKUP(C24799, 'Room Type'!A:B, 2, FALSE) * H24799</f>
        <v>12800</v>
      </c>
      <c r="J24799" s="40" t="s">
        <v>13825</v>
      </c>
      <c r="K24799" s="40" t="s">
        <v>74</v>
      </c>
      <c r="L24799" s="40"/>
      <c r="M24799" s="40">
        <v>15</v>
      </c>
      <c r="N24799" s="40" t="s">
        <v>24</v>
      </c>
      <c r="O24799" s="40">
        <v>10</v>
      </c>
      <c r="P24799" s="40" t="s">
        <v>39</v>
      </c>
      <c r="Q24799" s="40" t="s">
        <v>13826</v>
      </c>
      <c r="R24799" s="40">
        <v>4</v>
      </c>
      <c r="S24799" t="str">
        <f t="shared" si="839"/>
        <v>Direct</v>
      </c>
    </row>
    <row r="24800" spans="1:19" ht="13.8" x14ac:dyDescent="0.25">
      <c r="A24800" s="40" t="s">
        <v>76216</v>
      </c>
      <c r="B24800" s="40" t="s">
        <v>76217</v>
      </c>
      <c r="C24800" s="40" t="s">
        <v>71</v>
      </c>
      <c r="D24800" s="40" t="s">
        <v>72</v>
      </c>
      <c r="E24800" s="40" t="s">
        <v>76218</v>
      </c>
      <c r="F24800" s="41" t="s">
        <v>78484</v>
      </c>
      <c r="G24800" s="41" t="s">
        <v>77443</v>
      </c>
      <c r="H24800">
        <f t="shared" si="838"/>
        <v>1</v>
      </c>
      <c r="I24800" s="3">
        <f>VLOOKUP(C24800, 'Room Type'!A:B, 2, FALSE) * H24800</f>
        <v>4700</v>
      </c>
      <c r="J24800" s="40" t="s">
        <v>13825</v>
      </c>
      <c r="K24800" s="40" t="s">
        <v>74</v>
      </c>
      <c r="L24800" s="40" t="s">
        <v>52</v>
      </c>
      <c r="M24800" s="40">
        <v>4</v>
      </c>
      <c r="N24800" s="40" t="s">
        <v>24</v>
      </c>
      <c r="O24800" s="40">
        <v>15</v>
      </c>
      <c r="P24800" s="40" t="s">
        <v>39</v>
      </c>
      <c r="Q24800" s="40" t="s">
        <v>224</v>
      </c>
      <c r="R24800" s="40">
        <v>7</v>
      </c>
      <c r="S24800" t="str">
        <f t="shared" si="839"/>
        <v>Direct</v>
      </c>
    </row>
    <row r="24801" spans="1:19" ht="13.8" x14ac:dyDescent="0.25">
      <c r="A24801" s="40" t="s">
        <v>76219</v>
      </c>
      <c r="B24801" s="40" t="s">
        <v>76220</v>
      </c>
      <c r="C24801" s="40" t="s">
        <v>257</v>
      </c>
      <c r="D24801" s="40" t="s">
        <v>21</v>
      </c>
      <c r="E24801" s="40" t="s">
        <v>76221</v>
      </c>
      <c r="F24801" s="41" t="s">
        <v>78983</v>
      </c>
      <c r="G24801" s="41" t="s">
        <v>77595</v>
      </c>
      <c r="H24801">
        <f t="shared" si="838"/>
        <v>3</v>
      </c>
      <c r="I24801" s="3">
        <f>VLOOKUP(C24801, 'Room Type'!A:B, 2, FALSE) * H24801</f>
        <v>9600</v>
      </c>
      <c r="J24801" s="40" t="s">
        <v>13825</v>
      </c>
      <c r="K24801" s="40" t="s">
        <v>74</v>
      </c>
      <c r="L24801" s="40"/>
      <c r="M24801" s="40">
        <v>15</v>
      </c>
      <c r="N24801" s="40" t="s">
        <v>31</v>
      </c>
      <c r="O24801" s="40">
        <v>0</v>
      </c>
      <c r="P24801" s="40" t="s">
        <v>25</v>
      </c>
      <c r="Q24801" s="40" t="s">
        <v>13826</v>
      </c>
      <c r="R24801" s="40">
        <v>13</v>
      </c>
      <c r="S24801" t="str">
        <f t="shared" si="839"/>
        <v>OTA</v>
      </c>
    </row>
    <row r="24802" spans="1:19" ht="13.8" x14ac:dyDescent="0.25">
      <c r="A24802" s="40" t="s">
        <v>76222</v>
      </c>
      <c r="B24802" s="40" t="s">
        <v>76223</v>
      </c>
      <c r="C24802" s="40" t="s">
        <v>28</v>
      </c>
      <c r="D24802" s="40" t="s">
        <v>21</v>
      </c>
      <c r="E24802" s="40" t="s">
        <v>76224</v>
      </c>
      <c r="F24802" s="41" t="s">
        <v>78860</v>
      </c>
      <c r="G24802" s="41" t="s">
        <v>78560</v>
      </c>
      <c r="H24802">
        <f t="shared" si="838"/>
        <v>3</v>
      </c>
      <c r="I24802" s="3">
        <f>VLOOKUP(C24802, 'Room Type'!A:B, 2, FALSE) * H24802</f>
        <v>12000</v>
      </c>
      <c r="J24802" s="40" t="s">
        <v>13836</v>
      </c>
      <c r="K24802" s="40" t="s">
        <v>23</v>
      </c>
      <c r="L24802" s="40" t="s">
        <v>75</v>
      </c>
      <c r="M24802" s="40">
        <v>15</v>
      </c>
      <c r="N24802" s="40" t="s">
        <v>24</v>
      </c>
      <c r="O24802" s="40">
        <v>10</v>
      </c>
      <c r="P24802" s="40" t="s">
        <v>39</v>
      </c>
      <c r="Q24802" s="40" t="s">
        <v>220</v>
      </c>
      <c r="R24802" s="40">
        <v>5</v>
      </c>
      <c r="S24802" t="str">
        <f t="shared" si="839"/>
        <v>Direct</v>
      </c>
    </row>
    <row r="24803" spans="1:19" ht="13.8" x14ac:dyDescent="0.25">
      <c r="A24803" s="40" t="s">
        <v>76225</v>
      </c>
      <c r="B24803" s="40" t="s">
        <v>76226</v>
      </c>
      <c r="C24803" s="40" t="s">
        <v>231</v>
      </c>
      <c r="D24803" s="40" t="s">
        <v>79</v>
      </c>
      <c r="E24803" s="40" t="s">
        <v>76227</v>
      </c>
      <c r="F24803" s="41" t="s">
        <v>78212</v>
      </c>
      <c r="G24803" s="41" t="s">
        <v>79259</v>
      </c>
      <c r="H24803">
        <f t="shared" si="838"/>
        <v>7</v>
      </c>
      <c r="I24803" s="3">
        <f>VLOOKUP(C24803, 'Room Type'!A:B, 2, FALSE) * H24803</f>
        <v>28700</v>
      </c>
      <c r="J24803" s="40" t="s">
        <v>13825</v>
      </c>
      <c r="K24803" s="40" t="s">
        <v>51</v>
      </c>
      <c r="L24803" s="40" t="s">
        <v>52</v>
      </c>
      <c r="M24803" s="40">
        <v>14</v>
      </c>
      <c r="N24803" s="40" t="s">
        <v>53</v>
      </c>
      <c r="O24803" s="40">
        <v>15</v>
      </c>
      <c r="P24803" s="40" t="s">
        <v>45</v>
      </c>
      <c r="Q24803" s="40" t="s">
        <v>13826</v>
      </c>
      <c r="R24803" s="40">
        <v>2</v>
      </c>
      <c r="S24803" t="str">
        <f t="shared" si="839"/>
        <v>Direct</v>
      </c>
    </row>
    <row r="24804" spans="1:19" ht="13.8" x14ac:dyDescent="0.25">
      <c r="A24804" s="40" t="s">
        <v>76228</v>
      </c>
      <c r="B24804" s="40" t="s">
        <v>76229</v>
      </c>
      <c r="C24804" s="40" t="s">
        <v>420</v>
      </c>
      <c r="D24804" s="40" t="s">
        <v>67</v>
      </c>
      <c r="E24804" s="40" t="s">
        <v>76230</v>
      </c>
      <c r="F24804" s="41" t="s">
        <v>79449</v>
      </c>
      <c r="G24804" s="41" t="s">
        <v>77350</v>
      </c>
      <c r="H24804">
        <f t="shared" si="838"/>
        <v>6</v>
      </c>
      <c r="I24804" s="3">
        <f>VLOOKUP(C24804, 'Room Type'!A:B, 2, FALSE) * H24804</f>
        <v>31200</v>
      </c>
      <c r="J24804" s="40" t="s">
        <v>13825</v>
      </c>
      <c r="K24804" s="40" t="s">
        <v>51</v>
      </c>
      <c r="L24804" s="40" t="s">
        <v>75</v>
      </c>
      <c r="M24804" s="40">
        <v>11</v>
      </c>
      <c r="N24804" s="40" t="s">
        <v>53</v>
      </c>
      <c r="O24804" s="40">
        <v>15</v>
      </c>
      <c r="P24804" s="40" t="s">
        <v>39</v>
      </c>
      <c r="Q24804" s="40" t="s">
        <v>13826</v>
      </c>
      <c r="R24804" s="40">
        <v>9</v>
      </c>
      <c r="S24804" t="str">
        <f t="shared" si="839"/>
        <v>Direct</v>
      </c>
    </row>
    <row r="24805" spans="1:19" ht="13.8" x14ac:dyDescent="0.25">
      <c r="A24805" s="40" t="s">
        <v>76231</v>
      </c>
      <c r="B24805" s="40" t="s">
        <v>76232</v>
      </c>
      <c r="C24805" s="40" t="s">
        <v>83</v>
      </c>
      <c r="D24805" s="40" t="s">
        <v>67</v>
      </c>
      <c r="E24805" s="40" t="s">
        <v>76233</v>
      </c>
      <c r="F24805" s="41" t="s">
        <v>78684</v>
      </c>
      <c r="G24805" s="41" t="s">
        <v>79541</v>
      </c>
      <c r="H24805">
        <f t="shared" si="838"/>
        <v>7</v>
      </c>
      <c r="I24805" s="3">
        <f>VLOOKUP(C24805, 'Room Type'!A:B, 2, FALSE) * H24805</f>
        <v>31500</v>
      </c>
      <c r="J24805" s="40" t="s">
        <v>13825</v>
      </c>
      <c r="K24805" s="40" t="s">
        <v>51</v>
      </c>
      <c r="L24805" s="40" t="s">
        <v>75</v>
      </c>
      <c r="M24805" s="40">
        <v>3</v>
      </c>
      <c r="N24805" s="40" t="s">
        <v>38</v>
      </c>
      <c r="O24805" s="40">
        <v>10</v>
      </c>
      <c r="P24805" s="40" t="s">
        <v>45</v>
      </c>
      <c r="Q24805" s="40" t="s">
        <v>13826</v>
      </c>
      <c r="R24805" s="40">
        <v>1</v>
      </c>
      <c r="S24805" t="str">
        <f t="shared" si="839"/>
        <v>Direct</v>
      </c>
    </row>
    <row r="24806" spans="1:19" ht="13.8" x14ac:dyDescent="0.25">
      <c r="A24806" s="40" t="s">
        <v>76234</v>
      </c>
      <c r="B24806" s="40" t="s">
        <v>76235</v>
      </c>
      <c r="C24806" s="40" t="s">
        <v>83</v>
      </c>
      <c r="D24806" s="40" t="s">
        <v>57</v>
      </c>
      <c r="E24806" s="40" t="s">
        <v>76236</v>
      </c>
      <c r="F24806" s="41" t="s">
        <v>78593</v>
      </c>
      <c r="G24806" s="41" t="s">
        <v>77361</v>
      </c>
      <c r="H24806">
        <f t="shared" si="838"/>
        <v>1</v>
      </c>
      <c r="I24806" s="3">
        <f>VLOOKUP(C24806, 'Room Type'!A:B, 2, FALSE) * H24806</f>
        <v>4500</v>
      </c>
      <c r="J24806" s="40" t="s">
        <v>13836</v>
      </c>
      <c r="K24806" s="40" t="s">
        <v>23</v>
      </c>
      <c r="L24806" s="40"/>
      <c r="M24806" s="40">
        <v>12</v>
      </c>
      <c r="N24806" s="40" t="s">
        <v>24</v>
      </c>
      <c r="O24806" s="40">
        <v>15</v>
      </c>
      <c r="P24806" s="40" t="s">
        <v>45</v>
      </c>
      <c r="Q24806" s="40" t="s">
        <v>13826</v>
      </c>
      <c r="R24806" s="40">
        <v>12</v>
      </c>
      <c r="S24806" t="str">
        <f t="shared" si="839"/>
        <v>Direct</v>
      </c>
    </row>
    <row r="24807" spans="1:19" ht="13.8" x14ac:dyDescent="0.25">
      <c r="A24807" s="40" t="s">
        <v>76237</v>
      </c>
      <c r="B24807" s="40" t="s">
        <v>76238</v>
      </c>
      <c r="C24807" s="40" t="s">
        <v>312</v>
      </c>
      <c r="D24807" s="40" t="s">
        <v>36</v>
      </c>
      <c r="E24807" s="40" t="s">
        <v>76239</v>
      </c>
      <c r="F24807" s="41" t="s">
        <v>78665</v>
      </c>
      <c r="G24807" s="41" t="s">
        <v>76978</v>
      </c>
      <c r="H24807">
        <f t="shared" si="838"/>
        <v>3</v>
      </c>
      <c r="I24807" s="3">
        <f>VLOOKUP(C24807, 'Room Type'!A:B, 2, FALSE) * H24807</f>
        <v>8700</v>
      </c>
      <c r="J24807" s="40" t="s">
        <v>13836</v>
      </c>
      <c r="K24807" s="40" t="s">
        <v>23</v>
      </c>
      <c r="L24807" s="40" t="s">
        <v>75</v>
      </c>
      <c r="M24807" s="40">
        <v>8</v>
      </c>
      <c r="N24807" s="40" t="s">
        <v>53</v>
      </c>
      <c r="O24807" s="40">
        <v>15</v>
      </c>
      <c r="P24807" s="40" t="s">
        <v>45</v>
      </c>
      <c r="Q24807" s="40" t="s">
        <v>224</v>
      </c>
      <c r="R24807" s="40">
        <v>10</v>
      </c>
      <c r="S24807" t="str">
        <f t="shared" si="839"/>
        <v>Direct</v>
      </c>
    </row>
    <row r="24808" spans="1:19" ht="13.8" x14ac:dyDescent="0.25">
      <c r="A24808" s="40" t="s">
        <v>76240</v>
      </c>
      <c r="B24808" s="40" t="s">
        <v>76241</v>
      </c>
      <c r="C24808" s="40" t="s">
        <v>66</v>
      </c>
      <c r="D24808" s="40" t="s">
        <v>79</v>
      </c>
      <c r="E24808" s="40" t="s">
        <v>76242</v>
      </c>
      <c r="F24808" s="41" t="s">
        <v>76961</v>
      </c>
      <c r="G24808" s="41" t="s">
        <v>76962</v>
      </c>
      <c r="H24808">
        <f t="shared" si="838"/>
        <v>1</v>
      </c>
      <c r="I24808" s="3">
        <f>VLOOKUP(C24808, 'Room Type'!A:B, 2, FALSE) * H24808</f>
        <v>4300</v>
      </c>
      <c r="J24808" s="40" t="s">
        <v>13821</v>
      </c>
      <c r="K24808" s="40" t="s">
        <v>23</v>
      </c>
      <c r="L24808" s="40"/>
      <c r="M24808" s="40">
        <v>10</v>
      </c>
      <c r="N24808" s="40" t="s">
        <v>24</v>
      </c>
      <c r="O24808" s="40">
        <v>15</v>
      </c>
      <c r="P24808" s="40" t="s">
        <v>45</v>
      </c>
      <c r="Q24808" s="40" t="s">
        <v>13826</v>
      </c>
      <c r="R24808" s="40">
        <v>3</v>
      </c>
      <c r="S24808" t="str">
        <f t="shared" si="839"/>
        <v>Direct</v>
      </c>
    </row>
    <row r="24809" spans="1:19" ht="13.8" x14ac:dyDescent="0.25">
      <c r="A24809" s="40" t="s">
        <v>76243</v>
      </c>
      <c r="B24809" s="40" t="s">
        <v>76244</v>
      </c>
      <c r="C24809" s="40" t="s">
        <v>231</v>
      </c>
      <c r="D24809" s="40" t="s">
        <v>36</v>
      </c>
      <c r="E24809" s="40" t="s">
        <v>76245</v>
      </c>
      <c r="F24809" s="41" t="s">
        <v>78794</v>
      </c>
      <c r="G24809" s="41" t="s">
        <v>79638</v>
      </c>
      <c r="H24809">
        <f t="shared" si="838"/>
        <v>4</v>
      </c>
      <c r="I24809" s="3">
        <f>VLOOKUP(C24809, 'Room Type'!A:B, 2, FALSE) * H24809</f>
        <v>16400</v>
      </c>
      <c r="J24809" s="40" t="s">
        <v>13821</v>
      </c>
      <c r="K24809" s="40" t="s">
        <v>23</v>
      </c>
      <c r="L24809" s="40" t="s">
        <v>75</v>
      </c>
      <c r="M24809" s="40">
        <v>11</v>
      </c>
      <c r="N24809" s="40" t="s">
        <v>24</v>
      </c>
      <c r="O24809" s="40">
        <v>15</v>
      </c>
      <c r="P24809" s="40" t="s">
        <v>25</v>
      </c>
      <c r="Q24809" s="40" t="s">
        <v>13826</v>
      </c>
      <c r="R24809" s="40">
        <v>12</v>
      </c>
      <c r="S24809" t="str">
        <f t="shared" si="839"/>
        <v>OTA</v>
      </c>
    </row>
    <row r="24810" spans="1:19" ht="13.8" x14ac:dyDescent="0.25">
      <c r="A24810" s="40" t="s">
        <v>76246</v>
      </c>
      <c r="B24810" s="40" t="s">
        <v>76247</v>
      </c>
      <c r="C24810" s="40" t="s">
        <v>66</v>
      </c>
      <c r="D24810" s="40" t="s">
        <v>72</v>
      </c>
      <c r="E24810" s="40" t="s">
        <v>76248</v>
      </c>
      <c r="F24810" s="41" t="s">
        <v>77097</v>
      </c>
      <c r="G24810" s="41" t="s">
        <v>79387</v>
      </c>
      <c r="H24810">
        <f t="shared" si="838"/>
        <v>3</v>
      </c>
      <c r="I24810" s="3">
        <f>VLOOKUP(C24810, 'Room Type'!A:B, 2, FALSE) * H24810</f>
        <v>12900</v>
      </c>
      <c r="J24810" s="40" t="s">
        <v>13836</v>
      </c>
      <c r="K24810" s="40" t="s">
        <v>23</v>
      </c>
      <c r="L24810" s="40"/>
      <c r="M24810" s="40">
        <v>9</v>
      </c>
      <c r="N24810" s="40" t="s">
        <v>24</v>
      </c>
      <c r="O24810" s="40">
        <v>10</v>
      </c>
      <c r="P24810" s="40" t="s">
        <v>39</v>
      </c>
      <c r="Q24810" s="40" t="s">
        <v>220</v>
      </c>
      <c r="R24810" s="40">
        <v>2</v>
      </c>
      <c r="S24810" t="str">
        <f t="shared" si="839"/>
        <v>Direct</v>
      </c>
    </row>
    <row r="24811" spans="1:19" ht="13.8" x14ac:dyDescent="0.25">
      <c r="A24811" s="40" t="s">
        <v>76249</v>
      </c>
      <c r="B24811" s="40" t="s">
        <v>76250</v>
      </c>
      <c r="C24811" s="40" t="s">
        <v>56</v>
      </c>
      <c r="D24811" s="40" t="s">
        <v>62</v>
      </c>
      <c r="E24811" s="40" t="s">
        <v>76251</v>
      </c>
      <c r="F24811" s="41" t="s">
        <v>78805</v>
      </c>
      <c r="G24811" s="41" t="s">
        <v>77382</v>
      </c>
      <c r="H24811">
        <f t="shared" si="838"/>
        <v>4</v>
      </c>
      <c r="I24811" s="3">
        <f>VLOOKUP(C24811, 'Room Type'!A:B, 2, FALSE) * H24811</f>
        <v>16800</v>
      </c>
      <c r="J24811" s="40" t="s">
        <v>13836</v>
      </c>
      <c r="K24811" s="40" t="s">
        <v>51</v>
      </c>
      <c r="L24811" s="40" t="s">
        <v>75</v>
      </c>
      <c r="M24811" s="40">
        <v>11</v>
      </c>
      <c r="N24811" s="40" t="s">
        <v>24</v>
      </c>
      <c r="O24811" s="40">
        <v>10</v>
      </c>
      <c r="P24811" s="40" t="s">
        <v>45</v>
      </c>
      <c r="Q24811" s="40" t="s">
        <v>220</v>
      </c>
      <c r="R24811" s="40">
        <v>13</v>
      </c>
      <c r="S24811" t="str">
        <f t="shared" si="839"/>
        <v>Direct</v>
      </c>
    </row>
    <row r="24812" spans="1:19" ht="13.8" x14ac:dyDescent="0.25">
      <c r="A24812" s="40" t="s">
        <v>76252</v>
      </c>
      <c r="B24812" s="40" t="s">
        <v>76253</v>
      </c>
      <c r="C24812" s="40" t="s">
        <v>28</v>
      </c>
      <c r="D24812" s="40" t="s">
        <v>29</v>
      </c>
      <c r="E24812" s="40" t="s">
        <v>76254</v>
      </c>
      <c r="F24812" s="41" t="s">
        <v>77857</v>
      </c>
      <c r="G24812" s="41" t="s">
        <v>78878</v>
      </c>
      <c r="H24812">
        <f t="shared" si="838"/>
        <v>3</v>
      </c>
      <c r="I24812" s="3">
        <f>VLOOKUP(C24812, 'Room Type'!A:B, 2, FALSE) * H24812</f>
        <v>12000</v>
      </c>
      <c r="J24812" s="40" t="s">
        <v>13825</v>
      </c>
      <c r="K24812" s="40" t="s">
        <v>74</v>
      </c>
      <c r="L24812" s="40" t="s">
        <v>52</v>
      </c>
      <c r="M24812" s="40">
        <v>5</v>
      </c>
      <c r="N24812" s="40" t="s">
        <v>24</v>
      </c>
      <c r="O24812" s="40">
        <v>10</v>
      </c>
      <c r="P24812" s="40" t="s">
        <v>39</v>
      </c>
      <c r="Q24812" s="40" t="s">
        <v>13826</v>
      </c>
      <c r="R24812" s="40">
        <v>4</v>
      </c>
      <c r="S24812" t="str">
        <f t="shared" si="839"/>
        <v>Direct</v>
      </c>
    </row>
    <row r="24813" spans="1:19" ht="13.8" x14ac:dyDescent="0.25">
      <c r="A24813" s="40" t="s">
        <v>76255</v>
      </c>
      <c r="B24813" s="40" t="s">
        <v>76256</v>
      </c>
      <c r="C24813" s="40" t="s">
        <v>20</v>
      </c>
      <c r="D24813" s="40" t="s">
        <v>21</v>
      </c>
      <c r="E24813" s="40" t="s">
        <v>76257</v>
      </c>
      <c r="F24813" s="41" t="s">
        <v>77192</v>
      </c>
      <c r="G24813" s="41" t="s">
        <v>77855</v>
      </c>
      <c r="H24813">
        <f t="shared" si="838"/>
        <v>5</v>
      </c>
      <c r="I24813" s="3">
        <f>VLOOKUP(C24813, 'Room Type'!A:B, 2, FALSE) * H24813</f>
        <v>22500</v>
      </c>
      <c r="J24813" s="40" t="s">
        <v>13821</v>
      </c>
      <c r="K24813" s="40" t="s">
        <v>51</v>
      </c>
      <c r="L24813" s="40"/>
      <c r="M24813" s="40">
        <v>9</v>
      </c>
      <c r="N24813" s="40" t="s">
        <v>31</v>
      </c>
      <c r="O24813" s="40">
        <v>15</v>
      </c>
      <c r="P24813" s="40" t="s">
        <v>39</v>
      </c>
      <c r="Q24813" s="40" t="s">
        <v>220</v>
      </c>
      <c r="R24813" s="40">
        <v>13</v>
      </c>
      <c r="S24813" t="str">
        <f t="shared" si="839"/>
        <v>Direct</v>
      </c>
    </row>
    <row r="24814" spans="1:19" ht="13.8" x14ac:dyDescent="0.25">
      <c r="A24814" s="40" t="s">
        <v>76258</v>
      </c>
      <c r="B24814" s="40" t="s">
        <v>76259</v>
      </c>
      <c r="C24814" s="40" t="s">
        <v>973</v>
      </c>
      <c r="D24814" s="40" t="s">
        <v>72</v>
      </c>
      <c r="E24814" s="40" t="s">
        <v>76260</v>
      </c>
      <c r="F24814" s="41" t="s">
        <v>78488</v>
      </c>
      <c r="G24814" s="41" t="s">
        <v>79662</v>
      </c>
      <c r="H24814">
        <f t="shared" si="838"/>
        <v>5</v>
      </c>
      <c r="I24814" s="3">
        <f>VLOOKUP(C24814, 'Room Type'!A:B, 2, FALSE) * H24814</f>
        <v>22000</v>
      </c>
      <c r="J24814" s="40" t="s">
        <v>13836</v>
      </c>
      <c r="K24814" s="40" t="s">
        <v>23</v>
      </c>
      <c r="L24814" s="40" t="s">
        <v>52</v>
      </c>
      <c r="M24814" s="40">
        <v>13</v>
      </c>
      <c r="N24814" s="40" t="s">
        <v>24</v>
      </c>
      <c r="O24814" s="40">
        <v>5</v>
      </c>
      <c r="P24814" s="40" t="s">
        <v>32</v>
      </c>
      <c r="Q24814" s="40" t="s">
        <v>13826</v>
      </c>
      <c r="R24814" s="40">
        <v>11</v>
      </c>
      <c r="S24814" t="str">
        <f t="shared" si="839"/>
        <v>Indirect</v>
      </c>
    </row>
    <row r="24815" spans="1:19" ht="13.8" x14ac:dyDescent="0.25">
      <c r="A24815" s="40" t="s">
        <v>76261</v>
      </c>
      <c r="B24815" s="40" t="s">
        <v>76262</v>
      </c>
      <c r="C24815" s="40" t="s">
        <v>56</v>
      </c>
      <c r="D24815" s="40" t="s">
        <v>72</v>
      </c>
      <c r="E24815" s="40" t="s">
        <v>76263</v>
      </c>
      <c r="F24815" s="41" t="s">
        <v>78232</v>
      </c>
      <c r="G24815" s="41" t="s">
        <v>79230</v>
      </c>
      <c r="H24815">
        <f t="shared" si="838"/>
        <v>6</v>
      </c>
      <c r="I24815" s="3">
        <f>VLOOKUP(C24815, 'Room Type'!A:B, 2, FALSE) * H24815</f>
        <v>25200</v>
      </c>
      <c r="J24815" s="40" t="s">
        <v>13821</v>
      </c>
      <c r="K24815" s="40" t="s">
        <v>51</v>
      </c>
      <c r="L24815" s="40" t="s">
        <v>52</v>
      </c>
      <c r="M24815" s="40">
        <v>6</v>
      </c>
      <c r="N24815" s="40" t="s">
        <v>31</v>
      </c>
      <c r="O24815" s="40">
        <v>10</v>
      </c>
      <c r="P24815" s="40" t="s">
        <v>39</v>
      </c>
      <c r="Q24815" s="40" t="s">
        <v>13826</v>
      </c>
      <c r="R24815" s="40">
        <v>6</v>
      </c>
      <c r="S24815" t="str">
        <f t="shared" si="839"/>
        <v>Direct</v>
      </c>
    </row>
    <row r="24816" spans="1:19" ht="13.8" x14ac:dyDescent="0.25">
      <c r="A24816" s="40" t="s">
        <v>76264</v>
      </c>
      <c r="B24816" s="40" t="s">
        <v>76265</v>
      </c>
      <c r="C24816" s="40" t="s">
        <v>35</v>
      </c>
      <c r="D24816" s="40" t="s">
        <v>36</v>
      </c>
      <c r="E24816" s="40" t="s">
        <v>76266</v>
      </c>
      <c r="F24816" s="41" t="s">
        <v>79448</v>
      </c>
      <c r="G24816" s="41" t="s">
        <v>77101</v>
      </c>
      <c r="H24816">
        <f t="shared" si="838"/>
        <v>6</v>
      </c>
      <c r="I24816" s="3">
        <f>VLOOKUP(C24816, 'Room Type'!A:B, 2, FALSE) * H24816</f>
        <v>22200</v>
      </c>
      <c r="J24816" s="40" t="s">
        <v>13836</v>
      </c>
      <c r="K24816" s="40" t="s">
        <v>51</v>
      </c>
      <c r="L24816" s="40" t="s">
        <v>52</v>
      </c>
      <c r="M24816" s="40">
        <v>5</v>
      </c>
      <c r="N24816" s="40" t="s">
        <v>53</v>
      </c>
      <c r="O24816" s="40">
        <v>0</v>
      </c>
      <c r="P24816" s="40" t="s">
        <v>25</v>
      </c>
      <c r="Q24816" s="40" t="s">
        <v>220</v>
      </c>
      <c r="R24816" s="40">
        <v>6</v>
      </c>
      <c r="S24816" t="str">
        <f t="shared" si="839"/>
        <v>OTA</v>
      </c>
    </row>
    <row r="24817" spans="1:19" ht="13.8" x14ac:dyDescent="0.25">
      <c r="A24817" s="40" t="s">
        <v>76267</v>
      </c>
      <c r="B24817" s="40" t="s">
        <v>76268</v>
      </c>
      <c r="C24817" s="40" t="s">
        <v>20</v>
      </c>
      <c r="D24817" s="40" t="s">
        <v>29</v>
      </c>
      <c r="E24817" s="40" t="s">
        <v>76269</v>
      </c>
      <c r="F24817" s="41" t="s">
        <v>79614</v>
      </c>
      <c r="G24817" s="41" t="s">
        <v>77753</v>
      </c>
      <c r="H24817">
        <f t="shared" si="838"/>
        <v>6</v>
      </c>
      <c r="I24817" s="3">
        <f>VLOOKUP(C24817, 'Room Type'!A:B, 2, FALSE) * H24817</f>
        <v>27000</v>
      </c>
      <c r="J24817" s="40" t="s">
        <v>13836</v>
      </c>
      <c r="K24817" s="40" t="s">
        <v>51</v>
      </c>
      <c r="L24817" s="40" t="s">
        <v>52</v>
      </c>
      <c r="M24817" s="40">
        <v>14</v>
      </c>
      <c r="N24817" s="40" t="s">
        <v>24</v>
      </c>
      <c r="O24817" s="40">
        <v>10</v>
      </c>
      <c r="P24817" s="40" t="s">
        <v>25</v>
      </c>
      <c r="Q24817" s="40" t="s">
        <v>224</v>
      </c>
      <c r="R24817" s="40">
        <v>14</v>
      </c>
      <c r="S24817" t="str">
        <f t="shared" si="839"/>
        <v>OTA</v>
      </c>
    </row>
    <row r="24818" spans="1:19" ht="13.8" x14ac:dyDescent="0.25">
      <c r="A24818" s="40" t="s">
        <v>76270</v>
      </c>
      <c r="B24818" s="40" t="s">
        <v>76271</v>
      </c>
      <c r="C24818" s="40" t="s">
        <v>867</v>
      </c>
      <c r="D24818" s="40" t="s">
        <v>36</v>
      </c>
      <c r="E24818" s="40" t="s">
        <v>76272</v>
      </c>
      <c r="F24818" s="41" t="s">
        <v>78241</v>
      </c>
      <c r="G24818" s="41" t="s">
        <v>78865</v>
      </c>
      <c r="H24818">
        <f t="shared" si="838"/>
        <v>7</v>
      </c>
      <c r="I24818" s="3">
        <f>VLOOKUP(C24818, 'Room Type'!A:B, 2, FALSE) * H24818</f>
        <v>33600</v>
      </c>
      <c r="J24818" s="40" t="s">
        <v>13836</v>
      </c>
      <c r="K24818" s="40" t="s">
        <v>23</v>
      </c>
      <c r="L24818" s="40" t="s">
        <v>75</v>
      </c>
      <c r="M24818" s="40">
        <v>3</v>
      </c>
      <c r="N24818" s="40" t="s">
        <v>24</v>
      </c>
      <c r="O24818" s="40">
        <v>5</v>
      </c>
      <c r="P24818" s="40" t="s">
        <v>45</v>
      </c>
      <c r="Q24818" s="40" t="s">
        <v>220</v>
      </c>
      <c r="R24818" s="40">
        <v>4</v>
      </c>
      <c r="S24818" t="str">
        <f t="shared" si="839"/>
        <v>Direct</v>
      </c>
    </row>
    <row r="24819" spans="1:19" ht="13.8" x14ac:dyDescent="0.25">
      <c r="A24819" s="40" t="s">
        <v>76273</v>
      </c>
      <c r="B24819" s="40" t="s">
        <v>76274</v>
      </c>
      <c r="C24819" s="40" t="s">
        <v>986</v>
      </c>
      <c r="D24819" s="40" t="s">
        <v>29</v>
      </c>
      <c r="E24819" s="40" t="s">
        <v>76275</v>
      </c>
      <c r="F24819" s="41" t="s">
        <v>79609</v>
      </c>
      <c r="G24819" s="41" t="s">
        <v>79481</v>
      </c>
      <c r="H24819">
        <f t="shared" si="838"/>
        <v>4</v>
      </c>
      <c r="I24819" s="3">
        <f>VLOOKUP(C24819, 'Room Type'!A:B, 2, FALSE) * H24819</f>
        <v>19000</v>
      </c>
      <c r="J24819" s="40" t="s">
        <v>13836</v>
      </c>
      <c r="K24819" s="40" t="s">
        <v>51</v>
      </c>
      <c r="L24819" s="40" t="s">
        <v>52</v>
      </c>
      <c r="M24819" s="40">
        <v>12</v>
      </c>
      <c r="N24819" s="40" t="s">
        <v>38</v>
      </c>
      <c r="O24819" s="40">
        <v>10</v>
      </c>
      <c r="P24819" s="40" t="s">
        <v>25</v>
      </c>
      <c r="Q24819" s="40" t="s">
        <v>220</v>
      </c>
      <c r="R24819" s="40">
        <v>11</v>
      </c>
      <c r="S24819" t="str">
        <f t="shared" si="839"/>
        <v>OTA</v>
      </c>
    </row>
    <row r="24820" spans="1:19" ht="13.8" x14ac:dyDescent="0.25">
      <c r="A24820" s="40" t="s">
        <v>76276</v>
      </c>
      <c r="B24820" s="40" t="s">
        <v>76277</v>
      </c>
      <c r="C24820" s="40" t="s">
        <v>867</v>
      </c>
      <c r="D24820" s="40" t="s">
        <v>62</v>
      </c>
      <c r="E24820" s="40" t="s">
        <v>76278</v>
      </c>
      <c r="F24820" s="41" t="s">
        <v>78411</v>
      </c>
      <c r="G24820" s="41" t="s">
        <v>77997</v>
      </c>
      <c r="H24820">
        <f t="shared" si="838"/>
        <v>3</v>
      </c>
      <c r="I24820" s="3">
        <f>VLOOKUP(C24820, 'Room Type'!A:B, 2, FALSE) * H24820</f>
        <v>14400</v>
      </c>
      <c r="J24820" s="40" t="s">
        <v>13821</v>
      </c>
      <c r="K24820" s="40" t="s">
        <v>74</v>
      </c>
      <c r="L24820" s="40" t="s">
        <v>75</v>
      </c>
      <c r="M24820" s="40">
        <v>12</v>
      </c>
      <c r="N24820" s="40" t="s">
        <v>53</v>
      </c>
      <c r="O24820" s="40">
        <v>10</v>
      </c>
      <c r="P24820" s="40" t="s">
        <v>39</v>
      </c>
      <c r="Q24820" s="40" t="s">
        <v>13826</v>
      </c>
      <c r="R24820" s="40">
        <v>14</v>
      </c>
      <c r="S24820" t="str">
        <f t="shared" si="839"/>
        <v>Direct</v>
      </c>
    </row>
    <row r="24821" spans="1:19" ht="13.8" x14ac:dyDescent="0.25">
      <c r="A24821" s="40" t="s">
        <v>76279</v>
      </c>
      <c r="B24821" s="40" t="s">
        <v>76280</v>
      </c>
      <c r="C24821" s="40" t="s">
        <v>28</v>
      </c>
      <c r="D24821" s="40" t="s">
        <v>67</v>
      </c>
      <c r="E24821" s="40" t="s">
        <v>76281</v>
      </c>
      <c r="F24821" s="41" t="s">
        <v>78544</v>
      </c>
      <c r="G24821" s="41" t="s">
        <v>78085</v>
      </c>
      <c r="H24821">
        <f t="shared" si="838"/>
        <v>5</v>
      </c>
      <c r="I24821" s="3">
        <f>VLOOKUP(C24821, 'Room Type'!A:B, 2, FALSE) * H24821</f>
        <v>20000</v>
      </c>
      <c r="J24821" s="40" t="s">
        <v>13821</v>
      </c>
      <c r="K24821" s="40" t="s">
        <v>23</v>
      </c>
      <c r="L24821" s="40"/>
      <c r="M24821" s="40">
        <v>6</v>
      </c>
      <c r="N24821" s="40" t="s">
        <v>38</v>
      </c>
      <c r="O24821" s="40">
        <v>10</v>
      </c>
      <c r="P24821" s="40" t="s">
        <v>32</v>
      </c>
      <c r="Q24821" s="40" t="s">
        <v>224</v>
      </c>
      <c r="R24821" s="40">
        <v>8</v>
      </c>
      <c r="S24821" t="str">
        <f t="shared" si="839"/>
        <v>Indirect</v>
      </c>
    </row>
    <row r="24822" spans="1:19" ht="13.8" x14ac:dyDescent="0.25">
      <c r="A24822" s="40" t="s">
        <v>76282</v>
      </c>
      <c r="B24822" s="40" t="s">
        <v>76283</v>
      </c>
      <c r="C24822" s="40" t="s">
        <v>66</v>
      </c>
      <c r="D24822" s="40" t="s">
        <v>62</v>
      </c>
      <c r="E24822" s="40" t="s">
        <v>76284</v>
      </c>
      <c r="F24822" s="41" t="s">
        <v>76982</v>
      </c>
      <c r="G24822" s="41" t="s">
        <v>78338</v>
      </c>
      <c r="H24822">
        <f t="shared" si="838"/>
        <v>1</v>
      </c>
      <c r="I24822" s="3">
        <f>VLOOKUP(C24822, 'Room Type'!A:B, 2, FALSE) * H24822</f>
        <v>4300</v>
      </c>
      <c r="J24822" s="40" t="s">
        <v>13821</v>
      </c>
      <c r="K24822" s="40" t="s">
        <v>74</v>
      </c>
      <c r="L24822" s="40"/>
      <c r="M24822" s="40">
        <v>8</v>
      </c>
      <c r="N24822" s="40" t="s">
        <v>31</v>
      </c>
      <c r="O24822" s="40">
        <v>15</v>
      </c>
      <c r="P24822" s="40" t="s">
        <v>32</v>
      </c>
      <c r="Q24822" s="40" t="s">
        <v>220</v>
      </c>
      <c r="R24822" s="40">
        <v>14</v>
      </c>
      <c r="S24822" t="str">
        <f t="shared" si="839"/>
        <v>Indirect</v>
      </c>
    </row>
    <row r="24823" spans="1:19" ht="13.8" x14ac:dyDescent="0.25">
      <c r="A24823" s="40" t="s">
        <v>76285</v>
      </c>
      <c r="B24823" s="40" t="s">
        <v>76286</v>
      </c>
      <c r="C24823" s="40" t="s">
        <v>420</v>
      </c>
      <c r="D24823" s="40" t="s">
        <v>29</v>
      </c>
      <c r="E24823" s="40" t="s">
        <v>76287</v>
      </c>
      <c r="F24823" s="41" t="s">
        <v>78170</v>
      </c>
      <c r="G24823" s="41" t="s">
        <v>79451</v>
      </c>
      <c r="H24823">
        <f t="shared" si="838"/>
        <v>2</v>
      </c>
      <c r="I24823" s="3">
        <f>VLOOKUP(C24823, 'Room Type'!A:B, 2, FALSE) * H24823</f>
        <v>10400</v>
      </c>
      <c r="J24823" s="40" t="s">
        <v>13825</v>
      </c>
      <c r="K24823" s="40" t="s">
        <v>51</v>
      </c>
      <c r="L24823" s="40"/>
      <c r="M24823" s="40">
        <v>3</v>
      </c>
      <c r="N24823" s="40" t="s">
        <v>38</v>
      </c>
      <c r="O24823" s="40">
        <v>5</v>
      </c>
      <c r="P24823" s="40" t="s">
        <v>39</v>
      </c>
      <c r="Q24823" s="40" t="s">
        <v>220</v>
      </c>
      <c r="R24823" s="40">
        <v>9</v>
      </c>
      <c r="S24823" t="str">
        <f t="shared" si="839"/>
        <v>Direct</v>
      </c>
    </row>
    <row r="24824" spans="1:19" ht="13.8" x14ac:dyDescent="0.25">
      <c r="A24824" s="40" t="s">
        <v>76288</v>
      </c>
      <c r="B24824" s="40" t="s">
        <v>76289</v>
      </c>
      <c r="C24824" s="40" t="s">
        <v>66</v>
      </c>
      <c r="D24824" s="40" t="s">
        <v>67</v>
      </c>
      <c r="E24824" s="40" t="s">
        <v>76290</v>
      </c>
      <c r="F24824" s="41" t="s">
        <v>78275</v>
      </c>
      <c r="G24824" s="41" t="s">
        <v>77541</v>
      </c>
      <c r="H24824">
        <f t="shared" si="838"/>
        <v>5</v>
      </c>
      <c r="I24824" s="3">
        <f>VLOOKUP(C24824, 'Room Type'!A:B, 2, FALSE) * H24824</f>
        <v>21500</v>
      </c>
      <c r="J24824" s="40" t="s">
        <v>13825</v>
      </c>
      <c r="K24824" s="40" t="s">
        <v>74</v>
      </c>
      <c r="L24824" s="40" t="s">
        <v>75</v>
      </c>
      <c r="M24824" s="40">
        <v>3</v>
      </c>
      <c r="N24824" s="40" t="s">
        <v>53</v>
      </c>
      <c r="O24824" s="40">
        <v>10</v>
      </c>
      <c r="P24824" s="40" t="s">
        <v>39</v>
      </c>
      <c r="Q24824" s="40" t="s">
        <v>224</v>
      </c>
      <c r="R24824" s="40">
        <v>14</v>
      </c>
      <c r="S24824" t="str">
        <f t="shared" si="839"/>
        <v>Direct</v>
      </c>
    </row>
    <row r="24825" spans="1:19" ht="13.8" x14ac:dyDescent="0.25">
      <c r="A24825" s="40" t="s">
        <v>76291</v>
      </c>
      <c r="B24825" s="40" t="s">
        <v>76292</v>
      </c>
      <c r="C24825" s="40" t="s">
        <v>257</v>
      </c>
      <c r="D24825" s="40" t="s">
        <v>79</v>
      </c>
      <c r="E24825" s="40" t="s">
        <v>76293</v>
      </c>
      <c r="F24825" s="41" t="s">
        <v>79444</v>
      </c>
      <c r="G24825" s="41" t="s">
        <v>337</v>
      </c>
      <c r="H24825">
        <f t="shared" si="838"/>
        <v>7</v>
      </c>
      <c r="I24825" s="3">
        <f>VLOOKUP(C24825, 'Room Type'!A:B, 2, FALSE) * H24825</f>
        <v>22400</v>
      </c>
      <c r="J24825" s="40" t="s">
        <v>13836</v>
      </c>
      <c r="K24825" s="40" t="s">
        <v>23</v>
      </c>
      <c r="L24825" s="40" t="s">
        <v>75</v>
      </c>
      <c r="M24825" s="40">
        <v>8</v>
      </c>
      <c r="N24825" s="40" t="s">
        <v>53</v>
      </c>
      <c r="O24825" s="40">
        <v>0</v>
      </c>
      <c r="P24825" s="40" t="s">
        <v>39</v>
      </c>
      <c r="Q24825" s="40" t="s">
        <v>224</v>
      </c>
      <c r="R24825" s="40">
        <v>12</v>
      </c>
      <c r="S24825" t="str">
        <f t="shared" si="839"/>
        <v>Direct</v>
      </c>
    </row>
    <row r="24826" spans="1:19" ht="13.8" x14ac:dyDescent="0.25">
      <c r="A24826" s="40" t="s">
        <v>76294</v>
      </c>
      <c r="B24826" s="40" t="s">
        <v>76295</v>
      </c>
      <c r="C24826" s="40" t="s">
        <v>331</v>
      </c>
      <c r="D24826" s="40" t="s">
        <v>62</v>
      </c>
      <c r="E24826" s="40" t="s">
        <v>76296</v>
      </c>
      <c r="F24826" s="41" t="s">
        <v>77282</v>
      </c>
      <c r="G24826" s="41" t="s">
        <v>79068</v>
      </c>
      <c r="H24826">
        <f t="shared" si="838"/>
        <v>5</v>
      </c>
      <c r="I24826" s="3">
        <f>VLOOKUP(C24826, 'Room Type'!A:B, 2, FALSE) * H24826</f>
        <v>24500</v>
      </c>
      <c r="J24826" s="40" t="s">
        <v>13825</v>
      </c>
      <c r="K24826" s="40" t="s">
        <v>74</v>
      </c>
      <c r="L24826" s="40"/>
      <c r="M24826" s="40">
        <v>13</v>
      </c>
      <c r="N24826" s="40" t="s">
        <v>53</v>
      </c>
      <c r="O24826" s="40">
        <v>15</v>
      </c>
      <c r="P24826" s="40" t="s">
        <v>45</v>
      </c>
      <c r="Q24826" s="40" t="s">
        <v>13826</v>
      </c>
      <c r="R24826" s="40">
        <v>8</v>
      </c>
      <c r="S24826" t="str">
        <f t="shared" si="839"/>
        <v>Direct</v>
      </c>
    </row>
    <row r="24827" spans="1:19" ht="13.8" x14ac:dyDescent="0.25">
      <c r="A24827" s="40" t="s">
        <v>76297</v>
      </c>
      <c r="B24827" s="40" t="s">
        <v>76298</v>
      </c>
      <c r="C24827" s="40" t="s">
        <v>61</v>
      </c>
      <c r="D24827" s="40" t="s">
        <v>72</v>
      </c>
      <c r="E24827" s="40" t="s">
        <v>76299</v>
      </c>
      <c r="F24827" s="41" t="s">
        <v>78689</v>
      </c>
      <c r="G24827" s="41" t="s">
        <v>78360</v>
      </c>
      <c r="H24827">
        <f t="shared" si="838"/>
        <v>1</v>
      </c>
      <c r="I24827" s="3">
        <f>VLOOKUP(C24827, 'Room Type'!A:B, 2, FALSE) * H24827</f>
        <v>3800</v>
      </c>
      <c r="J24827" s="40" t="s">
        <v>13825</v>
      </c>
      <c r="K24827" s="40" t="s">
        <v>23</v>
      </c>
      <c r="L24827" s="40" t="s">
        <v>75</v>
      </c>
      <c r="M24827" s="40">
        <v>3</v>
      </c>
      <c r="N24827" s="40" t="s">
        <v>24</v>
      </c>
      <c r="O24827" s="40">
        <v>0</v>
      </c>
      <c r="P24827" s="40" t="s">
        <v>45</v>
      </c>
      <c r="Q24827" s="40" t="s">
        <v>220</v>
      </c>
      <c r="R24827" s="40">
        <v>12</v>
      </c>
      <c r="S24827" t="str">
        <f t="shared" si="839"/>
        <v>Direct</v>
      </c>
    </row>
    <row r="24828" spans="1:19" ht="13.8" x14ac:dyDescent="0.25">
      <c r="A24828" s="40" t="s">
        <v>76300</v>
      </c>
      <c r="B24828" s="40" t="s">
        <v>76301</v>
      </c>
      <c r="C24828" s="40" t="s">
        <v>973</v>
      </c>
      <c r="D24828" s="40" t="s">
        <v>21</v>
      </c>
      <c r="E24828" s="40" t="s">
        <v>76302</v>
      </c>
      <c r="F24828" s="41" t="s">
        <v>78018</v>
      </c>
      <c r="G24828" s="41" t="s">
        <v>78019</v>
      </c>
      <c r="H24828">
        <f t="shared" si="838"/>
        <v>5</v>
      </c>
      <c r="I24828" s="3">
        <f>VLOOKUP(C24828, 'Room Type'!A:B, 2, FALSE) * H24828</f>
        <v>22000</v>
      </c>
      <c r="J24828" s="40" t="s">
        <v>13821</v>
      </c>
      <c r="K24828" s="40" t="s">
        <v>51</v>
      </c>
      <c r="L24828" s="40" t="s">
        <v>75</v>
      </c>
      <c r="M24828" s="40">
        <v>3</v>
      </c>
      <c r="N24828" s="40" t="s">
        <v>24</v>
      </c>
      <c r="O24828" s="40">
        <v>5</v>
      </c>
      <c r="P24828" s="40" t="s">
        <v>25</v>
      </c>
      <c r="Q24828" s="40" t="s">
        <v>224</v>
      </c>
      <c r="R24828" s="40">
        <v>3</v>
      </c>
      <c r="S24828" t="str">
        <f t="shared" si="839"/>
        <v>OTA</v>
      </c>
    </row>
    <row r="24829" spans="1:19" ht="13.8" x14ac:dyDescent="0.25">
      <c r="A24829" s="40" t="s">
        <v>76303</v>
      </c>
      <c r="B24829" s="40" t="s">
        <v>76304</v>
      </c>
      <c r="C24829" s="40" t="s">
        <v>28</v>
      </c>
      <c r="D24829" s="40" t="s">
        <v>72</v>
      </c>
      <c r="E24829" s="40" t="s">
        <v>76305</v>
      </c>
      <c r="F24829" s="41" t="s">
        <v>79695</v>
      </c>
      <c r="G24829" s="41" t="s">
        <v>77414</v>
      </c>
      <c r="H24829">
        <f t="shared" si="838"/>
        <v>5</v>
      </c>
      <c r="I24829" s="3">
        <f>VLOOKUP(C24829, 'Room Type'!A:B, 2, FALSE) * H24829</f>
        <v>20000</v>
      </c>
      <c r="J24829" s="40" t="s">
        <v>13825</v>
      </c>
      <c r="K24829" s="40" t="s">
        <v>51</v>
      </c>
      <c r="L24829" s="40"/>
      <c r="M24829" s="40">
        <v>6</v>
      </c>
      <c r="N24829" s="40" t="s">
        <v>53</v>
      </c>
      <c r="O24829" s="40">
        <v>10</v>
      </c>
      <c r="P24829" s="40" t="s">
        <v>39</v>
      </c>
      <c r="Q24829" s="40" t="s">
        <v>220</v>
      </c>
      <c r="R24829" s="40">
        <v>13</v>
      </c>
      <c r="S24829" t="str">
        <f t="shared" si="839"/>
        <v>Direct</v>
      </c>
    </row>
    <row r="24830" spans="1:19" ht="13.8" x14ac:dyDescent="0.25">
      <c r="A24830" s="40" t="s">
        <v>76306</v>
      </c>
      <c r="B24830" s="40" t="s">
        <v>76307</v>
      </c>
      <c r="C24830" s="40" t="s">
        <v>28</v>
      </c>
      <c r="D24830" s="40" t="s">
        <v>79</v>
      </c>
      <c r="E24830" s="40" t="s">
        <v>76308</v>
      </c>
      <c r="F24830" s="41" t="s">
        <v>78100</v>
      </c>
      <c r="G24830" s="41" t="s">
        <v>79405</v>
      </c>
      <c r="H24830">
        <f t="shared" si="838"/>
        <v>5</v>
      </c>
      <c r="I24830" s="3">
        <f>VLOOKUP(C24830, 'Room Type'!A:B, 2, FALSE) * H24830</f>
        <v>20000</v>
      </c>
      <c r="J24830" s="40" t="s">
        <v>13836</v>
      </c>
      <c r="K24830" s="40" t="s">
        <v>23</v>
      </c>
      <c r="L24830" s="40" t="s">
        <v>75</v>
      </c>
      <c r="M24830" s="40">
        <v>12</v>
      </c>
      <c r="N24830" s="40" t="s">
        <v>31</v>
      </c>
      <c r="O24830" s="40">
        <v>10</v>
      </c>
      <c r="P24830" s="40" t="s">
        <v>32</v>
      </c>
      <c r="Q24830" s="40" t="s">
        <v>13826</v>
      </c>
      <c r="R24830" s="40">
        <v>4</v>
      </c>
      <c r="S24830" t="str">
        <f t="shared" si="839"/>
        <v>Indirect</v>
      </c>
    </row>
    <row r="24831" spans="1:19" ht="13.8" x14ac:dyDescent="0.25">
      <c r="A24831" s="40" t="s">
        <v>76309</v>
      </c>
      <c r="B24831" s="40" t="s">
        <v>76310</v>
      </c>
      <c r="C24831" s="40" t="s">
        <v>61</v>
      </c>
      <c r="D24831" s="40" t="s">
        <v>79</v>
      </c>
      <c r="E24831" s="40" t="s">
        <v>76311</v>
      </c>
      <c r="F24831" s="41" t="s">
        <v>78428</v>
      </c>
      <c r="G24831" s="41" t="s">
        <v>77472</v>
      </c>
      <c r="H24831">
        <f t="shared" si="838"/>
        <v>6</v>
      </c>
      <c r="I24831" s="3">
        <f>VLOOKUP(C24831, 'Room Type'!A:B, 2, FALSE) * H24831</f>
        <v>22800</v>
      </c>
      <c r="J24831" s="40" t="s">
        <v>13821</v>
      </c>
      <c r="K24831" s="40" t="s">
        <v>51</v>
      </c>
      <c r="L24831" s="40" t="s">
        <v>52</v>
      </c>
      <c r="M24831" s="40">
        <v>3</v>
      </c>
      <c r="N24831" s="40" t="s">
        <v>53</v>
      </c>
      <c r="O24831" s="40">
        <v>0</v>
      </c>
      <c r="P24831" s="40" t="s">
        <v>25</v>
      </c>
      <c r="Q24831" s="40" t="s">
        <v>13826</v>
      </c>
      <c r="R24831" s="40">
        <v>12</v>
      </c>
      <c r="S24831" t="str">
        <f t="shared" si="839"/>
        <v>OTA</v>
      </c>
    </row>
    <row r="24832" spans="1:19" ht="13.8" x14ac:dyDescent="0.25">
      <c r="A24832" s="40" t="s">
        <v>76312</v>
      </c>
      <c r="B24832" s="40" t="s">
        <v>76313</v>
      </c>
      <c r="C24832" s="40" t="s">
        <v>83</v>
      </c>
      <c r="D24832" s="40" t="s">
        <v>29</v>
      </c>
      <c r="E24832" s="40" t="s">
        <v>76314</v>
      </c>
      <c r="F24832" s="41" t="s">
        <v>79043</v>
      </c>
      <c r="G24832" s="41" t="s">
        <v>76841</v>
      </c>
      <c r="H24832">
        <f t="shared" si="838"/>
        <v>6</v>
      </c>
      <c r="I24832" s="3">
        <f>VLOOKUP(C24832, 'Room Type'!A:B, 2, FALSE) * H24832</f>
        <v>27000</v>
      </c>
      <c r="J24832" s="40" t="s">
        <v>13836</v>
      </c>
      <c r="K24832" s="40" t="s">
        <v>51</v>
      </c>
      <c r="L24832" s="40" t="s">
        <v>52</v>
      </c>
      <c r="M24832" s="40">
        <v>6</v>
      </c>
      <c r="N24832" s="40" t="s">
        <v>24</v>
      </c>
      <c r="O24832" s="40">
        <v>15</v>
      </c>
      <c r="P24832" s="40" t="s">
        <v>32</v>
      </c>
      <c r="Q24832" s="40" t="s">
        <v>13826</v>
      </c>
      <c r="R24832" s="40">
        <v>4</v>
      </c>
      <c r="S24832" t="str">
        <f t="shared" si="839"/>
        <v>Indirect</v>
      </c>
    </row>
    <row r="24833" spans="1:19" ht="13.8" x14ac:dyDescent="0.25">
      <c r="A24833" s="40" t="s">
        <v>76315</v>
      </c>
      <c r="B24833" s="40" t="s">
        <v>76316</v>
      </c>
      <c r="C24833" s="40" t="s">
        <v>257</v>
      </c>
      <c r="D24833" s="40" t="s">
        <v>29</v>
      </c>
      <c r="E24833" s="40" t="s">
        <v>76317</v>
      </c>
      <c r="F24833" s="41" t="s">
        <v>79608</v>
      </c>
      <c r="G24833" s="41" t="s">
        <v>78817</v>
      </c>
      <c r="H24833">
        <f t="shared" si="838"/>
        <v>3</v>
      </c>
      <c r="I24833" s="3">
        <f>VLOOKUP(C24833, 'Room Type'!A:B, 2, FALSE) * H24833</f>
        <v>9600</v>
      </c>
      <c r="J24833" s="40" t="s">
        <v>13825</v>
      </c>
      <c r="K24833" s="40" t="s">
        <v>23</v>
      </c>
      <c r="L24833" s="40" t="s">
        <v>75</v>
      </c>
      <c r="M24833" s="40">
        <v>14</v>
      </c>
      <c r="N24833" s="40" t="s">
        <v>38</v>
      </c>
      <c r="O24833" s="40">
        <v>15</v>
      </c>
      <c r="P24833" s="40" t="s">
        <v>25</v>
      </c>
      <c r="Q24833" s="40" t="s">
        <v>224</v>
      </c>
      <c r="R24833" s="40">
        <v>5</v>
      </c>
      <c r="S24833" t="str">
        <f t="shared" si="839"/>
        <v>OTA</v>
      </c>
    </row>
    <row r="24834" spans="1:19" ht="13.8" x14ac:dyDescent="0.25">
      <c r="A24834" s="40" t="s">
        <v>76318</v>
      </c>
      <c r="B24834" s="40" t="s">
        <v>76319</v>
      </c>
      <c r="C24834" s="40" t="s">
        <v>42</v>
      </c>
      <c r="D24834" s="40" t="s">
        <v>79</v>
      </c>
      <c r="E24834" s="40" t="s">
        <v>76320</v>
      </c>
      <c r="F24834" s="41" t="s">
        <v>77189</v>
      </c>
      <c r="G24834" s="41" t="s">
        <v>77632</v>
      </c>
      <c r="H24834">
        <f t="shared" si="838"/>
        <v>6</v>
      </c>
      <c r="I24834" s="3">
        <f>VLOOKUP(C24834, 'Room Type'!A:B, 2, FALSE) * H24834</f>
        <v>27600</v>
      </c>
      <c r="J24834" s="40" t="s">
        <v>13821</v>
      </c>
      <c r="K24834" s="40" t="s">
        <v>74</v>
      </c>
      <c r="L24834" s="40"/>
      <c r="M24834" s="40">
        <v>14</v>
      </c>
      <c r="N24834" s="40" t="s">
        <v>24</v>
      </c>
      <c r="O24834" s="40">
        <v>5</v>
      </c>
      <c r="P24834" s="40" t="s">
        <v>39</v>
      </c>
      <c r="Q24834" s="40" t="s">
        <v>224</v>
      </c>
      <c r="R24834" s="40">
        <v>8</v>
      </c>
      <c r="S24834" t="str">
        <f t="shared" si="839"/>
        <v>Direct</v>
      </c>
    </row>
    <row r="24835" spans="1:19" ht="13.8" x14ac:dyDescent="0.25">
      <c r="A24835" s="40" t="s">
        <v>76321</v>
      </c>
      <c r="B24835" s="40" t="s">
        <v>76322</v>
      </c>
      <c r="C24835" s="40" t="s">
        <v>312</v>
      </c>
      <c r="D24835" s="40" t="s">
        <v>57</v>
      </c>
      <c r="E24835" s="40" t="s">
        <v>76323</v>
      </c>
      <c r="F24835" s="41" t="s">
        <v>79179</v>
      </c>
      <c r="G24835" s="41" t="s">
        <v>78046</v>
      </c>
      <c r="H24835">
        <f t="shared" ref="H24835:H24898" si="840">G24835-F24835</f>
        <v>5</v>
      </c>
      <c r="I24835" s="3">
        <f>VLOOKUP(C24835, 'Room Type'!A:B, 2, FALSE) * H24835</f>
        <v>14500</v>
      </c>
      <c r="J24835" s="40" t="s">
        <v>13821</v>
      </c>
      <c r="K24835" s="40" t="s">
        <v>23</v>
      </c>
      <c r="L24835" s="40"/>
      <c r="M24835" s="40">
        <v>3</v>
      </c>
      <c r="N24835" s="40" t="s">
        <v>38</v>
      </c>
      <c r="O24835" s="40">
        <v>10</v>
      </c>
      <c r="P24835" s="40" t="s">
        <v>39</v>
      </c>
      <c r="Q24835" s="40" t="s">
        <v>224</v>
      </c>
      <c r="R24835" s="40">
        <v>11</v>
      </c>
      <c r="S24835" t="str">
        <f t="shared" ref="S24835:S24898" si="841">IF(P24835="Website", "OTA",
IF(P24835="Travel Agent", "Indirect",
IF(OR(P24835="Call Center", P24835="Mobile App"), "Direct",
"Other")))</f>
        <v>Direct</v>
      </c>
    </row>
    <row r="24836" spans="1:19" ht="13.8" x14ac:dyDescent="0.25">
      <c r="A24836" s="40" t="s">
        <v>76324</v>
      </c>
      <c r="B24836" s="40" t="s">
        <v>76325</v>
      </c>
      <c r="C24836" s="40" t="s">
        <v>48</v>
      </c>
      <c r="D24836" s="40" t="s">
        <v>21</v>
      </c>
      <c r="E24836" s="40" t="s">
        <v>76326</v>
      </c>
      <c r="F24836" s="41" t="s">
        <v>77519</v>
      </c>
      <c r="G24836" s="41" t="s">
        <v>77581</v>
      </c>
      <c r="H24836">
        <f t="shared" si="840"/>
        <v>2</v>
      </c>
      <c r="I24836" s="3">
        <f>VLOOKUP(C24836, 'Room Type'!A:B, 2, FALSE) * H24836</f>
        <v>10400</v>
      </c>
      <c r="J24836" s="40" t="s">
        <v>13821</v>
      </c>
      <c r="K24836" s="40" t="s">
        <v>74</v>
      </c>
      <c r="L24836" s="40" t="s">
        <v>52</v>
      </c>
      <c r="M24836" s="40">
        <v>15</v>
      </c>
      <c r="N24836" s="40" t="s">
        <v>38</v>
      </c>
      <c r="O24836" s="40">
        <v>10</v>
      </c>
      <c r="P24836" s="40" t="s">
        <v>25</v>
      </c>
      <c r="Q24836" s="40" t="s">
        <v>224</v>
      </c>
      <c r="R24836" s="40">
        <v>4</v>
      </c>
      <c r="S24836" t="str">
        <f t="shared" si="841"/>
        <v>OTA</v>
      </c>
    </row>
    <row r="24837" spans="1:19" ht="13.8" x14ac:dyDescent="0.25">
      <c r="A24837" s="40" t="s">
        <v>76327</v>
      </c>
      <c r="B24837" s="40" t="s">
        <v>76328</v>
      </c>
      <c r="C24837" s="40" t="s">
        <v>66</v>
      </c>
      <c r="D24837" s="40" t="s">
        <v>29</v>
      </c>
      <c r="E24837" s="40" t="s">
        <v>76329</v>
      </c>
      <c r="F24837" s="41" t="s">
        <v>78160</v>
      </c>
      <c r="G24837" s="41" t="s">
        <v>77868</v>
      </c>
      <c r="H24837">
        <f t="shared" si="840"/>
        <v>7</v>
      </c>
      <c r="I24837" s="3">
        <f>VLOOKUP(C24837, 'Room Type'!A:B, 2, FALSE) * H24837</f>
        <v>30100</v>
      </c>
      <c r="J24837" s="40" t="s">
        <v>13825</v>
      </c>
      <c r="K24837" s="40" t="s">
        <v>74</v>
      </c>
      <c r="L24837" s="40" t="s">
        <v>75</v>
      </c>
      <c r="M24837" s="40">
        <v>15</v>
      </c>
      <c r="N24837" s="40" t="s">
        <v>24</v>
      </c>
      <c r="O24837" s="40">
        <v>0</v>
      </c>
      <c r="P24837" s="40" t="s">
        <v>39</v>
      </c>
      <c r="Q24837" s="40" t="s">
        <v>13826</v>
      </c>
      <c r="R24837" s="40">
        <v>9</v>
      </c>
      <c r="S24837" t="str">
        <f t="shared" si="841"/>
        <v>Direct</v>
      </c>
    </row>
    <row r="24838" spans="1:19" ht="13.8" x14ac:dyDescent="0.25">
      <c r="A24838" s="40" t="s">
        <v>76330</v>
      </c>
      <c r="B24838" s="40" t="s">
        <v>76331</v>
      </c>
      <c r="C24838" s="40" t="s">
        <v>78</v>
      </c>
      <c r="D24838" s="40" t="s">
        <v>36</v>
      </c>
      <c r="E24838" s="40" t="s">
        <v>76332</v>
      </c>
      <c r="F24838" s="41" t="s">
        <v>76865</v>
      </c>
      <c r="G24838" s="41" t="s">
        <v>79693</v>
      </c>
      <c r="H24838">
        <f t="shared" si="840"/>
        <v>6</v>
      </c>
      <c r="I24838" s="3">
        <f>VLOOKUP(C24838, 'Room Type'!A:B, 2, FALSE) * H24838</f>
        <v>20400</v>
      </c>
      <c r="J24838" s="40" t="s">
        <v>13825</v>
      </c>
      <c r="K24838" s="40" t="s">
        <v>51</v>
      </c>
      <c r="L24838" s="40" t="s">
        <v>52</v>
      </c>
      <c r="M24838" s="40">
        <v>5</v>
      </c>
      <c r="N24838" s="40" t="s">
        <v>53</v>
      </c>
      <c r="O24838" s="40">
        <v>15</v>
      </c>
      <c r="P24838" s="40" t="s">
        <v>45</v>
      </c>
      <c r="Q24838" s="40" t="s">
        <v>224</v>
      </c>
      <c r="R24838" s="40">
        <v>8</v>
      </c>
      <c r="S24838" t="str">
        <f t="shared" si="841"/>
        <v>Direct</v>
      </c>
    </row>
    <row r="24839" spans="1:19" ht="13.8" x14ac:dyDescent="0.25">
      <c r="A24839" s="40" t="s">
        <v>76333</v>
      </c>
      <c r="B24839" s="40" t="s">
        <v>76334</v>
      </c>
      <c r="C24839" s="40" t="s">
        <v>231</v>
      </c>
      <c r="D24839" s="40" t="s">
        <v>57</v>
      </c>
      <c r="E24839" s="40" t="s">
        <v>76335</v>
      </c>
      <c r="F24839" s="41" t="s">
        <v>79716</v>
      </c>
      <c r="G24839" s="41" t="s">
        <v>79024</v>
      </c>
      <c r="H24839">
        <f t="shared" si="840"/>
        <v>3</v>
      </c>
      <c r="I24839" s="3">
        <f>VLOOKUP(C24839, 'Room Type'!A:B, 2, FALSE) * H24839</f>
        <v>12300</v>
      </c>
      <c r="J24839" s="40" t="s">
        <v>13825</v>
      </c>
      <c r="K24839" s="40" t="s">
        <v>51</v>
      </c>
      <c r="L24839" s="40"/>
      <c r="M24839" s="40">
        <v>3</v>
      </c>
      <c r="N24839" s="40" t="s">
        <v>24</v>
      </c>
      <c r="O24839" s="40">
        <v>10</v>
      </c>
      <c r="P24839" s="40" t="s">
        <v>25</v>
      </c>
      <c r="Q24839" s="40" t="s">
        <v>220</v>
      </c>
      <c r="R24839" s="40">
        <v>14</v>
      </c>
      <c r="S24839" t="str">
        <f t="shared" si="841"/>
        <v>OTA</v>
      </c>
    </row>
    <row r="24840" spans="1:19" ht="13.8" x14ac:dyDescent="0.25">
      <c r="A24840" s="40" t="s">
        <v>76336</v>
      </c>
      <c r="B24840" s="40" t="s">
        <v>76337</v>
      </c>
      <c r="C24840" s="40" t="s">
        <v>231</v>
      </c>
      <c r="D24840" s="40" t="s">
        <v>21</v>
      </c>
      <c r="E24840" s="40" t="s">
        <v>76338</v>
      </c>
      <c r="F24840" s="41" t="s">
        <v>78448</v>
      </c>
      <c r="G24840" s="41" t="s">
        <v>77379</v>
      </c>
      <c r="H24840">
        <f t="shared" si="840"/>
        <v>7</v>
      </c>
      <c r="I24840" s="3">
        <f>VLOOKUP(C24840, 'Room Type'!A:B, 2, FALSE) * H24840</f>
        <v>28700</v>
      </c>
      <c r="J24840" s="40" t="s">
        <v>13821</v>
      </c>
      <c r="K24840" s="40" t="s">
        <v>23</v>
      </c>
      <c r="L24840" s="40" t="s">
        <v>52</v>
      </c>
      <c r="M24840" s="40">
        <v>14</v>
      </c>
      <c r="N24840" s="40" t="s">
        <v>53</v>
      </c>
      <c r="O24840" s="40">
        <v>0</v>
      </c>
      <c r="P24840" s="40" t="s">
        <v>39</v>
      </c>
      <c r="Q24840" s="40" t="s">
        <v>220</v>
      </c>
      <c r="R24840" s="40">
        <v>14</v>
      </c>
      <c r="S24840" t="str">
        <f t="shared" si="841"/>
        <v>Direct</v>
      </c>
    </row>
    <row r="24841" spans="1:19" ht="13.8" x14ac:dyDescent="0.25">
      <c r="A24841" s="40" t="s">
        <v>76339</v>
      </c>
      <c r="B24841" s="40" t="s">
        <v>76340</v>
      </c>
      <c r="C24841" s="40" t="s">
        <v>986</v>
      </c>
      <c r="D24841" s="40" t="s">
        <v>36</v>
      </c>
      <c r="E24841" s="40" t="s">
        <v>76341</v>
      </c>
      <c r="F24841" s="41" t="s">
        <v>79696</v>
      </c>
      <c r="G24841" s="41" t="s">
        <v>79491</v>
      </c>
      <c r="H24841">
        <f t="shared" si="840"/>
        <v>3</v>
      </c>
      <c r="I24841" s="3">
        <f>VLOOKUP(C24841, 'Room Type'!A:B, 2, FALSE) * H24841</f>
        <v>14250</v>
      </c>
      <c r="J24841" s="40" t="s">
        <v>13836</v>
      </c>
      <c r="K24841" s="40" t="s">
        <v>74</v>
      </c>
      <c r="L24841" s="40" t="s">
        <v>75</v>
      </c>
      <c r="M24841" s="40">
        <v>10</v>
      </c>
      <c r="N24841" s="40" t="s">
        <v>24</v>
      </c>
      <c r="O24841" s="40">
        <v>5</v>
      </c>
      <c r="P24841" s="40" t="s">
        <v>45</v>
      </c>
      <c r="Q24841" s="40" t="s">
        <v>220</v>
      </c>
      <c r="R24841" s="40">
        <v>8</v>
      </c>
      <c r="S24841" t="str">
        <f t="shared" si="841"/>
        <v>Direct</v>
      </c>
    </row>
    <row r="24842" spans="1:19" ht="13.8" x14ac:dyDescent="0.25">
      <c r="A24842" s="40" t="s">
        <v>76342</v>
      </c>
      <c r="B24842" s="40" t="s">
        <v>76343</v>
      </c>
      <c r="C24842" s="40" t="s">
        <v>973</v>
      </c>
      <c r="D24842" s="40" t="s">
        <v>62</v>
      </c>
      <c r="E24842" s="40" t="s">
        <v>76344</v>
      </c>
      <c r="F24842" s="41" t="s">
        <v>78253</v>
      </c>
      <c r="G24842" s="41" t="s">
        <v>78254</v>
      </c>
      <c r="H24842">
        <f t="shared" si="840"/>
        <v>4</v>
      </c>
      <c r="I24842" s="3">
        <f>VLOOKUP(C24842, 'Room Type'!A:B, 2, FALSE) * H24842</f>
        <v>17600</v>
      </c>
      <c r="J24842" s="40" t="s">
        <v>13821</v>
      </c>
      <c r="K24842" s="40" t="s">
        <v>74</v>
      </c>
      <c r="L24842" s="40"/>
      <c r="M24842" s="40">
        <v>9</v>
      </c>
      <c r="N24842" s="40" t="s">
        <v>38</v>
      </c>
      <c r="O24842" s="40">
        <v>0</v>
      </c>
      <c r="P24842" s="40" t="s">
        <v>39</v>
      </c>
      <c r="Q24842" s="40" t="s">
        <v>13826</v>
      </c>
      <c r="R24842" s="40">
        <v>14</v>
      </c>
      <c r="S24842" t="str">
        <f t="shared" si="841"/>
        <v>Direct</v>
      </c>
    </row>
    <row r="24843" spans="1:19" ht="13.8" x14ac:dyDescent="0.25">
      <c r="A24843" s="40" t="s">
        <v>76345</v>
      </c>
      <c r="B24843" s="40" t="s">
        <v>76346</v>
      </c>
      <c r="C24843" s="40" t="s">
        <v>56</v>
      </c>
      <c r="D24843" s="40" t="s">
        <v>62</v>
      </c>
      <c r="E24843" s="40" t="s">
        <v>76347</v>
      </c>
      <c r="F24843" s="41" t="s">
        <v>77564</v>
      </c>
      <c r="G24843" s="41" t="s">
        <v>79647</v>
      </c>
      <c r="H24843">
        <f t="shared" si="840"/>
        <v>5</v>
      </c>
      <c r="I24843" s="3">
        <f>VLOOKUP(C24843, 'Room Type'!A:B, 2, FALSE) * H24843</f>
        <v>21000</v>
      </c>
      <c r="J24843" s="40" t="s">
        <v>13821</v>
      </c>
      <c r="K24843" s="40" t="s">
        <v>51</v>
      </c>
      <c r="L24843" s="40"/>
      <c r="M24843" s="40">
        <v>3</v>
      </c>
      <c r="N24843" s="40" t="s">
        <v>31</v>
      </c>
      <c r="O24843" s="40">
        <v>10</v>
      </c>
      <c r="P24843" s="40" t="s">
        <v>39</v>
      </c>
      <c r="Q24843" s="40" t="s">
        <v>13826</v>
      </c>
      <c r="R24843" s="40">
        <v>13</v>
      </c>
      <c r="S24843" t="str">
        <f t="shared" si="841"/>
        <v>Direct</v>
      </c>
    </row>
    <row r="24844" spans="1:19" ht="13.8" x14ac:dyDescent="0.25">
      <c r="A24844" s="40" t="s">
        <v>76348</v>
      </c>
      <c r="B24844" s="40" t="s">
        <v>76349</v>
      </c>
      <c r="C24844" s="40" t="s">
        <v>867</v>
      </c>
      <c r="D24844" s="40" t="s">
        <v>36</v>
      </c>
      <c r="E24844" s="40" t="s">
        <v>76350</v>
      </c>
      <c r="F24844" s="41" t="s">
        <v>78259</v>
      </c>
      <c r="G24844" s="41" t="s">
        <v>77320</v>
      </c>
      <c r="H24844">
        <f t="shared" si="840"/>
        <v>7</v>
      </c>
      <c r="I24844" s="3">
        <f>VLOOKUP(C24844, 'Room Type'!A:B, 2, FALSE) * H24844</f>
        <v>33600</v>
      </c>
      <c r="J24844" s="40" t="s">
        <v>13836</v>
      </c>
      <c r="K24844" s="40" t="s">
        <v>23</v>
      </c>
      <c r="L24844" s="40" t="s">
        <v>52</v>
      </c>
      <c r="M24844" s="40">
        <v>12</v>
      </c>
      <c r="N24844" s="40" t="s">
        <v>38</v>
      </c>
      <c r="O24844" s="40">
        <v>5</v>
      </c>
      <c r="P24844" s="40" t="s">
        <v>32</v>
      </c>
      <c r="Q24844" s="40" t="s">
        <v>13826</v>
      </c>
      <c r="R24844" s="40">
        <v>8</v>
      </c>
      <c r="S24844" t="str">
        <f t="shared" si="841"/>
        <v>Indirect</v>
      </c>
    </row>
    <row r="24845" spans="1:19" ht="13.8" x14ac:dyDescent="0.25">
      <c r="A24845" s="40" t="s">
        <v>76351</v>
      </c>
      <c r="B24845" s="40" t="s">
        <v>76352</v>
      </c>
      <c r="C24845" s="40" t="s">
        <v>331</v>
      </c>
      <c r="D24845" s="40" t="s">
        <v>72</v>
      </c>
      <c r="E24845" s="40" t="s">
        <v>76353</v>
      </c>
      <c r="F24845" s="41" t="s">
        <v>79316</v>
      </c>
      <c r="G24845" s="41" t="s">
        <v>78287</v>
      </c>
      <c r="H24845">
        <f t="shared" si="840"/>
        <v>2</v>
      </c>
      <c r="I24845" s="3">
        <f>VLOOKUP(C24845, 'Room Type'!A:B, 2, FALSE) * H24845</f>
        <v>9800</v>
      </c>
      <c r="J24845" s="40" t="s">
        <v>13821</v>
      </c>
      <c r="K24845" s="40" t="s">
        <v>74</v>
      </c>
      <c r="L24845" s="40"/>
      <c r="M24845" s="40">
        <v>7</v>
      </c>
      <c r="N24845" s="40" t="s">
        <v>24</v>
      </c>
      <c r="O24845" s="40">
        <v>0</v>
      </c>
      <c r="P24845" s="40" t="s">
        <v>32</v>
      </c>
      <c r="Q24845" s="40" t="s">
        <v>224</v>
      </c>
      <c r="R24845" s="40">
        <v>5</v>
      </c>
      <c r="S24845" t="str">
        <f t="shared" si="841"/>
        <v>Indirect</v>
      </c>
    </row>
    <row r="24846" spans="1:19" ht="13.8" x14ac:dyDescent="0.25">
      <c r="A24846" s="40" t="s">
        <v>76354</v>
      </c>
      <c r="B24846" s="40" t="s">
        <v>76355</v>
      </c>
      <c r="C24846" s="40" t="s">
        <v>35</v>
      </c>
      <c r="D24846" s="40" t="s">
        <v>29</v>
      </c>
      <c r="E24846" s="40" t="s">
        <v>76356</v>
      </c>
      <c r="F24846" s="41" t="s">
        <v>77214</v>
      </c>
      <c r="G24846" s="41" t="s">
        <v>79634</v>
      </c>
      <c r="H24846">
        <f t="shared" si="840"/>
        <v>2</v>
      </c>
      <c r="I24846" s="3">
        <f>VLOOKUP(C24846, 'Room Type'!A:B, 2, FALSE) * H24846</f>
        <v>7400</v>
      </c>
      <c r="J24846" s="40" t="s">
        <v>13821</v>
      </c>
      <c r="K24846" s="40" t="s">
        <v>51</v>
      </c>
      <c r="L24846" s="40" t="s">
        <v>75</v>
      </c>
      <c r="M24846" s="40">
        <v>12</v>
      </c>
      <c r="N24846" s="40" t="s">
        <v>53</v>
      </c>
      <c r="O24846" s="40">
        <v>10</v>
      </c>
      <c r="P24846" s="40" t="s">
        <v>25</v>
      </c>
      <c r="Q24846" s="40" t="s">
        <v>224</v>
      </c>
      <c r="R24846" s="40">
        <v>11</v>
      </c>
      <c r="S24846" t="str">
        <f t="shared" si="841"/>
        <v>OTA</v>
      </c>
    </row>
    <row r="24847" spans="1:19" ht="13.8" x14ac:dyDescent="0.25">
      <c r="A24847" s="40" t="s">
        <v>76357</v>
      </c>
      <c r="B24847" s="40" t="s">
        <v>76358</v>
      </c>
      <c r="C24847" s="40" t="s">
        <v>312</v>
      </c>
      <c r="D24847" s="40" t="s">
        <v>49</v>
      </c>
      <c r="E24847" s="40" t="s">
        <v>76359</v>
      </c>
      <c r="F24847" s="41" t="s">
        <v>13645</v>
      </c>
      <c r="G24847" s="41" t="s">
        <v>78027</v>
      </c>
      <c r="H24847">
        <f t="shared" si="840"/>
        <v>4</v>
      </c>
      <c r="I24847" s="3">
        <f>VLOOKUP(C24847, 'Room Type'!A:B, 2, FALSE) * H24847</f>
        <v>11600</v>
      </c>
      <c r="J24847" s="40" t="s">
        <v>13825</v>
      </c>
      <c r="K24847" s="40" t="s">
        <v>74</v>
      </c>
      <c r="L24847" s="40" t="s">
        <v>52</v>
      </c>
      <c r="M24847" s="40">
        <v>9</v>
      </c>
      <c r="N24847" s="40" t="s">
        <v>53</v>
      </c>
      <c r="O24847" s="40">
        <v>0</v>
      </c>
      <c r="P24847" s="40" t="s">
        <v>45</v>
      </c>
      <c r="Q24847" s="40" t="s">
        <v>224</v>
      </c>
      <c r="R24847" s="40">
        <v>2</v>
      </c>
      <c r="S24847" t="str">
        <f t="shared" si="841"/>
        <v>Direct</v>
      </c>
    </row>
    <row r="24848" spans="1:19" ht="13.8" x14ac:dyDescent="0.25">
      <c r="A24848" s="40" t="s">
        <v>76360</v>
      </c>
      <c r="B24848" s="40" t="s">
        <v>76361</v>
      </c>
      <c r="C24848" s="40" t="s">
        <v>78</v>
      </c>
      <c r="D24848" s="40" t="s">
        <v>29</v>
      </c>
      <c r="E24848" s="40" t="s">
        <v>76362</v>
      </c>
      <c r="F24848" s="41" t="s">
        <v>78785</v>
      </c>
      <c r="G24848" s="41" t="s">
        <v>79473</v>
      </c>
      <c r="H24848">
        <f t="shared" si="840"/>
        <v>2</v>
      </c>
      <c r="I24848" s="3">
        <f>VLOOKUP(C24848, 'Room Type'!A:B, 2, FALSE) * H24848</f>
        <v>6800</v>
      </c>
      <c r="J24848" s="40" t="s">
        <v>13836</v>
      </c>
      <c r="K24848" s="40" t="s">
        <v>51</v>
      </c>
      <c r="L24848" s="40" t="s">
        <v>52</v>
      </c>
      <c r="M24848" s="40">
        <v>9</v>
      </c>
      <c r="N24848" s="40" t="s">
        <v>53</v>
      </c>
      <c r="O24848" s="40">
        <v>0</v>
      </c>
      <c r="P24848" s="40" t="s">
        <v>25</v>
      </c>
      <c r="Q24848" s="40" t="s">
        <v>220</v>
      </c>
      <c r="R24848" s="40">
        <v>1</v>
      </c>
      <c r="S24848" t="str">
        <f t="shared" si="841"/>
        <v>OTA</v>
      </c>
    </row>
    <row r="24849" spans="1:19" ht="13.8" x14ac:dyDescent="0.25">
      <c r="A24849" s="40" t="s">
        <v>76363</v>
      </c>
      <c r="B24849" s="40" t="s">
        <v>76364</v>
      </c>
      <c r="C24849" s="40" t="s">
        <v>35</v>
      </c>
      <c r="D24849" s="40" t="s">
        <v>57</v>
      </c>
      <c r="E24849" s="40" t="s">
        <v>76365</v>
      </c>
      <c r="F24849" s="41" t="s">
        <v>77244</v>
      </c>
      <c r="G24849" s="41" t="s">
        <v>78256</v>
      </c>
      <c r="H24849">
        <f t="shared" si="840"/>
        <v>7</v>
      </c>
      <c r="I24849" s="3">
        <f>VLOOKUP(C24849, 'Room Type'!A:B, 2, FALSE) * H24849</f>
        <v>25900</v>
      </c>
      <c r="J24849" s="40" t="s">
        <v>13836</v>
      </c>
      <c r="K24849" s="40" t="s">
        <v>23</v>
      </c>
      <c r="L24849" s="40" t="s">
        <v>75</v>
      </c>
      <c r="M24849" s="40">
        <v>6</v>
      </c>
      <c r="N24849" s="40" t="s">
        <v>31</v>
      </c>
      <c r="O24849" s="40">
        <v>5</v>
      </c>
      <c r="P24849" s="40" t="s">
        <v>25</v>
      </c>
      <c r="Q24849" s="40" t="s">
        <v>224</v>
      </c>
      <c r="R24849" s="40">
        <v>13</v>
      </c>
      <c r="S24849" t="str">
        <f t="shared" si="841"/>
        <v>OTA</v>
      </c>
    </row>
    <row r="24850" spans="1:19" ht="13.8" x14ac:dyDescent="0.25">
      <c r="A24850" s="40" t="s">
        <v>76366</v>
      </c>
      <c r="B24850" s="40" t="s">
        <v>76367</v>
      </c>
      <c r="C24850" s="40" t="s">
        <v>986</v>
      </c>
      <c r="D24850" s="40" t="s">
        <v>49</v>
      </c>
      <c r="E24850" s="40" t="s">
        <v>76368</v>
      </c>
      <c r="F24850" s="41" t="s">
        <v>13170</v>
      </c>
      <c r="G24850" s="41" t="s">
        <v>79490</v>
      </c>
      <c r="H24850">
        <f t="shared" si="840"/>
        <v>3</v>
      </c>
      <c r="I24850" s="3">
        <f>VLOOKUP(C24850, 'Room Type'!A:B, 2, FALSE) * H24850</f>
        <v>14250</v>
      </c>
      <c r="J24850" s="40" t="s">
        <v>13821</v>
      </c>
      <c r="K24850" s="40" t="s">
        <v>74</v>
      </c>
      <c r="L24850" s="40"/>
      <c r="M24850" s="40">
        <v>3</v>
      </c>
      <c r="N24850" s="40" t="s">
        <v>24</v>
      </c>
      <c r="O24850" s="40">
        <v>15</v>
      </c>
      <c r="P24850" s="40" t="s">
        <v>45</v>
      </c>
      <c r="Q24850" s="40" t="s">
        <v>220</v>
      </c>
      <c r="R24850" s="40">
        <v>14</v>
      </c>
      <c r="S24850" t="str">
        <f t="shared" si="841"/>
        <v>Direct</v>
      </c>
    </row>
    <row r="24851" spans="1:19" ht="13.8" x14ac:dyDescent="0.25">
      <c r="A24851" s="40" t="s">
        <v>76369</v>
      </c>
      <c r="B24851" s="40" t="s">
        <v>76370</v>
      </c>
      <c r="C24851" s="40" t="s">
        <v>20</v>
      </c>
      <c r="D24851" s="40" t="s">
        <v>29</v>
      </c>
      <c r="E24851" s="40" t="s">
        <v>76371</v>
      </c>
      <c r="F24851" s="41" t="s">
        <v>76973</v>
      </c>
      <c r="G24851" s="41" t="s">
        <v>76974</v>
      </c>
      <c r="H24851">
        <f t="shared" si="840"/>
        <v>1</v>
      </c>
      <c r="I24851" s="3">
        <f>VLOOKUP(C24851, 'Room Type'!A:B, 2, FALSE) * H24851</f>
        <v>4500</v>
      </c>
      <c r="J24851" s="40" t="s">
        <v>13825</v>
      </c>
      <c r="K24851" s="40" t="s">
        <v>23</v>
      </c>
      <c r="L24851" s="40" t="s">
        <v>75</v>
      </c>
      <c r="M24851" s="40">
        <v>8</v>
      </c>
      <c r="N24851" s="40" t="s">
        <v>38</v>
      </c>
      <c r="O24851" s="40">
        <v>0</v>
      </c>
      <c r="P24851" s="40" t="s">
        <v>32</v>
      </c>
      <c r="Q24851" s="40" t="s">
        <v>13826</v>
      </c>
      <c r="R24851" s="40">
        <v>11</v>
      </c>
      <c r="S24851" t="str">
        <f t="shared" si="841"/>
        <v>Indirect</v>
      </c>
    </row>
    <row r="24852" spans="1:19" ht="13.8" x14ac:dyDescent="0.25">
      <c r="A24852" s="40" t="s">
        <v>76372</v>
      </c>
      <c r="B24852" s="40" t="s">
        <v>76373</v>
      </c>
      <c r="C24852" s="40" t="s">
        <v>56</v>
      </c>
      <c r="D24852" s="40" t="s">
        <v>49</v>
      </c>
      <c r="E24852" s="40" t="s">
        <v>76374</v>
      </c>
      <c r="F24852" s="41" t="s">
        <v>78256</v>
      </c>
      <c r="G24852" s="41" t="s">
        <v>78257</v>
      </c>
      <c r="H24852">
        <f t="shared" si="840"/>
        <v>3</v>
      </c>
      <c r="I24852" s="3">
        <f>VLOOKUP(C24852, 'Room Type'!A:B, 2, FALSE) * H24852</f>
        <v>12600</v>
      </c>
      <c r="J24852" s="40" t="s">
        <v>13825</v>
      </c>
      <c r="K24852" s="40" t="s">
        <v>23</v>
      </c>
      <c r="L24852" s="40"/>
      <c r="M24852" s="40">
        <v>15</v>
      </c>
      <c r="N24852" s="40" t="s">
        <v>24</v>
      </c>
      <c r="O24852" s="40">
        <v>0</v>
      </c>
      <c r="P24852" s="40" t="s">
        <v>39</v>
      </c>
      <c r="Q24852" s="40" t="s">
        <v>224</v>
      </c>
      <c r="R24852" s="40">
        <v>1</v>
      </c>
      <c r="S24852" t="str">
        <f t="shared" si="841"/>
        <v>Direct</v>
      </c>
    </row>
    <row r="24853" spans="1:19" ht="13.8" x14ac:dyDescent="0.25">
      <c r="A24853" s="40" t="s">
        <v>76375</v>
      </c>
      <c r="B24853" s="40" t="s">
        <v>76376</v>
      </c>
      <c r="C24853" s="40" t="s">
        <v>83</v>
      </c>
      <c r="D24853" s="40" t="s">
        <v>21</v>
      </c>
      <c r="E24853" s="40" t="s">
        <v>76377</v>
      </c>
      <c r="F24853" s="41" t="s">
        <v>77229</v>
      </c>
      <c r="G24853" s="41" t="s">
        <v>79123</v>
      </c>
      <c r="H24853">
        <f t="shared" si="840"/>
        <v>6</v>
      </c>
      <c r="I24853" s="3">
        <f>VLOOKUP(C24853, 'Room Type'!A:B, 2, FALSE) * H24853</f>
        <v>27000</v>
      </c>
      <c r="J24853" s="40" t="s">
        <v>13825</v>
      </c>
      <c r="K24853" s="40" t="s">
        <v>51</v>
      </c>
      <c r="L24853" s="40" t="s">
        <v>75</v>
      </c>
      <c r="M24853" s="40">
        <v>7</v>
      </c>
      <c r="N24853" s="40" t="s">
        <v>38</v>
      </c>
      <c r="O24853" s="40">
        <v>0</v>
      </c>
      <c r="P24853" s="40" t="s">
        <v>32</v>
      </c>
      <c r="Q24853" s="40" t="s">
        <v>220</v>
      </c>
      <c r="R24853" s="40">
        <v>9</v>
      </c>
      <c r="S24853" t="str">
        <f t="shared" si="841"/>
        <v>Indirect</v>
      </c>
    </row>
    <row r="24854" spans="1:19" ht="13.8" x14ac:dyDescent="0.25">
      <c r="A24854" s="40" t="s">
        <v>76378</v>
      </c>
      <c r="B24854" s="40" t="s">
        <v>76379</v>
      </c>
      <c r="C24854" s="40" t="s">
        <v>56</v>
      </c>
      <c r="D24854" s="40" t="s">
        <v>67</v>
      </c>
      <c r="E24854" s="40" t="s">
        <v>76380</v>
      </c>
      <c r="F24854" s="41" t="s">
        <v>76881</v>
      </c>
      <c r="G24854" s="41" t="s">
        <v>78097</v>
      </c>
      <c r="H24854">
        <f t="shared" si="840"/>
        <v>1</v>
      </c>
      <c r="I24854" s="3">
        <f>VLOOKUP(C24854, 'Room Type'!A:B, 2, FALSE) * H24854</f>
        <v>4200</v>
      </c>
      <c r="J24854" s="40" t="s">
        <v>13836</v>
      </c>
      <c r="K24854" s="40" t="s">
        <v>23</v>
      </c>
      <c r="L24854" s="40" t="s">
        <v>52</v>
      </c>
      <c r="M24854" s="40">
        <v>5</v>
      </c>
      <c r="N24854" s="40" t="s">
        <v>53</v>
      </c>
      <c r="O24854" s="40">
        <v>5</v>
      </c>
      <c r="P24854" s="40" t="s">
        <v>25</v>
      </c>
      <c r="Q24854" s="40" t="s">
        <v>13826</v>
      </c>
      <c r="R24854" s="40">
        <v>3</v>
      </c>
      <c r="S24854" t="str">
        <f t="shared" si="841"/>
        <v>OTA</v>
      </c>
    </row>
    <row r="24855" spans="1:19" ht="13.8" x14ac:dyDescent="0.25">
      <c r="A24855" s="40" t="s">
        <v>76381</v>
      </c>
      <c r="B24855" s="40" t="s">
        <v>76382</v>
      </c>
      <c r="C24855" s="40" t="s">
        <v>372</v>
      </c>
      <c r="D24855" s="40" t="s">
        <v>29</v>
      </c>
      <c r="E24855" s="40" t="s">
        <v>76383</v>
      </c>
      <c r="F24855" s="41" t="s">
        <v>78439</v>
      </c>
      <c r="G24855" s="41" t="s">
        <v>79502</v>
      </c>
      <c r="H24855">
        <f t="shared" si="840"/>
        <v>2</v>
      </c>
      <c r="I24855" s="3">
        <f>VLOOKUP(C24855, 'Room Type'!A:B, 2, FALSE) * H24855</f>
        <v>8700</v>
      </c>
      <c r="J24855" s="40" t="s">
        <v>13821</v>
      </c>
      <c r="K24855" s="40" t="s">
        <v>51</v>
      </c>
      <c r="L24855" s="40" t="s">
        <v>52</v>
      </c>
      <c r="M24855" s="40">
        <v>6</v>
      </c>
      <c r="N24855" s="40" t="s">
        <v>31</v>
      </c>
      <c r="O24855" s="40">
        <v>5</v>
      </c>
      <c r="P24855" s="40" t="s">
        <v>25</v>
      </c>
      <c r="Q24855" s="40" t="s">
        <v>13826</v>
      </c>
      <c r="R24855" s="40">
        <v>11</v>
      </c>
      <c r="S24855" t="str">
        <f t="shared" si="841"/>
        <v>OTA</v>
      </c>
    </row>
    <row r="24856" spans="1:19" ht="13.8" x14ac:dyDescent="0.25">
      <c r="A24856" s="40" t="s">
        <v>76384</v>
      </c>
      <c r="B24856" s="40" t="s">
        <v>76385</v>
      </c>
      <c r="C24856" s="40" t="s">
        <v>986</v>
      </c>
      <c r="D24856" s="40" t="s">
        <v>21</v>
      </c>
      <c r="E24856" s="40" t="s">
        <v>76386</v>
      </c>
      <c r="F24856" s="41" t="s">
        <v>78034</v>
      </c>
      <c r="G24856" s="41" t="s">
        <v>78302</v>
      </c>
      <c r="H24856">
        <f t="shared" si="840"/>
        <v>5</v>
      </c>
      <c r="I24856" s="3">
        <f>VLOOKUP(C24856, 'Room Type'!A:B, 2, FALSE) * H24856</f>
        <v>23750</v>
      </c>
      <c r="J24856" s="40" t="s">
        <v>13836</v>
      </c>
      <c r="K24856" s="40" t="s">
        <v>51</v>
      </c>
      <c r="L24856" s="40"/>
      <c r="M24856" s="40">
        <v>5</v>
      </c>
      <c r="N24856" s="40" t="s">
        <v>24</v>
      </c>
      <c r="O24856" s="40">
        <v>15</v>
      </c>
      <c r="P24856" s="40" t="s">
        <v>32</v>
      </c>
      <c r="Q24856" s="40" t="s">
        <v>220</v>
      </c>
      <c r="R24856" s="40">
        <v>1</v>
      </c>
      <c r="S24856" t="str">
        <f t="shared" si="841"/>
        <v>Indirect</v>
      </c>
    </row>
    <row r="24857" spans="1:19" ht="13.8" x14ac:dyDescent="0.25">
      <c r="A24857" s="40" t="s">
        <v>76387</v>
      </c>
      <c r="B24857" s="40" t="s">
        <v>76388</v>
      </c>
      <c r="C24857" s="40" t="s">
        <v>312</v>
      </c>
      <c r="D24857" s="40" t="s">
        <v>72</v>
      </c>
      <c r="E24857" s="40" t="s">
        <v>76389</v>
      </c>
      <c r="F24857" s="41" t="s">
        <v>78375</v>
      </c>
      <c r="G24857" s="41" t="s">
        <v>77390</v>
      </c>
      <c r="H24857">
        <f t="shared" si="840"/>
        <v>7</v>
      </c>
      <c r="I24857" s="3">
        <f>VLOOKUP(C24857, 'Room Type'!A:B, 2, FALSE) * H24857</f>
        <v>20300</v>
      </c>
      <c r="J24857" s="40" t="s">
        <v>13821</v>
      </c>
      <c r="K24857" s="40" t="s">
        <v>74</v>
      </c>
      <c r="L24857" s="40"/>
      <c r="M24857" s="40">
        <v>4</v>
      </c>
      <c r="N24857" s="40" t="s">
        <v>38</v>
      </c>
      <c r="O24857" s="40">
        <v>15</v>
      </c>
      <c r="P24857" s="40" t="s">
        <v>39</v>
      </c>
      <c r="Q24857" s="40" t="s">
        <v>220</v>
      </c>
      <c r="R24857" s="40">
        <v>7</v>
      </c>
      <c r="S24857" t="str">
        <f t="shared" si="841"/>
        <v>Direct</v>
      </c>
    </row>
    <row r="24858" spans="1:19" ht="13.8" x14ac:dyDescent="0.25">
      <c r="A24858" s="40" t="s">
        <v>76390</v>
      </c>
      <c r="B24858" s="40" t="s">
        <v>76391</v>
      </c>
      <c r="C24858" s="40" t="s">
        <v>312</v>
      </c>
      <c r="D24858" s="40" t="s">
        <v>57</v>
      </c>
      <c r="E24858" s="40" t="s">
        <v>76392</v>
      </c>
      <c r="F24858" s="41" t="s">
        <v>78648</v>
      </c>
      <c r="G24858" s="41" t="s">
        <v>77252</v>
      </c>
      <c r="H24858">
        <f t="shared" si="840"/>
        <v>1</v>
      </c>
      <c r="I24858" s="3">
        <f>VLOOKUP(C24858, 'Room Type'!A:B, 2, FALSE) * H24858</f>
        <v>2900</v>
      </c>
      <c r="J24858" s="40" t="s">
        <v>13821</v>
      </c>
      <c r="K24858" s="40" t="s">
        <v>74</v>
      </c>
      <c r="L24858" s="40"/>
      <c r="M24858" s="40">
        <v>13</v>
      </c>
      <c r="N24858" s="40" t="s">
        <v>53</v>
      </c>
      <c r="O24858" s="40">
        <v>5</v>
      </c>
      <c r="P24858" s="40" t="s">
        <v>25</v>
      </c>
      <c r="Q24858" s="40" t="s">
        <v>224</v>
      </c>
      <c r="R24858" s="40">
        <v>3</v>
      </c>
      <c r="S24858" t="str">
        <f t="shared" si="841"/>
        <v>OTA</v>
      </c>
    </row>
    <row r="24859" spans="1:19" ht="13.8" x14ac:dyDescent="0.25">
      <c r="A24859" s="40" t="s">
        <v>76393</v>
      </c>
      <c r="B24859" s="40" t="s">
        <v>76394</v>
      </c>
      <c r="C24859" s="40" t="s">
        <v>331</v>
      </c>
      <c r="D24859" s="40" t="s">
        <v>36</v>
      </c>
      <c r="E24859" s="40" t="s">
        <v>76395</v>
      </c>
      <c r="F24859" s="41" t="s">
        <v>79472</v>
      </c>
      <c r="G24859" s="41" t="s">
        <v>78616</v>
      </c>
      <c r="H24859">
        <f t="shared" si="840"/>
        <v>3</v>
      </c>
      <c r="I24859" s="3">
        <f>VLOOKUP(C24859, 'Room Type'!A:B, 2, FALSE) * H24859</f>
        <v>14700</v>
      </c>
      <c r="J24859" s="40" t="s">
        <v>13821</v>
      </c>
      <c r="K24859" s="40" t="s">
        <v>51</v>
      </c>
      <c r="L24859" s="40" t="s">
        <v>75</v>
      </c>
      <c r="M24859" s="40">
        <v>7</v>
      </c>
      <c r="N24859" s="40" t="s">
        <v>53</v>
      </c>
      <c r="O24859" s="40">
        <v>10</v>
      </c>
      <c r="P24859" s="40" t="s">
        <v>25</v>
      </c>
      <c r="Q24859" s="40" t="s">
        <v>224</v>
      </c>
      <c r="R24859" s="40">
        <v>4</v>
      </c>
      <c r="S24859" t="str">
        <f t="shared" si="841"/>
        <v>OTA</v>
      </c>
    </row>
    <row r="24860" spans="1:19" ht="13.8" x14ac:dyDescent="0.25">
      <c r="A24860" s="40" t="s">
        <v>76396</v>
      </c>
      <c r="B24860" s="40" t="s">
        <v>76397</v>
      </c>
      <c r="C24860" s="40" t="s">
        <v>973</v>
      </c>
      <c r="D24860" s="40" t="s">
        <v>62</v>
      </c>
      <c r="E24860" s="40" t="s">
        <v>76398</v>
      </c>
      <c r="F24860" s="41" t="s">
        <v>77011</v>
      </c>
      <c r="G24860" s="41" t="s">
        <v>78204</v>
      </c>
      <c r="H24860">
        <f t="shared" si="840"/>
        <v>3</v>
      </c>
      <c r="I24860" s="3">
        <f>VLOOKUP(C24860, 'Room Type'!A:B, 2, FALSE) * H24860</f>
        <v>13200</v>
      </c>
      <c r="J24860" s="40" t="s">
        <v>13836</v>
      </c>
      <c r="K24860" s="40" t="s">
        <v>74</v>
      </c>
      <c r="L24860" s="40"/>
      <c r="M24860" s="40">
        <v>6</v>
      </c>
      <c r="N24860" s="40" t="s">
        <v>31</v>
      </c>
      <c r="O24860" s="40">
        <v>5</v>
      </c>
      <c r="P24860" s="40" t="s">
        <v>25</v>
      </c>
      <c r="Q24860" s="40" t="s">
        <v>220</v>
      </c>
      <c r="R24860" s="40">
        <v>5</v>
      </c>
      <c r="S24860" t="str">
        <f t="shared" si="841"/>
        <v>OTA</v>
      </c>
    </row>
    <row r="24861" spans="1:19" ht="13.8" x14ac:dyDescent="0.25">
      <c r="A24861" s="40" t="s">
        <v>76399</v>
      </c>
      <c r="B24861" s="40" t="s">
        <v>76400</v>
      </c>
      <c r="C24861" s="40" t="s">
        <v>312</v>
      </c>
      <c r="D24861" s="40" t="s">
        <v>43</v>
      </c>
      <c r="E24861" s="40" t="s">
        <v>76401</v>
      </c>
      <c r="F24861" s="41" t="s">
        <v>78157</v>
      </c>
      <c r="G24861" s="41" t="s">
        <v>77869</v>
      </c>
      <c r="H24861">
        <f t="shared" si="840"/>
        <v>6</v>
      </c>
      <c r="I24861" s="3">
        <f>VLOOKUP(C24861, 'Room Type'!A:B, 2, FALSE) * H24861</f>
        <v>17400</v>
      </c>
      <c r="J24861" s="40" t="s">
        <v>13821</v>
      </c>
      <c r="K24861" s="40" t="s">
        <v>23</v>
      </c>
      <c r="L24861" s="40" t="s">
        <v>52</v>
      </c>
      <c r="M24861" s="40">
        <v>3</v>
      </c>
      <c r="N24861" s="40" t="s">
        <v>24</v>
      </c>
      <c r="O24861" s="40">
        <v>5</v>
      </c>
      <c r="P24861" s="40" t="s">
        <v>25</v>
      </c>
      <c r="Q24861" s="40" t="s">
        <v>220</v>
      </c>
      <c r="R24861" s="40">
        <v>14</v>
      </c>
      <c r="S24861" t="str">
        <f t="shared" si="841"/>
        <v>OTA</v>
      </c>
    </row>
    <row r="24862" spans="1:19" ht="13.8" x14ac:dyDescent="0.25">
      <c r="A24862" s="40" t="s">
        <v>76402</v>
      </c>
      <c r="B24862" s="40" t="s">
        <v>76403</v>
      </c>
      <c r="C24862" s="40" t="s">
        <v>986</v>
      </c>
      <c r="D24862" s="40" t="s">
        <v>36</v>
      </c>
      <c r="E24862" s="40" t="s">
        <v>76404</v>
      </c>
      <c r="F24862" s="41" t="s">
        <v>78469</v>
      </c>
      <c r="G24862" s="41" t="s">
        <v>77107</v>
      </c>
      <c r="H24862">
        <f t="shared" si="840"/>
        <v>3</v>
      </c>
      <c r="I24862" s="3">
        <f>VLOOKUP(C24862, 'Room Type'!A:B, 2, FALSE) * H24862</f>
        <v>14250</v>
      </c>
      <c r="J24862" s="40" t="s">
        <v>13821</v>
      </c>
      <c r="K24862" s="40" t="s">
        <v>23</v>
      </c>
      <c r="L24862" s="40"/>
      <c r="M24862" s="40">
        <v>8</v>
      </c>
      <c r="N24862" s="40" t="s">
        <v>53</v>
      </c>
      <c r="O24862" s="40">
        <v>0</v>
      </c>
      <c r="P24862" s="40" t="s">
        <v>39</v>
      </c>
      <c r="Q24862" s="40" t="s">
        <v>224</v>
      </c>
      <c r="R24862" s="40">
        <v>11</v>
      </c>
      <c r="S24862" t="str">
        <f t="shared" si="841"/>
        <v>Direct</v>
      </c>
    </row>
    <row r="24863" spans="1:19" ht="13.8" x14ac:dyDescent="0.25">
      <c r="A24863" s="40" t="s">
        <v>76405</v>
      </c>
      <c r="B24863" s="40" t="s">
        <v>76406</v>
      </c>
      <c r="C24863" s="40" t="s">
        <v>78</v>
      </c>
      <c r="D24863" s="40" t="s">
        <v>72</v>
      </c>
      <c r="E24863" s="40" t="s">
        <v>76407</v>
      </c>
      <c r="F24863" s="41" t="s">
        <v>76933</v>
      </c>
      <c r="G24863" s="41" t="s">
        <v>77574</v>
      </c>
      <c r="H24863">
        <f t="shared" si="840"/>
        <v>7</v>
      </c>
      <c r="I24863" s="3">
        <f>VLOOKUP(C24863, 'Room Type'!A:B, 2, FALSE) * H24863</f>
        <v>23800</v>
      </c>
      <c r="J24863" s="40" t="s">
        <v>13821</v>
      </c>
      <c r="K24863" s="40" t="s">
        <v>74</v>
      </c>
      <c r="L24863" s="40" t="s">
        <v>52</v>
      </c>
      <c r="M24863" s="40">
        <v>11</v>
      </c>
      <c r="N24863" s="40" t="s">
        <v>53</v>
      </c>
      <c r="O24863" s="40">
        <v>0</v>
      </c>
      <c r="P24863" s="40" t="s">
        <v>32</v>
      </c>
      <c r="Q24863" s="40" t="s">
        <v>224</v>
      </c>
      <c r="R24863" s="40">
        <v>6</v>
      </c>
      <c r="S24863" t="str">
        <f t="shared" si="841"/>
        <v>Indirect</v>
      </c>
    </row>
    <row r="24864" spans="1:19" ht="13.8" x14ac:dyDescent="0.25">
      <c r="A24864" s="40" t="s">
        <v>76408</v>
      </c>
      <c r="B24864" s="40" t="s">
        <v>76409</v>
      </c>
      <c r="C24864" s="40" t="s">
        <v>312</v>
      </c>
      <c r="D24864" s="40" t="s">
        <v>36</v>
      </c>
      <c r="E24864" s="40" t="s">
        <v>76410</v>
      </c>
      <c r="F24864" s="41" t="s">
        <v>77350</v>
      </c>
      <c r="G24864" s="41" t="s">
        <v>77351</v>
      </c>
      <c r="H24864">
        <f t="shared" si="840"/>
        <v>7</v>
      </c>
      <c r="I24864" s="3">
        <f>VLOOKUP(C24864, 'Room Type'!A:B, 2, FALSE) * H24864</f>
        <v>20300</v>
      </c>
      <c r="J24864" s="40" t="s">
        <v>13825</v>
      </c>
      <c r="K24864" s="40" t="s">
        <v>23</v>
      </c>
      <c r="L24864" s="40"/>
      <c r="M24864" s="40">
        <v>4</v>
      </c>
      <c r="N24864" s="40" t="s">
        <v>31</v>
      </c>
      <c r="O24864" s="40">
        <v>5</v>
      </c>
      <c r="P24864" s="40" t="s">
        <v>39</v>
      </c>
      <c r="Q24864" s="40" t="s">
        <v>224</v>
      </c>
      <c r="R24864" s="40">
        <v>8</v>
      </c>
      <c r="S24864" t="str">
        <f t="shared" si="841"/>
        <v>Direct</v>
      </c>
    </row>
    <row r="24865" spans="1:19" ht="13.8" x14ac:dyDescent="0.25">
      <c r="A24865" s="40" t="s">
        <v>76411</v>
      </c>
      <c r="B24865" s="40" t="s">
        <v>76412</v>
      </c>
      <c r="C24865" s="40" t="s">
        <v>78</v>
      </c>
      <c r="D24865" s="40" t="s">
        <v>29</v>
      </c>
      <c r="E24865" s="40" t="s">
        <v>76413</v>
      </c>
      <c r="F24865" s="41" t="s">
        <v>77725</v>
      </c>
      <c r="G24865" s="41" t="s">
        <v>77983</v>
      </c>
      <c r="H24865">
        <f t="shared" si="840"/>
        <v>6</v>
      </c>
      <c r="I24865" s="3">
        <f>VLOOKUP(C24865, 'Room Type'!A:B, 2, FALSE) * H24865</f>
        <v>20400</v>
      </c>
      <c r="J24865" s="40" t="s">
        <v>13836</v>
      </c>
      <c r="K24865" s="40" t="s">
        <v>23</v>
      </c>
      <c r="L24865" s="40" t="s">
        <v>75</v>
      </c>
      <c r="M24865" s="40">
        <v>13</v>
      </c>
      <c r="N24865" s="40" t="s">
        <v>53</v>
      </c>
      <c r="O24865" s="40">
        <v>15</v>
      </c>
      <c r="P24865" s="40" t="s">
        <v>45</v>
      </c>
      <c r="Q24865" s="40" t="s">
        <v>13826</v>
      </c>
      <c r="R24865" s="40">
        <v>3</v>
      </c>
      <c r="S24865" t="str">
        <f t="shared" si="841"/>
        <v>Direct</v>
      </c>
    </row>
    <row r="24866" spans="1:19" ht="13.8" x14ac:dyDescent="0.25">
      <c r="A24866" s="40" t="s">
        <v>76414</v>
      </c>
      <c r="B24866" s="40" t="s">
        <v>76415</v>
      </c>
      <c r="C24866" s="40" t="s">
        <v>66</v>
      </c>
      <c r="D24866" s="40" t="s">
        <v>29</v>
      </c>
      <c r="E24866" s="40" t="s">
        <v>76416</v>
      </c>
      <c r="F24866" s="41" t="s">
        <v>77753</v>
      </c>
      <c r="G24866" s="41" t="s">
        <v>79180</v>
      </c>
      <c r="H24866">
        <f t="shared" si="840"/>
        <v>3</v>
      </c>
      <c r="I24866" s="3">
        <f>VLOOKUP(C24866, 'Room Type'!A:B, 2, FALSE) * H24866</f>
        <v>12900</v>
      </c>
      <c r="J24866" s="40" t="s">
        <v>13821</v>
      </c>
      <c r="K24866" s="40" t="s">
        <v>51</v>
      </c>
      <c r="L24866" s="40" t="s">
        <v>52</v>
      </c>
      <c r="M24866" s="40">
        <v>15</v>
      </c>
      <c r="N24866" s="40" t="s">
        <v>31</v>
      </c>
      <c r="O24866" s="40">
        <v>10</v>
      </c>
      <c r="P24866" s="40" t="s">
        <v>32</v>
      </c>
      <c r="Q24866" s="40" t="s">
        <v>13826</v>
      </c>
      <c r="R24866" s="40">
        <v>7</v>
      </c>
      <c r="S24866" t="str">
        <f t="shared" si="841"/>
        <v>Indirect</v>
      </c>
    </row>
    <row r="24867" spans="1:19" ht="13.8" x14ac:dyDescent="0.25">
      <c r="A24867" s="40" t="s">
        <v>76417</v>
      </c>
      <c r="B24867" s="40" t="s">
        <v>76418</v>
      </c>
      <c r="C24867" s="40" t="s">
        <v>28</v>
      </c>
      <c r="D24867" s="40" t="s">
        <v>21</v>
      </c>
      <c r="E24867" s="40" t="s">
        <v>76419</v>
      </c>
      <c r="F24867" s="41" t="s">
        <v>78474</v>
      </c>
      <c r="G24867" s="41" t="s">
        <v>77074</v>
      </c>
      <c r="H24867">
        <f t="shared" si="840"/>
        <v>4</v>
      </c>
      <c r="I24867" s="3">
        <f>VLOOKUP(C24867, 'Room Type'!A:B, 2, FALSE) * H24867</f>
        <v>16000</v>
      </c>
      <c r="J24867" s="40" t="s">
        <v>13825</v>
      </c>
      <c r="K24867" s="40" t="s">
        <v>23</v>
      </c>
      <c r="L24867" s="40" t="s">
        <v>52</v>
      </c>
      <c r="M24867" s="40">
        <v>14</v>
      </c>
      <c r="N24867" s="40" t="s">
        <v>24</v>
      </c>
      <c r="O24867" s="40">
        <v>15</v>
      </c>
      <c r="P24867" s="40" t="s">
        <v>25</v>
      </c>
      <c r="Q24867" s="40" t="s">
        <v>224</v>
      </c>
      <c r="R24867" s="40">
        <v>4</v>
      </c>
      <c r="S24867" t="str">
        <f t="shared" si="841"/>
        <v>OTA</v>
      </c>
    </row>
    <row r="24868" spans="1:19" ht="13.8" x14ac:dyDescent="0.25">
      <c r="A24868" s="40" t="s">
        <v>76420</v>
      </c>
      <c r="B24868" s="40" t="s">
        <v>76421</v>
      </c>
      <c r="C24868" s="40" t="s">
        <v>20</v>
      </c>
      <c r="D24868" s="40" t="s">
        <v>57</v>
      </c>
      <c r="E24868" s="40" t="s">
        <v>76422</v>
      </c>
      <c r="F24868" s="41" t="s">
        <v>77488</v>
      </c>
      <c r="G24868" s="41" t="s">
        <v>77951</v>
      </c>
      <c r="H24868">
        <f t="shared" si="840"/>
        <v>2</v>
      </c>
      <c r="I24868" s="3">
        <f>VLOOKUP(C24868, 'Room Type'!A:B, 2, FALSE) * H24868</f>
        <v>9000</v>
      </c>
      <c r="J24868" s="40" t="s">
        <v>13836</v>
      </c>
      <c r="K24868" s="40" t="s">
        <v>74</v>
      </c>
      <c r="L24868" s="40"/>
      <c r="M24868" s="40">
        <v>6</v>
      </c>
      <c r="N24868" s="40" t="s">
        <v>38</v>
      </c>
      <c r="O24868" s="40">
        <v>5</v>
      </c>
      <c r="P24868" s="40" t="s">
        <v>25</v>
      </c>
      <c r="Q24868" s="40" t="s">
        <v>13826</v>
      </c>
      <c r="R24868" s="40">
        <v>3</v>
      </c>
      <c r="S24868" t="str">
        <f t="shared" si="841"/>
        <v>OTA</v>
      </c>
    </row>
    <row r="24869" spans="1:19" ht="13.8" x14ac:dyDescent="0.25">
      <c r="A24869" s="40" t="s">
        <v>76423</v>
      </c>
      <c r="B24869" s="40" t="s">
        <v>76424</v>
      </c>
      <c r="C24869" s="40" t="s">
        <v>231</v>
      </c>
      <c r="D24869" s="40" t="s">
        <v>49</v>
      </c>
      <c r="E24869" s="40" t="s">
        <v>76425</v>
      </c>
      <c r="F24869" s="41" t="s">
        <v>78636</v>
      </c>
      <c r="G24869" s="41" t="s">
        <v>79139</v>
      </c>
      <c r="H24869">
        <f t="shared" si="840"/>
        <v>5</v>
      </c>
      <c r="I24869" s="3">
        <f>VLOOKUP(C24869, 'Room Type'!A:B, 2, FALSE) * H24869</f>
        <v>20500</v>
      </c>
      <c r="J24869" s="40" t="s">
        <v>13821</v>
      </c>
      <c r="K24869" s="40" t="s">
        <v>23</v>
      </c>
      <c r="L24869" s="40" t="s">
        <v>52</v>
      </c>
      <c r="M24869" s="40">
        <v>12</v>
      </c>
      <c r="N24869" s="40" t="s">
        <v>24</v>
      </c>
      <c r="O24869" s="40">
        <v>10</v>
      </c>
      <c r="P24869" s="40" t="s">
        <v>39</v>
      </c>
      <c r="Q24869" s="40" t="s">
        <v>224</v>
      </c>
      <c r="R24869" s="40">
        <v>5</v>
      </c>
      <c r="S24869" t="str">
        <f t="shared" si="841"/>
        <v>Direct</v>
      </c>
    </row>
    <row r="24870" spans="1:19" ht="13.8" x14ac:dyDescent="0.25">
      <c r="A24870" s="40" t="s">
        <v>76426</v>
      </c>
      <c r="B24870" s="40" t="s">
        <v>76427</v>
      </c>
      <c r="C24870" s="40" t="s">
        <v>28</v>
      </c>
      <c r="D24870" s="40" t="s">
        <v>62</v>
      </c>
      <c r="E24870" s="40" t="s">
        <v>76428</v>
      </c>
      <c r="F24870" s="41" t="s">
        <v>78814</v>
      </c>
      <c r="G24870" s="41" t="s">
        <v>77991</v>
      </c>
      <c r="H24870">
        <f t="shared" si="840"/>
        <v>6</v>
      </c>
      <c r="I24870" s="3">
        <f>VLOOKUP(C24870, 'Room Type'!A:B, 2, FALSE) * H24870</f>
        <v>24000</v>
      </c>
      <c r="J24870" s="40" t="s">
        <v>13825</v>
      </c>
      <c r="K24870" s="40" t="s">
        <v>51</v>
      </c>
      <c r="L24870" s="40" t="s">
        <v>75</v>
      </c>
      <c r="M24870" s="40">
        <v>7</v>
      </c>
      <c r="N24870" s="40" t="s">
        <v>53</v>
      </c>
      <c r="O24870" s="40">
        <v>5</v>
      </c>
      <c r="P24870" s="40" t="s">
        <v>39</v>
      </c>
      <c r="Q24870" s="40" t="s">
        <v>224</v>
      </c>
      <c r="R24870" s="40">
        <v>3</v>
      </c>
      <c r="S24870" t="str">
        <f t="shared" si="841"/>
        <v>Direct</v>
      </c>
    </row>
    <row r="24871" spans="1:19" ht="13.8" x14ac:dyDescent="0.25">
      <c r="A24871" s="40" t="s">
        <v>76429</v>
      </c>
      <c r="B24871" s="40" t="s">
        <v>76430</v>
      </c>
      <c r="C24871" s="40" t="s">
        <v>231</v>
      </c>
      <c r="D24871" s="40" t="s">
        <v>67</v>
      </c>
      <c r="E24871" s="40" t="s">
        <v>76431</v>
      </c>
      <c r="F24871" s="41" t="s">
        <v>78989</v>
      </c>
      <c r="G24871" s="41" t="s">
        <v>79061</v>
      </c>
      <c r="H24871">
        <f t="shared" si="840"/>
        <v>4</v>
      </c>
      <c r="I24871" s="3">
        <f>VLOOKUP(C24871, 'Room Type'!A:B, 2, FALSE) * H24871</f>
        <v>16400</v>
      </c>
      <c r="J24871" s="40" t="s">
        <v>13821</v>
      </c>
      <c r="K24871" s="40" t="s">
        <v>74</v>
      </c>
      <c r="L24871" s="40"/>
      <c r="M24871" s="40">
        <v>8</v>
      </c>
      <c r="N24871" s="40" t="s">
        <v>53</v>
      </c>
      <c r="O24871" s="40">
        <v>15</v>
      </c>
      <c r="P24871" s="40" t="s">
        <v>45</v>
      </c>
      <c r="Q24871" s="40" t="s">
        <v>220</v>
      </c>
      <c r="R24871" s="40">
        <v>8</v>
      </c>
      <c r="S24871" t="str">
        <f t="shared" si="841"/>
        <v>Direct</v>
      </c>
    </row>
    <row r="24872" spans="1:19" ht="13.8" x14ac:dyDescent="0.25">
      <c r="A24872" s="40" t="s">
        <v>76432</v>
      </c>
      <c r="B24872" s="40" t="s">
        <v>76433</v>
      </c>
      <c r="C24872" s="40" t="s">
        <v>20</v>
      </c>
      <c r="D24872" s="40" t="s">
        <v>62</v>
      </c>
      <c r="E24872" s="40" t="s">
        <v>76434</v>
      </c>
      <c r="F24872" s="41" t="s">
        <v>79407</v>
      </c>
      <c r="G24872" s="41" t="s">
        <v>78863</v>
      </c>
      <c r="H24872">
        <f t="shared" si="840"/>
        <v>2</v>
      </c>
      <c r="I24872" s="3">
        <f>VLOOKUP(C24872, 'Room Type'!A:B, 2, FALSE) * H24872</f>
        <v>9000</v>
      </c>
      <c r="J24872" s="40" t="s">
        <v>13836</v>
      </c>
      <c r="K24872" s="40" t="s">
        <v>74</v>
      </c>
      <c r="L24872" s="40"/>
      <c r="M24872" s="40">
        <v>10</v>
      </c>
      <c r="N24872" s="40" t="s">
        <v>38</v>
      </c>
      <c r="O24872" s="40">
        <v>15</v>
      </c>
      <c r="P24872" s="40" t="s">
        <v>45</v>
      </c>
      <c r="Q24872" s="40" t="s">
        <v>224</v>
      </c>
      <c r="R24872" s="40">
        <v>7</v>
      </c>
      <c r="S24872" t="str">
        <f t="shared" si="841"/>
        <v>Direct</v>
      </c>
    </row>
    <row r="24873" spans="1:19" ht="13.8" x14ac:dyDescent="0.25">
      <c r="A24873" s="40" t="s">
        <v>76435</v>
      </c>
      <c r="B24873" s="40" t="s">
        <v>76436</v>
      </c>
      <c r="C24873" s="40" t="s">
        <v>372</v>
      </c>
      <c r="D24873" s="40" t="s">
        <v>57</v>
      </c>
      <c r="E24873" s="40" t="s">
        <v>76437</v>
      </c>
      <c r="F24873" s="41" t="s">
        <v>78230</v>
      </c>
      <c r="G24873" s="41" t="s">
        <v>78293</v>
      </c>
      <c r="H24873">
        <f t="shared" si="840"/>
        <v>7</v>
      </c>
      <c r="I24873" s="3">
        <f>VLOOKUP(C24873, 'Room Type'!A:B, 2, FALSE) * H24873</f>
        <v>30450</v>
      </c>
      <c r="J24873" s="40" t="s">
        <v>13821</v>
      </c>
      <c r="K24873" s="40" t="s">
        <v>23</v>
      </c>
      <c r="L24873" s="40" t="s">
        <v>75</v>
      </c>
      <c r="M24873" s="40">
        <v>3</v>
      </c>
      <c r="N24873" s="40" t="s">
        <v>24</v>
      </c>
      <c r="O24873" s="40">
        <v>0</v>
      </c>
      <c r="P24873" s="40" t="s">
        <v>25</v>
      </c>
      <c r="Q24873" s="40" t="s">
        <v>224</v>
      </c>
      <c r="R24873" s="40">
        <v>9</v>
      </c>
      <c r="S24873" t="str">
        <f t="shared" si="841"/>
        <v>OTA</v>
      </c>
    </row>
    <row r="24874" spans="1:19" ht="13.8" x14ac:dyDescent="0.25">
      <c r="A24874" s="40" t="s">
        <v>76438</v>
      </c>
      <c r="B24874" s="40" t="s">
        <v>76439</v>
      </c>
      <c r="C24874" s="40" t="s">
        <v>372</v>
      </c>
      <c r="D24874" s="40" t="s">
        <v>43</v>
      </c>
      <c r="E24874" s="40" t="s">
        <v>76440</v>
      </c>
      <c r="F24874" s="41" t="s">
        <v>79321</v>
      </c>
      <c r="G24874" s="41" t="s">
        <v>78761</v>
      </c>
      <c r="H24874">
        <f t="shared" si="840"/>
        <v>6</v>
      </c>
      <c r="I24874" s="3">
        <f>VLOOKUP(C24874, 'Room Type'!A:B, 2, FALSE) * H24874</f>
        <v>26100</v>
      </c>
      <c r="J24874" s="40" t="s">
        <v>13825</v>
      </c>
      <c r="K24874" s="40" t="s">
        <v>74</v>
      </c>
      <c r="L24874" s="40" t="s">
        <v>75</v>
      </c>
      <c r="M24874" s="40">
        <v>12</v>
      </c>
      <c r="N24874" s="40" t="s">
        <v>24</v>
      </c>
      <c r="O24874" s="40">
        <v>5</v>
      </c>
      <c r="P24874" s="40" t="s">
        <v>25</v>
      </c>
      <c r="Q24874" s="40" t="s">
        <v>224</v>
      </c>
      <c r="R24874" s="40">
        <v>12</v>
      </c>
      <c r="S24874" t="str">
        <f t="shared" si="841"/>
        <v>OTA</v>
      </c>
    </row>
    <row r="24875" spans="1:19" ht="13.8" x14ac:dyDescent="0.25">
      <c r="A24875" s="40" t="s">
        <v>76441</v>
      </c>
      <c r="B24875" s="40" t="s">
        <v>76442</v>
      </c>
      <c r="C24875" s="40" t="s">
        <v>71</v>
      </c>
      <c r="D24875" s="40" t="s">
        <v>62</v>
      </c>
      <c r="E24875" s="40" t="s">
        <v>76443</v>
      </c>
      <c r="F24875" s="41" t="s">
        <v>79485</v>
      </c>
      <c r="G24875" s="41" t="s">
        <v>79374</v>
      </c>
      <c r="H24875">
        <f t="shared" si="840"/>
        <v>1</v>
      </c>
      <c r="I24875" s="3">
        <f>VLOOKUP(C24875, 'Room Type'!A:B, 2, FALSE) * H24875</f>
        <v>4700</v>
      </c>
      <c r="J24875" s="40" t="s">
        <v>13836</v>
      </c>
      <c r="K24875" s="40" t="s">
        <v>74</v>
      </c>
      <c r="L24875" s="40" t="s">
        <v>52</v>
      </c>
      <c r="M24875" s="40">
        <v>15</v>
      </c>
      <c r="N24875" s="40" t="s">
        <v>31</v>
      </c>
      <c r="O24875" s="40">
        <v>5</v>
      </c>
      <c r="P24875" s="40" t="s">
        <v>45</v>
      </c>
      <c r="Q24875" s="40" t="s">
        <v>224</v>
      </c>
      <c r="R24875" s="40">
        <v>5</v>
      </c>
      <c r="S24875" t="str">
        <f t="shared" si="841"/>
        <v>Direct</v>
      </c>
    </row>
    <row r="24876" spans="1:19" ht="13.8" x14ac:dyDescent="0.25">
      <c r="A24876" s="40" t="s">
        <v>76444</v>
      </c>
      <c r="B24876" s="40" t="s">
        <v>76445</v>
      </c>
      <c r="C24876" s="40" t="s">
        <v>35</v>
      </c>
      <c r="D24876" s="40" t="s">
        <v>79</v>
      </c>
      <c r="E24876" s="40" t="s">
        <v>76446</v>
      </c>
      <c r="F24876" s="41" t="s">
        <v>78590</v>
      </c>
      <c r="G24876" s="41" t="s">
        <v>77170</v>
      </c>
      <c r="H24876">
        <f t="shared" si="840"/>
        <v>4</v>
      </c>
      <c r="I24876" s="3">
        <f>VLOOKUP(C24876, 'Room Type'!A:B, 2, FALSE) * H24876</f>
        <v>14800</v>
      </c>
      <c r="J24876" s="40" t="s">
        <v>13821</v>
      </c>
      <c r="K24876" s="40" t="s">
        <v>74</v>
      </c>
      <c r="L24876" s="40" t="s">
        <v>52</v>
      </c>
      <c r="M24876" s="40">
        <v>9</v>
      </c>
      <c r="N24876" s="40" t="s">
        <v>24</v>
      </c>
      <c r="O24876" s="40">
        <v>15</v>
      </c>
      <c r="P24876" s="40" t="s">
        <v>32</v>
      </c>
      <c r="Q24876" s="40" t="s">
        <v>13826</v>
      </c>
      <c r="R24876" s="40">
        <v>12</v>
      </c>
      <c r="S24876" t="str">
        <f t="shared" si="841"/>
        <v>Indirect</v>
      </c>
    </row>
    <row r="24877" spans="1:19" ht="13.8" x14ac:dyDescent="0.25">
      <c r="A24877" s="40" t="s">
        <v>76447</v>
      </c>
      <c r="B24877" s="40" t="s">
        <v>76448</v>
      </c>
      <c r="C24877" s="40" t="s">
        <v>35</v>
      </c>
      <c r="D24877" s="40" t="s">
        <v>57</v>
      </c>
      <c r="E24877" s="40" t="s">
        <v>76449</v>
      </c>
      <c r="F24877" s="41" t="s">
        <v>77790</v>
      </c>
      <c r="G24877" s="41" t="s">
        <v>79687</v>
      </c>
      <c r="H24877">
        <f t="shared" si="840"/>
        <v>6</v>
      </c>
      <c r="I24877" s="3">
        <f>VLOOKUP(C24877, 'Room Type'!A:B, 2, FALSE) * H24877</f>
        <v>22200</v>
      </c>
      <c r="J24877" s="40" t="s">
        <v>13825</v>
      </c>
      <c r="K24877" s="40" t="s">
        <v>23</v>
      </c>
      <c r="L24877" s="40"/>
      <c r="M24877" s="40">
        <v>6</v>
      </c>
      <c r="N24877" s="40" t="s">
        <v>24</v>
      </c>
      <c r="O24877" s="40">
        <v>0</v>
      </c>
      <c r="P24877" s="40" t="s">
        <v>45</v>
      </c>
      <c r="Q24877" s="40" t="s">
        <v>13826</v>
      </c>
      <c r="R24877" s="40">
        <v>12</v>
      </c>
      <c r="S24877" t="str">
        <f t="shared" si="841"/>
        <v>Direct</v>
      </c>
    </row>
    <row r="24878" spans="1:19" ht="13.8" x14ac:dyDescent="0.25">
      <c r="A24878" s="40" t="s">
        <v>76450</v>
      </c>
      <c r="B24878" s="40" t="s">
        <v>76451</v>
      </c>
      <c r="C24878" s="40" t="s">
        <v>42</v>
      </c>
      <c r="D24878" s="40" t="s">
        <v>29</v>
      </c>
      <c r="E24878" s="40" t="s">
        <v>76452</v>
      </c>
      <c r="F24878" s="41" t="s">
        <v>79294</v>
      </c>
      <c r="G24878" s="41" t="s">
        <v>77810</v>
      </c>
      <c r="H24878">
        <f t="shared" si="840"/>
        <v>7</v>
      </c>
      <c r="I24878" s="3">
        <f>VLOOKUP(C24878, 'Room Type'!A:B, 2, FALSE) * H24878</f>
        <v>32200</v>
      </c>
      <c r="J24878" s="40" t="s">
        <v>13821</v>
      </c>
      <c r="K24878" s="40" t="s">
        <v>51</v>
      </c>
      <c r="L24878" s="40" t="s">
        <v>52</v>
      </c>
      <c r="M24878" s="40">
        <v>11</v>
      </c>
      <c r="N24878" s="40" t="s">
        <v>38</v>
      </c>
      <c r="O24878" s="40">
        <v>0</v>
      </c>
      <c r="P24878" s="40" t="s">
        <v>39</v>
      </c>
      <c r="Q24878" s="40" t="s">
        <v>220</v>
      </c>
      <c r="R24878" s="40">
        <v>9</v>
      </c>
      <c r="S24878" t="str">
        <f t="shared" si="841"/>
        <v>Direct</v>
      </c>
    </row>
    <row r="24879" spans="1:19" ht="13.8" x14ac:dyDescent="0.25">
      <c r="A24879" s="40" t="s">
        <v>76453</v>
      </c>
      <c r="B24879" s="40" t="s">
        <v>76454</v>
      </c>
      <c r="C24879" s="40" t="s">
        <v>231</v>
      </c>
      <c r="D24879" s="40" t="s">
        <v>36</v>
      </c>
      <c r="E24879" s="40" t="s">
        <v>76455</v>
      </c>
      <c r="F24879" s="41" t="s">
        <v>79637</v>
      </c>
      <c r="G24879" s="41" t="s">
        <v>77976</v>
      </c>
      <c r="H24879">
        <f t="shared" si="840"/>
        <v>4</v>
      </c>
      <c r="I24879" s="3">
        <f>VLOOKUP(C24879, 'Room Type'!A:B, 2, FALSE) * H24879</f>
        <v>16400</v>
      </c>
      <c r="J24879" s="40" t="s">
        <v>13825</v>
      </c>
      <c r="K24879" s="40" t="s">
        <v>74</v>
      </c>
      <c r="L24879" s="40" t="s">
        <v>75</v>
      </c>
      <c r="M24879" s="40">
        <v>6</v>
      </c>
      <c r="N24879" s="40" t="s">
        <v>31</v>
      </c>
      <c r="O24879" s="40">
        <v>0</v>
      </c>
      <c r="P24879" s="40" t="s">
        <v>39</v>
      </c>
      <c r="Q24879" s="40" t="s">
        <v>13826</v>
      </c>
      <c r="R24879" s="40">
        <v>10</v>
      </c>
      <c r="S24879" t="str">
        <f t="shared" si="841"/>
        <v>Direct</v>
      </c>
    </row>
    <row r="24880" spans="1:19" ht="13.8" x14ac:dyDescent="0.25">
      <c r="A24880" s="40" t="s">
        <v>76456</v>
      </c>
      <c r="B24880" s="40" t="s">
        <v>76457</v>
      </c>
      <c r="C24880" s="40" t="s">
        <v>28</v>
      </c>
      <c r="D24880" s="40" t="s">
        <v>36</v>
      </c>
      <c r="E24880" s="40" t="s">
        <v>76458</v>
      </c>
      <c r="F24880" s="41" t="s">
        <v>77932</v>
      </c>
      <c r="G24880" s="41" t="s">
        <v>77488</v>
      </c>
      <c r="H24880">
        <f t="shared" si="840"/>
        <v>4</v>
      </c>
      <c r="I24880" s="3">
        <f>VLOOKUP(C24880, 'Room Type'!A:B, 2, FALSE) * H24880</f>
        <v>16000</v>
      </c>
      <c r="J24880" s="40" t="s">
        <v>13821</v>
      </c>
      <c r="K24880" s="40" t="s">
        <v>23</v>
      </c>
      <c r="L24880" s="40" t="s">
        <v>52</v>
      </c>
      <c r="M24880" s="40">
        <v>4</v>
      </c>
      <c r="N24880" s="40" t="s">
        <v>53</v>
      </c>
      <c r="O24880" s="40">
        <v>15</v>
      </c>
      <c r="P24880" s="40" t="s">
        <v>39</v>
      </c>
      <c r="Q24880" s="40" t="s">
        <v>220</v>
      </c>
      <c r="R24880" s="40">
        <v>9</v>
      </c>
      <c r="S24880" t="str">
        <f t="shared" si="841"/>
        <v>Direct</v>
      </c>
    </row>
    <row r="24881" spans="1:19" ht="13.8" x14ac:dyDescent="0.25">
      <c r="A24881" s="40" t="s">
        <v>76459</v>
      </c>
      <c r="B24881" s="40" t="s">
        <v>76460</v>
      </c>
      <c r="C24881" s="40" t="s">
        <v>20</v>
      </c>
      <c r="D24881" s="40" t="s">
        <v>57</v>
      </c>
      <c r="E24881" s="40" t="s">
        <v>76461</v>
      </c>
      <c r="F24881" s="41" t="s">
        <v>79573</v>
      </c>
      <c r="G24881" s="41" t="s">
        <v>77083</v>
      </c>
      <c r="H24881">
        <f t="shared" si="840"/>
        <v>4</v>
      </c>
      <c r="I24881" s="3">
        <f>VLOOKUP(C24881, 'Room Type'!A:B, 2, FALSE) * H24881</f>
        <v>18000</v>
      </c>
      <c r="J24881" s="40" t="s">
        <v>13825</v>
      </c>
      <c r="K24881" s="40" t="s">
        <v>23</v>
      </c>
      <c r="L24881" s="40"/>
      <c r="M24881" s="40">
        <v>4</v>
      </c>
      <c r="N24881" s="40" t="s">
        <v>24</v>
      </c>
      <c r="O24881" s="40">
        <v>10</v>
      </c>
      <c r="P24881" s="40" t="s">
        <v>45</v>
      </c>
      <c r="Q24881" s="40" t="s">
        <v>220</v>
      </c>
      <c r="R24881" s="40">
        <v>10</v>
      </c>
      <c r="S24881" t="str">
        <f t="shared" si="841"/>
        <v>Direct</v>
      </c>
    </row>
    <row r="24882" spans="1:19" ht="13.8" x14ac:dyDescent="0.25">
      <c r="A24882" s="40" t="s">
        <v>76462</v>
      </c>
      <c r="B24882" s="40" t="s">
        <v>76463</v>
      </c>
      <c r="C24882" s="40" t="s">
        <v>20</v>
      </c>
      <c r="D24882" s="40" t="s">
        <v>49</v>
      </c>
      <c r="E24882" s="40" t="s">
        <v>76464</v>
      </c>
      <c r="F24882" s="41" t="s">
        <v>79150</v>
      </c>
      <c r="G24882" s="41" t="s">
        <v>77588</v>
      </c>
      <c r="H24882">
        <f t="shared" si="840"/>
        <v>1</v>
      </c>
      <c r="I24882" s="3">
        <f>VLOOKUP(C24882, 'Room Type'!A:B, 2, FALSE) * H24882</f>
        <v>4500</v>
      </c>
      <c r="J24882" s="40" t="s">
        <v>13821</v>
      </c>
      <c r="K24882" s="40" t="s">
        <v>74</v>
      </c>
      <c r="L24882" s="40" t="s">
        <v>52</v>
      </c>
      <c r="M24882" s="40">
        <v>5</v>
      </c>
      <c r="N24882" s="40" t="s">
        <v>53</v>
      </c>
      <c r="O24882" s="40">
        <v>10</v>
      </c>
      <c r="P24882" s="40" t="s">
        <v>45</v>
      </c>
      <c r="Q24882" s="40" t="s">
        <v>220</v>
      </c>
      <c r="R24882" s="40">
        <v>9</v>
      </c>
      <c r="S24882" t="str">
        <f t="shared" si="841"/>
        <v>Direct</v>
      </c>
    </row>
    <row r="24883" spans="1:19" ht="13.8" x14ac:dyDescent="0.25">
      <c r="A24883" s="40" t="s">
        <v>76465</v>
      </c>
      <c r="B24883" s="40" t="s">
        <v>76466</v>
      </c>
      <c r="C24883" s="40" t="s">
        <v>973</v>
      </c>
      <c r="D24883" s="40" t="s">
        <v>21</v>
      </c>
      <c r="E24883" s="40" t="s">
        <v>76467</v>
      </c>
      <c r="F24883" s="41" t="s">
        <v>77859</v>
      </c>
      <c r="G24883" s="41" t="s">
        <v>77946</v>
      </c>
      <c r="H24883">
        <f t="shared" si="840"/>
        <v>3</v>
      </c>
      <c r="I24883" s="3">
        <f>VLOOKUP(C24883, 'Room Type'!A:B, 2, FALSE) * H24883</f>
        <v>13200</v>
      </c>
      <c r="J24883" s="40" t="s">
        <v>13825</v>
      </c>
      <c r="K24883" s="40" t="s">
        <v>51</v>
      </c>
      <c r="L24883" s="40" t="s">
        <v>75</v>
      </c>
      <c r="M24883" s="40">
        <v>14</v>
      </c>
      <c r="N24883" s="40" t="s">
        <v>24</v>
      </c>
      <c r="O24883" s="40">
        <v>10</v>
      </c>
      <c r="P24883" s="40" t="s">
        <v>45</v>
      </c>
      <c r="Q24883" s="40" t="s">
        <v>224</v>
      </c>
      <c r="R24883" s="40">
        <v>9</v>
      </c>
      <c r="S24883" t="str">
        <f t="shared" si="841"/>
        <v>Direct</v>
      </c>
    </row>
    <row r="24884" spans="1:19" ht="13.8" x14ac:dyDescent="0.25">
      <c r="A24884" s="40" t="s">
        <v>76468</v>
      </c>
      <c r="B24884" s="40" t="s">
        <v>76469</v>
      </c>
      <c r="C24884" s="40" t="s">
        <v>331</v>
      </c>
      <c r="D24884" s="40" t="s">
        <v>43</v>
      </c>
      <c r="E24884" s="40" t="s">
        <v>76470</v>
      </c>
      <c r="F24884" s="41" t="s">
        <v>78643</v>
      </c>
      <c r="G24884" s="41" t="s">
        <v>77165</v>
      </c>
      <c r="H24884">
        <f t="shared" si="840"/>
        <v>7</v>
      </c>
      <c r="I24884" s="3">
        <f>VLOOKUP(C24884, 'Room Type'!A:B, 2, FALSE) * H24884</f>
        <v>34300</v>
      </c>
      <c r="J24884" s="40" t="s">
        <v>13821</v>
      </c>
      <c r="K24884" s="40" t="s">
        <v>74</v>
      </c>
      <c r="L24884" s="40" t="s">
        <v>75</v>
      </c>
      <c r="M24884" s="40">
        <v>11</v>
      </c>
      <c r="N24884" s="40" t="s">
        <v>31</v>
      </c>
      <c r="O24884" s="40">
        <v>10</v>
      </c>
      <c r="P24884" s="40" t="s">
        <v>39</v>
      </c>
      <c r="Q24884" s="40" t="s">
        <v>220</v>
      </c>
      <c r="R24884" s="40">
        <v>8</v>
      </c>
      <c r="S24884" t="str">
        <f t="shared" si="841"/>
        <v>Direct</v>
      </c>
    </row>
    <row r="24885" spans="1:19" ht="13.8" x14ac:dyDescent="0.25">
      <c r="A24885" s="40" t="s">
        <v>76471</v>
      </c>
      <c r="B24885" s="40" t="s">
        <v>76472</v>
      </c>
      <c r="C24885" s="40" t="s">
        <v>66</v>
      </c>
      <c r="D24885" s="40" t="s">
        <v>29</v>
      </c>
      <c r="E24885" s="40" t="s">
        <v>76473</v>
      </c>
      <c r="F24885" s="41" t="s">
        <v>77274</v>
      </c>
      <c r="G24885" s="41" t="s">
        <v>78913</v>
      </c>
      <c r="H24885">
        <f t="shared" si="840"/>
        <v>4</v>
      </c>
      <c r="I24885" s="3">
        <f>VLOOKUP(C24885, 'Room Type'!A:B, 2, FALSE) * H24885</f>
        <v>17200</v>
      </c>
      <c r="J24885" s="40" t="s">
        <v>13836</v>
      </c>
      <c r="K24885" s="40" t="s">
        <v>51</v>
      </c>
      <c r="L24885" s="40" t="s">
        <v>52</v>
      </c>
      <c r="M24885" s="40">
        <v>8</v>
      </c>
      <c r="N24885" s="40" t="s">
        <v>53</v>
      </c>
      <c r="O24885" s="40">
        <v>10</v>
      </c>
      <c r="P24885" s="40" t="s">
        <v>25</v>
      </c>
      <c r="Q24885" s="40" t="s">
        <v>220</v>
      </c>
      <c r="R24885" s="40">
        <v>14</v>
      </c>
      <c r="S24885" t="str">
        <f t="shared" si="841"/>
        <v>OTA</v>
      </c>
    </row>
    <row r="24886" spans="1:19" ht="13.8" x14ac:dyDescent="0.25">
      <c r="A24886" s="40" t="s">
        <v>76474</v>
      </c>
      <c r="B24886" s="40" t="s">
        <v>76475</v>
      </c>
      <c r="C24886" s="40" t="s">
        <v>83</v>
      </c>
      <c r="D24886" s="40" t="s">
        <v>36</v>
      </c>
      <c r="E24886" s="40" t="s">
        <v>76476</v>
      </c>
      <c r="F24886" s="41" t="s">
        <v>78062</v>
      </c>
      <c r="G24886" s="41" t="s">
        <v>77126</v>
      </c>
      <c r="H24886">
        <f t="shared" si="840"/>
        <v>2</v>
      </c>
      <c r="I24886" s="3">
        <f>VLOOKUP(C24886, 'Room Type'!A:B, 2, FALSE) * H24886</f>
        <v>9000</v>
      </c>
      <c r="J24886" s="40" t="s">
        <v>13825</v>
      </c>
      <c r="K24886" s="40" t="s">
        <v>51</v>
      </c>
      <c r="L24886" s="40"/>
      <c r="M24886" s="40">
        <v>7</v>
      </c>
      <c r="N24886" s="40" t="s">
        <v>38</v>
      </c>
      <c r="O24886" s="40">
        <v>5</v>
      </c>
      <c r="P24886" s="40" t="s">
        <v>25</v>
      </c>
      <c r="Q24886" s="40" t="s">
        <v>220</v>
      </c>
      <c r="R24886" s="40">
        <v>10</v>
      </c>
      <c r="S24886" t="str">
        <f t="shared" si="841"/>
        <v>OTA</v>
      </c>
    </row>
    <row r="24887" spans="1:19" ht="13.8" x14ac:dyDescent="0.25">
      <c r="A24887" s="40" t="s">
        <v>76477</v>
      </c>
      <c r="B24887" s="40" t="s">
        <v>76478</v>
      </c>
      <c r="C24887" s="40" t="s">
        <v>61</v>
      </c>
      <c r="D24887" s="40" t="s">
        <v>79</v>
      </c>
      <c r="E24887" s="40" t="s">
        <v>76479</v>
      </c>
      <c r="F24887" s="41" t="s">
        <v>77737</v>
      </c>
      <c r="G24887" s="41" t="s">
        <v>78826</v>
      </c>
      <c r="H24887">
        <f t="shared" si="840"/>
        <v>3</v>
      </c>
      <c r="I24887" s="3">
        <f>VLOOKUP(C24887, 'Room Type'!A:B, 2, FALSE) * H24887</f>
        <v>11400</v>
      </c>
      <c r="J24887" s="40" t="s">
        <v>13821</v>
      </c>
      <c r="K24887" s="40" t="s">
        <v>23</v>
      </c>
      <c r="L24887" s="40" t="s">
        <v>75</v>
      </c>
      <c r="M24887" s="40">
        <v>6</v>
      </c>
      <c r="N24887" s="40" t="s">
        <v>38</v>
      </c>
      <c r="O24887" s="40">
        <v>0</v>
      </c>
      <c r="P24887" s="40" t="s">
        <v>39</v>
      </c>
      <c r="Q24887" s="40" t="s">
        <v>224</v>
      </c>
      <c r="R24887" s="40">
        <v>5</v>
      </c>
      <c r="S24887" t="str">
        <f t="shared" si="841"/>
        <v>Direct</v>
      </c>
    </row>
    <row r="24888" spans="1:19" ht="13.8" x14ac:dyDescent="0.25">
      <c r="A24888" s="40" t="s">
        <v>76480</v>
      </c>
      <c r="B24888" s="40" t="s">
        <v>76481</v>
      </c>
      <c r="C24888" s="40" t="s">
        <v>71</v>
      </c>
      <c r="D24888" s="40" t="s">
        <v>49</v>
      </c>
      <c r="E24888" s="40" t="s">
        <v>76482</v>
      </c>
      <c r="F24888" s="41" t="s">
        <v>79305</v>
      </c>
      <c r="G24888" s="41" t="s">
        <v>77693</v>
      </c>
      <c r="H24888">
        <f t="shared" si="840"/>
        <v>1</v>
      </c>
      <c r="I24888" s="3">
        <f>VLOOKUP(C24888, 'Room Type'!A:B, 2, FALSE) * H24888</f>
        <v>4700</v>
      </c>
      <c r="J24888" s="40" t="s">
        <v>13836</v>
      </c>
      <c r="K24888" s="40" t="s">
        <v>74</v>
      </c>
      <c r="L24888" s="40" t="s">
        <v>75</v>
      </c>
      <c r="M24888" s="40">
        <v>7</v>
      </c>
      <c r="N24888" s="40" t="s">
        <v>38</v>
      </c>
      <c r="O24888" s="40">
        <v>10</v>
      </c>
      <c r="P24888" s="40" t="s">
        <v>32</v>
      </c>
      <c r="Q24888" s="40" t="s">
        <v>224</v>
      </c>
      <c r="R24888" s="40">
        <v>9</v>
      </c>
      <c r="S24888" t="str">
        <f t="shared" si="841"/>
        <v>Indirect</v>
      </c>
    </row>
    <row r="24889" spans="1:19" ht="13.8" x14ac:dyDescent="0.25">
      <c r="A24889" s="40" t="s">
        <v>76483</v>
      </c>
      <c r="B24889" s="40" t="s">
        <v>76484</v>
      </c>
      <c r="C24889" s="40" t="s">
        <v>28</v>
      </c>
      <c r="D24889" s="40" t="s">
        <v>29</v>
      </c>
      <c r="E24889" s="40" t="s">
        <v>76485</v>
      </c>
      <c r="F24889" s="41" t="s">
        <v>77171</v>
      </c>
      <c r="G24889" s="41" t="s">
        <v>78489</v>
      </c>
      <c r="H24889">
        <f t="shared" si="840"/>
        <v>5</v>
      </c>
      <c r="I24889" s="3">
        <f>VLOOKUP(C24889, 'Room Type'!A:B, 2, FALSE) * H24889</f>
        <v>20000</v>
      </c>
      <c r="J24889" s="40" t="s">
        <v>13825</v>
      </c>
      <c r="K24889" s="40" t="s">
        <v>74</v>
      </c>
      <c r="L24889" s="40"/>
      <c r="M24889" s="40">
        <v>5</v>
      </c>
      <c r="N24889" s="40" t="s">
        <v>24</v>
      </c>
      <c r="O24889" s="40">
        <v>5</v>
      </c>
      <c r="P24889" s="40" t="s">
        <v>25</v>
      </c>
      <c r="Q24889" s="40" t="s">
        <v>13826</v>
      </c>
      <c r="R24889" s="40">
        <v>2</v>
      </c>
      <c r="S24889" t="str">
        <f t="shared" si="841"/>
        <v>OTA</v>
      </c>
    </row>
    <row r="24890" spans="1:19" ht="13.8" x14ac:dyDescent="0.25">
      <c r="A24890" s="40" t="s">
        <v>76486</v>
      </c>
      <c r="B24890" s="40" t="s">
        <v>76487</v>
      </c>
      <c r="C24890" s="40" t="s">
        <v>231</v>
      </c>
      <c r="D24890" s="40" t="s">
        <v>43</v>
      </c>
      <c r="E24890" s="40" t="s">
        <v>76488</v>
      </c>
      <c r="F24890" s="41" t="s">
        <v>77578</v>
      </c>
      <c r="G24890" s="41" t="s">
        <v>77194</v>
      </c>
      <c r="H24890">
        <f t="shared" si="840"/>
        <v>1</v>
      </c>
      <c r="I24890" s="3">
        <f>VLOOKUP(C24890, 'Room Type'!A:B, 2, FALSE) * H24890</f>
        <v>4100</v>
      </c>
      <c r="J24890" s="40" t="s">
        <v>13821</v>
      </c>
      <c r="K24890" s="40" t="s">
        <v>51</v>
      </c>
      <c r="L24890" s="40" t="s">
        <v>75</v>
      </c>
      <c r="M24890" s="40">
        <v>14</v>
      </c>
      <c r="N24890" s="40" t="s">
        <v>53</v>
      </c>
      <c r="O24890" s="40">
        <v>5</v>
      </c>
      <c r="P24890" s="40" t="s">
        <v>25</v>
      </c>
      <c r="Q24890" s="40" t="s">
        <v>220</v>
      </c>
      <c r="R24890" s="40">
        <v>8</v>
      </c>
      <c r="S24890" t="str">
        <f t="shared" si="841"/>
        <v>OTA</v>
      </c>
    </row>
    <row r="24891" spans="1:19" ht="13.8" x14ac:dyDescent="0.25">
      <c r="A24891" s="40" t="s">
        <v>76489</v>
      </c>
      <c r="B24891" s="40" t="s">
        <v>76490</v>
      </c>
      <c r="C24891" s="40" t="s">
        <v>48</v>
      </c>
      <c r="D24891" s="40" t="s">
        <v>29</v>
      </c>
      <c r="E24891" s="40" t="s">
        <v>76491</v>
      </c>
      <c r="F24891" s="41" t="s">
        <v>78536</v>
      </c>
      <c r="G24891" s="41" t="s">
        <v>79572</v>
      </c>
      <c r="H24891">
        <f t="shared" si="840"/>
        <v>5</v>
      </c>
      <c r="I24891" s="3">
        <f>VLOOKUP(C24891, 'Room Type'!A:B, 2, FALSE) * H24891</f>
        <v>26000</v>
      </c>
      <c r="J24891" s="40" t="s">
        <v>13825</v>
      </c>
      <c r="K24891" s="40" t="s">
        <v>51</v>
      </c>
      <c r="L24891" s="40" t="s">
        <v>75</v>
      </c>
      <c r="M24891" s="40">
        <v>10</v>
      </c>
      <c r="N24891" s="40" t="s">
        <v>53</v>
      </c>
      <c r="O24891" s="40">
        <v>15</v>
      </c>
      <c r="P24891" s="40" t="s">
        <v>45</v>
      </c>
      <c r="Q24891" s="40" t="s">
        <v>13826</v>
      </c>
      <c r="R24891" s="40">
        <v>11</v>
      </c>
      <c r="S24891" t="str">
        <f t="shared" si="841"/>
        <v>Direct</v>
      </c>
    </row>
    <row r="24892" spans="1:19" ht="13.8" x14ac:dyDescent="0.25">
      <c r="A24892" s="40" t="s">
        <v>76492</v>
      </c>
      <c r="B24892" s="40" t="s">
        <v>76493</v>
      </c>
      <c r="C24892" s="40" t="s">
        <v>71</v>
      </c>
      <c r="D24892" s="40" t="s">
        <v>67</v>
      </c>
      <c r="E24892" s="40" t="s">
        <v>76494</v>
      </c>
      <c r="F24892" s="41" t="s">
        <v>77845</v>
      </c>
      <c r="G24892" s="41" t="s">
        <v>78413</v>
      </c>
      <c r="H24892">
        <f t="shared" si="840"/>
        <v>2</v>
      </c>
      <c r="I24892" s="3">
        <f>VLOOKUP(C24892, 'Room Type'!A:B, 2, FALSE) * H24892</f>
        <v>9400</v>
      </c>
      <c r="J24892" s="40" t="s">
        <v>13825</v>
      </c>
      <c r="K24892" s="40" t="s">
        <v>74</v>
      </c>
      <c r="L24892" s="40" t="s">
        <v>52</v>
      </c>
      <c r="M24892" s="40">
        <v>11</v>
      </c>
      <c r="N24892" s="40" t="s">
        <v>24</v>
      </c>
      <c r="O24892" s="40">
        <v>15</v>
      </c>
      <c r="P24892" s="40" t="s">
        <v>45</v>
      </c>
      <c r="Q24892" s="40" t="s">
        <v>220</v>
      </c>
      <c r="R24892" s="40">
        <v>5</v>
      </c>
      <c r="S24892" t="str">
        <f t="shared" si="841"/>
        <v>Direct</v>
      </c>
    </row>
    <row r="24893" spans="1:19" ht="13.8" x14ac:dyDescent="0.25">
      <c r="A24893" s="40" t="s">
        <v>76495</v>
      </c>
      <c r="B24893" s="40" t="s">
        <v>76496</v>
      </c>
      <c r="C24893" s="40" t="s">
        <v>420</v>
      </c>
      <c r="D24893" s="40" t="s">
        <v>49</v>
      </c>
      <c r="E24893" s="40" t="s">
        <v>76497</v>
      </c>
      <c r="F24893" s="41" t="s">
        <v>77347</v>
      </c>
      <c r="G24893" s="41" t="s">
        <v>78189</v>
      </c>
      <c r="H24893">
        <f t="shared" si="840"/>
        <v>5</v>
      </c>
      <c r="I24893" s="3">
        <f>VLOOKUP(C24893, 'Room Type'!A:B, 2, FALSE) * H24893</f>
        <v>26000</v>
      </c>
      <c r="J24893" s="40" t="s">
        <v>13836</v>
      </c>
      <c r="K24893" s="40" t="s">
        <v>74</v>
      </c>
      <c r="L24893" s="40" t="s">
        <v>75</v>
      </c>
      <c r="M24893" s="40">
        <v>5</v>
      </c>
      <c r="N24893" s="40" t="s">
        <v>53</v>
      </c>
      <c r="O24893" s="40">
        <v>15</v>
      </c>
      <c r="P24893" s="40" t="s">
        <v>25</v>
      </c>
      <c r="Q24893" s="40" t="s">
        <v>13826</v>
      </c>
      <c r="R24893" s="40">
        <v>5</v>
      </c>
      <c r="S24893" t="str">
        <f t="shared" si="841"/>
        <v>OTA</v>
      </c>
    </row>
    <row r="24894" spans="1:19" ht="13.8" x14ac:dyDescent="0.25">
      <c r="A24894" s="40" t="s">
        <v>76498</v>
      </c>
      <c r="B24894" s="40" t="s">
        <v>76499</v>
      </c>
      <c r="C24894" s="40" t="s">
        <v>28</v>
      </c>
      <c r="D24894" s="40" t="s">
        <v>62</v>
      </c>
      <c r="E24894" s="40" t="s">
        <v>76500</v>
      </c>
      <c r="F24894" s="41" t="s">
        <v>79026</v>
      </c>
      <c r="G24894" s="41" t="s">
        <v>78866</v>
      </c>
      <c r="H24894">
        <f t="shared" si="840"/>
        <v>6</v>
      </c>
      <c r="I24894" s="3">
        <f>VLOOKUP(C24894, 'Room Type'!A:B, 2, FALSE) * H24894</f>
        <v>24000</v>
      </c>
      <c r="J24894" s="40" t="s">
        <v>13821</v>
      </c>
      <c r="K24894" s="40" t="s">
        <v>51</v>
      </c>
      <c r="L24894" s="40" t="s">
        <v>75</v>
      </c>
      <c r="M24894" s="40">
        <v>7</v>
      </c>
      <c r="N24894" s="40" t="s">
        <v>31</v>
      </c>
      <c r="O24894" s="40">
        <v>10</v>
      </c>
      <c r="P24894" s="40" t="s">
        <v>39</v>
      </c>
      <c r="Q24894" s="40" t="s">
        <v>220</v>
      </c>
      <c r="R24894" s="40">
        <v>5</v>
      </c>
      <c r="S24894" t="str">
        <f t="shared" si="841"/>
        <v>Direct</v>
      </c>
    </row>
    <row r="24895" spans="1:19" ht="13.8" x14ac:dyDescent="0.25">
      <c r="A24895" s="40" t="s">
        <v>76501</v>
      </c>
      <c r="B24895" s="40" t="s">
        <v>76502</v>
      </c>
      <c r="C24895" s="40" t="s">
        <v>20</v>
      </c>
      <c r="D24895" s="40" t="s">
        <v>67</v>
      </c>
      <c r="E24895" s="40" t="s">
        <v>76503</v>
      </c>
      <c r="F24895" s="41" t="s">
        <v>78094</v>
      </c>
      <c r="G24895" s="41" t="s">
        <v>76998</v>
      </c>
      <c r="H24895">
        <f t="shared" si="840"/>
        <v>4</v>
      </c>
      <c r="I24895" s="3">
        <f>VLOOKUP(C24895, 'Room Type'!A:B, 2, FALSE) * H24895</f>
        <v>18000</v>
      </c>
      <c r="J24895" s="40" t="s">
        <v>13821</v>
      </c>
      <c r="K24895" s="40" t="s">
        <v>51</v>
      </c>
      <c r="L24895" s="40" t="s">
        <v>52</v>
      </c>
      <c r="M24895" s="40">
        <v>13</v>
      </c>
      <c r="N24895" s="40" t="s">
        <v>31</v>
      </c>
      <c r="O24895" s="40">
        <v>10</v>
      </c>
      <c r="P24895" s="40" t="s">
        <v>25</v>
      </c>
      <c r="Q24895" s="40" t="s">
        <v>224</v>
      </c>
      <c r="R24895" s="40">
        <v>10</v>
      </c>
      <c r="S24895" t="str">
        <f t="shared" si="841"/>
        <v>OTA</v>
      </c>
    </row>
    <row r="24896" spans="1:19" ht="13.8" x14ac:dyDescent="0.25">
      <c r="A24896" s="40" t="s">
        <v>76504</v>
      </c>
      <c r="B24896" s="40" t="s">
        <v>76505</v>
      </c>
      <c r="C24896" s="40" t="s">
        <v>28</v>
      </c>
      <c r="D24896" s="40" t="s">
        <v>57</v>
      </c>
      <c r="E24896" s="40" t="s">
        <v>76506</v>
      </c>
      <c r="F24896" s="41" t="s">
        <v>78763</v>
      </c>
      <c r="G24896" s="41" t="s">
        <v>76930</v>
      </c>
      <c r="H24896">
        <f t="shared" si="840"/>
        <v>3</v>
      </c>
      <c r="I24896" s="3">
        <f>VLOOKUP(C24896, 'Room Type'!A:B, 2, FALSE) * H24896</f>
        <v>12000</v>
      </c>
      <c r="J24896" s="40" t="s">
        <v>13821</v>
      </c>
      <c r="K24896" s="40" t="s">
        <v>51</v>
      </c>
      <c r="L24896" s="40" t="s">
        <v>75</v>
      </c>
      <c r="M24896" s="40">
        <v>7</v>
      </c>
      <c r="N24896" s="40" t="s">
        <v>31</v>
      </c>
      <c r="O24896" s="40">
        <v>15</v>
      </c>
      <c r="P24896" s="40" t="s">
        <v>32</v>
      </c>
      <c r="Q24896" s="40" t="s">
        <v>224</v>
      </c>
      <c r="R24896" s="40">
        <v>3</v>
      </c>
      <c r="S24896" t="str">
        <f t="shared" si="841"/>
        <v>Indirect</v>
      </c>
    </row>
    <row r="24897" spans="1:19" ht="13.8" x14ac:dyDescent="0.25">
      <c r="A24897" s="40" t="s">
        <v>76507</v>
      </c>
      <c r="B24897" s="40" t="s">
        <v>76508</v>
      </c>
      <c r="C24897" s="40" t="s">
        <v>61</v>
      </c>
      <c r="D24897" s="40" t="s">
        <v>49</v>
      </c>
      <c r="E24897" s="40" t="s">
        <v>76509</v>
      </c>
      <c r="F24897" s="41" t="s">
        <v>77633</v>
      </c>
      <c r="G24897" s="41" t="s">
        <v>78286</v>
      </c>
      <c r="H24897">
        <f t="shared" si="840"/>
        <v>7</v>
      </c>
      <c r="I24897" s="3">
        <f>VLOOKUP(C24897, 'Room Type'!A:B, 2, FALSE) * H24897</f>
        <v>26600</v>
      </c>
      <c r="J24897" s="40" t="s">
        <v>13825</v>
      </c>
      <c r="K24897" s="40" t="s">
        <v>74</v>
      </c>
      <c r="L24897" s="40" t="s">
        <v>52</v>
      </c>
      <c r="M24897" s="40">
        <v>8</v>
      </c>
      <c r="N24897" s="40" t="s">
        <v>53</v>
      </c>
      <c r="O24897" s="40">
        <v>10</v>
      </c>
      <c r="P24897" s="40" t="s">
        <v>25</v>
      </c>
      <c r="Q24897" s="40" t="s">
        <v>224</v>
      </c>
      <c r="R24897" s="40">
        <v>9</v>
      </c>
      <c r="S24897" t="str">
        <f t="shared" si="841"/>
        <v>OTA</v>
      </c>
    </row>
    <row r="24898" spans="1:19" ht="13.8" x14ac:dyDescent="0.25">
      <c r="A24898" s="40" t="s">
        <v>76510</v>
      </c>
      <c r="B24898" s="40" t="s">
        <v>76511</v>
      </c>
      <c r="C24898" s="40" t="s">
        <v>66</v>
      </c>
      <c r="D24898" s="40" t="s">
        <v>62</v>
      </c>
      <c r="E24898" s="40" t="s">
        <v>76512</v>
      </c>
      <c r="F24898" s="41" t="s">
        <v>79688</v>
      </c>
      <c r="G24898" s="41" t="s">
        <v>78207</v>
      </c>
      <c r="H24898">
        <f t="shared" si="840"/>
        <v>6</v>
      </c>
      <c r="I24898" s="3">
        <f>VLOOKUP(C24898, 'Room Type'!A:B, 2, FALSE) * H24898</f>
        <v>25800</v>
      </c>
      <c r="J24898" s="40" t="s">
        <v>13836</v>
      </c>
      <c r="K24898" s="40" t="s">
        <v>74</v>
      </c>
      <c r="L24898" s="40" t="s">
        <v>75</v>
      </c>
      <c r="M24898" s="40">
        <v>6</v>
      </c>
      <c r="N24898" s="40" t="s">
        <v>31</v>
      </c>
      <c r="O24898" s="40">
        <v>5</v>
      </c>
      <c r="P24898" s="40" t="s">
        <v>45</v>
      </c>
      <c r="Q24898" s="40" t="s">
        <v>224</v>
      </c>
      <c r="R24898" s="40">
        <v>6</v>
      </c>
      <c r="S24898" t="str">
        <f t="shared" si="841"/>
        <v>Direct</v>
      </c>
    </row>
    <row r="24899" spans="1:19" ht="13.8" x14ac:dyDescent="0.25">
      <c r="A24899" s="40" t="s">
        <v>76513</v>
      </c>
      <c r="B24899" s="40" t="s">
        <v>76514</v>
      </c>
      <c r="C24899" s="40" t="s">
        <v>78</v>
      </c>
      <c r="D24899" s="40" t="s">
        <v>67</v>
      </c>
      <c r="E24899" s="40" t="s">
        <v>76515</v>
      </c>
      <c r="F24899" s="41" t="s">
        <v>77654</v>
      </c>
      <c r="G24899" s="41" t="s">
        <v>78523</v>
      </c>
      <c r="H24899">
        <f t="shared" ref="H24899:H24962" si="842">G24899-F24899</f>
        <v>3</v>
      </c>
      <c r="I24899" s="3">
        <f>VLOOKUP(C24899, 'Room Type'!A:B, 2, FALSE) * H24899</f>
        <v>10200</v>
      </c>
      <c r="J24899" s="40" t="s">
        <v>13836</v>
      </c>
      <c r="K24899" s="40" t="s">
        <v>51</v>
      </c>
      <c r="L24899" s="40"/>
      <c r="M24899" s="40">
        <v>14</v>
      </c>
      <c r="N24899" s="40" t="s">
        <v>38</v>
      </c>
      <c r="O24899" s="40">
        <v>0</v>
      </c>
      <c r="P24899" s="40" t="s">
        <v>39</v>
      </c>
      <c r="Q24899" s="40" t="s">
        <v>224</v>
      </c>
      <c r="R24899" s="40">
        <v>5</v>
      </c>
      <c r="S24899" t="str">
        <f t="shared" ref="S24899:S24962" si="843">IF(P24899="Website", "OTA",
IF(P24899="Travel Agent", "Indirect",
IF(OR(P24899="Call Center", P24899="Mobile App"), "Direct",
"Other")))</f>
        <v>Direct</v>
      </c>
    </row>
    <row r="24900" spans="1:19" ht="13.8" x14ac:dyDescent="0.25">
      <c r="A24900" s="40" t="s">
        <v>76516</v>
      </c>
      <c r="B24900" s="40" t="s">
        <v>76517</v>
      </c>
      <c r="C24900" s="40" t="s">
        <v>312</v>
      </c>
      <c r="D24900" s="40" t="s">
        <v>36</v>
      </c>
      <c r="E24900" s="40" t="s">
        <v>76518</v>
      </c>
      <c r="F24900" s="41" t="s">
        <v>79044</v>
      </c>
      <c r="G24900" s="41" t="s">
        <v>77369</v>
      </c>
      <c r="H24900">
        <f t="shared" si="842"/>
        <v>4</v>
      </c>
      <c r="I24900" s="3">
        <f>VLOOKUP(C24900, 'Room Type'!A:B, 2, FALSE) * H24900</f>
        <v>11600</v>
      </c>
      <c r="J24900" s="40" t="s">
        <v>13836</v>
      </c>
      <c r="K24900" s="40" t="s">
        <v>74</v>
      </c>
      <c r="L24900" s="40" t="s">
        <v>75</v>
      </c>
      <c r="M24900" s="40">
        <v>11</v>
      </c>
      <c r="N24900" s="40" t="s">
        <v>53</v>
      </c>
      <c r="O24900" s="40">
        <v>5</v>
      </c>
      <c r="P24900" s="40" t="s">
        <v>39</v>
      </c>
      <c r="Q24900" s="40" t="s">
        <v>13826</v>
      </c>
      <c r="R24900" s="40">
        <v>9</v>
      </c>
      <c r="S24900" t="str">
        <f t="shared" si="843"/>
        <v>Direct</v>
      </c>
    </row>
    <row r="24901" spans="1:19" ht="13.8" x14ac:dyDescent="0.25">
      <c r="A24901" s="40" t="s">
        <v>76519</v>
      </c>
      <c r="B24901" s="40" t="s">
        <v>76520</v>
      </c>
      <c r="C24901" s="40" t="s">
        <v>28</v>
      </c>
      <c r="D24901" s="40" t="s">
        <v>72</v>
      </c>
      <c r="E24901" s="40" t="s">
        <v>76521</v>
      </c>
      <c r="F24901" s="41" t="s">
        <v>78663</v>
      </c>
      <c r="G24901" s="41" t="s">
        <v>77568</v>
      </c>
      <c r="H24901">
        <f t="shared" si="842"/>
        <v>3</v>
      </c>
      <c r="I24901" s="3">
        <f>VLOOKUP(C24901, 'Room Type'!A:B, 2, FALSE) * H24901</f>
        <v>12000</v>
      </c>
      <c r="J24901" s="40" t="s">
        <v>13836</v>
      </c>
      <c r="K24901" s="40" t="s">
        <v>51</v>
      </c>
      <c r="L24901" s="40" t="s">
        <v>52</v>
      </c>
      <c r="M24901" s="40">
        <v>13</v>
      </c>
      <c r="N24901" s="40" t="s">
        <v>53</v>
      </c>
      <c r="O24901" s="40">
        <v>5</v>
      </c>
      <c r="P24901" s="40" t="s">
        <v>39</v>
      </c>
      <c r="Q24901" s="40" t="s">
        <v>224</v>
      </c>
      <c r="R24901" s="40">
        <v>7</v>
      </c>
      <c r="S24901" t="str">
        <f t="shared" si="843"/>
        <v>Direct</v>
      </c>
    </row>
    <row r="24902" spans="1:19" ht="13.8" x14ac:dyDescent="0.25">
      <c r="A24902" s="40" t="s">
        <v>76522</v>
      </c>
      <c r="B24902" s="40" t="s">
        <v>76523</v>
      </c>
      <c r="C24902" s="40" t="s">
        <v>20</v>
      </c>
      <c r="D24902" s="40" t="s">
        <v>72</v>
      </c>
      <c r="E24902" s="40" t="s">
        <v>76524</v>
      </c>
      <c r="F24902" s="41" t="s">
        <v>77376</v>
      </c>
      <c r="G24902" s="41" t="s">
        <v>79488</v>
      </c>
      <c r="H24902">
        <f t="shared" si="842"/>
        <v>1</v>
      </c>
      <c r="I24902" s="3">
        <f>VLOOKUP(C24902, 'Room Type'!A:B, 2, FALSE) * H24902</f>
        <v>4500</v>
      </c>
      <c r="J24902" s="40" t="s">
        <v>13821</v>
      </c>
      <c r="K24902" s="40" t="s">
        <v>51</v>
      </c>
      <c r="L24902" s="40"/>
      <c r="M24902" s="40">
        <v>11</v>
      </c>
      <c r="N24902" s="40" t="s">
        <v>38</v>
      </c>
      <c r="O24902" s="40">
        <v>15</v>
      </c>
      <c r="P24902" s="40" t="s">
        <v>32</v>
      </c>
      <c r="Q24902" s="40" t="s">
        <v>220</v>
      </c>
      <c r="R24902" s="40">
        <v>1</v>
      </c>
      <c r="S24902" t="str">
        <f t="shared" si="843"/>
        <v>Indirect</v>
      </c>
    </row>
    <row r="24903" spans="1:19" ht="13.8" x14ac:dyDescent="0.25">
      <c r="A24903" s="40" t="s">
        <v>76525</v>
      </c>
      <c r="B24903" s="40" t="s">
        <v>76526</v>
      </c>
      <c r="C24903" s="40" t="s">
        <v>35</v>
      </c>
      <c r="D24903" s="40" t="s">
        <v>72</v>
      </c>
      <c r="E24903" s="40" t="s">
        <v>76527</v>
      </c>
      <c r="F24903" s="41" t="s">
        <v>77668</v>
      </c>
      <c r="G24903" s="41" t="s">
        <v>77723</v>
      </c>
      <c r="H24903">
        <f t="shared" si="842"/>
        <v>4</v>
      </c>
      <c r="I24903" s="3">
        <f>VLOOKUP(C24903, 'Room Type'!A:B, 2, FALSE) * H24903</f>
        <v>14800</v>
      </c>
      <c r="J24903" s="40" t="s">
        <v>13821</v>
      </c>
      <c r="K24903" s="40" t="s">
        <v>74</v>
      </c>
      <c r="L24903" s="40" t="s">
        <v>75</v>
      </c>
      <c r="M24903" s="40">
        <v>4</v>
      </c>
      <c r="N24903" s="40" t="s">
        <v>31</v>
      </c>
      <c r="O24903" s="40">
        <v>0</v>
      </c>
      <c r="P24903" s="40" t="s">
        <v>39</v>
      </c>
      <c r="Q24903" s="40" t="s">
        <v>13826</v>
      </c>
      <c r="R24903" s="40">
        <v>13</v>
      </c>
      <c r="S24903" t="str">
        <f t="shared" si="843"/>
        <v>Direct</v>
      </c>
    </row>
    <row r="24904" spans="1:19" ht="13.8" x14ac:dyDescent="0.25">
      <c r="A24904" s="40" t="s">
        <v>76528</v>
      </c>
      <c r="B24904" s="40" t="s">
        <v>76529</v>
      </c>
      <c r="C24904" s="40" t="s">
        <v>83</v>
      </c>
      <c r="D24904" s="40" t="s">
        <v>43</v>
      </c>
      <c r="E24904" s="40" t="s">
        <v>76530</v>
      </c>
      <c r="F24904" s="41" t="s">
        <v>77121</v>
      </c>
      <c r="G24904" s="41" t="s">
        <v>77424</v>
      </c>
      <c r="H24904">
        <f t="shared" si="842"/>
        <v>4</v>
      </c>
      <c r="I24904" s="3">
        <f>VLOOKUP(C24904, 'Room Type'!A:B, 2, FALSE) * H24904</f>
        <v>18000</v>
      </c>
      <c r="J24904" s="40" t="s">
        <v>13821</v>
      </c>
      <c r="K24904" s="40" t="s">
        <v>23</v>
      </c>
      <c r="L24904" s="40"/>
      <c r="M24904" s="40">
        <v>11</v>
      </c>
      <c r="N24904" s="40" t="s">
        <v>31</v>
      </c>
      <c r="O24904" s="40">
        <v>0</v>
      </c>
      <c r="P24904" s="40" t="s">
        <v>32</v>
      </c>
      <c r="Q24904" s="40" t="s">
        <v>13826</v>
      </c>
      <c r="R24904" s="40">
        <v>14</v>
      </c>
      <c r="S24904" t="str">
        <f t="shared" si="843"/>
        <v>Indirect</v>
      </c>
    </row>
    <row r="24905" spans="1:19" ht="13.8" x14ac:dyDescent="0.25">
      <c r="A24905" s="40" t="s">
        <v>76531</v>
      </c>
      <c r="B24905" s="40" t="s">
        <v>76532</v>
      </c>
      <c r="C24905" s="40" t="s">
        <v>66</v>
      </c>
      <c r="D24905" s="40" t="s">
        <v>29</v>
      </c>
      <c r="E24905" s="40" t="s">
        <v>76533</v>
      </c>
      <c r="F24905" s="41" t="s">
        <v>77434</v>
      </c>
      <c r="G24905" s="41" t="s">
        <v>78999</v>
      </c>
      <c r="H24905">
        <f t="shared" si="842"/>
        <v>3</v>
      </c>
      <c r="I24905" s="3">
        <f>VLOOKUP(C24905, 'Room Type'!A:B, 2, FALSE) * H24905</f>
        <v>12900</v>
      </c>
      <c r="J24905" s="40" t="s">
        <v>13821</v>
      </c>
      <c r="K24905" s="40" t="s">
        <v>23</v>
      </c>
      <c r="L24905" s="40" t="s">
        <v>52</v>
      </c>
      <c r="M24905" s="40">
        <v>3</v>
      </c>
      <c r="N24905" s="40" t="s">
        <v>24</v>
      </c>
      <c r="O24905" s="40">
        <v>10</v>
      </c>
      <c r="P24905" s="40" t="s">
        <v>45</v>
      </c>
      <c r="Q24905" s="40" t="s">
        <v>224</v>
      </c>
      <c r="R24905" s="40">
        <v>7</v>
      </c>
      <c r="S24905" t="str">
        <f t="shared" si="843"/>
        <v>Direct</v>
      </c>
    </row>
    <row r="24906" spans="1:19" ht="13.8" x14ac:dyDescent="0.25">
      <c r="A24906" s="40" t="s">
        <v>76534</v>
      </c>
      <c r="B24906" s="40" t="s">
        <v>76535</v>
      </c>
      <c r="C24906" s="40" t="s">
        <v>42</v>
      </c>
      <c r="D24906" s="40" t="s">
        <v>67</v>
      </c>
      <c r="E24906" s="40" t="s">
        <v>76536</v>
      </c>
      <c r="F24906" s="41" t="s">
        <v>77323</v>
      </c>
      <c r="G24906" s="41" t="s">
        <v>77357</v>
      </c>
      <c r="H24906">
        <f t="shared" si="842"/>
        <v>7</v>
      </c>
      <c r="I24906" s="3">
        <f>VLOOKUP(C24906, 'Room Type'!A:B, 2, FALSE) * H24906</f>
        <v>32200</v>
      </c>
      <c r="J24906" s="40" t="s">
        <v>13821</v>
      </c>
      <c r="K24906" s="40" t="s">
        <v>74</v>
      </c>
      <c r="L24906" s="40" t="s">
        <v>52</v>
      </c>
      <c r="M24906" s="40">
        <v>14</v>
      </c>
      <c r="N24906" s="40" t="s">
        <v>24</v>
      </c>
      <c r="O24906" s="40">
        <v>0</v>
      </c>
      <c r="P24906" s="40" t="s">
        <v>32</v>
      </c>
      <c r="Q24906" s="40" t="s">
        <v>224</v>
      </c>
      <c r="R24906" s="40">
        <v>14</v>
      </c>
      <c r="S24906" t="str">
        <f t="shared" si="843"/>
        <v>Indirect</v>
      </c>
    </row>
    <row r="24907" spans="1:19" ht="13.8" x14ac:dyDescent="0.25">
      <c r="A24907" s="40" t="s">
        <v>76537</v>
      </c>
      <c r="B24907" s="40" t="s">
        <v>76538</v>
      </c>
      <c r="C24907" s="40" t="s">
        <v>331</v>
      </c>
      <c r="D24907" s="40" t="s">
        <v>36</v>
      </c>
      <c r="E24907" s="40" t="s">
        <v>76539</v>
      </c>
      <c r="F24907" s="41" t="s">
        <v>76946</v>
      </c>
      <c r="G24907" s="41" t="s">
        <v>78349</v>
      </c>
      <c r="H24907">
        <f t="shared" si="842"/>
        <v>6</v>
      </c>
      <c r="I24907" s="3">
        <f>VLOOKUP(C24907, 'Room Type'!A:B, 2, FALSE) * H24907</f>
        <v>29400</v>
      </c>
      <c r="J24907" s="40" t="s">
        <v>13836</v>
      </c>
      <c r="K24907" s="40" t="s">
        <v>23</v>
      </c>
      <c r="L24907" s="40" t="s">
        <v>75</v>
      </c>
      <c r="M24907" s="40">
        <v>8</v>
      </c>
      <c r="N24907" s="40" t="s">
        <v>24</v>
      </c>
      <c r="O24907" s="40">
        <v>10</v>
      </c>
      <c r="P24907" s="40" t="s">
        <v>45</v>
      </c>
      <c r="Q24907" s="40" t="s">
        <v>13826</v>
      </c>
      <c r="R24907" s="40">
        <v>9</v>
      </c>
      <c r="S24907" t="str">
        <f t="shared" si="843"/>
        <v>Direct</v>
      </c>
    </row>
    <row r="24908" spans="1:19" ht="13.8" x14ac:dyDescent="0.25">
      <c r="A24908" s="40" t="s">
        <v>76540</v>
      </c>
      <c r="B24908" s="40" t="s">
        <v>76541</v>
      </c>
      <c r="C24908" s="40" t="s">
        <v>42</v>
      </c>
      <c r="D24908" s="40" t="s">
        <v>49</v>
      </c>
      <c r="E24908" s="40" t="s">
        <v>76542</v>
      </c>
      <c r="F24908" s="41" t="s">
        <v>79314</v>
      </c>
      <c r="G24908" s="41" t="s">
        <v>76864</v>
      </c>
      <c r="H24908">
        <f t="shared" si="842"/>
        <v>5</v>
      </c>
      <c r="I24908" s="3">
        <f>VLOOKUP(C24908, 'Room Type'!A:B, 2, FALSE) * H24908</f>
        <v>23000</v>
      </c>
      <c r="J24908" s="40" t="s">
        <v>13825</v>
      </c>
      <c r="K24908" s="40" t="s">
        <v>51</v>
      </c>
      <c r="L24908" s="40"/>
      <c r="M24908" s="40">
        <v>11</v>
      </c>
      <c r="N24908" s="40" t="s">
        <v>24</v>
      </c>
      <c r="O24908" s="40">
        <v>10</v>
      </c>
      <c r="P24908" s="40" t="s">
        <v>32</v>
      </c>
      <c r="Q24908" s="40" t="s">
        <v>224</v>
      </c>
      <c r="R24908" s="40">
        <v>1</v>
      </c>
      <c r="S24908" t="str">
        <f t="shared" si="843"/>
        <v>Indirect</v>
      </c>
    </row>
    <row r="24909" spans="1:19" ht="13.8" x14ac:dyDescent="0.25">
      <c r="A24909" s="40" t="s">
        <v>76543</v>
      </c>
      <c r="B24909" s="40" t="s">
        <v>76544</v>
      </c>
      <c r="C24909" s="40" t="s">
        <v>48</v>
      </c>
      <c r="D24909" s="40" t="s">
        <v>57</v>
      </c>
      <c r="E24909" s="40" t="s">
        <v>76545</v>
      </c>
      <c r="F24909" s="41" t="s">
        <v>78534</v>
      </c>
      <c r="G24909" s="41" t="s">
        <v>79392</v>
      </c>
      <c r="H24909">
        <f t="shared" si="842"/>
        <v>7</v>
      </c>
      <c r="I24909" s="3">
        <f>VLOOKUP(C24909, 'Room Type'!A:B, 2, FALSE) * H24909</f>
        <v>36400</v>
      </c>
      <c r="J24909" s="40" t="s">
        <v>13821</v>
      </c>
      <c r="K24909" s="40" t="s">
        <v>51</v>
      </c>
      <c r="L24909" s="40" t="s">
        <v>52</v>
      </c>
      <c r="M24909" s="40">
        <v>3</v>
      </c>
      <c r="N24909" s="40" t="s">
        <v>24</v>
      </c>
      <c r="O24909" s="40">
        <v>0</v>
      </c>
      <c r="P24909" s="40" t="s">
        <v>39</v>
      </c>
      <c r="Q24909" s="40" t="s">
        <v>13826</v>
      </c>
      <c r="R24909" s="40">
        <v>9</v>
      </c>
      <c r="S24909" t="str">
        <f t="shared" si="843"/>
        <v>Direct</v>
      </c>
    </row>
    <row r="24910" spans="1:19" ht="13.8" x14ac:dyDescent="0.25">
      <c r="A24910" s="40" t="s">
        <v>76546</v>
      </c>
      <c r="B24910" s="40" t="s">
        <v>76547</v>
      </c>
      <c r="C24910" s="40" t="s">
        <v>331</v>
      </c>
      <c r="D24910" s="40" t="s">
        <v>49</v>
      </c>
      <c r="E24910" s="40" t="s">
        <v>76548</v>
      </c>
      <c r="F24910" s="41" t="s">
        <v>77532</v>
      </c>
      <c r="G24910" s="41" t="s">
        <v>78438</v>
      </c>
      <c r="H24910">
        <f t="shared" si="842"/>
        <v>7</v>
      </c>
      <c r="I24910" s="3">
        <f>VLOOKUP(C24910, 'Room Type'!A:B, 2, FALSE) * H24910</f>
        <v>34300</v>
      </c>
      <c r="J24910" s="40" t="s">
        <v>13825</v>
      </c>
      <c r="K24910" s="40" t="s">
        <v>51</v>
      </c>
      <c r="L24910" s="40" t="s">
        <v>75</v>
      </c>
      <c r="M24910" s="40">
        <v>4</v>
      </c>
      <c r="N24910" s="40" t="s">
        <v>53</v>
      </c>
      <c r="O24910" s="40">
        <v>15</v>
      </c>
      <c r="P24910" s="40" t="s">
        <v>25</v>
      </c>
      <c r="Q24910" s="40" t="s">
        <v>224</v>
      </c>
      <c r="R24910" s="40">
        <v>4</v>
      </c>
      <c r="S24910" t="str">
        <f t="shared" si="843"/>
        <v>OTA</v>
      </c>
    </row>
    <row r="24911" spans="1:19" ht="13.8" x14ac:dyDescent="0.25">
      <c r="A24911" s="40" t="s">
        <v>76549</v>
      </c>
      <c r="B24911" s="40" t="s">
        <v>76550</v>
      </c>
      <c r="C24911" s="40" t="s">
        <v>42</v>
      </c>
      <c r="D24911" s="40" t="s">
        <v>21</v>
      </c>
      <c r="E24911" s="40" t="s">
        <v>76551</v>
      </c>
      <c r="F24911" s="41" t="s">
        <v>76873</v>
      </c>
      <c r="G24911" s="41" t="s">
        <v>77439</v>
      </c>
      <c r="H24911">
        <f t="shared" si="842"/>
        <v>2</v>
      </c>
      <c r="I24911" s="3">
        <f>VLOOKUP(C24911, 'Room Type'!A:B, 2, FALSE) * H24911</f>
        <v>9200</v>
      </c>
      <c r="J24911" s="40" t="s">
        <v>13825</v>
      </c>
      <c r="K24911" s="40" t="s">
        <v>51</v>
      </c>
      <c r="L24911" s="40" t="s">
        <v>75</v>
      </c>
      <c r="M24911" s="40">
        <v>10</v>
      </c>
      <c r="N24911" s="40" t="s">
        <v>31</v>
      </c>
      <c r="O24911" s="40">
        <v>5</v>
      </c>
      <c r="P24911" s="40" t="s">
        <v>32</v>
      </c>
      <c r="Q24911" s="40" t="s">
        <v>13826</v>
      </c>
      <c r="R24911" s="40">
        <v>9</v>
      </c>
      <c r="S24911" t="str">
        <f t="shared" si="843"/>
        <v>Indirect</v>
      </c>
    </row>
    <row r="24912" spans="1:19" ht="13.8" x14ac:dyDescent="0.25">
      <c r="A24912" s="40" t="s">
        <v>76552</v>
      </c>
      <c r="B24912" s="40" t="s">
        <v>76553</v>
      </c>
      <c r="C24912" s="40" t="s">
        <v>312</v>
      </c>
      <c r="D24912" s="40" t="s">
        <v>36</v>
      </c>
      <c r="E24912" s="40" t="s">
        <v>76554</v>
      </c>
      <c r="F24912" s="41" t="s">
        <v>77889</v>
      </c>
      <c r="G24912" s="41" t="s">
        <v>78011</v>
      </c>
      <c r="H24912">
        <f t="shared" si="842"/>
        <v>7</v>
      </c>
      <c r="I24912" s="3">
        <f>VLOOKUP(C24912, 'Room Type'!A:B, 2, FALSE) * H24912</f>
        <v>20300</v>
      </c>
      <c r="J24912" s="40" t="s">
        <v>13825</v>
      </c>
      <c r="K24912" s="40" t="s">
        <v>51</v>
      </c>
      <c r="L24912" s="40" t="s">
        <v>75</v>
      </c>
      <c r="M24912" s="40">
        <v>14</v>
      </c>
      <c r="N24912" s="40" t="s">
        <v>38</v>
      </c>
      <c r="O24912" s="40">
        <v>15</v>
      </c>
      <c r="P24912" s="40" t="s">
        <v>25</v>
      </c>
      <c r="Q24912" s="40" t="s">
        <v>224</v>
      </c>
      <c r="R24912" s="40">
        <v>7</v>
      </c>
      <c r="S24912" t="str">
        <f t="shared" si="843"/>
        <v>OTA</v>
      </c>
    </row>
    <row r="24913" spans="1:19" ht="13.8" x14ac:dyDescent="0.25">
      <c r="A24913" s="40" t="s">
        <v>76555</v>
      </c>
      <c r="B24913" s="40" t="s">
        <v>76556</v>
      </c>
      <c r="C24913" s="40" t="s">
        <v>83</v>
      </c>
      <c r="D24913" s="40" t="s">
        <v>79</v>
      </c>
      <c r="E24913" s="40" t="s">
        <v>76557</v>
      </c>
      <c r="F24913" s="41" t="s">
        <v>79030</v>
      </c>
      <c r="G24913" s="41" t="s">
        <v>78632</v>
      </c>
      <c r="H24913">
        <f t="shared" si="842"/>
        <v>5</v>
      </c>
      <c r="I24913" s="3">
        <f>VLOOKUP(C24913, 'Room Type'!A:B, 2, FALSE) * H24913</f>
        <v>22500</v>
      </c>
      <c r="J24913" s="40" t="s">
        <v>13825</v>
      </c>
      <c r="K24913" s="40" t="s">
        <v>23</v>
      </c>
      <c r="L24913" s="40" t="s">
        <v>75</v>
      </c>
      <c r="M24913" s="40">
        <v>6</v>
      </c>
      <c r="N24913" s="40" t="s">
        <v>38</v>
      </c>
      <c r="O24913" s="40">
        <v>15</v>
      </c>
      <c r="P24913" s="40" t="s">
        <v>39</v>
      </c>
      <c r="Q24913" s="40" t="s">
        <v>220</v>
      </c>
      <c r="R24913" s="40">
        <v>4</v>
      </c>
      <c r="S24913" t="str">
        <f t="shared" si="843"/>
        <v>Direct</v>
      </c>
    </row>
    <row r="24914" spans="1:19" ht="13.8" x14ac:dyDescent="0.25">
      <c r="A24914" s="40" t="s">
        <v>76558</v>
      </c>
      <c r="B24914" s="40" t="s">
        <v>76559</v>
      </c>
      <c r="C24914" s="40" t="s">
        <v>867</v>
      </c>
      <c r="D24914" s="40" t="s">
        <v>43</v>
      </c>
      <c r="E24914" s="40" t="s">
        <v>76560</v>
      </c>
      <c r="F24914" s="41" t="s">
        <v>78772</v>
      </c>
      <c r="G24914" s="41" t="s">
        <v>79229</v>
      </c>
      <c r="H24914">
        <f t="shared" si="842"/>
        <v>1</v>
      </c>
      <c r="I24914" s="3">
        <f>VLOOKUP(C24914, 'Room Type'!A:B, 2, FALSE) * H24914</f>
        <v>4800</v>
      </c>
      <c r="J24914" s="40" t="s">
        <v>13821</v>
      </c>
      <c r="K24914" s="40" t="s">
        <v>23</v>
      </c>
      <c r="L24914" s="40" t="s">
        <v>52</v>
      </c>
      <c r="M24914" s="40">
        <v>11</v>
      </c>
      <c r="N24914" s="40" t="s">
        <v>53</v>
      </c>
      <c r="O24914" s="40">
        <v>0</v>
      </c>
      <c r="P24914" s="40" t="s">
        <v>25</v>
      </c>
      <c r="Q24914" s="40" t="s">
        <v>220</v>
      </c>
      <c r="R24914" s="40">
        <v>8</v>
      </c>
      <c r="S24914" t="str">
        <f t="shared" si="843"/>
        <v>OTA</v>
      </c>
    </row>
    <row r="24915" spans="1:19" ht="13.8" x14ac:dyDescent="0.25">
      <c r="A24915" s="40" t="s">
        <v>76561</v>
      </c>
      <c r="B24915" s="40" t="s">
        <v>76562</v>
      </c>
      <c r="C24915" s="40" t="s">
        <v>420</v>
      </c>
      <c r="D24915" s="40" t="s">
        <v>79</v>
      </c>
      <c r="E24915" s="40" t="s">
        <v>76563</v>
      </c>
      <c r="F24915" s="41" t="s">
        <v>77326</v>
      </c>
      <c r="G24915" s="41" t="s">
        <v>77017</v>
      </c>
      <c r="H24915">
        <f t="shared" si="842"/>
        <v>4</v>
      </c>
      <c r="I24915" s="3">
        <f>VLOOKUP(C24915, 'Room Type'!A:B, 2, FALSE) * H24915</f>
        <v>20800</v>
      </c>
      <c r="J24915" s="40" t="s">
        <v>13825</v>
      </c>
      <c r="K24915" s="40" t="s">
        <v>51</v>
      </c>
      <c r="L24915" s="40" t="s">
        <v>75</v>
      </c>
      <c r="M24915" s="40">
        <v>13</v>
      </c>
      <c r="N24915" s="40" t="s">
        <v>31</v>
      </c>
      <c r="O24915" s="40">
        <v>10</v>
      </c>
      <c r="P24915" s="40" t="s">
        <v>32</v>
      </c>
      <c r="Q24915" s="40" t="s">
        <v>224</v>
      </c>
      <c r="R24915" s="40">
        <v>10</v>
      </c>
      <c r="S24915" t="str">
        <f t="shared" si="843"/>
        <v>Indirect</v>
      </c>
    </row>
    <row r="24916" spans="1:19" ht="13.8" x14ac:dyDescent="0.25">
      <c r="A24916" s="40" t="s">
        <v>76564</v>
      </c>
      <c r="B24916" s="40" t="s">
        <v>76565</v>
      </c>
      <c r="C24916" s="40" t="s">
        <v>867</v>
      </c>
      <c r="D24916" s="40" t="s">
        <v>29</v>
      </c>
      <c r="E24916" s="40" t="s">
        <v>76566</v>
      </c>
      <c r="F24916" s="41" t="s">
        <v>77474</v>
      </c>
      <c r="G24916" s="41" t="s">
        <v>78841</v>
      </c>
      <c r="H24916">
        <f t="shared" si="842"/>
        <v>4</v>
      </c>
      <c r="I24916" s="3">
        <f>VLOOKUP(C24916, 'Room Type'!A:B, 2, FALSE) * H24916</f>
        <v>19200</v>
      </c>
      <c r="J24916" s="40" t="s">
        <v>13825</v>
      </c>
      <c r="K24916" s="40" t="s">
        <v>51</v>
      </c>
      <c r="L24916" s="40" t="s">
        <v>75</v>
      </c>
      <c r="M24916" s="40">
        <v>6</v>
      </c>
      <c r="N24916" s="40" t="s">
        <v>38</v>
      </c>
      <c r="O24916" s="40">
        <v>0</v>
      </c>
      <c r="P24916" s="40" t="s">
        <v>45</v>
      </c>
      <c r="Q24916" s="40" t="s">
        <v>224</v>
      </c>
      <c r="R24916" s="40">
        <v>12</v>
      </c>
      <c r="S24916" t="str">
        <f t="shared" si="843"/>
        <v>Direct</v>
      </c>
    </row>
    <row r="24917" spans="1:19" ht="13.8" x14ac:dyDescent="0.25">
      <c r="A24917" s="40" t="s">
        <v>76567</v>
      </c>
      <c r="B24917" s="40" t="s">
        <v>76568</v>
      </c>
      <c r="C24917" s="40" t="s">
        <v>973</v>
      </c>
      <c r="D24917" s="40" t="s">
        <v>62</v>
      </c>
      <c r="E24917" s="40" t="s">
        <v>76569</v>
      </c>
      <c r="F24917" s="41" t="s">
        <v>77411</v>
      </c>
      <c r="G24917" s="41" t="s">
        <v>77681</v>
      </c>
      <c r="H24917">
        <f t="shared" si="842"/>
        <v>1</v>
      </c>
      <c r="I24917" s="3">
        <f>VLOOKUP(C24917, 'Room Type'!A:B, 2, FALSE) * H24917</f>
        <v>4400</v>
      </c>
      <c r="J24917" s="40" t="s">
        <v>13836</v>
      </c>
      <c r="K24917" s="40" t="s">
        <v>23</v>
      </c>
      <c r="L24917" s="40"/>
      <c r="M24917" s="40">
        <v>15</v>
      </c>
      <c r="N24917" s="40" t="s">
        <v>31</v>
      </c>
      <c r="O24917" s="40">
        <v>10</v>
      </c>
      <c r="P24917" s="40" t="s">
        <v>32</v>
      </c>
      <c r="Q24917" s="40" t="s">
        <v>224</v>
      </c>
      <c r="R24917" s="40">
        <v>1</v>
      </c>
      <c r="S24917" t="str">
        <f t="shared" si="843"/>
        <v>Indirect</v>
      </c>
    </row>
    <row r="24918" spans="1:19" ht="13.8" x14ac:dyDescent="0.25">
      <c r="A24918" s="40" t="s">
        <v>76570</v>
      </c>
      <c r="B24918" s="40" t="s">
        <v>76571</v>
      </c>
      <c r="C24918" s="40" t="s">
        <v>35</v>
      </c>
      <c r="D24918" s="40" t="s">
        <v>29</v>
      </c>
      <c r="E24918" s="40" t="s">
        <v>76572</v>
      </c>
      <c r="F24918" s="41" t="s">
        <v>77552</v>
      </c>
      <c r="G24918" s="41" t="s">
        <v>77488</v>
      </c>
      <c r="H24918">
        <f t="shared" si="842"/>
        <v>2</v>
      </c>
      <c r="I24918" s="3">
        <f>VLOOKUP(C24918, 'Room Type'!A:B, 2, FALSE) * H24918</f>
        <v>7400</v>
      </c>
      <c r="J24918" s="40" t="s">
        <v>13821</v>
      </c>
      <c r="K24918" s="40" t="s">
        <v>51</v>
      </c>
      <c r="L24918" s="40"/>
      <c r="M24918" s="40">
        <v>13</v>
      </c>
      <c r="N24918" s="40" t="s">
        <v>24</v>
      </c>
      <c r="O24918" s="40">
        <v>10</v>
      </c>
      <c r="P24918" s="40" t="s">
        <v>39</v>
      </c>
      <c r="Q24918" s="40" t="s">
        <v>224</v>
      </c>
      <c r="R24918" s="40">
        <v>5</v>
      </c>
      <c r="S24918" t="str">
        <f t="shared" si="843"/>
        <v>Direct</v>
      </c>
    </row>
    <row r="24919" spans="1:19" ht="13.8" x14ac:dyDescent="0.25">
      <c r="A24919" s="40" t="s">
        <v>76573</v>
      </c>
      <c r="B24919" s="40" t="s">
        <v>76574</v>
      </c>
      <c r="C24919" s="40" t="s">
        <v>231</v>
      </c>
      <c r="D24919" s="40" t="s">
        <v>21</v>
      </c>
      <c r="E24919" s="40" t="s">
        <v>76575</v>
      </c>
      <c r="F24919" s="41" t="s">
        <v>77545</v>
      </c>
      <c r="G24919" s="41" t="s">
        <v>76973</v>
      </c>
      <c r="H24919">
        <f t="shared" si="842"/>
        <v>4</v>
      </c>
      <c r="I24919" s="3">
        <f>VLOOKUP(C24919, 'Room Type'!A:B, 2, FALSE) * H24919</f>
        <v>16400</v>
      </c>
      <c r="J24919" s="40" t="s">
        <v>13836</v>
      </c>
      <c r="K24919" s="40" t="s">
        <v>51</v>
      </c>
      <c r="L24919" s="40" t="s">
        <v>75</v>
      </c>
      <c r="M24919" s="40">
        <v>8</v>
      </c>
      <c r="N24919" s="40" t="s">
        <v>38</v>
      </c>
      <c r="O24919" s="40">
        <v>15</v>
      </c>
      <c r="P24919" s="40" t="s">
        <v>45</v>
      </c>
      <c r="Q24919" s="40" t="s">
        <v>224</v>
      </c>
      <c r="R24919" s="40">
        <v>10</v>
      </c>
      <c r="S24919" t="str">
        <f t="shared" si="843"/>
        <v>Direct</v>
      </c>
    </row>
    <row r="24920" spans="1:19" ht="13.8" x14ac:dyDescent="0.25">
      <c r="A24920" s="40" t="s">
        <v>76576</v>
      </c>
      <c r="B24920" s="40" t="s">
        <v>76577</v>
      </c>
      <c r="C24920" s="40" t="s">
        <v>56</v>
      </c>
      <c r="D24920" s="40" t="s">
        <v>72</v>
      </c>
      <c r="E24920" s="40" t="s">
        <v>76578</v>
      </c>
      <c r="F24920" s="41" t="s">
        <v>77354</v>
      </c>
      <c r="G24920" s="41" t="s">
        <v>77979</v>
      </c>
      <c r="H24920">
        <f t="shared" si="842"/>
        <v>5</v>
      </c>
      <c r="I24920" s="3">
        <f>VLOOKUP(C24920, 'Room Type'!A:B, 2, FALSE) * H24920</f>
        <v>21000</v>
      </c>
      <c r="J24920" s="40" t="s">
        <v>13836</v>
      </c>
      <c r="K24920" s="40" t="s">
        <v>23</v>
      </c>
      <c r="L24920" s="40"/>
      <c r="M24920" s="40">
        <v>8</v>
      </c>
      <c r="N24920" s="40" t="s">
        <v>31</v>
      </c>
      <c r="O24920" s="40">
        <v>15</v>
      </c>
      <c r="P24920" s="40" t="s">
        <v>32</v>
      </c>
      <c r="Q24920" s="40" t="s">
        <v>220</v>
      </c>
      <c r="R24920" s="40">
        <v>4</v>
      </c>
      <c r="S24920" t="str">
        <f t="shared" si="843"/>
        <v>Indirect</v>
      </c>
    </row>
    <row r="24921" spans="1:19" ht="13.8" x14ac:dyDescent="0.25">
      <c r="A24921" s="40" t="s">
        <v>76579</v>
      </c>
      <c r="B24921" s="40" t="s">
        <v>76580</v>
      </c>
      <c r="C24921" s="40" t="s">
        <v>312</v>
      </c>
      <c r="D24921" s="40" t="s">
        <v>29</v>
      </c>
      <c r="E24921" s="40" t="s">
        <v>76581</v>
      </c>
      <c r="F24921" s="41" t="s">
        <v>79474</v>
      </c>
      <c r="G24921" s="41" t="s">
        <v>78040</v>
      </c>
      <c r="H24921">
        <f t="shared" si="842"/>
        <v>1</v>
      </c>
      <c r="I24921" s="3">
        <f>VLOOKUP(C24921, 'Room Type'!A:B, 2, FALSE) * H24921</f>
        <v>2900</v>
      </c>
      <c r="J24921" s="40" t="s">
        <v>13821</v>
      </c>
      <c r="K24921" s="40" t="s">
        <v>74</v>
      </c>
      <c r="L24921" s="40" t="s">
        <v>52</v>
      </c>
      <c r="M24921" s="40">
        <v>15</v>
      </c>
      <c r="N24921" s="40" t="s">
        <v>38</v>
      </c>
      <c r="O24921" s="40">
        <v>10</v>
      </c>
      <c r="P24921" s="40" t="s">
        <v>32</v>
      </c>
      <c r="Q24921" s="40" t="s">
        <v>224</v>
      </c>
      <c r="R24921" s="40">
        <v>9</v>
      </c>
      <c r="S24921" t="str">
        <f t="shared" si="843"/>
        <v>Indirect</v>
      </c>
    </row>
    <row r="24922" spans="1:19" ht="13.8" x14ac:dyDescent="0.25">
      <c r="A24922" s="40" t="s">
        <v>76582</v>
      </c>
      <c r="B24922" s="40" t="s">
        <v>76583</v>
      </c>
      <c r="C24922" s="40" t="s">
        <v>867</v>
      </c>
      <c r="D24922" s="40" t="s">
        <v>29</v>
      </c>
      <c r="E24922" s="40" t="s">
        <v>76584</v>
      </c>
      <c r="F24922" s="41" t="s">
        <v>77229</v>
      </c>
      <c r="G24922" s="41" t="s">
        <v>78941</v>
      </c>
      <c r="H24922">
        <f t="shared" si="842"/>
        <v>4</v>
      </c>
      <c r="I24922" s="3">
        <f>VLOOKUP(C24922, 'Room Type'!A:B, 2, FALSE) * H24922</f>
        <v>19200</v>
      </c>
      <c r="J24922" s="40" t="s">
        <v>13821</v>
      </c>
      <c r="K24922" s="40" t="s">
        <v>23</v>
      </c>
      <c r="L24922" s="40"/>
      <c r="M24922" s="40">
        <v>13</v>
      </c>
      <c r="N24922" s="40" t="s">
        <v>31</v>
      </c>
      <c r="O24922" s="40">
        <v>0</v>
      </c>
      <c r="P24922" s="40" t="s">
        <v>32</v>
      </c>
      <c r="Q24922" s="40" t="s">
        <v>13826</v>
      </c>
      <c r="R24922" s="40">
        <v>5</v>
      </c>
      <c r="S24922" t="str">
        <f t="shared" si="843"/>
        <v>Indirect</v>
      </c>
    </row>
    <row r="24923" spans="1:19" ht="13.8" x14ac:dyDescent="0.25">
      <c r="A24923" s="40" t="s">
        <v>76585</v>
      </c>
      <c r="B24923" s="40" t="s">
        <v>76586</v>
      </c>
      <c r="C24923" s="40" t="s">
        <v>372</v>
      </c>
      <c r="D24923" s="40" t="s">
        <v>57</v>
      </c>
      <c r="E24923" s="40" t="s">
        <v>76587</v>
      </c>
      <c r="F24923" s="41" t="s">
        <v>79088</v>
      </c>
      <c r="G24923" s="41" t="s">
        <v>77605</v>
      </c>
      <c r="H24923">
        <f t="shared" si="842"/>
        <v>5</v>
      </c>
      <c r="I24923" s="3">
        <f>VLOOKUP(C24923, 'Room Type'!A:B, 2, FALSE) * H24923</f>
        <v>21750</v>
      </c>
      <c r="J24923" s="40" t="s">
        <v>13825</v>
      </c>
      <c r="K24923" s="40" t="s">
        <v>74</v>
      </c>
      <c r="L24923" s="40" t="s">
        <v>75</v>
      </c>
      <c r="M24923" s="40">
        <v>9</v>
      </c>
      <c r="N24923" s="40" t="s">
        <v>31</v>
      </c>
      <c r="O24923" s="40">
        <v>10</v>
      </c>
      <c r="P24923" s="40" t="s">
        <v>32</v>
      </c>
      <c r="Q24923" s="40" t="s">
        <v>13826</v>
      </c>
      <c r="R24923" s="40">
        <v>14</v>
      </c>
      <c r="S24923" t="str">
        <f t="shared" si="843"/>
        <v>Indirect</v>
      </c>
    </row>
    <row r="24924" spans="1:19" ht="13.8" x14ac:dyDescent="0.25">
      <c r="A24924" s="40" t="s">
        <v>76588</v>
      </c>
      <c r="B24924" s="40" t="s">
        <v>76589</v>
      </c>
      <c r="C24924" s="40" t="s">
        <v>66</v>
      </c>
      <c r="D24924" s="40" t="s">
        <v>62</v>
      </c>
      <c r="E24924" s="40" t="s">
        <v>76590</v>
      </c>
      <c r="F24924" s="41" t="s">
        <v>77116</v>
      </c>
      <c r="G24924" s="41" t="s">
        <v>77614</v>
      </c>
      <c r="H24924">
        <f t="shared" si="842"/>
        <v>1</v>
      </c>
      <c r="I24924" s="3">
        <f>VLOOKUP(C24924, 'Room Type'!A:B, 2, FALSE) * H24924</f>
        <v>4300</v>
      </c>
      <c r="J24924" s="40" t="s">
        <v>13825</v>
      </c>
      <c r="K24924" s="40" t="s">
        <v>51</v>
      </c>
      <c r="L24924" s="40" t="s">
        <v>52</v>
      </c>
      <c r="M24924" s="40">
        <v>5</v>
      </c>
      <c r="N24924" s="40" t="s">
        <v>31</v>
      </c>
      <c r="O24924" s="40">
        <v>0</v>
      </c>
      <c r="P24924" s="40" t="s">
        <v>39</v>
      </c>
      <c r="Q24924" s="40" t="s">
        <v>224</v>
      </c>
      <c r="R24924" s="40">
        <v>3</v>
      </c>
      <c r="S24924" t="str">
        <f t="shared" si="843"/>
        <v>Direct</v>
      </c>
    </row>
    <row r="24925" spans="1:19" ht="13.8" x14ac:dyDescent="0.25">
      <c r="A24925" s="40" t="s">
        <v>76591</v>
      </c>
      <c r="B24925" s="40" t="s">
        <v>76592</v>
      </c>
      <c r="C24925" s="40" t="s">
        <v>61</v>
      </c>
      <c r="D24925" s="40" t="s">
        <v>79</v>
      </c>
      <c r="E24925" s="40" t="s">
        <v>76593</v>
      </c>
      <c r="F24925" s="41" t="s">
        <v>79296</v>
      </c>
      <c r="G24925" s="41" t="s">
        <v>78705</v>
      </c>
      <c r="H24925">
        <f t="shared" si="842"/>
        <v>1</v>
      </c>
      <c r="I24925" s="3">
        <f>VLOOKUP(C24925, 'Room Type'!A:B, 2, FALSE) * H24925</f>
        <v>3800</v>
      </c>
      <c r="J24925" s="40" t="s">
        <v>13821</v>
      </c>
      <c r="K24925" s="40" t="s">
        <v>74</v>
      </c>
      <c r="L24925" s="40"/>
      <c r="M24925" s="40">
        <v>8</v>
      </c>
      <c r="N24925" s="40" t="s">
        <v>53</v>
      </c>
      <c r="O24925" s="40">
        <v>5</v>
      </c>
      <c r="P24925" s="40" t="s">
        <v>32</v>
      </c>
      <c r="Q24925" s="40" t="s">
        <v>224</v>
      </c>
      <c r="R24925" s="40">
        <v>10</v>
      </c>
      <c r="S24925" t="str">
        <f t="shared" si="843"/>
        <v>Indirect</v>
      </c>
    </row>
    <row r="24926" spans="1:19" ht="13.8" x14ac:dyDescent="0.25">
      <c r="A24926" s="40" t="s">
        <v>76594</v>
      </c>
      <c r="B24926" s="40" t="s">
        <v>76595</v>
      </c>
      <c r="C24926" s="40" t="s">
        <v>331</v>
      </c>
      <c r="D24926" s="40" t="s">
        <v>49</v>
      </c>
      <c r="E24926" s="40" t="s">
        <v>76596</v>
      </c>
      <c r="F24926" s="41" t="s">
        <v>77869</v>
      </c>
      <c r="G24926" s="41" t="s">
        <v>78205</v>
      </c>
      <c r="H24926">
        <f t="shared" si="842"/>
        <v>1</v>
      </c>
      <c r="I24926" s="3">
        <f>VLOOKUP(C24926, 'Room Type'!A:B, 2, FALSE) * H24926</f>
        <v>4900</v>
      </c>
      <c r="J24926" s="40" t="s">
        <v>13836</v>
      </c>
      <c r="K24926" s="40" t="s">
        <v>51</v>
      </c>
      <c r="L24926" s="40" t="s">
        <v>52</v>
      </c>
      <c r="M24926" s="40">
        <v>10</v>
      </c>
      <c r="N24926" s="40" t="s">
        <v>38</v>
      </c>
      <c r="O24926" s="40">
        <v>5</v>
      </c>
      <c r="P24926" s="40" t="s">
        <v>39</v>
      </c>
      <c r="Q24926" s="40" t="s">
        <v>13826</v>
      </c>
      <c r="R24926" s="40">
        <v>3</v>
      </c>
      <c r="S24926" t="str">
        <f t="shared" si="843"/>
        <v>Direct</v>
      </c>
    </row>
    <row r="24927" spans="1:19" ht="13.8" x14ac:dyDescent="0.25">
      <c r="A24927" s="40" t="s">
        <v>76597</v>
      </c>
      <c r="B24927" s="40" t="s">
        <v>76598</v>
      </c>
      <c r="C24927" s="40" t="s">
        <v>986</v>
      </c>
      <c r="D24927" s="40" t="s">
        <v>57</v>
      </c>
      <c r="E24927" s="40" t="s">
        <v>76599</v>
      </c>
      <c r="F24927" s="41" t="s">
        <v>77643</v>
      </c>
      <c r="G24927" s="41" t="s">
        <v>78346</v>
      </c>
      <c r="H24927">
        <f t="shared" si="842"/>
        <v>2</v>
      </c>
      <c r="I24927" s="3">
        <f>VLOOKUP(C24927, 'Room Type'!A:B, 2, FALSE) * H24927</f>
        <v>9500</v>
      </c>
      <c r="J24927" s="40" t="s">
        <v>13825</v>
      </c>
      <c r="K24927" s="40" t="s">
        <v>23</v>
      </c>
      <c r="L24927" s="40"/>
      <c r="M24927" s="40">
        <v>15</v>
      </c>
      <c r="N24927" s="40" t="s">
        <v>31</v>
      </c>
      <c r="O24927" s="40">
        <v>15</v>
      </c>
      <c r="P24927" s="40" t="s">
        <v>39</v>
      </c>
      <c r="Q24927" s="40" t="s">
        <v>13826</v>
      </c>
      <c r="R24927" s="40">
        <v>12</v>
      </c>
      <c r="S24927" t="str">
        <f t="shared" si="843"/>
        <v>Direct</v>
      </c>
    </row>
    <row r="24928" spans="1:19" ht="13.8" x14ac:dyDescent="0.25">
      <c r="A24928" s="40" t="s">
        <v>76600</v>
      </c>
      <c r="B24928" s="40" t="s">
        <v>76601</v>
      </c>
      <c r="C24928" s="40" t="s">
        <v>28</v>
      </c>
      <c r="D24928" s="40" t="s">
        <v>79</v>
      </c>
      <c r="E24928" s="40" t="s">
        <v>76602</v>
      </c>
      <c r="F24928" s="41" t="s">
        <v>78371</v>
      </c>
      <c r="G24928" s="41" t="s">
        <v>76986</v>
      </c>
      <c r="H24928">
        <f t="shared" si="842"/>
        <v>1</v>
      </c>
      <c r="I24928" s="3">
        <f>VLOOKUP(C24928, 'Room Type'!A:B, 2, FALSE) * H24928</f>
        <v>4000</v>
      </c>
      <c r="J24928" s="40" t="s">
        <v>13821</v>
      </c>
      <c r="K24928" s="40" t="s">
        <v>23</v>
      </c>
      <c r="L24928" s="40" t="s">
        <v>75</v>
      </c>
      <c r="M24928" s="40">
        <v>3</v>
      </c>
      <c r="N24928" s="40" t="s">
        <v>38</v>
      </c>
      <c r="O24928" s="40">
        <v>10</v>
      </c>
      <c r="P24928" s="40" t="s">
        <v>32</v>
      </c>
      <c r="Q24928" s="40" t="s">
        <v>13826</v>
      </c>
      <c r="R24928" s="40">
        <v>5</v>
      </c>
      <c r="S24928" t="str">
        <f t="shared" si="843"/>
        <v>Indirect</v>
      </c>
    </row>
    <row r="24929" spans="1:19" ht="13.8" x14ac:dyDescent="0.25">
      <c r="A24929" s="40" t="s">
        <v>76603</v>
      </c>
      <c r="B24929" s="40" t="s">
        <v>76604</v>
      </c>
      <c r="C24929" s="40" t="s">
        <v>973</v>
      </c>
      <c r="D24929" s="40" t="s">
        <v>49</v>
      </c>
      <c r="E24929" s="40" t="s">
        <v>76605</v>
      </c>
      <c r="F24929" s="41" t="s">
        <v>79100</v>
      </c>
      <c r="G24929" s="41" t="s">
        <v>79369</v>
      </c>
      <c r="H24929">
        <f t="shared" si="842"/>
        <v>7</v>
      </c>
      <c r="I24929" s="3">
        <f>VLOOKUP(C24929, 'Room Type'!A:B, 2, FALSE) * H24929</f>
        <v>30800</v>
      </c>
      <c r="J24929" s="40" t="s">
        <v>13825</v>
      </c>
      <c r="K24929" s="40" t="s">
        <v>51</v>
      </c>
      <c r="L24929" s="40" t="s">
        <v>52</v>
      </c>
      <c r="M24929" s="40">
        <v>9</v>
      </c>
      <c r="N24929" s="40" t="s">
        <v>53</v>
      </c>
      <c r="O24929" s="40">
        <v>10</v>
      </c>
      <c r="P24929" s="40" t="s">
        <v>25</v>
      </c>
      <c r="Q24929" s="40" t="s">
        <v>220</v>
      </c>
      <c r="R24929" s="40">
        <v>10</v>
      </c>
      <c r="S24929" t="str">
        <f t="shared" si="843"/>
        <v>OTA</v>
      </c>
    </row>
    <row r="24930" spans="1:19" ht="13.8" x14ac:dyDescent="0.25">
      <c r="A24930" s="40" t="s">
        <v>76606</v>
      </c>
      <c r="B24930" s="40" t="s">
        <v>76607</v>
      </c>
      <c r="C24930" s="40" t="s">
        <v>61</v>
      </c>
      <c r="D24930" s="40" t="s">
        <v>62</v>
      </c>
      <c r="E24930" s="40" t="s">
        <v>76608</v>
      </c>
      <c r="F24930" s="41" t="s">
        <v>79607</v>
      </c>
      <c r="G24930" s="41" t="s">
        <v>77068</v>
      </c>
      <c r="H24930">
        <f t="shared" si="842"/>
        <v>6</v>
      </c>
      <c r="I24930" s="3">
        <f>VLOOKUP(C24930, 'Room Type'!A:B, 2, FALSE) * H24930</f>
        <v>22800</v>
      </c>
      <c r="J24930" s="40" t="s">
        <v>13821</v>
      </c>
      <c r="K24930" s="40" t="s">
        <v>51</v>
      </c>
      <c r="L24930" s="40"/>
      <c r="M24930" s="40">
        <v>4</v>
      </c>
      <c r="N24930" s="40" t="s">
        <v>38</v>
      </c>
      <c r="O24930" s="40">
        <v>10</v>
      </c>
      <c r="P24930" s="40" t="s">
        <v>39</v>
      </c>
      <c r="Q24930" s="40" t="s">
        <v>13826</v>
      </c>
      <c r="R24930" s="40">
        <v>11</v>
      </c>
      <c r="S24930" t="str">
        <f t="shared" si="843"/>
        <v>Direct</v>
      </c>
    </row>
    <row r="24931" spans="1:19" ht="13.8" x14ac:dyDescent="0.25">
      <c r="A24931" s="40" t="s">
        <v>76609</v>
      </c>
      <c r="B24931" s="40" t="s">
        <v>76610</v>
      </c>
      <c r="C24931" s="40" t="s">
        <v>35</v>
      </c>
      <c r="D24931" s="40" t="s">
        <v>67</v>
      </c>
      <c r="E24931" s="40" t="s">
        <v>76611</v>
      </c>
      <c r="F24931" s="41" t="s">
        <v>78727</v>
      </c>
      <c r="G24931" s="41" t="s">
        <v>78148</v>
      </c>
      <c r="H24931">
        <f t="shared" si="842"/>
        <v>3</v>
      </c>
      <c r="I24931" s="3">
        <f>VLOOKUP(C24931, 'Room Type'!A:B, 2, FALSE) * H24931</f>
        <v>11100</v>
      </c>
      <c r="J24931" s="40" t="s">
        <v>13821</v>
      </c>
      <c r="K24931" s="40" t="s">
        <v>74</v>
      </c>
      <c r="L24931" s="40" t="s">
        <v>75</v>
      </c>
      <c r="M24931" s="40">
        <v>12</v>
      </c>
      <c r="N24931" s="40" t="s">
        <v>24</v>
      </c>
      <c r="O24931" s="40">
        <v>15</v>
      </c>
      <c r="P24931" s="40" t="s">
        <v>25</v>
      </c>
      <c r="Q24931" s="40" t="s">
        <v>224</v>
      </c>
      <c r="R24931" s="40">
        <v>6</v>
      </c>
      <c r="S24931" t="str">
        <f t="shared" si="843"/>
        <v>OTA</v>
      </c>
    </row>
    <row r="24932" spans="1:19" ht="13.8" x14ac:dyDescent="0.25">
      <c r="A24932" s="40" t="s">
        <v>76612</v>
      </c>
      <c r="B24932" s="40" t="s">
        <v>76613</v>
      </c>
      <c r="C24932" s="40" t="s">
        <v>420</v>
      </c>
      <c r="D24932" s="40" t="s">
        <v>49</v>
      </c>
      <c r="E24932" s="40" t="s">
        <v>76614</v>
      </c>
      <c r="F24932" s="41" t="s">
        <v>78035</v>
      </c>
      <c r="G24932" s="41" t="s">
        <v>78951</v>
      </c>
      <c r="H24932">
        <f t="shared" si="842"/>
        <v>3</v>
      </c>
      <c r="I24932" s="3">
        <f>VLOOKUP(C24932, 'Room Type'!A:B, 2, FALSE) * H24932</f>
        <v>15600</v>
      </c>
      <c r="J24932" s="40" t="s">
        <v>13821</v>
      </c>
      <c r="K24932" s="40" t="s">
        <v>74</v>
      </c>
      <c r="L24932" s="40" t="s">
        <v>75</v>
      </c>
      <c r="M24932" s="40">
        <v>15</v>
      </c>
      <c r="N24932" s="40" t="s">
        <v>53</v>
      </c>
      <c r="O24932" s="40">
        <v>5</v>
      </c>
      <c r="P24932" s="40" t="s">
        <v>39</v>
      </c>
      <c r="Q24932" s="40" t="s">
        <v>220</v>
      </c>
      <c r="R24932" s="40">
        <v>7</v>
      </c>
      <c r="S24932" t="str">
        <f t="shared" si="843"/>
        <v>Direct</v>
      </c>
    </row>
    <row r="24933" spans="1:19" ht="13.8" x14ac:dyDescent="0.25">
      <c r="A24933" s="40" t="s">
        <v>76615</v>
      </c>
      <c r="B24933" s="40" t="s">
        <v>76616</v>
      </c>
      <c r="C24933" s="40" t="s">
        <v>20</v>
      </c>
      <c r="D24933" s="40" t="s">
        <v>49</v>
      </c>
      <c r="E24933" s="40" t="s">
        <v>76617</v>
      </c>
      <c r="F24933" s="41" t="s">
        <v>77078</v>
      </c>
      <c r="G24933" s="41" t="s">
        <v>79581</v>
      </c>
      <c r="H24933">
        <f t="shared" si="842"/>
        <v>1</v>
      </c>
      <c r="I24933" s="3">
        <f>VLOOKUP(C24933, 'Room Type'!A:B, 2, FALSE) * H24933</f>
        <v>4500</v>
      </c>
      <c r="J24933" s="40" t="s">
        <v>13821</v>
      </c>
      <c r="K24933" s="40" t="s">
        <v>23</v>
      </c>
      <c r="L24933" s="40"/>
      <c r="M24933" s="40">
        <v>4</v>
      </c>
      <c r="N24933" s="40" t="s">
        <v>24</v>
      </c>
      <c r="O24933" s="40">
        <v>5</v>
      </c>
      <c r="P24933" s="40" t="s">
        <v>32</v>
      </c>
      <c r="Q24933" s="40" t="s">
        <v>13826</v>
      </c>
      <c r="R24933" s="40">
        <v>12</v>
      </c>
      <c r="S24933" t="str">
        <f t="shared" si="843"/>
        <v>Indirect</v>
      </c>
    </row>
    <row r="24934" spans="1:19" ht="13.8" x14ac:dyDescent="0.25">
      <c r="A24934" s="40" t="s">
        <v>76618</v>
      </c>
      <c r="B24934" s="40" t="s">
        <v>76619</v>
      </c>
      <c r="C24934" s="40" t="s">
        <v>42</v>
      </c>
      <c r="D24934" s="40" t="s">
        <v>67</v>
      </c>
      <c r="E24934" s="40" t="s">
        <v>76620</v>
      </c>
      <c r="F24934" s="41" t="s">
        <v>77384</v>
      </c>
      <c r="G24934" s="41" t="s">
        <v>78481</v>
      </c>
      <c r="H24934">
        <f t="shared" si="842"/>
        <v>4</v>
      </c>
      <c r="I24934" s="3">
        <f>VLOOKUP(C24934, 'Room Type'!A:B, 2, FALSE) * H24934</f>
        <v>18400</v>
      </c>
      <c r="J24934" s="40" t="s">
        <v>13825</v>
      </c>
      <c r="K24934" s="40" t="s">
        <v>51</v>
      </c>
      <c r="L24934" s="40"/>
      <c r="M24934" s="40">
        <v>7</v>
      </c>
      <c r="N24934" s="40" t="s">
        <v>53</v>
      </c>
      <c r="O24934" s="40">
        <v>0</v>
      </c>
      <c r="P24934" s="40" t="s">
        <v>32</v>
      </c>
      <c r="Q24934" s="40" t="s">
        <v>224</v>
      </c>
      <c r="R24934" s="40">
        <v>12</v>
      </c>
      <c r="S24934" t="str">
        <f t="shared" si="843"/>
        <v>Indirect</v>
      </c>
    </row>
    <row r="24935" spans="1:19" ht="13.8" x14ac:dyDescent="0.25">
      <c r="A24935" s="40" t="s">
        <v>76621</v>
      </c>
      <c r="B24935" s="40" t="s">
        <v>76622</v>
      </c>
      <c r="C24935" s="40" t="s">
        <v>312</v>
      </c>
      <c r="D24935" s="40" t="s">
        <v>43</v>
      </c>
      <c r="E24935" s="40" t="s">
        <v>76623</v>
      </c>
      <c r="F24935" s="41" t="s">
        <v>79358</v>
      </c>
      <c r="G24935" s="41" t="s">
        <v>77723</v>
      </c>
      <c r="H24935">
        <f t="shared" si="842"/>
        <v>7</v>
      </c>
      <c r="I24935" s="3">
        <f>VLOOKUP(C24935, 'Room Type'!A:B, 2, FALSE) * H24935</f>
        <v>20300</v>
      </c>
      <c r="J24935" s="40" t="s">
        <v>13825</v>
      </c>
      <c r="K24935" s="40" t="s">
        <v>51</v>
      </c>
      <c r="L24935" s="40"/>
      <c r="M24935" s="40">
        <v>12</v>
      </c>
      <c r="N24935" s="40" t="s">
        <v>31</v>
      </c>
      <c r="O24935" s="40">
        <v>10</v>
      </c>
      <c r="P24935" s="40" t="s">
        <v>39</v>
      </c>
      <c r="Q24935" s="40" t="s">
        <v>13826</v>
      </c>
      <c r="R24935" s="40">
        <v>8</v>
      </c>
      <c r="S24935" t="str">
        <f t="shared" si="843"/>
        <v>Direct</v>
      </c>
    </row>
    <row r="24936" spans="1:19" ht="13.8" x14ac:dyDescent="0.25">
      <c r="A24936" s="40" t="s">
        <v>76624</v>
      </c>
      <c r="B24936" s="40" t="s">
        <v>76625</v>
      </c>
      <c r="C24936" s="40" t="s">
        <v>20</v>
      </c>
      <c r="D24936" s="40" t="s">
        <v>57</v>
      </c>
      <c r="E24936" s="40" t="s">
        <v>76626</v>
      </c>
      <c r="F24936" s="41" t="s">
        <v>78187</v>
      </c>
      <c r="G24936" s="41" t="s">
        <v>79592</v>
      </c>
      <c r="H24936">
        <f t="shared" si="842"/>
        <v>7</v>
      </c>
      <c r="I24936" s="3">
        <f>VLOOKUP(C24936, 'Room Type'!A:B, 2, FALSE) * H24936</f>
        <v>31500</v>
      </c>
      <c r="J24936" s="40" t="s">
        <v>13825</v>
      </c>
      <c r="K24936" s="40" t="s">
        <v>51</v>
      </c>
      <c r="L24936" s="40" t="s">
        <v>75</v>
      </c>
      <c r="M24936" s="40">
        <v>13</v>
      </c>
      <c r="N24936" s="40" t="s">
        <v>38</v>
      </c>
      <c r="O24936" s="40">
        <v>10</v>
      </c>
      <c r="P24936" s="40" t="s">
        <v>39</v>
      </c>
      <c r="Q24936" s="40" t="s">
        <v>220</v>
      </c>
      <c r="R24936" s="40">
        <v>4</v>
      </c>
      <c r="S24936" t="str">
        <f t="shared" si="843"/>
        <v>Direct</v>
      </c>
    </row>
    <row r="24937" spans="1:19" ht="13.8" x14ac:dyDescent="0.25">
      <c r="A24937" s="40" t="s">
        <v>76627</v>
      </c>
      <c r="B24937" s="40" t="s">
        <v>76628</v>
      </c>
      <c r="C24937" s="40" t="s">
        <v>35</v>
      </c>
      <c r="D24937" s="40" t="s">
        <v>79</v>
      </c>
      <c r="E24937" s="40" t="s">
        <v>76629</v>
      </c>
      <c r="F24937" s="41" t="s">
        <v>78888</v>
      </c>
      <c r="G24937" s="41" t="s">
        <v>78764</v>
      </c>
      <c r="H24937">
        <f t="shared" si="842"/>
        <v>3</v>
      </c>
      <c r="I24937" s="3">
        <f>VLOOKUP(C24937, 'Room Type'!A:B, 2, FALSE) * H24937</f>
        <v>11100</v>
      </c>
      <c r="J24937" s="40" t="s">
        <v>13836</v>
      </c>
      <c r="K24937" s="40" t="s">
        <v>23</v>
      </c>
      <c r="L24937" s="40"/>
      <c r="M24937" s="40">
        <v>10</v>
      </c>
      <c r="N24937" s="40" t="s">
        <v>53</v>
      </c>
      <c r="O24937" s="40">
        <v>0</v>
      </c>
      <c r="P24937" s="40" t="s">
        <v>25</v>
      </c>
      <c r="Q24937" s="40" t="s">
        <v>13826</v>
      </c>
      <c r="R24937" s="40">
        <v>7</v>
      </c>
      <c r="S24937" t="str">
        <f t="shared" si="843"/>
        <v>OTA</v>
      </c>
    </row>
    <row r="24938" spans="1:19" ht="13.8" x14ac:dyDescent="0.25">
      <c r="A24938" s="40" t="s">
        <v>76630</v>
      </c>
      <c r="B24938" s="40" t="s">
        <v>76631</v>
      </c>
      <c r="C24938" s="40" t="s">
        <v>420</v>
      </c>
      <c r="D24938" s="40" t="s">
        <v>72</v>
      </c>
      <c r="E24938" s="40" t="s">
        <v>76632</v>
      </c>
      <c r="F24938" s="41" t="s">
        <v>78992</v>
      </c>
      <c r="G24938" s="41" t="s">
        <v>12230</v>
      </c>
      <c r="H24938">
        <f t="shared" si="842"/>
        <v>5</v>
      </c>
      <c r="I24938" s="3">
        <f>VLOOKUP(C24938, 'Room Type'!A:B, 2, FALSE) * H24938</f>
        <v>26000</v>
      </c>
      <c r="J24938" s="40" t="s">
        <v>13825</v>
      </c>
      <c r="K24938" s="40" t="s">
        <v>74</v>
      </c>
      <c r="L24938" s="40" t="s">
        <v>75</v>
      </c>
      <c r="M24938" s="40">
        <v>6</v>
      </c>
      <c r="N24938" s="40" t="s">
        <v>31</v>
      </c>
      <c r="O24938" s="40">
        <v>15</v>
      </c>
      <c r="P24938" s="40" t="s">
        <v>45</v>
      </c>
      <c r="Q24938" s="40" t="s">
        <v>13826</v>
      </c>
      <c r="R24938" s="40">
        <v>7</v>
      </c>
      <c r="S24938" t="str">
        <f t="shared" si="843"/>
        <v>Direct</v>
      </c>
    </row>
    <row r="24939" spans="1:19" ht="13.8" x14ac:dyDescent="0.25">
      <c r="A24939" s="40" t="s">
        <v>76633</v>
      </c>
      <c r="B24939" s="40" t="s">
        <v>76634</v>
      </c>
      <c r="C24939" s="40" t="s">
        <v>973</v>
      </c>
      <c r="D24939" s="40" t="s">
        <v>79</v>
      </c>
      <c r="E24939" s="40" t="s">
        <v>76635</v>
      </c>
      <c r="F24939" s="41" t="s">
        <v>79148</v>
      </c>
      <c r="G24939" s="41" t="s">
        <v>78473</v>
      </c>
      <c r="H24939">
        <f t="shared" si="842"/>
        <v>5</v>
      </c>
      <c r="I24939" s="3">
        <f>VLOOKUP(C24939, 'Room Type'!A:B, 2, FALSE) * H24939</f>
        <v>22000</v>
      </c>
      <c r="J24939" s="40" t="s">
        <v>13836</v>
      </c>
      <c r="K24939" s="40" t="s">
        <v>74</v>
      </c>
      <c r="L24939" s="40" t="s">
        <v>75</v>
      </c>
      <c r="M24939" s="40">
        <v>3</v>
      </c>
      <c r="N24939" s="40" t="s">
        <v>53</v>
      </c>
      <c r="O24939" s="40">
        <v>0</v>
      </c>
      <c r="P24939" s="40" t="s">
        <v>32</v>
      </c>
      <c r="Q24939" s="40" t="s">
        <v>220</v>
      </c>
      <c r="R24939" s="40">
        <v>5</v>
      </c>
      <c r="S24939" t="str">
        <f t="shared" si="843"/>
        <v>Indirect</v>
      </c>
    </row>
    <row r="24940" spans="1:19" ht="13.8" x14ac:dyDescent="0.25">
      <c r="A24940" s="40" t="s">
        <v>76636</v>
      </c>
      <c r="B24940" s="40" t="s">
        <v>76637</v>
      </c>
      <c r="C24940" s="40" t="s">
        <v>867</v>
      </c>
      <c r="D24940" s="40" t="s">
        <v>21</v>
      </c>
      <c r="E24940" s="40" t="s">
        <v>76638</v>
      </c>
      <c r="F24940" s="41" t="s">
        <v>78376</v>
      </c>
      <c r="G24940" s="41" t="s">
        <v>77248</v>
      </c>
      <c r="H24940">
        <f t="shared" si="842"/>
        <v>4</v>
      </c>
      <c r="I24940" s="3">
        <f>VLOOKUP(C24940, 'Room Type'!A:B, 2, FALSE) * H24940</f>
        <v>19200</v>
      </c>
      <c r="J24940" s="40" t="s">
        <v>13821</v>
      </c>
      <c r="K24940" s="40" t="s">
        <v>74</v>
      </c>
      <c r="L24940" s="40"/>
      <c r="M24940" s="40">
        <v>4</v>
      </c>
      <c r="N24940" s="40" t="s">
        <v>31</v>
      </c>
      <c r="O24940" s="40">
        <v>5</v>
      </c>
      <c r="P24940" s="40" t="s">
        <v>32</v>
      </c>
      <c r="Q24940" s="40" t="s">
        <v>224</v>
      </c>
      <c r="R24940" s="40">
        <v>3</v>
      </c>
      <c r="S24940" t="str">
        <f t="shared" si="843"/>
        <v>Indirect</v>
      </c>
    </row>
    <row r="24941" spans="1:19" ht="13.8" x14ac:dyDescent="0.25">
      <c r="A24941" s="40" t="s">
        <v>76639</v>
      </c>
      <c r="B24941" s="40" t="s">
        <v>76640</v>
      </c>
      <c r="C24941" s="40" t="s">
        <v>78</v>
      </c>
      <c r="D24941" s="40" t="s">
        <v>62</v>
      </c>
      <c r="E24941" s="40" t="s">
        <v>76641</v>
      </c>
      <c r="F24941" s="41" t="s">
        <v>78330</v>
      </c>
      <c r="G24941" s="41" t="s">
        <v>77598</v>
      </c>
      <c r="H24941">
        <f t="shared" si="842"/>
        <v>5</v>
      </c>
      <c r="I24941" s="3">
        <f>VLOOKUP(C24941, 'Room Type'!A:B, 2, FALSE) * H24941</f>
        <v>17000</v>
      </c>
      <c r="J24941" s="40" t="s">
        <v>13821</v>
      </c>
      <c r="K24941" s="40" t="s">
        <v>23</v>
      </c>
      <c r="L24941" s="40" t="s">
        <v>52</v>
      </c>
      <c r="M24941" s="40">
        <v>6</v>
      </c>
      <c r="N24941" s="40" t="s">
        <v>38</v>
      </c>
      <c r="O24941" s="40">
        <v>15</v>
      </c>
      <c r="P24941" s="40" t="s">
        <v>39</v>
      </c>
      <c r="Q24941" s="40" t="s">
        <v>13826</v>
      </c>
      <c r="R24941" s="40">
        <v>2</v>
      </c>
      <c r="S24941" t="str">
        <f t="shared" si="843"/>
        <v>Direct</v>
      </c>
    </row>
    <row r="24942" spans="1:19" ht="13.8" x14ac:dyDescent="0.25">
      <c r="A24942" s="40" t="s">
        <v>76642</v>
      </c>
      <c r="B24942" s="40" t="s">
        <v>76643</v>
      </c>
      <c r="C24942" s="40" t="s">
        <v>56</v>
      </c>
      <c r="D24942" s="40" t="s">
        <v>43</v>
      </c>
      <c r="E24942" s="40" t="s">
        <v>76644</v>
      </c>
      <c r="F24942" s="41" t="s">
        <v>77284</v>
      </c>
      <c r="G24942" s="41" t="s">
        <v>78413</v>
      </c>
      <c r="H24942">
        <f t="shared" si="842"/>
        <v>6</v>
      </c>
      <c r="I24942" s="3">
        <f>VLOOKUP(C24942, 'Room Type'!A:B, 2, FALSE) * H24942</f>
        <v>25200</v>
      </c>
      <c r="J24942" s="40" t="s">
        <v>13825</v>
      </c>
      <c r="K24942" s="40" t="s">
        <v>74</v>
      </c>
      <c r="L24942" s="40"/>
      <c r="M24942" s="40">
        <v>7</v>
      </c>
      <c r="N24942" s="40" t="s">
        <v>38</v>
      </c>
      <c r="O24942" s="40">
        <v>0</v>
      </c>
      <c r="P24942" s="40" t="s">
        <v>45</v>
      </c>
      <c r="Q24942" s="40" t="s">
        <v>13826</v>
      </c>
      <c r="R24942" s="40">
        <v>4</v>
      </c>
      <c r="S24942" t="str">
        <f t="shared" si="843"/>
        <v>Direct</v>
      </c>
    </row>
    <row r="24943" spans="1:19" ht="13.8" x14ac:dyDescent="0.25">
      <c r="A24943" s="40" t="s">
        <v>76645</v>
      </c>
      <c r="B24943" s="40" t="s">
        <v>76646</v>
      </c>
      <c r="C24943" s="40" t="s">
        <v>372</v>
      </c>
      <c r="D24943" s="40" t="s">
        <v>43</v>
      </c>
      <c r="E24943" s="40" t="s">
        <v>76647</v>
      </c>
      <c r="F24943" s="41" t="s">
        <v>76949</v>
      </c>
      <c r="G24943" s="41" t="s">
        <v>77213</v>
      </c>
      <c r="H24943">
        <f t="shared" si="842"/>
        <v>4</v>
      </c>
      <c r="I24943" s="3">
        <f>VLOOKUP(C24943, 'Room Type'!A:B, 2, FALSE) * H24943</f>
        <v>17400</v>
      </c>
      <c r="J24943" s="40" t="s">
        <v>13825</v>
      </c>
      <c r="K24943" s="40" t="s">
        <v>51</v>
      </c>
      <c r="L24943" s="40" t="s">
        <v>75</v>
      </c>
      <c r="M24943" s="40">
        <v>9</v>
      </c>
      <c r="N24943" s="40" t="s">
        <v>53</v>
      </c>
      <c r="O24943" s="40">
        <v>10</v>
      </c>
      <c r="P24943" s="40" t="s">
        <v>39</v>
      </c>
      <c r="Q24943" s="40" t="s">
        <v>13826</v>
      </c>
      <c r="R24943" s="40">
        <v>2</v>
      </c>
      <c r="S24943" t="str">
        <f t="shared" si="843"/>
        <v>Direct</v>
      </c>
    </row>
    <row r="24944" spans="1:19" ht="13.8" x14ac:dyDescent="0.25">
      <c r="A24944" s="40" t="s">
        <v>76648</v>
      </c>
      <c r="B24944" s="40" t="s">
        <v>76649</v>
      </c>
      <c r="C24944" s="40" t="s">
        <v>257</v>
      </c>
      <c r="D24944" s="40" t="s">
        <v>29</v>
      </c>
      <c r="E24944" s="40" t="s">
        <v>76650</v>
      </c>
      <c r="F24944" s="41" t="s">
        <v>77918</v>
      </c>
      <c r="G24944" s="41" t="s">
        <v>78959</v>
      </c>
      <c r="H24944">
        <f t="shared" si="842"/>
        <v>5</v>
      </c>
      <c r="I24944" s="3">
        <f>VLOOKUP(C24944, 'Room Type'!A:B, 2, FALSE) * H24944</f>
        <v>16000</v>
      </c>
      <c r="J24944" s="40" t="s">
        <v>13821</v>
      </c>
      <c r="K24944" s="40" t="s">
        <v>74</v>
      </c>
      <c r="L24944" s="40" t="s">
        <v>52</v>
      </c>
      <c r="M24944" s="40">
        <v>10</v>
      </c>
      <c r="N24944" s="40" t="s">
        <v>31</v>
      </c>
      <c r="O24944" s="40">
        <v>15</v>
      </c>
      <c r="P24944" s="40" t="s">
        <v>25</v>
      </c>
      <c r="Q24944" s="40" t="s">
        <v>13826</v>
      </c>
      <c r="R24944" s="40">
        <v>4</v>
      </c>
      <c r="S24944" t="str">
        <f t="shared" si="843"/>
        <v>OTA</v>
      </c>
    </row>
    <row r="24945" spans="1:19" ht="13.8" x14ac:dyDescent="0.25">
      <c r="A24945" s="40" t="s">
        <v>76651</v>
      </c>
      <c r="B24945" s="40" t="s">
        <v>76652</v>
      </c>
      <c r="C24945" s="40" t="s">
        <v>66</v>
      </c>
      <c r="D24945" s="40" t="s">
        <v>72</v>
      </c>
      <c r="E24945" s="40" t="s">
        <v>76653</v>
      </c>
      <c r="F24945" s="41" t="s">
        <v>77501</v>
      </c>
      <c r="G24945" s="41" t="s">
        <v>79215</v>
      </c>
      <c r="H24945">
        <f t="shared" si="842"/>
        <v>1</v>
      </c>
      <c r="I24945" s="3">
        <f>VLOOKUP(C24945, 'Room Type'!A:B, 2, FALSE) * H24945</f>
        <v>4300</v>
      </c>
      <c r="J24945" s="40" t="s">
        <v>13836</v>
      </c>
      <c r="K24945" s="40" t="s">
        <v>74</v>
      </c>
      <c r="L24945" s="40"/>
      <c r="M24945" s="40">
        <v>15</v>
      </c>
      <c r="N24945" s="40" t="s">
        <v>31</v>
      </c>
      <c r="O24945" s="40">
        <v>5</v>
      </c>
      <c r="P24945" s="40" t="s">
        <v>45</v>
      </c>
      <c r="Q24945" s="40" t="s">
        <v>220</v>
      </c>
      <c r="R24945" s="40">
        <v>14</v>
      </c>
      <c r="S24945" t="str">
        <f t="shared" si="843"/>
        <v>Direct</v>
      </c>
    </row>
    <row r="24946" spans="1:19" ht="13.8" x14ac:dyDescent="0.25">
      <c r="A24946" s="40" t="s">
        <v>76654</v>
      </c>
      <c r="B24946" s="40" t="s">
        <v>76655</v>
      </c>
      <c r="C24946" s="40" t="s">
        <v>20</v>
      </c>
      <c r="D24946" s="40" t="s">
        <v>57</v>
      </c>
      <c r="E24946" s="40" t="s">
        <v>76656</v>
      </c>
      <c r="F24946" s="41" t="s">
        <v>78825</v>
      </c>
      <c r="G24946" s="41" t="s">
        <v>78619</v>
      </c>
      <c r="H24946">
        <f t="shared" si="842"/>
        <v>7</v>
      </c>
      <c r="I24946" s="3">
        <f>VLOOKUP(C24946, 'Room Type'!A:B, 2, FALSE) * H24946</f>
        <v>31500</v>
      </c>
      <c r="J24946" s="40" t="s">
        <v>13836</v>
      </c>
      <c r="K24946" s="40" t="s">
        <v>51</v>
      </c>
      <c r="L24946" s="40"/>
      <c r="M24946" s="40">
        <v>6</v>
      </c>
      <c r="N24946" s="40" t="s">
        <v>53</v>
      </c>
      <c r="O24946" s="40">
        <v>0</v>
      </c>
      <c r="P24946" s="40" t="s">
        <v>39</v>
      </c>
      <c r="Q24946" s="40" t="s">
        <v>224</v>
      </c>
      <c r="R24946" s="40">
        <v>5</v>
      </c>
      <c r="S24946" t="str">
        <f t="shared" si="843"/>
        <v>Direct</v>
      </c>
    </row>
    <row r="24947" spans="1:19" ht="13.8" x14ac:dyDescent="0.25">
      <c r="A24947" s="40" t="s">
        <v>76657</v>
      </c>
      <c r="B24947" s="40" t="s">
        <v>76658</v>
      </c>
      <c r="C24947" s="40" t="s">
        <v>35</v>
      </c>
      <c r="D24947" s="40" t="s">
        <v>36</v>
      </c>
      <c r="E24947" s="40" t="s">
        <v>76659</v>
      </c>
      <c r="F24947" s="41" t="s">
        <v>78432</v>
      </c>
      <c r="G24947" s="41" t="s">
        <v>78619</v>
      </c>
      <c r="H24947">
        <f t="shared" si="842"/>
        <v>5</v>
      </c>
      <c r="I24947" s="3">
        <f>VLOOKUP(C24947, 'Room Type'!A:B, 2, FALSE) * H24947</f>
        <v>18500</v>
      </c>
      <c r="J24947" s="40" t="s">
        <v>13825</v>
      </c>
      <c r="K24947" s="40" t="s">
        <v>74</v>
      </c>
      <c r="L24947" s="40"/>
      <c r="M24947" s="40">
        <v>11</v>
      </c>
      <c r="N24947" s="40" t="s">
        <v>38</v>
      </c>
      <c r="O24947" s="40">
        <v>10</v>
      </c>
      <c r="P24947" s="40" t="s">
        <v>39</v>
      </c>
      <c r="Q24947" s="40" t="s">
        <v>224</v>
      </c>
      <c r="R24947" s="40">
        <v>9</v>
      </c>
      <c r="S24947" t="str">
        <f t="shared" si="843"/>
        <v>Direct</v>
      </c>
    </row>
    <row r="24948" spans="1:19" ht="13.8" x14ac:dyDescent="0.25">
      <c r="A24948" s="40" t="s">
        <v>76660</v>
      </c>
      <c r="B24948" s="40" t="s">
        <v>76661</v>
      </c>
      <c r="C24948" s="40" t="s">
        <v>231</v>
      </c>
      <c r="D24948" s="40" t="s">
        <v>62</v>
      </c>
      <c r="E24948" s="40" t="s">
        <v>76662</v>
      </c>
      <c r="F24948" s="41" t="s">
        <v>79547</v>
      </c>
      <c r="G24948" s="41" t="s">
        <v>77430</v>
      </c>
      <c r="H24948">
        <f t="shared" si="842"/>
        <v>7</v>
      </c>
      <c r="I24948" s="3">
        <f>VLOOKUP(C24948, 'Room Type'!A:B, 2, FALSE) * H24948</f>
        <v>28700</v>
      </c>
      <c r="J24948" s="40" t="s">
        <v>13821</v>
      </c>
      <c r="K24948" s="40" t="s">
        <v>51</v>
      </c>
      <c r="L24948" s="40"/>
      <c r="M24948" s="40">
        <v>8</v>
      </c>
      <c r="N24948" s="40" t="s">
        <v>53</v>
      </c>
      <c r="O24948" s="40">
        <v>15</v>
      </c>
      <c r="P24948" s="40" t="s">
        <v>32</v>
      </c>
      <c r="Q24948" s="40" t="s">
        <v>220</v>
      </c>
      <c r="R24948" s="40">
        <v>10</v>
      </c>
      <c r="S24948" t="str">
        <f t="shared" si="843"/>
        <v>Indirect</v>
      </c>
    </row>
    <row r="24949" spans="1:19" ht="13.8" x14ac:dyDescent="0.25">
      <c r="A24949" s="40" t="s">
        <v>76663</v>
      </c>
      <c r="B24949" s="40" t="s">
        <v>76664</v>
      </c>
      <c r="C24949" s="40" t="s">
        <v>83</v>
      </c>
      <c r="D24949" s="40" t="s">
        <v>57</v>
      </c>
      <c r="E24949" s="40" t="s">
        <v>76665</v>
      </c>
      <c r="F24949" s="41" t="s">
        <v>78291</v>
      </c>
      <c r="G24949" s="41" t="s">
        <v>77864</v>
      </c>
      <c r="H24949">
        <f t="shared" si="842"/>
        <v>1</v>
      </c>
      <c r="I24949" s="3">
        <f>VLOOKUP(C24949, 'Room Type'!A:B, 2, FALSE) * H24949</f>
        <v>4500</v>
      </c>
      <c r="J24949" s="40" t="s">
        <v>13825</v>
      </c>
      <c r="K24949" s="40" t="s">
        <v>23</v>
      </c>
      <c r="L24949" s="40" t="s">
        <v>75</v>
      </c>
      <c r="M24949" s="40">
        <v>4</v>
      </c>
      <c r="N24949" s="40" t="s">
        <v>53</v>
      </c>
      <c r="O24949" s="40">
        <v>5</v>
      </c>
      <c r="P24949" s="40" t="s">
        <v>25</v>
      </c>
      <c r="Q24949" s="40" t="s">
        <v>224</v>
      </c>
      <c r="R24949" s="40">
        <v>5</v>
      </c>
      <c r="S24949" t="str">
        <f t="shared" si="843"/>
        <v>OTA</v>
      </c>
    </row>
    <row r="24950" spans="1:19" ht="13.8" x14ac:dyDescent="0.25">
      <c r="A24950" s="40" t="s">
        <v>76666</v>
      </c>
      <c r="B24950" s="40" t="s">
        <v>76667</v>
      </c>
      <c r="C24950" s="40" t="s">
        <v>78</v>
      </c>
      <c r="D24950" s="40" t="s">
        <v>79</v>
      </c>
      <c r="E24950" s="40" t="s">
        <v>76668</v>
      </c>
      <c r="F24950" s="41" t="s">
        <v>77531</v>
      </c>
      <c r="G24950" s="41" t="s">
        <v>78218</v>
      </c>
      <c r="H24950">
        <f t="shared" si="842"/>
        <v>5</v>
      </c>
      <c r="I24950" s="3">
        <f>VLOOKUP(C24950, 'Room Type'!A:B, 2, FALSE) * H24950</f>
        <v>17000</v>
      </c>
      <c r="J24950" s="40" t="s">
        <v>13836</v>
      </c>
      <c r="K24950" s="40" t="s">
        <v>23</v>
      </c>
      <c r="L24950" s="40"/>
      <c r="M24950" s="40">
        <v>3</v>
      </c>
      <c r="N24950" s="40" t="s">
        <v>31</v>
      </c>
      <c r="O24950" s="40">
        <v>15</v>
      </c>
      <c r="P24950" s="40" t="s">
        <v>32</v>
      </c>
      <c r="Q24950" s="40" t="s">
        <v>220</v>
      </c>
      <c r="R24950" s="40">
        <v>2</v>
      </c>
      <c r="S24950" t="str">
        <f t="shared" si="843"/>
        <v>Indirect</v>
      </c>
    </row>
    <row r="24951" spans="1:19" ht="13.8" x14ac:dyDescent="0.25">
      <c r="A24951" s="40" t="s">
        <v>76669</v>
      </c>
      <c r="B24951" s="40" t="s">
        <v>76670</v>
      </c>
      <c r="C24951" s="40" t="s">
        <v>331</v>
      </c>
      <c r="D24951" s="40" t="s">
        <v>36</v>
      </c>
      <c r="E24951" s="40" t="s">
        <v>76671</v>
      </c>
      <c r="F24951" s="41" t="s">
        <v>78208</v>
      </c>
      <c r="G24951" s="41" t="s">
        <v>79527</v>
      </c>
      <c r="H24951">
        <f t="shared" si="842"/>
        <v>5</v>
      </c>
      <c r="I24951" s="3">
        <f>VLOOKUP(C24951, 'Room Type'!A:B, 2, FALSE) * H24951</f>
        <v>24500</v>
      </c>
      <c r="J24951" s="40" t="s">
        <v>13825</v>
      </c>
      <c r="K24951" s="40" t="s">
        <v>74</v>
      </c>
      <c r="L24951" s="40" t="s">
        <v>75</v>
      </c>
      <c r="M24951" s="40">
        <v>8</v>
      </c>
      <c r="N24951" s="40" t="s">
        <v>31</v>
      </c>
      <c r="O24951" s="40">
        <v>5</v>
      </c>
      <c r="P24951" s="40" t="s">
        <v>39</v>
      </c>
      <c r="Q24951" s="40" t="s">
        <v>13826</v>
      </c>
      <c r="R24951" s="40">
        <v>9</v>
      </c>
      <c r="S24951" t="str">
        <f t="shared" si="843"/>
        <v>Direct</v>
      </c>
    </row>
    <row r="24952" spans="1:19" ht="13.8" x14ac:dyDescent="0.25">
      <c r="A24952" s="40" t="s">
        <v>76672</v>
      </c>
      <c r="B24952" s="40" t="s">
        <v>76673</v>
      </c>
      <c r="C24952" s="40" t="s">
        <v>66</v>
      </c>
      <c r="D24952" s="40" t="s">
        <v>29</v>
      </c>
      <c r="E24952" s="40" t="s">
        <v>76674</v>
      </c>
      <c r="F24952" s="41" t="s">
        <v>78605</v>
      </c>
      <c r="G24952" s="41" t="s">
        <v>77272</v>
      </c>
      <c r="H24952">
        <f t="shared" si="842"/>
        <v>5</v>
      </c>
      <c r="I24952" s="3">
        <f>VLOOKUP(C24952, 'Room Type'!A:B, 2, FALSE) * H24952</f>
        <v>21500</v>
      </c>
      <c r="J24952" s="40" t="s">
        <v>13825</v>
      </c>
      <c r="K24952" s="40" t="s">
        <v>23</v>
      </c>
      <c r="L24952" s="40"/>
      <c r="M24952" s="40">
        <v>13</v>
      </c>
      <c r="N24952" s="40" t="s">
        <v>38</v>
      </c>
      <c r="O24952" s="40">
        <v>10</v>
      </c>
      <c r="P24952" s="40" t="s">
        <v>25</v>
      </c>
      <c r="Q24952" s="40" t="s">
        <v>224</v>
      </c>
      <c r="R24952" s="40">
        <v>8</v>
      </c>
      <c r="S24952" t="str">
        <f t="shared" si="843"/>
        <v>OTA</v>
      </c>
    </row>
    <row r="24953" spans="1:19" ht="13.8" x14ac:dyDescent="0.25">
      <c r="A24953" s="40" t="s">
        <v>76675</v>
      </c>
      <c r="B24953" s="40" t="s">
        <v>76676</v>
      </c>
      <c r="C24953" s="40" t="s">
        <v>372</v>
      </c>
      <c r="D24953" s="40" t="s">
        <v>79</v>
      </c>
      <c r="E24953" s="40" t="s">
        <v>76677</v>
      </c>
      <c r="F24953" s="41" t="s">
        <v>78499</v>
      </c>
      <c r="G24953" s="41" t="s">
        <v>79710</v>
      </c>
      <c r="H24953">
        <f t="shared" si="842"/>
        <v>1</v>
      </c>
      <c r="I24953" s="3">
        <f>VLOOKUP(C24953, 'Room Type'!A:B, 2, FALSE) * H24953</f>
        <v>4350</v>
      </c>
      <c r="J24953" s="40" t="s">
        <v>13821</v>
      </c>
      <c r="K24953" s="40" t="s">
        <v>51</v>
      </c>
      <c r="L24953" s="40" t="s">
        <v>52</v>
      </c>
      <c r="M24953" s="40">
        <v>3</v>
      </c>
      <c r="N24953" s="40" t="s">
        <v>53</v>
      </c>
      <c r="O24953" s="40">
        <v>5</v>
      </c>
      <c r="P24953" s="40" t="s">
        <v>45</v>
      </c>
      <c r="Q24953" s="40" t="s">
        <v>220</v>
      </c>
      <c r="R24953" s="40">
        <v>14</v>
      </c>
      <c r="S24953" t="str">
        <f t="shared" si="843"/>
        <v>Direct</v>
      </c>
    </row>
    <row r="24954" spans="1:19" ht="13.8" x14ac:dyDescent="0.25">
      <c r="A24954" s="40" t="s">
        <v>76678</v>
      </c>
      <c r="B24954" s="40" t="s">
        <v>76679</v>
      </c>
      <c r="C24954" s="40" t="s">
        <v>420</v>
      </c>
      <c r="D24954" s="40" t="s">
        <v>67</v>
      </c>
      <c r="E24954" s="40" t="s">
        <v>76680</v>
      </c>
      <c r="F24954" s="41" t="s">
        <v>78420</v>
      </c>
      <c r="G24954" s="41" t="s">
        <v>78065</v>
      </c>
      <c r="H24954">
        <f t="shared" si="842"/>
        <v>5</v>
      </c>
      <c r="I24954" s="3">
        <f>VLOOKUP(C24954, 'Room Type'!A:B, 2, FALSE) * H24954</f>
        <v>26000</v>
      </c>
      <c r="J24954" s="40" t="s">
        <v>13836</v>
      </c>
      <c r="K24954" s="40" t="s">
        <v>74</v>
      </c>
      <c r="L24954" s="40"/>
      <c r="M24954" s="40">
        <v>14</v>
      </c>
      <c r="N24954" s="40" t="s">
        <v>24</v>
      </c>
      <c r="O24954" s="40">
        <v>15</v>
      </c>
      <c r="P24954" s="40" t="s">
        <v>45</v>
      </c>
      <c r="Q24954" s="40" t="s">
        <v>13826</v>
      </c>
      <c r="R24954" s="40">
        <v>13</v>
      </c>
      <c r="S24954" t="str">
        <f t="shared" si="843"/>
        <v>Direct</v>
      </c>
    </row>
    <row r="24955" spans="1:19" ht="13.8" x14ac:dyDescent="0.25">
      <c r="A24955" s="40" t="s">
        <v>76681</v>
      </c>
      <c r="B24955" s="40" t="s">
        <v>76682</v>
      </c>
      <c r="C24955" s="40" t="s">
        <v>331</v>
      </c>
      <c r="D24955" s="40" t="s">
        <v>67</v>
      </c>
      <c r="E24955" s="40" t="s">
        <v>76683</v>
      </c>
      <c r="F24955" s="41" t="s">
        <v>79038</v>
      </c>
      <c r="G24955" s="41" t="s">
        <v>79332</v>
      </c>
      <c r="H24955">
        <f t="shared" si="842"/>
        <v>5</v>
      </c>
      <c r="I24955" s="3">
        <f>VLOOKUP(C24955, 'Room Type'!A:B, 2, FALSE) * H24955</f>
        <v>24500</v>
      </c>
      <c r="J24955" s="40" t="s">
        <v>13825</v>
      </c>
      <c r="K24955" s="40" t="s">
        <v>74</v>
      </c>
      <c r="L24955" s="40" t="s">
        <v>75</v>
      </c>
      <c r="M24955" s="40">
        <v>10</v>
      </c>
      <c r="N24955" s="40" t="s">
        <v>24</v>
      </c>
      <c r="O24955" s="40">
        <v>10</v>
      </c>
      <c r="P24955" s="40" t="s">
        <v>45</v>
      </c>
      <c r="Q24955" s="40" t="s">
        <v>13826</v>
      </c>
      <c r="R24955" s="40">
        <v>12</v>
      </c>
      <c r="S24955" t="str">
        <f t="shared" si="843"/>
        <v>Direct</v>
      </c>
    </row>
    <row r="24956" spans="1:19" ht="13.8" x14ac:dyDescent="0.25">
      <c r="A24956" s="40" t="s">
        <v>76684</v>
      </c>
      <c r="B24956" s="40" t="s">
        <v>76685</v>
      </c>
      <c r="C24956" s="40" t="s">
        <v>66</v>
      </c>
      <c r="D24956" s="40" t="s">
        <v>67</v>
      </c>
      <c r="E24956" s="40" t="s">
        <v>76686</v>
      </c>
      <c r="F24956" s="41" t="s">
        <v>79365</v>
      </c>
      <c r="G24956" s="41" t="s">
        <v>76895</v>
      </c>
      <c r="H24956">
        <f t="shared" si="842"/>
        <v>7</v>
      </c>
      <c r="I24956" s="3">
        <f>VLOOKUP(C24956, 'Room Type'!A:B, 2, FALSE) * H24956</f>
        <v>30100</v>
      </c>
      <c r="J24956" s="40" t="s">
        <v>13821</v>
      </c>
      <c r="K24956" s="40" t="s">
        <v>51</v>
      </c>
      <c r="L24956" s="40"/>
      <c r="M24956" s="40">
        <v>11</v>
      </c>
      <c r="N24956" s="40" t="s">
        <v>38</v>
      </c>
      <c r="O24956" s="40">
        <v>15</v>
      </c>
      <c r="P24956" s="40" t="s">
        <v>25</v>
      </c>
      <c r="Q24956" s="40" t="s">
        <v>13826</v>
      </c>
      <c r="R24956" s="40">
        <v>2</v>
      </c>
      <c r="S24956" t="str">
        <f t="shared" si="843"/>
        <v>OTA</v>
      </c>
    </row>
    <row r="24957" spans="1:19" ht="13.8" x14ac:dyDescent="0.25">
      <c r="A24957" s="40" t="s">
        <v>76687</v>
      </c>
      <c r="B24957" s="40" t="s">
        <v>76688</v>
      </c>
      <c r="C24957" s="40" t="s">
        <v>420</v>
      </c>
      <c r="D24957" s="40" t="s">
        <v>67</v>
      </c>
      <c r="E24957" s="40" t="s">
        <v>76689</v>
      </c>
      <c r="F24957" s="41" t="s">
        <v>77378</v>
      </c>
      <c r="G24957" s="41" t="s">
        <v>77070</v>
      </c>
      <c r="H24957">
        <f t="shared" si="842"/>
        <v>6</v>
      </c>
      <c r="I24957" s="3">
        <f>VLOOKUP(C24957, 'Room Type'!A:B, 2, FALSE) * H24957</f>
        <v>31200</v>
      </c>
      <c r="J24957" s="40" t="s">
        <v>13836</v>
      </c>
      <c r="K24957" s="40" t="s">
        <v>23</v>
      </c>
      <c r="L24957" s="40" t="s">
        <v>75</v>
      </c>
      <c r="M24957" s="40">
        <v>14</v>
      </c>
      <c r="N24957" s="40" t="s">
        <v>53</v>
      </c>
      <c r="O24957" s="40">
        <v>15</v>
      </c>
      <c r="P24957" s="40" t="s">
        <v>39</v>
      </c>
      <c r="Q24957" s="40" t="s">
        <v>220</v>
      </c>
      <c r="R24957" s="40">
        <v>2</v>
      </c>
      <c r="S24957" t="str">
        <f t="shared" si="843"/>
        <v>Direct</v>
      </c>
    </row>
    <row r="24958" spans="1:19" ht="13.8" x14ac:dyDescent="0.25">
      <c r="A24958" s="40" t="s">
        <v>76690</v>
      </c>
      <c r="B24958" s="40" t="s">
        <v>76691</v>
      </c>
      <c r="C24958" s="40" t="s">
        <v>973</v>
      </c>
      <c r="D24958" s="40" t="s">
        <v>36</v>
      </c>
      <c r="E24958" s="40" t="s">
        <v>76692</v>
      </c>
      <c r="F24958" s="41" t="s">
        <v>77537</v>
      </c>
      <c r="G24958" s="41" t="s">
        <v>77136</v>
      </c>
      <c r="H24958">
        <f t="shared" si="842"/>
        <v>2</v>
      </c>
      <c r="I24958" s="3">
        <f>VLOOKUP(C24958, 'Room Type'!A:B, 2, FALSE) * H24958</f>
        <v>8800</v>
      </c>
      <c r="J24958" s="40" t="s">
        <v>13821</v>
      </c>
      <c r="K24958" s="40" t="s">
        <v>51</v>
      </c>
      <c r="L24958" s="40" t="s">
        <v>52</v>
      </c>
      <c r="M24958" s="40">
        <v>5</v>
      </c>
      <c r="N24958" s="40" t="s">
        <v>24</v>
      </c>
      <c r="O24958" s="40">
        <v>15</v>
      </c>
      <c r="P24958" s="40" t="s">
        <v>39</v>
      </c>
      <c r="Q24958" s="40" t="s">
        <v>13826</v>
      </c>
      <c r="R24958" s="40">
        <v>6</v>
      </c>
      <c r="S24958" t="str">
        <f t="shared" si="843"/>
        <v>Direct</v>
      </c>
    </row>
    <row r="24959" spans="1:19" ht="13.8" x14ac:dyDescent="0.25">
      <c r="A24959" s="40" t="s">
        <v>76693</v>
      </c>
      <c r="B24959" s="40" t="s">
        <v>76694</v>
      </c>
      <c r="C24959" s="40" t="s">
        <v>66</v>
      </c>
      <c r="D24959" s="40" t="s">
        <v>79</v>
      </c>
      <c r="E24959" s="40" t="s">
        <v>76695</v>
      </c>
      <c r="F24959" s="41" t="s">
        <v>77688</v>
      </c>
      <c r="G24959" s="41" t="s">
        <v>78829</v>
      </c>
      <c r="H24959">
        <f t="shared" si="842"/>
        <v>1</v>
      </c>
      <c r="I24959" s="3">
        <f>VLOOKUP(C24959, 'Room Type'!A:B, 2, FALSE) * H24959</f>
        <v>4300</v>
      </c>
      <c r="J24959" s="40" t="s">
        <v>13821</v>
      </c>
      <c r="K24959" s="40" t="s">
        <v>23</v>
      </c>
      <c r="L24959" s="40" t="s">
        <v>52</v>
      </c>
      <c r="M24959" s="40">
        <v>7</v>
      </c>
      <c r="N24959" s="40" t="s">
        <v>38</v>
      </c>
      <c r="O24959" s="40">
        <v>10</v>
      </c>
      <c r="P24959" s="40" t="s">
        <v>45</v>
      </c>
      <c r="Q24959" s="40" t="s">
        <v>13826</v>
      </c>
      <c r="R24959" s="40">
        <v>8</v>
      </c>
      <c r="S24959" t="str">
        <f t="shared" si="843"/>
        <v>Direct</v>
      </c>
    </row>
    <row r="24960" spans="1:19" ht="13.8" x14ac:dyDescent="0.25">
      <c r="A24960" s="40" t="s">
        <v>76696</v>
      </c>
      <c r="B24960" s="40" t="s">
        <v>76697</v>
      </c>
      <c r="C24960" s="40" t="s">
        <v>66</v>
      </c>
      <c r="D24960" s="40" t="s">
        <v>62</v>
      </c>
      <c r="E24960" s="40" t="s">
        <v>76698</v>
      </c>
      <c r="F24960" s="41" t="s">
        <v>78096</v>
      </c>
      <c r="G24960" s="41" t="s">
        <v>77230</v>
      </c>
      <c r="H24960">
        <f t="shared" si="842"/>
        <v>6</v>
      </c>
      <c r="I24960" s="3">
        <f>VLOOKUP(C24960, 'Room Type'!A:B, 2, FALSE) * H24960</f>
        <v>25800</v>
      </c>
      <c r="J24960" s="40" t="s">
        <v>13821</v>
      </c>
      <c r="K24960" s="40" t="s">
        <v>23</v>
      </c>
      <c r="L24960" s="40"/>
      <c r="M24960" s="40">
        <v>14</v>
      </c>
      <c r="N24960" s="40" t="s">
        <v>24</v>
      </c>
      <c r="O24960" s="40">
        <v>0</v>
      </c>
      <c r="P24960" s="40" t="s">
        <v>39</v>
      </c>
      <c r="Q24960" s="40" t="s">
        <v>13826</v>
      </c>
      <c r="R24960" s="40">
        <v>8</v>
      </c>
      <c r="S24960" t="str">
        <f t="shared" si="843"/>
        <v>Direct</v>
      </c>
    </row>
    <row r="24961" spans="1:19" ht="13.8" x14ac:dyDescent="0.25">
      <c r="A24961" s="40" t="s">
        <v>76699</v>
      </c>
      <c r="B24961" s="40" t="s">
        <v>76700</v>
      </c>
      <c r="C24961" s="40" t="s">
        <v>20</v>
      </c>
      <c r="D24961" s="40" t="s">
        <v>43</v>
      </c>
      <c r="E24961" s="40" t="s">
        <v>76701</v>
      </c>
      <c r="F24961" s="41" t="s">
        <v>79356</v>
      </c>
      <c r="G24961" s="41" t="s">
        <v>78510</v>
      </c>
      <c r="H24961">
        <f t="shared" si="842"/>
        <v>3</v>
      </c>
      <c r="I24961" s="3">
        <f>VLOOKUP(C24961, 'Room Type'!A:B, 2, FALSE) * H24961</f>
        <v>13500</v>
      </c>
      <c r="J24961" s="40" t="s">
        <v>13821</v>
      </c>
      <c r="K24961" s="40" t="s">
        <v>74</v>
      </c>
      <c r="L24961" s="40"/>
      <c r="M24961" s="40">
        <v>13</v>
      </c>
      <c r="N24961" s="40" t="s">
        <v>24</v>
      </c>
      <c r="O24961" s="40">
        <v>10</v>
      </c>
      <c r="P24961" s="40" t="s">
        <v>25</v>
      </c>
      <c r="Q24961" s="40" t="s">
        <v>220</v>
      </c>
      <c r="R24961" s="40">
        <v>9</v>
      </c>
      <c r="S24961" t="str">
        <f t="shared" si="843"/>
        <v>OTA</v>
      </c>
    </row>
    <row r="24962" spans="1:19" ht="13.8" x14ac:dyDescent="0.25">
      <c r="A24962" s="40" t="s">
        <v>76702</v>
      </c>
      <c r="B24962" s="40" t="s">
        <v>76703</v>
      </c>
      <c r="C24962" s="40" t="s">
        <v>986</v>
      </c>
      <c r="D24962" s="40" t="s">
        <v>62</v>
      </c>
      <c r="E24962" s="40" t="s">
        <v>76704</v>
      </c>
      <c r="F24962" s="41" t="s">
        <v>78280</v>
      </c>
      <c r="G24962" s="41" t="s">
        <v>78370</v>
      </c>
      <c r="H24962">
        <f t="shared" si="842"/>
        <v>7</v>
      </c>
      <c r="I24962" s="3">
        <f>VLOOKUP(C24962, 'Room Type'!A:B, 2, FALSE) * H24962</f>
        <v>33250</v>
      </c>
      <c r="J24962" s="40" t="s">
        <v>13825</v>
      </c>
      <c r="K24962" s="40" t="s">
        <v>51</v>
      </c>
      <c r="L24962" s="40" t="s">
        <v>52</v>
      </c>
      <c r="M24962" s="40">
        <v>7</v>
      </c>
      <c r="N24962" s="40" t="s">
        <v>24</v>
      </c>
      <c r="O24962" s="40">
        <v>10</v>
      </c>
      <c r="P24962" s="40" t="s">
        <v>39</v>
      </c>
      <c r="Q24962" s="40" t="s">
        <v>220</v>
      </c>
      <c r="R24962" s="40">
        <v>13</v>
      </c>
      <c r="S24962" t="str">
        <f t="shared" si="843"/>
        <v>Direct</v>
      </c>
    </row>
    <row r="24963" spans="1:19" ht="13.8" x14ac:dyDescent="0.25">
      <c r="A24963" s="40" t="s">
        <v>76705</v>
      </c>
      <c r="B24963" s="40" t="s">
        <v>76706</v>
      </c>
      <c r="C24963" s="40" t="s">
        <v>61</v>
      </c>
      <c r="D24963" s="40" t="s">
        <v>21</v>
      </c>
      <c r="E24963" s="40" t="s">
        <v>76707</v>
      </c>
      <c r="F24963" s="41" t="s">
        <v>79027</v>
      </c>
      <c r="G24963" s="41" t="s">
        <v>77088</v>
      </c>
      <c r="H24963">
        <f t="shared" ref="H24963:H24988" si="844">G24963-F24963</f>
        <v>4</v>
      </c>
      <c r="I24963" s="3">
        <f>VLOOKUP(C24963, 'Room Type'!A:B, 2, FALSE) * H24963</f>
        <v>15200</v>
      </c>
      <c r="J24963" s="40" t="s">
        <v>13821</v>
      </c>
      <c r="K24963" s="40" t="s">
        <v>51</v>
      </c>
      <c r="L24963" s="40" t="s">
        <v>75</v>
      </c>
      <c r="M24963" s="40">
        <v>9</v>
      </c>
      <c r="N24963" s="40" t="s">
        <v>53</v>
      </c>
      <c r="O24963" s="40">
        <v>5</v>
      </c>
      <c r="P24963" s="40" t="s">
        <v>45</v>
      </c>
      <c r="Q24963" s="40" t="s">
        <v>13826</v>
      </c>
      <c r="R24963" s="40">
        <v>6</v>
      </c>
      <c r="S24963" t="str">
        <f t="shared" ref="S24963:S25001" si="845">IF(P24963="Website", "OTA",
IF(P24963="Travel Agent", "Indirect",
IF(OR(P24963="Call Center", P24963="Mobile App"), "Direct",
"Other")))</f>
        <v>Direct</v>
      </c>
    </row>
    <row r="24964" spans="1:19" ht="13.8" x14ac:dyDescent="0.25">
      <c r="A24964" s="40" t="s">
        <v>76708</v>
      </c>
      <c r="B24964" s="40" t="s">
        <v>76709</v>
      </c>
      <c r="C24964" s="40" t="s">
        <v>35</v>
      </c>
      <c r="D24964" s="40" t="s">
        <v>67</v>
      </c>
      <c r="E24964" s="40" t="s">
        <v>76710</v>
      </c>
      <c r="F24964" s="41" t="s">
        <v>77909</v>
      </c>
      <c r="G24964" s="41" t="s">
        <v>77790</v>
      </c>
      <c r="H24964">
        <f t="shared" si="844"/>
        <v>7</v>
      </c>
      <c r="I24964" s="3">
        <f>VLOOKUP(C24964, 'Room Type'!A:B, 2, FALSE) * H24964</f>
        <v>25900</v>
      </c>
      <c r="J24964" s="40" t="s">
        <v>13821</v>
      </c>
      <c r="K24964" s="40" t="s">
        <v>51</v>
      </c>
      <c r="L24964" s="40" t="s">
        <v>52</v>
      </c>
      <c r="M24964" s="40">
        <v>10</v>
      </c>
      <c r="N24964" s="40" t="s">
        <v>53</v>
      </c>
      <c r="O24964" s="40">
        <v>15</v>
      </c>
      <c r="P24964" s="40" t="s">
        <v>25</v>
      </c>
      <c r="Q24964" s="40" t="s">
        <v>224</v>
      </c>
      <c r="R24964" s="40">
        <v>6</v>
      </c>
      <c r="S24964" t="str">
        <f t="shared" si="845"/>
        <v>OTA</v>
      </c>
    </row>
    <row r="24965" spans="1:19" ht="13.8" x14ac:dyDescent="0.25">
      <c r="A24965" s="40" t="s">
        <v>76711</v>
      </c>
      <c r="B24965" s="40" t="s">
        <v>76712</v>
      </c>
      <c r="C24965" s="40" t="s">
        <v>71</v>
      </c>
      <c r="D24965" s="40" t="s">
        <v>49</v>
      </c>
      <c r="E24965" s="40" t="s">
        <v>76713</v>
      </c>
      <c r="F24965" s="41" t="s">
        <v>79087</v>
      </c>
      <c r="G24965" s="41" t="s">
        <v>77153</v>
      </c>
      <c r="H24965">
        <f t="shared" si="844"/>
        <v>2</v>
      </c>
      <c r="I24965" s="3">
        <f>VLOOKUP(C24965, 'Room Type'!A:B, 2, FALSE) * H24965</f>
        <v>9400</v>
      </c>
      <c r="J24965" s="40" t="s">
        <v>13821</v>
      </c>
      <c r="K24965" s="40" t="s">
        <v>51</v>
      </c>
      <c r="L24965" s="40" t="s">
        <v>52</v>
      </c>
      <c r="M24965" s="40">
        <v>8</v>
      </c>
      <c r="N24965" s="40" t="s">
        <v>24</v>
      </c>
      <c r="O24965" s="40">
        <v>10</v>
      </c>
      <c r="P24965" s="40" t="s">
        <v>45</v>
      </c>
      <c r="Q24965" s="40" t="s">
        <v>224</v>
      </c>
      <c r="R24965" s="40">
        <v>4</v>
      </c>
      <c r="S24965" t="str">
        <f t="shared" si="845"/>
        <v>Direct</v>
      </c>
    </row>
    <row r="24966" spans="1:19" ht="13.8" x14ac:dyDescent="0.25">
      <c r="A24966" s="40" t="s">
        <v>76714</v>
      </c>
      <c r="B24966" s="40" t="s">
        <v>76715</v>
      </c>
      <c r="C24966" s="40" t="s">
        <v>48</v>
      </c>
      <c r="D24966" s="40" t="s">
        <v>43</v>
      </c>
      <c r="E24966" s="40" t="s">
        <v>76716</v>
      </c>
      <c r="F24966" s="41" t="s">
        <v>79064</v>
      </c>
      <c r="G24966" s="41" t="s">
        <v>78499</v>
      </c>
      <c r="H24966">
        <f t="shared" si="844"/>
        <v>6</v>
      </c>
      <c r="I24966" s="3">
        <f>VLOOKUP(C24966, 'Room Type'!A:B, 2, FALSE) * H24966</f>
        <v>31200</v>
      </c>
      <c r="J24966" s="40" t="s">
        <v>13825</v>
      </c>
      <c r="K24966" s="40" t="s">
        <v>74</v>
      </c>
      <c r="L24966" s="40"/>
      <c r="M24966" s="40">
        <v>4</v>
      </c>
      <c r="N24966" s="40" t="s">
        <v>31</v>
      </c>
      <c r="O24966" s="40">
        <v>15</v>
      </c>
      <c r="P24966" s="40" t="s">
        <v>45</v>
      </c>
      <c r="Q24966" s="40" t="s">
        <v>224</v>
      </c>
      <c r="R24966" s="40">
        <v>10</v>
      </c>
      <c r="S24966" t="str">
        <f t="shared" si="845"/>
        <v>Direct</v>
      </c>
    </row>
    <row r="24967" spans="1:19" ht="13.8" x14ac:dyDescent="0.25">
      <c r="A24967" s="40" t="s">
        <v>76717</v>
      </c>
      <c r="B24967" s="40" t="s">
        <v>76718</v>
      </c>
      <c r="C24967" s="40" t="s">
        <v>66</v>
      </c>
      <c r="D24967" s="40" t="s">
        <v>62</v>
      </c>
      <c r="E24967" s="40" t="s">
        <v>76719</v>
      </c>
      <c r="F24967" s="41" t="s">
        <v>77364</v>
      </c>
      <c r="G24967" s="41" t="s">
        <v>76857</v>
      </c>
      <c r="H24967">
        <f t="shared" si="844"/>
        <v>6</v>
      </c>
      <c r="I24967" s="3">
        <f>VLOOKUP(C24967, 'Room Type'!A:B, 2, FALSE) * H24967</f>
        <v>25800</v>
      </c>
      <c r="J24967" s="40" t="s">
        <v>13821</v>
      </c>
      <c r="K24967" s="40" t="s">
        <v>23</v>
      </c>
      <c r="L24967" s="40"/>
      <c r="M24967" s="40">
        <v>13</v>
      </c>
      <c r="N24967" s="40" t="s">
        <v>31</v>
      </c>
      <c r="O24967" s="40">
        <v>0</v>
      </c>
      <c r="P24967" s="40" t="s">
        <v>25</v>
      </c>
      <c r="Q24967" s="40" t="s">
        <v>220</v>
      </c>
      <c r="R24967" s="40">
        <v>11</v>
      </c>
      <c r="S24967" t="str">
        <f t="shared" si="845"/>
        <v>OTA</v>
      </c>
    </row>
    <row r="24968" spans="1:19" ht="13.8" x14ac:dyDescent="0.25">
      <c r="A24968" s="40" t="s">
        <v>76720</v>
      </c>
      <c r="B24968" s="40" t="s">
        <v>76721</v>
      </c>
      <c r="C24968" s="40" t="s">
        <v>257</v>
      </c>
      <c r="D24968" s="40" t="s">
        <v>72</v>
      </c>
      <c r="E24968" s="40" t="s">
        <v>76722</v>
      </c>
      <c r="F24968" s="41" t="s">
        <v>77999</v>
      </c>
      <c r="G24968" s="41" t="s">
        <v>77193</v>
      </c>
      <c r="H24968">
        <f t="shared" si="844"/>
        <v>5</v>
      </c>
      <c r="I24968" s="3">
        <f>VLOOKUP(C24968, 'Room Type'!A:B, 2, FALSE) * H24968</f>
        <v>16000</v>
      </c>
      <c r="J24968" s="40" t="s">
        <v>13821</v>
      </c>
      <c r="K24968" s="40" t="s">
        <v>23</v>
      </c>
      <c r="L24968" s="40"/>
      <c r="M24968" s="40">
        <v>9</v>
      </c>
      <c r="N24968" s="40" t="s">
        <v>53</v>
      </c>
      <c r="O24968" s="40">
        <v>10</v>
      </c>
      <c r="P24968" s="40" t="s">
        <v>25</v>
      </c>
      <c r="Q24968" s="40" t="s">
        <v>224</v>
      </c>
      <c r="R24968" s="40">
        <v>3</v>
      </c>
      <c r="S24968" t="str">
        <f t="shared" si="845"/>
        <v>OTA</v>
      </c>
    </row>
    <row r="24969" spans="1:19" ht="13.8" x14ac:dyDescent="0.25">
      <c r="A24969" s="40" t="s">
        <v>76723</v>
      </c>
      <c r="B24969" s="40" t="s">
        <v>76724</v>
      </c>
      <c r="C24969" s="40" t="s">
        <v>42</v>
      </c>
      <c r="D24969" s="40" t="s">
        <v>36</v>
      </c>
      <c r="E24969" s="40" t="s">
        <v>76725</v>
      </c>
      <c r="F24969" s="41" t="s">
        <v>78900</v>
      </c>
      <c r="G24969" s="41" t="s">
        <v>77681</v>
      </c>
      <c r="H24969">
        <f t="shared" si="844"/>
        <v>3</v>
      </c>
      <c r="I24969" s="3">
        <f>VLOOKUP(C24969, 'Room Type'!A:B, 2, FALSE) * H24969</f>
        <v>13800</v>
      </c>
      <c r="J24969" s="40" t="s">
        <v>13825</v>
      </c>
      <c r="K24969" s="40" t="s">
        <v>23</v>
      </c>
      <c r="L24969" s="40" t="s">
        <v>52</v>
      </c>
      <c r="M24969" s="40">
        <v>14</v>
      </c>
      <c r="N24969" s="40" t="s">
        <v>31</v>
      </c>
      <c r="O24969" s="40">
        <v>0</v>
      </c>
      <c r="P24969" s="40" t="s">
        <v>39</v>
      </c>
      <c r="Q24969" s="40" t="s">
        <v>220</v>
      </c>
      <c r="R24969" s="40">
        <v>9</v>
      </c>
      <c r="S24969" t="str">
        <f t="shared" si="845"/>
        <v>Direct</v>
      </c>
    </row>
    <row r="24970" spans="1:19" ht="13.8" x14ac:dyDescent="0.25">
      <c r="A24970" s="40" t="s">
        <v>76726</v>
      </c>
      <c r="B24970" s="40" t="s">
        <v>76727</v>
      </c>
      <c r="C24970" s="40" t="s">
        <v>71</v>
      </c>
      <c r="D24970" s="40" t="s">
        <v>21</v>
      </c>
      <c r="E24970" s="40" t="s">
        <v>76728</v>
      </c>
      <c r="F24970" s="41" t="s">
        <v>79538</v>
      </c>
      <c r="G24970" s="41" t="s">
        <v>79124</v>
      </c>
      <c r="H24970">
        <f t="shared" si="844"/>
        <v>3</v>
      </c>
      <c r="I24970" s="3">
        <f>VLOOKUP(C24970, 'Room Type'!A:B, 2, FALSE) * H24970</f>
        <v>14100</v>
      </c>
      <c r="J24970" s="40" t="s">
        <v>13821</v>
      </c>
      <c r="K24970" s="40" t="s">
        <v>23</v>
      </c>
      <c r="L24970" s="40" t="s">
        <v>52</v>
      </c>
      <c r="M24970" s="40">
        <v>7</v>
      </c>
      <c r="N24970" s="40" t="s">
        <v>38</v>
      </c>
      <c r="O24970" s="40">
        <v>0</v>
      </c>
      <c r="P24970" s="40" t="s">
        <v>39</v>
      </c>
      <c r="Q24970" s="40" t="s">
        <v>220</v>
      </c>
      <c r="R24970" s="40">
        <v>14</v>
      </c>
      <c r="S24970" t="str">
        <f t="shared" si="845"/>
        <v>Direct</v>
      </c>
    </row>
    <row r="24971" spans="1:19" ht="13.8" x14ac:dyDescent="0.25">
      <c r="A24971" s="40" t="s">
        <v>76729</v>
      </c>
      <c r="B24971" s="40" t="s">
        <v>76730</v>
      </c>
      <c r="C24971" s="40" t="s">
        <v>231</v>
      </c>
      <c r="D24971" s="40" t="s">
        <v>49</v>
      </c>
      <c r="E24971" s="40" t="s">
        <v>76731</v>
      </c>
      <c r="F24971" s="41" t="s">
        <v>78893</v>
      </c>
      <c r="G24971" s="41" t="s">
        <v>77091</v>
      </c>
      <c r="H24971">
        <f t="shared" si="844"/>
        <v>5</v>
      </c>
      <c r="I24971" s="3">
        <f>VLOOKUP(C24971, 'Room Type'!A:B, 2, FALSE) * H24971</f>
        <v>20500</v>
      </c>
      <c r="J24971" s="40" t="s">
        <v>13821</v>
      </c>
      <c r="K24971" s="40" t="s">
        <v>51</v>
      </c>
      <c r="L24971" s="40" t="s">
        <v>52</v>
      </c>
      <c r="M24971" s="40">
        <v>14</v>
      </c>
      <c r="N24971" s="40" t="s">
        <v>31</v>
      </c>
      <c r="O24971" s="40">
        <v>15</v>
      </c>
      <c r="P24971" s="40" t="s">
        <v>45</v>
      </c>
      <c r="Q24971" s="40" t="s">
        <v>224</v>
      </c>
      <c r="R24971" s="40">
        <v>6</v>
      </c>
      <c r="S24971" t="str">
        <f t="shared" si="845"/>
        <v>Direct</v>
      </c>
    </row>
    <row r="24972" spans="1:19" ht="13.8" x14ac:dyDescent="0.25">
      <c r="A24972" s="40" t="s">
        <v>76732</v>
      </c>
      <c r="B24972" s="40" t="s">
        <v>76733</v>
      </c>
      <c r="C24972" s="40" t="s">
        <v>973</v>
      </c>
      <c r="D24972" s="40" t="s">
        <v>72</v>
      </c>
      <c r="E24972" s="40" t="s">
        <v>76734</v>
      </c>
      <c r="F24972" s="41" t="s">
        <v>77532</v>
      </c>
      <c r="G24972" s="41" t="s">
        <v>79345</v>
      </c>
      <c r="H24972">
        <f t="shared" si="844"/>
        <v>6</v>
      </c>
      <c r="I24972" s="3">
        <f>VLOOKUP(C24972, 'Room Type'!A:B, 2, FALSE) * H24972</f>
        <v>26400</v>
      </c>
      <c r="J24972" s="40" t="s">
        <v>13821</v>
      </c>
      <c r="K24972" s="40" t="s">
        <v>74</v>
      </c>
      <c r="L24972" s="40" t="s">
        <v>75</v>
      </c>
      <c r="M24972" s="40">
        <v>4</v>
      </c>
      <c r="N24972" s="40" t="s">
        <v>38</v>
      </c>
      <c r="O24972" s="40">
        <v>15</v>
      </c>
      <c r="P24972" s="40" t="s">
        <v>45</v>
      </c>
      <c r="Q24972" s="40" t="s">
        <v>13826</v>
      </c>
      <c r="R24972" s="40">
        <v>6</v>
      </c>
      <c r="S24972" t="str">
        <f t="shared" si="845"/>
        <v>Direct</v>
      </c>
    </row>
    <row r="24973" spans="1:19" ht="13.8" x14ac:dyDescent="0.25">
      <c r="A24973" s="40" t="s">
        <v>76735</v>
      </c>
      <c r="B24973" s="40" t="s">
        <v>76736</v>
      </c>
      <c r="C24973" s="40" t="s">
        <v>61</v>
      </c>
      <c r="D24973" s="40" t="s">
        <v>43</v>
      </c>
      <c r="E24973" s="40" t="s">
        <v>76737</v>
      </c>
      <c r="F24973" s="41" t="s">
        <v>78787</v>
      </c>
      <c r="G24973" s="41" t="s">
        <v>78635</v>
      </c>
      <c r="H24973">
        <f t="shared" si="844"/>
        <v>7</v>
      </c>
      <c r="I24973" s="3">
        <f>VLOOKUP(C24973, 'Room Type'!A:B, 2, FALSE) * H24973</f>
        <v>26600</v>
      </c>
      <c r="J24973" s="40" t="s">
        <v>13825</v>
      </c>
      <c r="K24973" s="40" t="s">
        <v>74</v>
      </c>
      <c r="L24973" s="40"/>
      <c r="M24973" s="40">
        <v>13</v>
      </c>
      <c r="N24973" s="40" t="s">
        <v>24</v>
      </c>
      <c r="O24973" s="40">
        <v>10</v>
      </c>
      <c r="P24973" s="40" t="s">
        <v>45</v>
      </c>
      <c r="Q24973" s="40" t="s">
        <v>13826</v>
      </c>
      <c r="R24973" s="40">
        <v>3</v>
      </c>
      <c r="S24973" t="str">
        <f t="shared" si="845"/>
        <v>Direct</v>
      </c>
    </row>
    <row r="24974" spans="1:19" ht="13.8" x14ac:dyDescent="0.25">
      <c r="A24974" s="40" t="s">
        <v>76738</v>
      </c>
      <c r="B24974" s="40" t="s">
        <v>76739</v>
      </c>
      <c r="C24974" s="40" t="s">
        <v>78</v>
      </c>
      <c r="D24974" s="40" t="s">
        <v>29</v>
      </c>
      <c r="E24974" s="40" t="s">
        <v>76740</v>
      </c>
      <c r="F24974" s="41" t="s">
        <v>79507</v>
      </c>
      <c r="G24974" s="41" t="s">
        <v>79084</v>
      </c>
      <c r="H24974">
        <f t="shared" si="844"/>
        <v>6</v>
      </c>
      <c r="I24974" s="3">
        <f>VLOOKUP(C24974, 'Room Type'!A:B, 2, FALSE) * H24974</f>
        <v>20400</v>
      </c>
      <c r="J24974" s="40" t="s">
        <v>13825</v>
      </c>
      <c r="K24974" s="40" t="s">
        <v>74</v>
      </c>
      <c r="L24974" s="40" t="s">
        <v>75</v>
      </c>
      <c r="M24974" s="40">
        <v>11</v>
      </c>
      <c r="N24974" s="40" t="s">
        <v>24</v>
      </c>
      <c r="O24974" s="40">
        <v>10</v>
      </c>
      <c r="P24974" s="40" t="s">
        <v>45</v>
      </c>
      <c r="Q24974" s="40" t="s">
        <v>13826</v>
      </c>
      <c r="R24974" s="40">
        <v>12</v>
      </c>
      <c r="S24974" t="str">
        <f t="shared" si="845"/>
        <v>Direct</v>
      </c>
    </row>
    <row r="24975" spans="1:19" ht="13.8" x14ac:dyDescent="0.25">
      <c r="A24975" s="40" t="s">
        <v>76741</v>
      </c>
      <c r="B24975" s="40" t="s">
        <v>76742</v>
      </c>
      <c r="C24975" s="40" t="s">
        <v>312</v>
      </c>
      <c r="D24975" s="40" t="s">
        <v>57</v>
      </c>
      <c r="E24975" s="40" t="s">
        <v>76743</v>
      </c>
      <c r="F24975" s="41" t="s">
        <v>77351</v>
      </c>
      <c r="G24975" s="41" t="s">
        <v>78957</v>
      </c>
      <c r="H24975">
        <f t="shared" si="844"/>
        <v>5</v>
      </c>
      <c r="I24975" s="3">
        <f>VLOOKUP(C24975, 'Room Type'!A:B, 2, FALSE) * H24975</f>
        <v>14500</v>
      </c>
      <c r="J24975" s="40" t="s">
        <v>13821</v>
      </c>
      <c r="K24975" s="40" t="s">
        <v>74</v>
      </c>
      <c r="L24975" s="40" t="s">
        <v>52</v>
      </c>
      <c r="M24975" s="40">
        <v>10</v>
      </c>
      <c r="N24975" s="40" t="s">
        <v>38</v>
      </c>
      <c r="O24975" s="40">
        <v>5</v>
      </c>
      <c r="P24975" s="40" t="s">
        <v>25</v>
      </c>
      <c r="Q24975" s="40" t="s">
        <v>13826</v>
      </c>
      <c r="R24975" s="40">
        <v>2</v>
      </c>
      <c r="S24975" t="str">
        <f t="shared" si="845"/>
        <v>OTA</v>
      </c>
    </row>
    <row r="24976" spans="1:19" ht="13.8" x14ac:dyDescent="0.25">
      <c r="A24976" s="40" t="s">
        <v>76744</v>
      </c>
      <c r="B24976" s="40" t="s">
        <v>76745</v>
      </c>
      <c r="C24976" s="40" t="s">
        <v>331</v>
      </c>
      <c r="D24976" s="40" t="s">
        <v>79</v>
      </c>
      <c r="E24976" s="40" t="s">
        <v>76746</v>
      </c>
      <c r="F24976" s="41" t="s">
        <v>77031</v>
      </c>
      <c r="G24976" s="41" t="s">
        <v>78686</v>
      </c>
      <c r="H24976">
        <f t="shared" si="844"/>
        <v>2</v>
      </c>
      <c r="I24976" s="3">
        <f>VLOOKUP(C24976, 'Room Type'!A:B, 2, FALSE) * H24976</f>
        <v>9800</v>
      </c>
      <c r="J24976" s="40" t="s">
        <v>13821</v>
      </c>
      <c r="K24976" s="40" t="s">
        <v>23</v>
      </c>
      <c r="L24976" s="40" t="s">
        <v>75</v>
      </c>
      <c r="M24976" s="40">
        <v>15</v>
      </c>
      <c r="N24976" s="40" t="s">
        <v>53</v>
      </c>
      <c r="O24976" s="40">
        <v>0</v>
      </c>
      <c r="P24976" s="40" t="s">
        <v>39</v>
      </c>
      <c r="Q24976" s="40" t="s">
        <v>224</v>
      </c>
      <c r="R24976" s="40">
        <v>4</v>
      </c>
      <c r="S24976" t="str">
        <f t="shared" si="845"/>
        <v>Direct</v>
      </c>
    </row>
    <row r="24977" spans="1:19" ht="13.8" x14ac:dyDescent="0.25">
      <c r="A24977" s="40" t="s">
        <v>76747</v>
      </c>
      <c r="B24977" s="40" t="s">
        <v>76748</v>
      </c>
      <c r="C24977" s="40" t="s">
        <v>986</v>
      </c>
      <c r="D24977" s="40" t="s">
        <v>43</v>
      </c>
      <c r="E24977" s="40" t="s">
        <v>76749</v>
      </c>
      <c r="F24977" s="41" t="s">
        <v>77261</v>
      </c>
      <c r="G24977" s="41" t="s">
        <v>77839</v>
      </c>
      <c r="H24977">
        <f t="shared" si="844"/>
        <v>1</v>
      </c>
      <c r="I24977" s="3">
        <f>VLOOKUP(C24977, 'Room Type'!A:B, 2, FALSE) * H24977</f>
        <v>4750</v>
      </c>
      <c r="J24977" s="40" t="s">
        <v>13836</v>
      </c>
      <c r="K24977" s="40" t="s">
        <v>51</v>
      </c>
      <c r="L24977" s="40" t="s">
        <v>75</v>
      </c>
      <c r="M24977" s="40">
        <v>5</v>
      </c>
      <c r="N24977" s="40" t="s">
        <v>53</v>
      </c>
      <c r="O24977" s="40">
        <v>5</v>
      </c>
      <c r="P24977" s="40" t="s">
        <v>45</v>
      </c>
      <c r="Q24977" s="40" t="s">
        <v>224</v>
      </c>
      <c r="R24977" s="40">
        <v>7</v>
      </c>
      <c r="S24977" t="str">
        <f t="shared" si="845"/>
        <v>Direct</v>
      </c>
    </row>
    <row r="24978" spans="1:19" ht="13.8" x14ac:dyDescent="0.25">
      <c r="A24978" s="40" t="s">
        <v>76750</v>
      </c>
      <c r="B24978" s="40" t="s">
        <v>76751</v>
      </c>
      <c r="C24978" s="40" t="s">
        <v>331</v>
      </c>
      <c r="D24978" s="40" t="s">
        <v>21</v>
      </c>
      <c r="E24978" s="40" t="s">
        <v>76752</v>
      </c>
      <c r="F24978" s="41" t="s">
        <v>78359</v>
      </c>
      <c r="G24978" s="41" t="s">
        <v>77139</v>
      </c>
      <c r="H24978">
        <f t="shared" si="844"/>
        <v>2</v>
      </c>
      <c r="I24978" s="3">
        <f>VLOOKUP(C24978, 'Room Type'!A:B, 2, FALSE) * H24978</f>
        <v>9800</v>
      </c>
      <c r="J24978" s="40" t="s">
        <v>13825</v>
      </c>
      <c r="K24978" s="40" t="s">
        <v>74</v>
      </c>
      <c r="L24978" s="40" t="s">
        <v>52</v>
      </c>
      <c r="M24978" s="40">
        <v>13</v>
      </c>
      <c r="N24978" s="40" t="s">
        <v>31</v>
      </c>
      <c r="O24978" s="40">
        <v>10</v>
      </c>
      <c r="P24978" s="40" t="s">
        <v>25</v>
      </c>
      <c r="Q24978" s="40" t="s">
        <v>220</v>
      </c>
      <c r="R24978" s="40">
        <v>14</v>
      </c>
      <c r="S24978" t="str">
        <f t="shared" si="845"/>
        <v>OTA</v>
      </c>
    </row>
    <row r="24979" spans="1:19" ht="13.8" x14ac:dyDescent="0.25">
      <c r="A24979" s="40" t="s">
        <v>76753</v>
      </c>
      <c r="B24979" s="40" t="s">
        <v>76754</v>
      </c>
      <c r="C24979" s="40" t="s">
        <v>48</v>
      </c>
      <c r="D24979" s="40" t="s">
        <v>36</v>
      </c>
      <c r="E24979" s="40" t="s">
        <v>76755</v>
      </c>
      <c r="F24979" s="41" t="s">
        <v>79217</v>
      </c>
      <c r="G24979" s="41" t="s">
        <v>78651</v>
      </c>
      <c r="H24979">
        <f t="shared" si="844"/>
        <v>1</v>
      </c>
      <c r="I24979" s="3">
        <f>VLOOKUP(C24979, 'Room Type'!A:B, 2, FALSE) * H24979</f>
        <v>5200</v>
      </c>
      <c r="J24979" s="40" t="s">
        <v>13825</v>
      </c>
      <c r="K24979" s="40" t="s">
        <v>51</v>
      </c>
      <c r="L24979" s="40" t="s">
        <v>75</v>
      </c>
      <c r="M24979" s="40">
        <v>13</v>
      </c>
      <c r="N24979" s="40" t="s">
        <v>53</v>
      </c>
      <c r="O24979" s="40">
        <v>15</v>
      </c>
      <c r="P24979" s="40" t="s">
        <v>32</v>
      </c>
      <c r="Q24979" s="40" t="s">
        <v>13826</v>
      </c>
      <c r="R24979" s="40">
        <v>2</v>
      </c>
      <c r="S24979" t="str">
        <f t="shared" si="845"/>
        <v>Indirect</v>
      </c>
    </row>
    <row r="24980" spans="1:19" ht="13.8" x14ac:dyDescent="0.25">
      <c r="A24980" s="40" t="s">
        <v>76756</v>
      </c>
      <c r="B24980" s="40" t="s">
        <v>76757</v>
      </c>
      <c r="C24980" s="40" t="s">
        <v>48</v>
      </c>
      <c r="D24980" s="40" t="s">
        <v>29</v>
      </c>
      <c r="E24980" s="40" t="s">
        <v>76758</v>
      </c>
      <c r="F24980" s="41" t="s">
        <v>78404</v>
      </c>
      <c r="G24980" s="41" t="s">
        <v>79407</v>
      </c>
      <c r="H24980">
        <f t="shared" si="844"/>
        <v>3</v>
      </c>
      <c r="I24980" s="3">
        <f>VLOOKUP(C24980, 'Room Type'!A:B, 2, FALSE) * H24980</f>
        <v>15600</v>
      </c>
      <c r="J24980" s="40" t="s">
        <v>13821</v>
      </c>
      <c r="K24980" s="40" t="s">
        <v>23</v>
      </c>
      <c r="L24980" s="40"/>
      <c r="M24980" s="40">
        <v>14</v>
      </c>
      <c r="N24980" s="40" t="s">
        <v>24</v>
      </c>
      <c r="O24980" s="40">
        <v>5</v>
      </c>
      <c r="P24980" s="40" t="s">
        <v>39</v>
      </c>
      <c r="Q24980" s="40" t="s">
        <v>220</v>
      </c>
      <c r="R24980" s="40">
        <v>2</v>
      </c>
      <c r="S24980" t="str">
        <f t="shared" si="845"/>
        <v>Direct</v>
      </c>
    </row>
    <row r="24981" spans="1:19" ht="13.8" x14ac:dyDescent="0.25">
      <c r="A24981" s="40" t="s">
        <v>76759</v>
      </c>
      <c r="B24981" s="40" t="s">
        <v>76760</v>
      </c>
      <c r="C24981" s="40" t="s">
        <v>71</v>
      </c>
      <c r="D24981" s="40" t="s">
        <v>62</v>
      </c>
      <c r="E24981" s="40" t="s">
        <v>76761</v>
      </c>
      <c r="F24981" s="41" t="s">
        <v>77783</v>
      </c>
      <c r="G24981" s="41" t="s">
        <v>78193</v>
      </c>
      <c r="H24981">
        <f t="shared" si="844"/>
        <v>4</v>
      </c>
      <c r="I24981" s="3">
        <f>VLOOKUP(C24981, 'Room Type'!A:B, 2, FALSE) * H24981</f>
        <v>18800</v>
      </c>
      <c r="J24981" s="40" t="s">
        <v>13836</v>
      </c>
      <c r="K24981" s="40" t="s">
        <v>23</v>
      </c>
      <c r="L24981" s="40" t="s">
        <v>52</v>
      </c>
      <c r="M24981" s="40">
        <v>3</v>
      </c>
      <c r="N24981" s="40" t="s">
        <v>53</v>
      </c>
      <c r="O24981" s="40">
        <v>15</v>
      </c>
      <c r="P24981" s="40" t="s">
        <v>39</v>
      </c>
      <c r="Q24981" s="40" t="s">
        <v>220</v>
      </c>
      <c r="R24981" s="40">
        <v>6</v>
      </c>
      <c r="S24981" t="str">
        <f t="shared" si="845"/>
        <v>Direct</v>
      </c>
    </row>
    <row r="24982" spans="1:19" ht="13.8" x14ac:dyDescent="0.25">
      <c r="A24982" s="40" t="s">
        <v>76762</v>
      </c>
      <c r="B24982" s="40" t="s">
        <v>76763</v>
      </c>
      <c r="C24982" s="40" t="s">
        <v>42</v>
      </c>
      <c r="D24982" s="40" t="s">
        <v>72</v>
      </c>
      <c r="E24982" s="40" t="s">
        <v>76764</v>
      </c>
      <c r="F24982" s="41" t="s">
        <v>79670</v>
      </c>
      <c r="G24982" s="41" t="s">
        <v>77989</v>
      </c>
      <c r="H24982">
        <f t="shared" si="844"/>
        <v>5</v>
      </c>
      <c r="I24982" s="3">
        <f>VLOOKUP(C24982, 'Room Type'!A:B, 2, FALSE) * H24982</f>
        <v>23000</v>
      </c>
      <c r="J24982" s="40" t="s">
        <v>13825</v>
      </c>
      <c r="K24982" s="40" t="s">
        <v>23</v>
      </c>
      <c r="L24982" s="40" t="s">
        <v>75</v>
      </c>
      <c r="M24982" s="40">
        <v>14</v>
      </c>
      <c r="N24982" s="40" t="s">
        <v>24</v>
      </c>
      <c r="O24982" s="40">
        <v>10</v>
      </c>
      <c r="P24982" s="40" t="s">
        <v>45</v>
      </c>
      <c r="Q24982" s="40" t="s">
        <v>13826</v>
      </c>
      <c r="R24982" s="40">
        <v>4</v>
      </c>
      <c r="S24982" t="str">
        <f t="shared" si="845"/>
        <v>Direct</v>
      </c>
    </row>
    <row r="24983" spans="1:19" ht="13.8" x14ac:dyDescent="0.25">
      <c r="A24983" s="40" t="s">
        <v>76765</v>
      </c>
      <c r="B24983" s="40" t="s">
        <v>76766</v>
      </c>
      <c r="C24983" s="40" t="s">
        <v>48</v>
      </c>
      <c r="D24983" s="40" t="s">
        <v>62</v>
      </c>
      <c r="E24983" s="40" t="s">
        <v>76767</v>
      </c>
      <c r="F24983" s="41" t="s">
        <v>79629</v>
      </c>
      <c r="G24983" s="41" t="s">
        <v>79415</v>
      </c>
      <c r="H24983">
        <f t="shared" si="844"/>
        <v>2</v>
      </c>
      <c r="I24983" s="3">
        <f>VLOOKUP(C24983, 'Room Type'!A:B, 2, FALSE) * H24983</f>
        <v>10400</v>
      </c>
      <c r="J24983" s="40" t="s">
        <v>13821</v>
      </c>
      <c r="K24983" s="40" t="s">
        <v>74</v>
      </c>
      <c r="L24983" s="40" t="s">
        <v>75</v>
      </c>
      <c r="M24983" s="40">
        <v>11</v>
      </c>
      <c r="N24983" s="40" t="s">
        <v>31</v>
      </c>
      <c r="O24983" s="40">
        <v>10</v>
      </c>
      <c r="P24983" s="40" t="s">
        <v>32</v>
      </c>
      <c r="Q24983" s="40" t="s">
        <v>220</v>
      </c>
      <c r="R24983" s="40">
        <v>2</v>
      </c>
      <c r="S24983" t="str">
        <f t="shared" si="845"/>
        <v>Indirect</v>
      </c>
    </row>
    <row r="24984" spans="1:19" ht="13.8" x14ac:dyDescent="0.25">
      <c r="A24984" s="40" t="s">
        <v>76768</v>
      </c>
      <c r="B24984" s="40" t="s">
        <v>76769</v>
      </c>
      <c r="C24984" s="40" t="s">
        <v>986</v>
      </c>
      <c r="D24984" s="40" t="s">
        <v>21</v>
      </c>
      <c r="E24984" s="40" t="s">
        <v>76770</v>
      </c>
      <c r="F24984" s="41" t="s">
        <v>79216</v>
      </c>
      <c r="G24984" s="41" t="s">
        <v>77109</v>
      </c>
      <c r="H24984">
        <f t="shared" si="844"/>
        <v>3</v>
      </c>
      <c r="I24984" s="3">
        <f>VLOOKUP(C24984, 'Room Type'!A:B, 2, FALSE) * H24984</f>
        <v>14250</v>
      </c>
      <c r="J24984" s="40" t="s">
        <v>13821</v>
      </c>
      <c r="K24984" s="40" t="s">
        <v>51</v>
      </c>
      <c r="L24984" s="40" t="s">
        <v>75</v>
      </c>
      <c r="M24984" s="40">
        <v>7</v>
      </c>
      <c r="N24984" s="40" t="s">
        <v>24</v>
      </c>
      <c r="O24984" s="40">
        <v>5</v>
      </c>
      <c r="P24984" s="40" t="s">
        <v>45</v>
      </c>
      <c r="Q24984" s="40" t="s">
        <v>13826</v>
      </c>
      <c r="R24984" s="40">
        <v>10</v>
      </c>
      <c r="S24984" t="str">
        <f t="shared" si="845"/>
        <v>Direct</v>
      </c>
    </row>
    <row r="24985" spans="1:19" ht="13.8" x14ac:dyDescent="0.25">
      <c r="A24985" s="40" t="s">
        <v>76771</v>
      </c>
      <c r="B24985" s="40" t="s">
        <v>76772</v>
      </c>
      <c r="C24985" s="40" t="s">
        <v>48</v>
      </c>
      <c r="D24985" s="40" t="s">
        <v>49</v>
      </c>
      <c r="E24985" s="40" t="s">
        <v>76773</v>
      </c>
      <c r="F24985" s="41" t="s">
        <v>76917</v>
      </c>
      <c r="G24985" s="41" t="s">
        <v>78322</v>
      </c>
      <c r="H24985">
        <f t="shared" si="844"/>
        <v>2</v>
      </c>
      <c r="I24985" s="3">
        <f>VLOOKUP(C24985, 'Room Type'!A:B, 2, FALSE) * H24985</f>
        <v>10400</v>
      </c>
      <c r="J24985" s="40" t="s">
        <v>13836</v>
      </c>
      <c r="K24985" s="40" t="s">
        <v>74</v>
      </c>
      <c r="L24985" s="40" t="s">
        <v>75</v>
      </c>
      <c r="M24985" s="40">
        <v>15</v>
      </c>
      <c r="N24985" s="40" t="s">
        <v>53</v>
      </c>
      <c r="O24985" s="40">
        <v>5</v>
      </c>
      <c r="P24985" s="40" t="s">
        <v>39</v>
      </c>
      <c r="Q24985" s="40" t="s">
        <v>224</v>
      </c>
      <c r="R24985" s="40">
        <v>11</v>
      </c>
      <c r="S24985" t="str">
        <f t="shared" si="845"/>
        <v>Direct</v>
      </c>
    </row>
    <row r="24986" spans="1:19" ht="13.8" x14ac:dyDescent="0.25">
      <c r="A24986" s="40" t="s">
        <v>76774</v>
      </c>
      <c r="B24986" s="40" t="s">
        <v>76775</v>
      </c>
      <c r="C24986" s="40" t="s">
        <v>20</v>
      </c>
      <c r="D24986" s="40" t="s">
        <v>62</v>
      </c>
      <c r="E24986" s="40" t="s">
        <v>76776</v>
      </c>
      <c r="F24986" s="41" t="s">
        <v>78724</v>
      </c>
      <c r="G24986" s="41" t="s">
        <v>78556</v>
      </c>
      <c r="H24986">
        <f t="shared" si="844"/>
        <v>6</v>
      </c>
      <c r="I24986" s="3">
        <f>VLOOKUP(C24986, 'Room Type'!A:B, 2, FALSE) * H24986</f>
        <v>27000</v>
      </c>
      <c r="J24986" s="40" t="s">
        <v>13836</v>
      </c>
      <c r="K24986" s="40" t="s">
        <v>23</v>
      </c>
      <c r="L24986" s="40" t="s">
        <v>75</v>
      </c>
      <c r="M24986" s="40">
        <v>6</v>
      </c>
      <c r="N24986" s="40" t="s">
        <v>31</v>
      </c>
      <c r="O24986" s="40">
        <v>10</v>
      </c>
      <c r="P24986" s="40" t="s">
        <v>32</v>
      </c>
      <c r="Q24986" s="40" t="s">
        <v>224</v>
      </c>
      <c r="R24986" s="40">
        <v>13</v>
      </c>
      <c r="S24986" t="str">
        <f t="shared" si="845"/>
        <v>Indirect</v>
      </c>
    </row>
    <row r="24987" spans="1:19" ht="13.8" x14ac:dyDescent="0.25">
      <c r="A24987" s="40" t="s">
        <v>76777</v>
      </c>
      <c r="B24987" s="40" t="s">
        <v>76778</v>
      </c>
      <c r="C24987" s="40" t="s">
        <v>83</v>
      </c>
      <c r="D24987" s="40" t="s">
        <v>29</v>
      </c>
      <c r="E24987" s="40" t="s">
        <v>76779</v>
      </c>
      <c r="F24987" s="41" t="s">
        <v>78683</v>
      </c>
      <c r="G24987" s="41" t="s">
        <v>79670</v>
      </c>
      <c r="H24987">
        <f t="shared" si="844"/>
        <v>1</v>
      </c>
      <c r="I24987" s="3">
        <f>VLOOKUP(C24987, 'Room Type'!A:B, 2, FALSE) * H24987</f>
        <v>4500</v>
      </c>
      <c r="J24987" s="40" t="s">
        <v>13836</v>
      </c>
      <c r="K24987" s="40" t="s">
        <v>23</v>
      </c>
      <c r="L24987" s="40" t="s">
        <v>75</v>
      </c>
      <c r="M24987" s="40">
        <v>5</v>
      </c>
      <c r="N24987" s="40" t="s">
        <v>31</v>
      </c>
      <c r="O24987" s="40">
        <v>10</v>
      </c>
      <c r="P24987" s="40" t="s">
        <v>25</v>
      </c>
      <c r="Q24987" s="40" t="s">
        <v>220</v>
      </c>
      <c r="R24987" s="40">
        <v>14</v>
      </c>
      <c r="S24987" t="str">
        <f t="shared" si="845"/>
        <v>OTA</v>
      </c>
    </row>
    <row r="24988" spans="1:19" ht="13.8" x14ac:dyDescent="0.25">
      <c r="A24988" s="40" t="s">
        <v>76780</v>
      </c>
      <c r="B24988" s="40" t="s">
        <v>76781</v>
      </c>
      <c r="C24988" s="40" t="s">
        <v>48</v>
      </c>
      <c r="D24988" s="40" t="s">
        <v>57</v>
      </c>
      <c r="E24988" s="40" t="s">
        <v>76782</v>
      </c>
      <c r="F24988" s="41" t="s">
        <v>76914</v>
      </c>
      <c r="G24988" s="41" t="s">
        <v>78546</v>
      </c>
      <c r="H24988">
        <f t="shared" si="844"/>
        <v>5</v>
      </c>
      <c r="I24988" s="3">
        <f>VLOOKUP(C24988, 'Room Type'!A:B, 2, FALSE) * H24988</f>
        <v>26000</v>
      </c>
      <c r="J24988" s="40" t="s">
        <v>13821</v>
      </c>
      <c r="K24988" s="40" t="s">
        <v>23</v>
      </c>
      <c r="L24988" s="40"/>
      <c r="M24988" s="40">
        <v>9</v>
      </c>
      <c r="N24988" s="40" t="s">
        <v>38</v>
      </c>
      <c r="O24988" s="40">
        <v>5</v>
      </c>
      <c r="P24988" s="40" t="s">
        <v>32</v>
      </c>
      <c r="Q24988" s="40" t="s">
        <v>220</v>
      </c>
      <c r="R24988" s="40">
        <v>1</v>
      </c>
      <c r="S24988" t="str">
        <f t="shared" si="845"/>
        <v>Indirect</v>
      </c>
    </row>
    <row r="24989" spans="1:19" ht="13.8" x14ac:dyDescent="0.25">
      <c r="A24989" s="40" t="s">
        <v>76783</v>
      </c>
      <c r="B24989" s="40" t="s">
        <v>76784</v>
      </c>
      <c r="C24989" s="40" t="s">
        <v>83</v>
      </c>
      <c r="D24989" s="40" t="s">
        <v>36</v>
      </c>
      <c r="E24989" s="40" t="s">
        <v>76785</v>
      </c>
      <c r="F24989" s="41" t="s">
        <v>79606</v>
      </c>
      <c r="G24989" s="41" t="s">
        <v>77635</v>
      </c>
      <c r="H24989">
        <f>G24989-F24989</f>
        <v>6</v>
      </c>
      <c r="I24989" s="3">
        <f>VLOOKUP(C24989, 'Room Type'!A:B, 2, FALSE) * H24989</f>
        <v>27000</v>
      </c>
      <c r="J24989" s="40" t="s">
        <v>13825</v>
      </c>
      <c r="K24989" s="40" t="s">
        <v>23</v>
      </c>
      <c r="L24989" s="40"/>
      <c r="M24989" s="40">
        <v>10</v>
      </c>
      <c r="N24989" s="40" t="s">
        <v>38</v>
      </c>
      <c r="O24989" s="40">
        <v>0</v>
      </c>
      <c r="P24989" s="40" t="s">
        <v>39</v>
      </c>
      <c r="Q24989" s="40" t="s">
        <v>224</v>
      </c>
      <c r="R24989" s="40">
        <v>8</v>
      </c>
      <c r="S24989" t="str">
        <f t="shared" si="845"/>
        <v>Direct</v>
      </c>
    </row>
    <row r="24990" spans="1:19" ht="13.8" x14ac:dyDescent="0.25">
      <c r="A24990" s="40" t="s">
        <v>76786</v>
      </c>
      <c r="B24990" s="40" t="s">
        <v>76787</v>
      </c>
      <c r="C24990" s="40" t="s">
        <v>312</v>
      </c>
      <c r="D24990" s="40" t="s">
        <v>21</v>
      </c>
      <c r="E24990" s="40" t="s">
        <v>76788</v>
      </c>
      <c r="F24990" s="41" t="s">
        <v>77856</v>
      </c>
      <c r="G24990" s="41" t="s">
        <v>78539</v>
      </c>
      <c r="H24990">
        <f t="shared" ref="H24990:H25000" si="846">G24990-F24990</f>
        <v>1</v>
      </c>
      <c r="I24990" s="3">
        <f>VLOOKUP(C24990, 'Room Type'!A:B, 2, FALSE) * H24990</f>
        <v>2900</v>
      </c>
      <c r="J24990" s="40" t="s">
        <v>13836</v>
      </c>
      <c r="K24990" s="40" t="s">
        <v>51</v>
      </c>
      <c r="L24990" s="40" t="s">
        <v>75</v>
      </c>
      <c r="M24990" s="40">
        <v>5</v>
      </c>
      <c r="N24990" s="40" t="s">
        <v>53</v>
      </c>
      <c r="O24990" s="40">
        <v>5</v>
      </c>
      <c r="P24990" s="40" t="s">
        <v>45</v>
      </c>
      <c r="Q24990" s="40" t="s">
        <v>224</v>
      </c>
      <c r="R24990" s="40">
        <v>7</v>
      </c>
      <c r="S24990" t="str">
        <f t="shared" si="845"/>
        <v>Direct</v>
      </c>
    </row>
    <row r="24991" spans="1:19" ht="13.8" x14ac:dyDescent="0.25">
      <c r="A24991" s="40" t="s">
        <v>76789</v>
      </c>
      <c r="B24991" s="40" t="s">
        <v>76790</v>
      </c>
      <c r="C24991" s="40" t="s">
        <v>83</v>
      </c>
      <c r="D24991" s="40" t="s">
        <v>36</v>
      </c>
      <c r="E24991" s="40" t="s">
        <v>76791</v>
      </c>
      <c r="F24991" s="41" t="s">
        <v>78116</v>
      </c>
      <c r="G24991" s="41" t="s">
        <v>77210</v>
      </c>
      <c r="H24991">
        <f t="shared" si="846"/>
        <v>6</v>
      </c>
      <c r="I24991" s="3">
        <f>VLOOKUP(C24991, 'Room Type'!A:B, 2, FALSE) * H24991</f>
        <v>27000</v>
      </c>
      <c r="J24991" s="40" t="s">
        <v>13825</v>
      </c>
      <c r="K24991" s="40" t="s">
        <v>74</v>
      </c>
      <c r="L24991" s="40" t="s">
        <v>52</v>
      </c>
      <c r="M24991" s="40">
        <v>9</v>
      </c>
      <c r="N24991" s="40" t="s">
        <v>24</v>
      </c>
      <c r="O24991" s="40">
        <v>5</v>
      </c>
      <c r="P24991" s="40" t="s">
        <v>32</v>
      </c>
      <c r="Q24991" s="40" t="s">
        <v>220</v>
      </c>
      <c r="R24991" s="40">
        <v>13</v>
      </c>
      <c r="S24991" t="str">
        <f t="shared" si="845"/>
        <v>Indirect</v>
      </c>
    </row>
    <row r="24992" spans="1:19" ht="13.8" x14ac:dyDescent="0.25">
      <c r="A24992" s="40" t="s">
        <v>76792</v>
      </c>
      <c r="B24992" s="40" t="s">
        <v>76793</v>
      </c>
      <c r="C24992" s="40" t="s">
        <v>257</v>
      </c>
      <c r="D24992" s="40" t="s">
        <v>72</v>
      </c>
      <c r="E24992" s="40" t="s">
        <v>76794</v>
      </c>
      <c r="F24992" s="41" t="s">
        <v>79478</v>
      </c>
      <c r="G24992" s="41" t="s">
        <v>78968</v>
      </c>
      <c r="H24992">
        <f t="shared" si="846"/>
        <v>1</v>
      </c>
      <c r="I24992" s="3">
        <f>VLOOKUP(C24992, 'Room Type'!A:B, 2, FALSE) * H24992</f>
        <v>3200</v>
      </c>
      <c r="J24992" s="40" t="s">
        <v>13825</v>
      </c>
      <c r="K24992" s="40" t="s">
        <v>23</v>
      </c>
      <c r="L24992" s="40"/>
      <c r="M24992" s="40">
        <v>13</v>
      </c>
      <c r="N24992" s="40" t="s">
        <v>38</v>
      </c>
      <c r="O24992" s="40">
        <v>10</v>
      </c>
      <c r="P24992" s="40" t="s">
        <v>25</v>
      </c>
      <c r="Q24992" s="40" t="s">
        <v>224</v>
      </c>
      <c r="R24992" s="40">
        <v>4</v>
      </c>
      <c r="S24992" t="str">
        <f t="shared" si="845"/>
        <v>OTA</v>
      </c>
    </row>
    <row r="24993" spans="1:19" ht="13.8" x14ac:dyDescent="0.25">
      <c r="A24993" s="40" t="s">
        <v>76795</v>
      </c>
      <c r="B24993" s="40" t="s">
        <v>76796</v>
      </c>
      <c r="C24993" s="40" t="s">
        <v>420</v>
      </c>
      <c r="D24993" s="40" t="s">
        <v>49</v>
      </c>
      <c r="E24993" s="40" t="s">
        <v>76797</v>
      </c>
      <c r="F24993" s="41" t="s">
        <v>77577</v>
      </c>
      <c r="G24993" s="41" t="s">
        <v>77700</v>
      </c>
      <c r="H24993">
        <f t="shared" si="846"/>
        <v>1</v>
      </c>
      <c r="I24993" s="3">
        <f>VLOOKUP(C24993, 'Room Type'!A:B, 2, FALSE) * H24993</f>
        <v>5200</v>
      </c>
      <c r="J24993" s="40" t="s">
        <v>13821</v>
      </c>
      <c r="K24993" s="40" t="s">
        <v>74</v>
      </c>
      <c r="L24993" s="40"/>
      <c r="M24993" s="40">
        <v>8</v>
      </c>
      <c r="N24993" s="40" t="s">
        <v>24</v>
      </c>
      <c r="O24993" s="40">
        <v>15</v>
      </c>
      <c r="P24993" s="40" t="s">
        <v>39</v>
      </c>
      <c r="Q24993" s="40" t="s">
        <v>220</v>
      </c>
      <c r="R24993" s="40">
        <v>12</v>
      </c>
      <c r="S24993" t="str">
        <f t="shared" si="845"/>
        <v>Direct</v>
      </c>
    </row>
    <row r="24994" spans="1:19" ht="13.8" x14ac:dyDescent="0.25">
      <c r="A24994" s="40" t="s">
        <v>76798</v>
      </c>
      <c r="B24994" s="40" t="s">
        <v>76799</v>
      </c>
      <c r="C24994" s="40" t="s">
        <v>66</v>
      </c>
      <c r="D24994" s="40" t="s">
        <v>43</v>
      </c>
      <c r="E24994" s="40" t="s">
        <v>76800</v>
      </c>
      <c r="F24994" s="41" t="s">
        <v>78726</v>
      </c>
      <c r="G24994" s="41" t="s">
        <v>76825</v>
      </c>
      <c r="H24994">
        <f t="shared" si="846"/>
        <v>6</v>
      </c>
      <c r="I24994" s="3">
        <f>VLOOKUP(C24994, 'Room Type'!A:B, 2, FALSE) * H24994</f>
        <v>25800</v>
      </c>
      <c r="J24994" s="40" t="s">
        <v>13825</v>
      </c>
      <c r="K24994" s="40" t="s">
        <v>51</v>
      </c>
      <c r="L24994" s="40"/>
      <c r="M24994" s="40">
        <v>3</v>
      </c>
      <c r="N24994" s="40" t="s">
        <v>53</v>
      </c>
      <c r="O24994" s="40">
        <v>5</v>
      </c>
      <c r="P24994" s="40" t="s">
        <v>45</v>
      </c>
      <c r="Q24994" s="40" t="s">
        <v>224</v>
      </c>
      <c r="R24994" s="40">
        <v>10</v>
      </c>
      <c r="S24994" t="str">
        <f t="shared" si="845"/>
        <v>Direct</v>
      </c>
    </row>
    <row r="24995" spans="1:19" ht="13.8" x14ac:dyDescent="0.25">
      <c r="A24995" s="40" t="s">
        <v>76801</v>
      </c>
      <c r="B24995" s="40" t="s">
        <v>76802</v>
      </c>
      <c r="C24995" s="40" t="s">
        <v>312</v>
      </c>
      <c r="D24995" s="40" t="s">
        <v>79</v>
      </c>
      <c r="E24995" s="40" t="s">
        <v>76803</v>
      </c>
      <c r="F24995" s="41" t="s">
        <v>78627</v>
      </c>
      <c r="G24995" s="41" t="s">
        <v>77448</v>
      </c>
      <c r="H24995">
        <f t="shared" si="846"/>
        <v>3</v>
      </c>
      <c r="I24995" s="3">
        <f>VLOOKUP(C24995, 'Room Type'!A:B, 2, FALSE) * H24995</f>
        <v>8700</v>
      </c>
      <c r="J24995" s="40" t="s">
        <v>13836</v>
      </c>
      <c r="K24995" s="40" t="s">
        <v>23</v>
      </c>
      <c r="L24995" s="40" t="s">
        <v>52</v>
      </c>
      <c r="M24995" s="40">
        <v>5</v>
      </c>
      <c r="N24995" s="40" t="s">
        <v>38</v>
      </c>
      <c r="O24995" s="40">
        <v>0</v>
      </c>
      <c r="P24995" s="40" t="s">
        <v>32</v>
      </c>
      <c r="Q24995" s="40" t="s">
        <v>224</v>
      </c>
      <c r="R24995" s="40">
        <v>11</v>
      </c>
      <c r="S24995" t="str">
        <f t="shared" si="845"/>
        <v>Indirect</v>
      </c>
    </row>
    <row r="24996" spans="1:19" ht="13.8" x14ac:dyDescent="0.25">
      <c r="A24996" s="40" t="s">
        <v>76804</v>
      </c>
      <c r="B24996" s="40" t="s">
        <v>76805</v>
      </c>
      <c r="C24996" s="40" t="s">
        <v>420</v>
      </c>
      <c r="D24996" s="40" t="s">
        <v>29</v>
      </c>
      <c r="E24996" s="40" t="s">
        <v>76806</v>
      </c>
      <c r="F24996" s="41" t="s">
        <v>77937</v>
      </c>
      <c r="G24996" s="41" t="s">
        <v>77985</v>
      </c>
      <c r="H24996">
        <f t="shared" si="846"/>
        <v>5</v>
      </c>
      <c r="I24996" s="3">
        <f>VLOOKUP(C24996, 'Room Type'!A:B, 2, FALSE) * H24996</f>
        <v>26000</v>
      </c>
      <c r="J24996" s="40" t="s">
        <v>13836</v>
      </c>
      <c r="K24996" s="40" t="s">
        <v>74</v>
      </c>
      <c r="L24996" s="40" t="s">
        <v>52</v>
      </c>
      <c r="M24996" s="40">
        <v>9</v>
      </c>
      <c r="N24996" s="40" t="s">
        <v>24</v>
      </c>
      <c r="O24996" s="40">
        <v>5</v>
      </c>
      <c r="P24996" s="40" t="s">
        <v>39</v>
      </c>
      <c r="Q24996" s="40" t="s">
        <v>220</v>
      </c>
      <c r="R24996" s="40">
        <v>1</v>
      </c>
      <c r="S24996" t="str">
        <f t="shared" si="845"/>
        <v>Direct</v>
      </c>
    </row>
    <row r="24997" spans="1:19" ht="13.8" x14ac:dyDescent="0.25">
      <c r="A24997" s="40" t="s">
        <v>76807</v>
      </c>
      <c r="B24997" s="40" t="s">
        <v>76808</v>
      </c>
      <c r="C24997" s="40" t="s">
        <v>71</v>
      </c>
      <c r="D24997" s="40" t="s">
        <v>21</v>
      </c>
      <c r="E24997" s="40" t="s">
        <v>76809</v>
      </c>
      <c r="F24997" s="41" t="s">
        <v>79605</v>
      </c>
      <c r="G24997" s="41" t="s">
        <v>77223</v>
      </c>
      <c r="H24997">
        <f t="shared" si="846"/>
        <v>4</v>
      </c>
      <c r="I24997" s="3">
        <f>VLOOKUP(C24997, 'Room Type'!A:B, 2, FALSE) * H24997</f>
        <v>18800</v>
      </c>
      <c r="J24997" s="40" t="s">
        <v>13821</v>
      </c>
      <c r="K24997" s="40" t="s">
        <v>51</v>
      </c>
      <c r="L24997" s="40" t="s">
        <v>75</v>
      </c>
      <c r="M24997" s="40">
        <v>15</v>
      </c>
      <c r="N24997" s="40" t="s">
        <v>38</v>
      </c>
      <c r="O24997" s="40">
        <v>10</v>
      </c>
      <c r="P24997" s="40" t="s">
        <v>45</v>
      </c>
      <c r="Q24997" s="40" t="s">
        <v>220</v>
      </c>
      <c r="R24997" s="40">
        <v>5</v>
      </c>
      <c r="S24997" t="str">
        <f t="shared" si="845"/>
        <v>Direct</v>
      </c>
    </row>
    <row r="24998" spans="1:19" ht="13.8" x14ac:dyDescent="0.25">
      <c r="A24998" s="40" t="s">
        <v>76810</v>
      </c>
      <c r="B24998" s="40" t="s">
        <v>76811</v>
      </c>
      <c r="C24998" s="40" t="s">
        <v>420</v>
      </c>
      <c r="D24998" s="40" t="s">
        <v>49</v>
      </c>
      <c r="E24998" s="40" t="s">
        <v>76812</v>
      </c>
      <c r="F24998" s="41" t="s">
        <v>78960</v>
      </c>
      <c r="G24998" s="41" t="s">
        <v>78000</v>
      </c>
      <c r="H24998">
        <f t="shared" si="846"/>
        <v>2</v>
      </c>
      <c r="I24998" s="3">
        <f>VLOOKUP(C24998, 'Room Type'!A:B, 2, FALSE) * H24998</f>
        <v>10400</v>
      </c>
      <c r="J24998" s="40" t="s">
        <v>13825</v>
      </c>
      <c r="K24998" s="40" t="s">
        <v>23</v>
      </c>
      <c r="L24998" s="40"/>
      <c r="M24998" s="40">
        <v>4</v>
      </c>
      <c r="N24998" s="40" t="s">
        <v>53</v>
      </c>
      <c r="O24998" s="40">
        <v>0</v>
      </c>
      <c r="P24998" s="40" t="s">
        <v>39</v>
      </c>
      <c r="Q24998" s="40" t="s">
        <v>220</v>
      </c>
      <c r="R24998" s="40">
        <v>14</v>
      </c>
      <c r="S24998" t="str">
        <f t="shared" si="845"/>
        <v>Direct</v>
      </c>
    </row>
    <row r="24999" spans="1:19" ht="13.8" x14ac:dyDescent="0.25">
      <c r="A24999" s="40" t="s">
        <v>76813</v>
      </c>
      <c r="B24999" s="40" t="s">
        <v>76814</v>
      </c>
      <c r="C24999" s="40" t="s">
        <v>20</v>
      </c>
      <c r="D24999" s="40" t="s">
        <v>79</v>
      </c>
      <c r="E24999" s="40" t="s">
        <v>76815</v>
      </c>
      <c r="F24999" s="41" t="s">
        <v>77749</v>
      </c>
      <c r="G24999" s="41" t="s">
        <v>78040</v>
      </c>
      <c r="H24999">
        <f t="shared" si="846"/>
        <v>7</v>
      </c>
      <c r="I24999" s="3">
        <f>VLOOKUP(C24999, 'Room Type'!A:B, 2, FALSE) * H24999</f>
        <v>31500</v>
      </c>
      <c r="J24999" s="40" t="s">
        <v>13821</v>
      </c>
      <c r="K24999" s="40" t="s">
        <v>51</v>
      </c>
      <c r="L24999" s="40" t="s">
        <v>75</v>
      </c>
      <c r="M24999" s="40">
        <v>11</v>
      </c>
      <c r="N24999" s="40" t="s">
        <v>53</v>
      </c>
      <c r="O24999" s="40">
        <v>0</v>
      </c>
      <c r="P24999" s="40" t="s">
        <v>25</v>
      </c>
      <c r="Q24999" s="40" t="s">
        <v>220</v>
      </c>
      <c r="R24999" s="40">
        <v>7</v>
      </c>
      <c r="S24999" t="str">
        <f t="shared" si="845"/>
        <v>OTA</v>
      </c>
    </row>
    <row r="25000" spans="1:19" ht="13.8" x14ac:dyDescent="0.25">
      <c r="A25000" s="40" t="s">
        <v>76816</v>
      </c>
      <c r="B25000" s="40" t="s">
        <v>76817</v>
      </c>
      <c r="C25000" s="40" t="s">
        <v>66</v>
      </c>
      <c r="D25000" s="40" t="s">
        <v>57</v>
      </c>
      <c r="E25000" s="40" t="s">
        <v>76818</v>
      </c>
      <c r="F25000" s="41" t="s">
        <v>79562</v>
      </c>
      <c r="G25000" s="41" t="s">
        <v>77937</v>
      </c>
      <c r="H25000">
        <f t="shared" si="846"/>
        <v>1</v>
      </c>
      <c r="I25000" s="3">
        <f>VLOOKUP(C25000, 'Room Type'!A:B, 2, FALSE) * H25000</f>
        <v>4300</v>
      </c>
      <c r="J25000" s="40" t="s">
        <v>13836</v>
      </c>
      <c r="K25000" s="40" t="s">
        <v>51</v>
      </c>
      <c r="L25000" s="40" t="s">
        <v>52</v>
      </c>
      <c r="M25000" s="40">
        <v>9</v>
      </c>
      <c r="N25000" s="40" t="s">
        <v>31</v>
      </c>
      <c r="O25000" s="40">
        <v>0</v>
      </c>
      <c r="P25000" s="40" t="s">
        <v>32</v>
      </c>
      <c r="Q25000" s="40" t="s">
        <v>224</v>
      </c>
      <c r="R25000" s="40">
        <v>9</v>
      </c>
      <c r="S25000" t="str">
        <f t="shared" si="845"/>
        <v>Indirect</v>
      </c>
    </row>
    <row r="25001" spans="1:19" ht="13.8" x14ac:dyDescent="0.25">
      <c r="A25001" s="40" t="s">
        <v>76819</v>
      </c>
      <c r="B25001" s="40" t="s">
        <v>76820</v>
      </c>
      <c r="C25001" s="40" t="s">
        <v>66</v>
      </c>
      <c r="D25001" s="40" t="s">
        <v>67</v>
      </c>
      <c r="E25001" s="40" t="s">
        <v>76821</v>
      </c>
      <c r="F25001" s="41" t="s">
        <v>79160</v>
      </c>
      <c r="G25001" s="41" t="s">
        <v>77380</v>
      </c>
      <c r="H25001">
        <f>G25001-F25001</f>
        <v>5</v>
      </c>
      <c r="I25001" s="3">
        <f>VLOOKUP(C25001, 'Room Type'!A:B, 2, FALSE) * H25001</f>
        <v>21500</v>
      </c>
      <c r="J25001" s="40" t="s">
        <v>13821</v>
      </c>
      <c r="K25001" s="40" t="s">
        <v>23</v>
      </c>
      <c r="L25001" s="40" t="s">
        <v>75</v>
      </c>
      <c r="M25001" s="40">
        <v>11</v>
      </c>
      <c r="N25001" s="40" t="s">
        <v>38</v>
      </c>
      <c r="O25001" s="40">
        <v>10</v>
      </c>
      <c r="P25001" s="40" t="s">
        <v>45</v>
      </c>
      <c r="Q25001" s="40" t="s">
        <v>220</v>
      </c>
      <c r="R25001" s="40">
        <v>3</v>
      </c>
      <c r="S25001" t="str">
        <f t="shared" si="845"/>
        <v>Direct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695B8-276F-4619-A806-11FF2DF680F3}">
  <dimension ref="A1:K4027"/>
  <sheetViews>
    <sheetView workbookViewId="0">
      <selection activeCell="L1" sqref="L1:L1048576"/>
    </sheetView>
  </sheetViews>
  <sheetFormatPr defaultRowHeight="13.2" x14ac:dyDescent="0.25"/>
  <cols>
    <col min="1" max="1" width="12.21875" bestFit="1" customWidth="1"/>
    <col min="2" max="2" width="13.5546875" bestFit="1" customWidth="1"/>
    <col min="3" max="3" width="11.33203125" bestFit="1" customWidth="1"/>
    <col min="4" max="4" width="10.109375" bestFit="1" customWidth="1"/>
    <col min="5" max="5" width="14.21875" style="19" bestFit="1" customWidth="1"/>
    <col min="6" max="6" width="16" style="19" bestFit="1" customWidth="1"/>
    <col min="7" max="7" width="16.77734375" bestFit="1" customWidth="1"/>
    <col min="8" max="8" width="10.77734375" bestFit="1" customWidth="1"/>
    <col min="9" max="9" width="11.109375" style="19" bestFit="1" customWidth="1"/>
    <col min="10" max="10" width="16" bestFit="1" customWidth="1"/>
    <col min="11" max="11" width="22.77734375" bestFit="1" customWidth="1"/>
  </cols>
  <sheetData>
    <row r="1" spans="1:11" x14ac:dyDescent="0.25">
      <c r="A1" t="s">
        <v>0</v>
      </c>
      <c r="B1" t="s">
        <v>1</v>
      </c>
      <c r="C1" t="s">
        <v>3</v>
      </c>
      <c r="D1" t="s">
        <v>2</v>
      </c>
      <c r="E1" t="s">
        <v>5</v>
      </c>
      <c r="F1" t="s">
        <v>6</v>
      </c>
      <c r="G1" t="s">
        <v>7</v>
      </c>
      <c r="H1" t="s">
        <v>8</v>
      </c>
      <c r="I1" t="s">
        <v>13783</v>
      </c>
      <c r="J1" t="s">
        <v>13816</v>
      </c>
      <c r="K1" t="s">
        <v>146</v>
      </c>
    </row>
    <row r="2" spans="1:11" x14ac:dyDescent="0.25">
      <c r="A2" t="s">
        <v>18</v>
      </c>
      <c r="B2" t="s">
        <v>19</v>
      </c>
      <c r="C2" t="s">
        <v>21</v>
      </c>
      <c r="D2" t="s">
        <v>867</v>
      </c>
      <c r="E2" s="19">
        <v>45179</v>
      </c>
      <c r="F2" s="19">
        <v>45186</v>
      </c>
      <c r="G2">
        <v>7</v>
      </c>
      <c r="H2">
        <v>33600</v>
      </c>
      <c r="I2" s="19">
        <v>45179</v>
      </c>
      <c r="J2" t="s">
        <v>867</v>
      </c>
      <c r="K2">
        <v>4800</v>
      </c>
    </row>
    <row r="3" spans="1:11" x14ac:dyDescent="0.25">
      <c r="A3" t="s">
        <v>26</v>
      </c>
      <c r="B3" t="s">
        <v>27</v>
      </c>
      <c r="C3" t="s">
        <v>29</v>
      </c>
      <c r="D3" t="s">
        <v>973</v>
      </c>
      <c r="E3" s="19">
        <v>45512</v>
      </c>
      <c r="F3" s="19">
        <v>45518</v>
      </c>
      <c r="G3">
        <v>6</v>
      </c>
      <c r="H3">
        <v>26400</v>
      </c>
      <c r="I3" s="19">
        <v>45180</v>
      </c>
      <c r="J3" t="s">
        <v>973</v>
      </c>
      <c r="K3">
        <v>4400</v>
      </c>
    </row>
    <row r="4" spans="1:11" x14ac:dyDescent="0.25">
      <c r="A4" t="s">
        <v>59</v>
      </c>
      <c r="B4" t="s">
        <v>60</v>
      </c>
      <c r="C4" t="s">
        <v>62</v>
      </c>
      <c r="D4" t="s">
        <v>973</v>
      </c>
      <c r="E4" s="19">
        <v>45777</v>
      </c>
      <c r="F4" s="19">
        <v>45790</v>
      </c>
      <c r="G4">
        <v>13</v>
      </c>
      <c r="H4">
        <v>57200</v>
      </c>
      <c r="I4" s="19">
        <v>45185</v>
      </c>
      <c r="J4" t="s">
        <v>973</v>
      </c>
      <c r="K4">
        <v>4400</v>
      </c>
    </row>
    <row r="5" spans="1:11" x14ac:dyDescent="0.25">
      <c r="A5" t="s">
        <v>98</v>
      </c>
      <c r="B5" t="s">
        <v>99</v>
      </c>
      <c r="C5" t="s">
        <v>100</v>
      </c>
      <c r="D5" t="s">
        <v>973</v>
      </c>
      <c r="E5" s="19">
        <v>44140</v>
      </c>
      <c r="F5" s="19">
        <v>44146</v>
      </c>
      <c r="G5">
        <v>6</v>
      </c>
      <c r="H5">
        <v>26400</v>
      </c>
      <c r="I5" s="19">
        <v>42866</v>
      </c>
      <c r="J5" t="s">
        <v>973</v>
      </c>
      <c r="K5">
        <v>4400</v>
      </c>
    </row>
    <row r="6" spans="1:11" x14ac:dyDescent="0.25">
      <c r="A6" t="s">
        <v>33</v>
      </c>
      <c r="B6" t="s">
        <v>34</v>
      </c>
      <c r="C6" t="s">
        <v>36</v>
      </c>
      <c r="D6" t="s">
        <v>28</v>
      </c>
      <c r="E6" s="19">
        <v>42865</v>
      </c>
      <c r="F6" s="19">
        <v>42872</v>
      </c>
      <c r="G6">
        <v>7</v>
      </c>
      <c r="H6">
        <v>28000</v>
      </c>
      <c r="I6" s="19">
        <v>45181</v>
      </c>
      <c r="J6" t="s">
        <v>28</v>
      </c>
      <c r="K6">
        <v>4000</v>
      </c>
    </row>
    <row r="7" spans="1:11" x14ac:dyDescent="0.25">
      <c r="A7" t="s">
        <v>106</v>
      </c>
      <c r="B7" t="s">
        <v>107</v>
      </c>
      <c r="C7" t="s">
        <v>108</v>
      </c>
      <c r="D7" t="s">
        <v>28</v>
      </c>
      <c r="E7" s="19">
        <v>45176</v>
      </c>
      <c r="F7" s="19">
        <v>45177</v>
      </c>
      <c r="G7">
        <v>1</v>
      </c>
      <c r="H7">
        <v>4000</v>
      </c>
      <c r="I7" s="19">
        <v>42868</v>
      </c>
      <c r="J7" t="s">
        <v>28</v>
      </c>
      <c r="K7">
        <v>4000</v>
      </c>
    </row>
    <row r="8" spans="1:11" x14ac:dyDescent="0.25">
      <c r="A8" t="s">
        <v>119</v>
      </c>
      <c r="B8" t="s">
        <v>120</v>
      </c>
      <c r="C8" t="s">
        <v>121</v>
      </c>
      <c r="D8" t="s">
        <v>28</v>
      </c>
      <c r="E8" s="19">
        <v>42135</v>
      </c>
      <c r="F8" s="19">
        <v>42149</v>
      </c>
      <c r="G8">
        <v>14</v>
      </c>
      <c r="H8">
        <v>56000</v>
      </c>
      <c r="I8" s="19">
        <v>42871</v>
      </c>
      <c r="J8" t="s">
        <v>28</v>
      </c>
      <c r="K8">
        <v>4000</v>
      </c>
    </row>
    <row r="9" spans="1:11" x14ac:dyDescent="0.25">
      <c r="A9" t="s">
        <v>40</v>
      </c>
      <c r="B9" t="s">
        <v>41</v>
      </c>
      <c r="C9" t="s">
        <v>43</v>
      </c>
      <c r="D9" t="s">
        <v>986</v>
      </c>
      <c r="E9" s="19">
        <v>43299</v>
      </c>
      <c r="F9" s="19">
        <v>43300</v>
      </c>
      <c r="G9">
        <v>1</v>
      </c>
      <c r="H9">
        <v>4750</v>
      </c>
      <c r="I9" s="19">
        <v>45182</v>
      </c>
      <c r="J9" t="s">
        <v>986</v>
      </c>
      <c r="K9">
        <v>4750</v>
      </c>
    </row>
    <row r="10" spans="1:11" x14ac:dyDescent="0.25">
      <c r="A10" t="s">
        <v>114</v>
      </c>
      <c r="B10" t="s">
        <v>115</v>
      </c>
      <c r="C10" t="s">
        <v>116</v>
      </c>
      <c r="D10" t="s">
        <v>420</v>
      </c>
      <c r="E10" s="19">
        <v>45740</v>
      </c>
      <c r="F10" s="19">
        <v>45746</v>
      </c>
      <c r="G10">
        <v>6</v>
      </c>
      <c r="H10">
        <v>31200</v>
      </c>
      <c r="I10" s="19">
        <v>42870</v>
      </c>
      <c r="J10" t="s">
        <v>420</v>
      </c>
      <c r="K10">
        <v>5200</v>
      </c>
    </row>
    <row r="11" spans="1:11" x14ac:dyDescent="0.25">
      <c r="A11" t="s">
        <v>46</v>
      </c>
      <c r="B11" t="s">
        <v>47</v>
      </c>
      <c r="C11" t="s">
        <v>49</v>
      </c>
      <c r="D11" t="s">
        <v>83</v>
      </c>
      <c r="E11" s="19">
        <v>43135</v>
      </c>
      <c r="F11" s="19">
        <v>43136</v>
      </c>
      <c r="G11">
        <v>1</v>
      </c>
      <c r="H11">
        <v>4500</v>
      </c>
      <c r="I11" s="19">
        <v>45183</v>
      </c>
      <c r="J11" t="s">
        <v>83</v>
      </c>
      <c r="K11">
        <v>4500</v>
      </c>
    </row>
    <row r="12" spans="1:11" x14ac:dyDescent="0.25">
      <c r="A12" t="s">
        <v>54</v>
      </c>
      <c r="B12" t="s">
        <v>55</v>
      </c>
      <c r="C12" t="s">
        <v>57</v>
      </c>
      <c r="D12" t="s">
        <v>372</v>
      </c>
      <c r="E12" s="19">
        <v>43100</v>
      </c>
      <c r="F12" s="19">
        <v>43108</v>
      </c>
      <c r="G12">
        <v>8</v>
      </c>
      <c r="H12">
        <v>34800</v>
      </c>
      <c r="I12" s="19">
        <v>45184</v>
      </c>
      <c r="J12" t="s">
        <v>372</v>
      </c>
      <c r="K12">
        <v>4350</v>
      </c>
    </row>
    <row r="13" spans="1:11" x14ac:dyDescent="0.25">
      <c r="A13" t="s">
        <v>212</v>
      </c>
      <c r="B13" t="s">
        <v>213</v>
      </c>
      <c r="C13" t="s">
        <v>108</v>
      </c>
      <c r="D13" t="s">
        <v>56</v>
      </c>
      <c r="E13" s="19">
        <v>43690</v>
      </c>
      <c r="F13" s="19">
        <v>43696</v>
      </c>
      <c r="G13">
        <v>6</v>
      </c>
      <c r="H13">
        <v>6532</v>
      </c>
      <c r="I13" s="19">
        <v>43299</v>
      </c>
      <c r="J13" t="s">
        <v>56</v>
      </c>
      <c r="K13">
        <v>4200</v>
      </c>
    </row>
    <row r="14" spans="1:11" x14ac:dyDescent="0.25">
      <c r="A14" t="s">
        <v>86</v>
      </c>
      <c r="B14" t="s">
        <v>87</v>
      </c>
      <c r="C14" t="s">
        <v>88</v>
      </c>
      <c r="D14" t="s">
        <v>35</v>
      </c>
      <c r="E14" s="19">
        <v>43243</v>
      </c>
      <c r="F14" s="19">
        <v>43254</v>
      </c>
      <c r="G14">
        <v>11</v>
      </c>
      <c r="H14">
        <v>40700</v>
      </c>
      <c r="I14" s="19">
        <v>45516</v>
      </c>
      <c r="J14" t="s">
        <v>35</v>
      </c>
      <c r="K14">
        <v>3700</v>
      </c>
    </row>
    <row r="15" spans="1:11" x14ac:dyDescent="0.25">
      <c r="A15" t="s">
        <v>64</v>
      </c>
      <c r="B15" t="s">
        <v>65</v>
      </c>
      <c r="C15" t="s">
        <v>67</v>
      </c>
      <c r="D15" t="s">
        <v>78</v>
      </c>
      <c r="E15" s="19">
        <v>45097</v>
      </c>
      <c r="F15" s="19">
        <v>45110</v>
      </c>
      <c r="G15">
        <v>13</v>
      </c>
      <c r="H15">
        <v>44200</v>
      </c>
      <c r="I15" s="19">
        <v>45512</v>
      </c>
      <c r="J15" t="s">
        <v>78</v>
      </c>
      <c r="K15">
        <v>3400</v>
      </c>
    </row>
    <row r="16" spans="1:11" x14ac:dyDescent="0.25">
      <c r="A16" t="s">
        <v>69</v>
      </c>
      <c r="B16" t="s">
        <v>70</v>
      </c>
      <c r="C16" t="s">
        <v>72</v>
      </c>
      <c r="D16" t="s">
        <v>78</v>
      </c>
      <c r="E16" s="19">
        <v>43643</v>
      </c>
      <c r="F16" s="19">
        <v>43645</v>
      </c>
      <c r="G16">
        <v>2</v>
      </c>
      <c r="H16">
        <v>6800</v>
      </c>
      <c r="I16" s="19">
        <v>45513</v>
      </c>
      <c r="J16" t="s">
        <v>78</v>
      </c>
      <c r="K16">
        <v>3400</v>
      </c>
    </row>
    <row r="17" spans="1:11" x14ac:dyDescent="0.25">
      <c r="A17" t="s">
        <v>81</v>
      </c>
      <c r="B17" t="s">
        <v>82</v>
      </c>
      <c r="C17" t="s">
        <v>84</v>
      </c>
      <c r="D17" t="s">
        <v>42</v>
      </c>
      <c r="E17" s="19">
        <v>42471</v>
      </c>
      <c r="F17" s="19">
        <v>42481</v>
      </c>
      <c r="G17">
        <v>10</v>
      </c>
      <c r="H17">
        <v>46000</v>
      </c>
      <c r="I17" s="19">
        <v>45515</v>
      </c>
      <c r="J17" t="s">
        <v>42</v>
      </c>
      <c r="K17">
        <v>4600</v>
      </c>
    </row>
    <row r="18" spans="1:11" x14ac:dyDescent="0.25">
      <c r="A18" t="s">
        <v>90</v>
      </c>
      <c r="B18" t="s">
        <v>91</v>
      </c>
      <c r="C18" t="s">
        <v>92</v>
      </c>
      <c r="D18" t="s">
        <v>42</v>
      </c>
      <c r="E18" s="19">
        <v>42335</v>
      </c>
      <c r="F18" s="19">
        <v>42344</v>
      </c>
      <c r="G18">
        <v>9</v>
      </c>
      <c r="H18">
        <v>41400</v>
      </c>
      <c r="I18" s="19">
        <v>45517</v>
      </c>
      <c r="J18" t="s">
        <v>42</v>
      </c>
      <c r="K18">
        <v>4600</v>
      </c>
    </row>
    <row r="19" spans="1:11" x14ac:dyDescent="0.25">
      <c r="A19" t="s">
        <v>76</v>
      </c>
      <c r="B19" t="s">
        <v>77</v>
      </c>
      <c r="C19" t="s">
        <v>79</v>
      </c>
      <c r="D19" t="s">
        <v>312</v>
      </c>
      <c r="E19" s="19">
        <v>44174</v>
      </c>
      <c r="F19" s="19">
        <v>44186</v>
      </c>
      <c r="G19">
        <v>12</v>
      </c>
      <c r="H19">
        <v>34800</v>
      </c>
      <c r="I19" s="19">
        <v>45514</v>
      </c>
      <c r="J19" t="s">
        <v>312</v>
      </c>
      <c r="K19">
        <v>2900</v>
      </c>
    </row>
    <row r="20" spans="1:11" x14ac:dyDescent="0.25">
      <c r="A20" t="s">
        <v>94</v>
      </c>
      <c r="B20" t="s">
        <v>95</v>
      </c>
      <c r="C20" t="s">
        <v>96</v>
      </c>
      <c r="D20" t="s">
        <v>71</v>
      </c>
      <c r="E20" s="19">
        <v>43487</v>
      </c>
      <c r="F20" s="19">
        <v>43494</v>
      </c>
      <c r="G20">
        <v>7</v>
      </c>
      <c r="H20">
        <v>32900</v>
      </c>
      <c r="I20" s="19">
        <v>42865</v>
      </c>
      <c r="J20" t="s">
        <v>71</v>
      </c>
      <c r="K20">
        <v>4700</v>
      </c>
    </row>
    <row r="21" spans="1:11" x14ac:dyDescent="0.25">
      <c r="A21" t="s">
        <v>110</v>
      </c>
      <c r="B21" t="s">
        <v>111</v>
      </c>
      <c r="C21" t="s">
        <v>112</v>
      </c>
      <c r="D21" t="s">
        <v>71</v>
      </c>
      <c r="E21" s="19">
        <v>44924</v>
      </c>
      <c r="F21" s="19">
        <v>44926</v>
      </c>
      <c r="G21">
        <v>2</v>
      </c>
      <c r="H21">
        <v>9400</v>
      </c>
      <c r="I21" s="19">
        <v>42869</v>
      </c>
      <c r="J21" t="s">
        <v>71</v>
      </c>
      <c r="K21">
        <v>4700</v>
      </c>
    </row>
    <row r="22" spans="1:11" x14ac:dyDescent="0.25">
      <c r="A22" t="s">
        <v>102</v>
      </c>
      <c r="B22" t="s">
        <v>103</v>
      </c>
      <c r="C22" t="s">
        <v>104</v>
      </c>
      <c r="D22" t="s">
        <v>66</v>
      </c>
      <c r="E22" s="19">
        <v>45449</v>
      </c>
      <c r="F22" s="19">
        <v>45450</v>
      </c>
      <c r="G22">
        <v>1</v>
      </c>
      <c r="H22">
        <v>4300</v>
      </c>
      <c r="I22" s="19">
        <v>42867</v>
      </c>
      <c r="J22" t="s">
        <v>66</v>
      </c>
      <c r="K22">
        <v>4300</v>
      </c>
    </row>
    <row r="23" spans="1:11" x14ac:dyDescent="0.25">
      <c r="A23" t="s">
        <v>216</v>
      </c>
      <c r="B23" t="s">
        <v>217</v>
      </c>
      <c r="C23" t="s">
        <v>49</v>
      </c>
      <c r="D23" t="s">
        <v>231</v>
      </c>
      <c r="E23" s="19">
        <v>45385</v>
      </c>
      <c r="F23" s="19">
        <v>45387</v>
      </c>
      <c r="G23">
        <v>2</v>
      </c>
      <c r="H23">
        <v>8605</v>
      </c>
      <c r="I23" s="19">
        <v>43135</v>
      </c>
      <c r="J23" t="s">
        <v>231</v>
      </c>
      <c r="K23">
        <v>4100</v>
      </c>
    </row>
    <row r="24" spans="1:11" x14ac:dyDescent="0.25">
      <c r="A24" t="s">
        <v>221</v>
      </c>
      <c r="B24" t="s">
        <v>222</v>
      </c>
      <c r="C24" t="s">
        <v>104</v>
      </c>
      <c r="D24" t="s">
        <v>867</v>
      </c>
      <c r="E24" s="19">
        <v>42774</v>
      </c>
      <c r="F24" s="19">
        <v>42775</v>
      </c>
      <c r="G24">
        <v>1</v>
      </c>
      <c r="H24">
        <v>12077</v>
      </c>
      <c r="I24" s="19">
        <v>43100</v>
      </c>
      <c r="J24" t="s">
        <v>867</v>
      </c>
      <c r="K24">
        <v>4800</v>
      </c>
    </row>
    <row r="25" spans="1:11" x14ac:dyDescent="0.25">
      <c r="A25" t="s">
        <v>225</v>
      </c>
      <c r="B25" t="s">
        <v>226</v>
      </c>
      <c r="C25" t="s">
        <v>100</v>
      </c>
      <c r="D25" t="s">
        <v>20</v>
      </c>
      <c r="E25" s="19">
        <v>44396</v>
      </c>
      <c r="F25" s="19">
        <v>44406</v>
      </c>
      <c r="G25">
        <v>10</v>
      </c>
      <c r="H25">
        <v>12009</v>
      </c>
      <c r="I25" s="19">
        <v>43101</v>
      </c>
      <c r="J25" t="s">
        <v>20</v>
      </c>
      <c r="K25">
        <v>4500</v>
      </c>
    </row>
    <row r="26" spans="1:11" x14ac:dyDescent="0.25">
      <c r="A26" t="s">
        <v>229</v>
      </c>
      <c r="B26" t="s">
        <v>230</v>
      </c>
      <c r="C26" t="s">
        <v>88</v>
      </c>
      <c r="D26" t="s">
        <v>71</v>
      </c>
      <c r="E26" s="19">
        <v>43520</v>
      </c>
      <c r="F26" s="19">
        <v>43525</v>
      </c>
      <c r="G26">
        <v>5</v>
      </c>
      <c r="H26">
        <v>23427</v>
      </c>
      <c r="I26" s="19">
        <v>43102</v>
      </c>
      <c r="J26" t="s">
        <v>71</v>
      </c>
      <c r="K26">
        <v>4700</v>
      </c>
    </row>
    <row r="27" spans="1:11" x14ac:dyDescent="0.25">
      <c r="A27" t="s">
        <v>233</v>
      </c>
      <c r="B27" t="s">
        <v>234</v>
      </c>
      <c r="C27" t="s">
        <v>104</v>
      </c>
      <c r="D27" t="s">
        <v>66</v>
      </c>
      <c r="E27" s="19">
        <v>45490</v>
      </c>
      <c r="F27" s="19">
        <v>45495</v>
      </c>
      <c r="G27">
        <v>5</v>
      </c>
      <c r="H27">
        <v>14690</v>
      </c>
      <c r="I27" s="19">
        <v>43103</v>
      </c>
      <c r="J27" t="s">
        <v>66</v>
      </c>
      <c r="K27">
        <v>4300</v>
      </c>
    </row>
    <row r="28" spans="1:11" x14ac:dyDescent="0.25">
      <c r="A28" t="s">
        <v>236</v>
      </c>
      <c r="B28" t="s">
        <v>237</v>
      </c>
      <c r="C28" t="s">
        <v>36</v>
      </c>
      <c r="D28" t="s">
        <v>71</v>
      </c>
      <c r="E28" s="19">
        <v>44858</v>
      </c>
      <c r="F28" s="19">
        <v>44860</v>
      </c>
      <c r="G28">
        <v>2</v>
      </c>
      <c r="H28">
        <v>18062</v>
      </c>
      <c r="I28" s="19">
        <v>43104</v>
      </c>
      <c r="J28" t="s">
        <v>71</v>
      </c>
      <c r="K28">
        <v>4700</v>
      </c>
    </row>
    <row r="29" spans="1:11" x14ac:dyDescent="0.25">
      <c r="A29" t="s">
        <v>239</v>
      </c>
      <c r="B29" t="s">
        <v>240</v>
      </c>
      <c r="C29" t="s">
        <v>116</v>
      </c>
      <c r="D29" t="s">
        <v>28</v>
      </c>
      <c r="E29" s="19">
        <v>44438</v>
      </c>
      <c r="F29" s="19">
        <v>44444</v>
      </c>
      <c r="G29">
        <v>6</v>
      </c>
      <c r="H29">
        <v>12409</v>
      </c>
      <c r="I29" s="19">
        <v>43105</v>
      </c>
      <c r="J29" t="s">
        <v>28</v>
      </c>
      <c r="K29">
        <v>4000</v>
      </c>
    </row>
    <row r="30" spans="1:11" x14ac:dyDescent="0.25">
      <c r="A30" t="s">
        <v>242</v>
      </c>
      <c r="B30" t="s">
        <v>243</v>
      </c>
      <c r="C30" t="s">
        <v>88</v>
      </c>
      <c r="D30" t="s">
        <v>28</v>
      </c>
      <c r="E30" s="19">
        <v>43220</v>
      </c>
      <c r="F30" s="19">
        <v>43229</v>
      </c>
      <c r="G30">
        <v>9</v>
      </c>
      <c r="H30">
        <v>17265</v>
      </c>
      <c r="I30" s="19">
        <v>43106</v>
      </c>
      <c r="J30" t="s">
        <v>28</v>
      </c>
      <c r="K30">
        <v>4000</v>
      </c>
    </row>
    <row r="31" spans="1:11" x14ac:dyDescent="0.25">
      <c r="A31" t="s">
        <v>245</v>
      </c>
      <c r="B31" t="s">
        <v>246</v>
      </c>
      <c r="C31" t="s">
        <v>49</v>
      </c>
      <c r="D31" t="s">
        <v>56</v>
      </c>
      <c r="E31" s="19">
        <v>42960</v>
      </c>
      <c r="F31" s="19">
        <v>42962</v>
      </c>
      <c r="G31">
        <v>2</v>
      </c>
      <c r="H31">
        <v>23410</v>
      </c>
      <c r="I31" s="19">
        <v>43107</v>
      </c>
      <c r="J31" t="s">
        <v>56</v>
      </c>
      <c r="K31">
        <v>4200</v>
      </c>
    </row>
    <row r="32" spans="1:11" x14ac:dyDescent="0.25">
      <c r="A32" t="s">
        <v>249</v>
      </c>
      <c r="B32" t="s">
        <v>250</v>
      </c>
      <c r="C32" t="s">
        <v>121</v>
      </c>
      <c r="D32" t="s">
        <v>78</v>
      </c>
      <c r="E32" s="19">
        <v>44329</v>
      </c>
      <c r="F32" s="19">
        <v>44339</v>
      </c>
      <c r="G32">
        <v>10</v>
      </c>
      <c r="H32">
        <v>9530</v>
      </c>
      <c r="I32" s="19">
        <v>45777</v>
      </c>
      <c r="J32" t="s">
        <v>78</v>
      </c>
      <c r="K32">
        <v>3400</v>
      </c>
    </row>
    <row r="33" spans="1:11" x14ac:dyDescent="0.25">
      <c r="A33" t="s">
        <v>252</v>
      </c>
      <c r="B33" t="s">
        <v>253</v>
      </c>
      <c r="C33" t="s">
        <v>96</v>
      </c>
      <c r="D33" t="s">
        <v>83</v>
      </c>
      <c r="E33" s="19">
        <v>43189</v>
      </c>
      <c r="F33" s="19">
        <v>43191</v>
      </c>
      <c r="G33">
        <v>2</v>
      </c>
      <c r="H33">
        <v>14961</v>
      </c>
      <c r="I33" s="19">
        <v>45778</v>
      </c>
      <c r="J33" t="s">
        <v>83</v>
      </c>
      <c r="K33">
        <v>4500</v>
      </c>
    </row>
    <row r="34" spans="1:11" x14ac:dyDescent="0.25">
      <c r="A34" t="s">
        <v>255</v>
      </c>
      <c r="B34" t="s">
        <v>256</v>
      </c>
      <c r="C34" t="s">
        <v>112</v>
      </c>
      <c r="D34" t="s">
        <v>312</v>
      </c>
      <c r="E34" s="19">
        <v>42464</v>
      </c>
      <c r="F34" s="19">
        <v>42467</v>
      </c>
      <c r="G34">
        <v>3</v>
      </c>
      <c r="H34">
        <v>2847</v>
      </c>
      <c r="I34" s="19">
        <v>45779</v>
      </c>
      <c r="J34" t="s">
        <v>312</v>
      </c>
      <c r="K34">
        <v>2900</v>
      </c>
    </row>
    <row r="35" spans="1:11" x14ac:dyDescent="0.25">
      <c r="A35" t="s">
        <v>260</v>
      </c>
      <c r="B35" t="s">
        <v>261</v>
      </c>
      <c r="C35" t="s">
        <v>108</v>
      </c>
      <c r="D35" t="s">
        <v>35</v>
      </c>
      <c r="E35" s="19">
        <v>45390</v>
      </c>
      <c r="F35" s="19">
        <v>45403</v>
      </c>
      <c r="G35">
        <v>13</v>
      </c>
      <c r="H35">
        <v>23393</v>
      </c>
      <c r="I35" s="19">
        <v>45780</v>
      </c>
      <c r="J35" t="s">
        <v>35</v>
      </c>
      <c r="K35">
        <v>3700</v>
      </c>
    </row>
    <row r="36" spans="1:11" x14ac:dyDescent="0.25">
      <c r="A36" t="s">
        <v>263</v>
      </c>
      <c r="B36" t="s">
        <v>264</v>
      </c>
      <c r="C36" t="s">
        <v>57</v>
      </c>
      <c r="D36" t="s">
        <v>867</v>
      </c>
      <c r="E36" s="19">
        <v>42026</v>
      </c>
      <c r="F36" s="19">
        <v>42033</v>
      </c>
      <c r="G36">
        <v>7</v>
      </c>
      <c r="H36">
        <v>6058</v>
      </c>
      <c r="I36" s="19">
        <v>45781</v>
      </c>
      <c r="J36" t="s">
        <v>867</v>
      </c>
      <c r="K36">
        <v>4800</v>
      </c>
    </row>
    <row r="37" spans="1:11" x14ac:dyDescent="0.25">
      <c r="A37" t="s">
        <v>266</v>
      </c>
      <c r="B37" t="s">
        <v>267</v>
      </c>
      <c r="C37" t="s">
        <v>108</v>
      </c>
      <c r="D37" t="s">
        <v>973</v>
      </c>
      <c r="E37" s="19">
        <v>44305</v>
      </c>
      <c r="F37" s="19">
        <v>44311</v>
      </c>
      <c r="G37">
        <v>6</v>
      </c>
      <c r="H37">
        <v>11623</v>
      </c>
      <c r="I37" s="19">
        <v>45782</v>
      </c>
      <c r="J37" t="s">
        <v>973</v>
      </c>
      <c r="K37">
        <v>4400</v>
      </c>
    </row>
    <row r="38" spans="1:11" x14ac:dyDescent="0.25">
      <c r="A38" t="s">
        <v>269</v>
      </c>
      <c r="B38" t="s">
        <v>270</v>
      </c>
      <c r="C38" t="s">
        <v>36</v>
      </c>
      <c r="D38" t="s">
        <v>78</v>
      </c>
      <c r="E38" s="19">
        <v>42752</v>
      </c>
      <c r="F38" s="19">
        <v>42764</v>
      </c>
      <c r="G38">
        <v>12</v>
      </c>
      <c r="H38">
        <v>13233</v>
      </c>
      <c r="I38" s="19">
        <v>45783</v>
      </c>
      <c r="J38" t="s">
        <v>78</v>
      </c>
      <c r="K38">
        <v>3400</v>
      </c>
    </row>
    <row r="39" spans="1:11" x14ac:dyDescent="0.25">
      <c r="A39" t="s">
        <v>272</v>
      </c>
      <c r="B39" t="s">
        <v>273</v>
      </c>
      <c r="C39" t="s">
        <v>72</v>
      </c>
      <c r="D39" t="s">
        <v>48</v>
      </c>
      <c r="E39" s="19">
        <v>44909</v>
      </c>
      <c r="F39" s="19">
        <v>44917</v>
      </c>
      <c r="G39">
        <v>8</v>
      </c>
      <c r="H39">
        <v>2566</v>
      </c>
      <c r="I39" s="19">
        <v>45784</v>
      </c>
      <c r="J39" t="s">
        <v>48</v>
      </c>
      <c r="K39">
        <v>5200</v>
      </c>
    </row>
    <row r="40" spans="1:11" x14ac:dyDescent="0.25">
      <c r="A40" t="s">
        <v>275</v>
      </c>
      <c r="B40" t="s">
        <v>276</v>
      </c>
      <c r="C40" t="s">
        <v>79</v>
      </c>
      <c r="D40" t="s">
        <v>56</v>
      </c>
      <c r="E40" s="19">
        <v>45637</v>
      </c>
      <c r="F40" s="19">
        <v>45645</v>
      </c>
      <c r="G40">
        <v>8</v>
      </c>
      <c r="H40">
        <v>14114</v>
      </c>
      <c r="I40" s="19">
        <v>45785</v>
      </c>
      <c r="J40" t="s">
        <v>56</v>
      </c>
      <c r="K40">
        <v>4200</v>
      </c>
    </row>
    <row r="41" spans="1:11" x14ac:dyDescent="0.25">
      <c r="A41" t="s">
        <v>278</v>
      </c>
      <c r="B41" t="s">
        <v>279</v>
      </c>
      <c r="C41" t="s">
        <v>84</v>
      </c>
      <c r="D41" t="s">
        <v>66</v>
      </c>
      <c r="E41" s="19">
        <v>42479</v>
      </c>
      <c r="F41" s="19">
        <v>42485</v>
      </c>
      <c r="G41">
        <v>6</v>
      </c>
      <c r="H41">
        <v>23366</v>
      </c>
      <c r="I41" s="19">
        <v>45786</v>
      </c>
      <c r="J41" t="s">
        <v>66</v>
      </c>
      <c r="K41">
        <v>4300</v>
      </c>
    </row>
    <row r="42" spans="1:11" x14ac:dyDescent="0.25">
      <c r="A42" t="s">
        <v>281</v>
      </c>
      <c r="B42" t="s">
        <v>217</v>
      </c>
      <c r="C42" t="s">
        <v>92</v>
      </c>
      <c r="D42" t="s">
        <v>35</v>
      </c>
      <c r="E42" s="19">
        <v>43087</v>
      </c>
      <c r="F42" s="19">
        <v>43099</v>
      </c>
      <c r="G42">
        <v>12</v>
      </c>
      <c r="H42">
        <v>12684</v>
      </c>
      <c r="I42" s="19">
        <v>45787</v>
      </c>
      <c r="J42" t="s">
        <v>35</v>
      </c>
      <c r="K42">
        <v>3700</v>
      </c>
    </row>
    <row r="43" spans="1:11" x14ac:dyDescent="0.25">
      <c r="A43" t="s">
        <v>283</v>
      </c>
      <c r="B43" t="s">
        <v>284</v>
      </c>
      <c r="C43" t="s">
        <v>92</v>
      </c>
      <c r="D43" t="s">
        <v>28</v>
      </c>
      <c r="E43" s="19">
        <v>44563</v>
      </c>
      <c r="F43" s="19">
        <v>44574</v>
      </c>
      <c r="G43">
        <v>11</v>
      </c>
      <c r="H43">
        <v>9188</v>
      </c>
      <c r="I43" s="19">
        <v>45788</v>
      </c>
      <c r="J43" t="s">
        <v>28</v>
      </c>
      <c r="K43">
        <v>4000</v>
      </c>
    </row>
    <row r="44" spans="1:11" x14ac:dyDescent="0.25">
      <c r="A44" t="s">
        <v>286</v>
      </c>
      <c r="B44" t="s">
        <v>287</v>
      </c>
      <c r="C44" t="s">
        <v>121</v>
      </c>
      <c r="D44" t="s">
        <v>257</v>
      </c>
      <c r="E44" s="19">
        <v>45758</v>
      </c>
      <c r="F44" s="19">
        <v>45768</v>
      </c>
      <c r="G44">
        <v>10</v>
      </c>
      <c r="H44">
        <v>9128</v>
      </c>
      <c r="I44" s="19">
        <v>45789</v>
      </c>
      <c r="J44" t="s">
        <v>257</v>
      </c>
      <c r="K44">
        <v>3200</v>
      </c>
    </row>
    <row r="45" spans="1:11" x14ac:dyDescent="0.25">
      <c r="A45" t="s">
        <v>289</v>
      </c>
      <c r="B45" t="s">
        <v>290</v>
      </c>
      <c r="C45" t="s">
        <v>21</v>
      </c>
      <c r="D45" t="s">
        <v>66</v>
      </c>
      <c r="E45" s="19">
        <v>44052</v>
      </c>
      <c r="F45" s="19">
        <v>44055</v>
      </c>
      <c r="G45">
        <v>3</v>
      </c>
      <c r="H45">
        <v>5608</v>
      </c>
      <c r="I45" s="19">
        <v>45097</v>
      </c>
      <c r="J45" t="s">
        <v>66</v>
      </c>
      <c r="K45">
        <v>4300</v>
      </c>
    </row>
    <row r="46" spans="1:11" x14ac:dyDescent="0.25">
      <c r="A46" t="s">
        <v>292</v>
      </c>
      <c r="B46" t="s">
        <v>293</v>
      </c>
      <c r="C46" t="s">
        <v>21</v>
      </c>
      <c r="D46" t="s">
        <v>56</v>
      </c>
      <c r="E46" s="19">
        <v>45552</v>
      </c>
      <c r="F46" s="19">
        <v>45555</v>
      </c>
      <c r="G46">
        <v>3</v>
      </c>
      <c r="H46">
        <v>24544</v>
      </c>
      <c r="I46" s="19">
        <v>45098</v>
      </c>
      <c r="J46" t="s">
        <v>56</v>
      </c>
      <c r="K46">
        <v>4200</v>
      </c>
    </row>
    <row r="47" spans="1:11" x14ac:dyDescent="0.25">
      <c r="A47" t="s">
        <v>295</v>
      </c>
      <c r="B47" t="s">
        <v>296</v>
      </c>
      <c r="C47" t="s">
        <v>36</v>
      </c>
      <c r="D47" t="s">
        <v>48</v>
      </c>
      <c r="E47" s="19">
        <v>44752</v>
      </c>
      <c r="F47" s="19">
        <v>44753</v>
      </c>
      <c r="G47">
        <v>1</v>
      </c>
      <c r="H47">
        <v>16331</v>
      </c>
      <c r="I47" s="19">
        <v>45099</v>
      </c>
      <c r="J47" t="s">
        <v>48</v>
      </c>
      <c r="K47">
        <v>5200</v>
      </c>
    </row>
    <row r="48" spans="1:11" x14ac:dyDescent="0.25">
      <c r="A48" t="s">
        <v>298</v>
      </c>
      <c r="B48" t="s">
        <v>299</v>
      </c>
      <c r="C48" t="s">
        <v>57</v>
      </c>
      <c r="D48" t="s">
        <v>973</v>
      </c>
      <c r="E48" s="19">
        <v>42980</v>
      </c>
      <c r="F48" s="19">
        <v>42987</v>
      </c>
      <c r="G48">
        <v>7</v>
      </c>
      <c r="H48">
        <v>23269</v>
      </c>
      <c r="I48" s="19">
        <v>45100</v>
      </c>
      <c r="J48" t="s">
        <v>973</v>
      </c>
      <c r="K48">
        <v>4400</v>
      </c>
    </row>
    <row r="49" spans="1:11" x14ac:dyDescent="0.25">
      <c r="A49" t="s">
        <v>301</v>
      </c>
      <c r="B49" t="s">
        <v>302</v>
      </c>
      <c r="C49" t="s">
        <v>43</v>
      </c>
      <c r="D49" t="s">
        <v>83</v>
      </c>
      <c r="E49" s="19">
        <v>43811</v>
      </c>
      <c r="F49" s="19">
        <v>43816</v>
      </c>
      <c r="G49">
        <v>5</v>
      </c>
      <c r="H49">
        <v>14459</v>
      </c>
      <c r="I49" s="19">
        <v>45101</v>
      </c>
      <c r="J49" t="s">
        <v>83</v>
      </c>
      <c r="K49">
        <v>4500</v>
      </c>
    </row>
    <row r="50" spans="1:11" x14ac:dyDescent="0.25">
      <c r="A50" t="s">
        <v>304</v>
      </c>
      <c r="B50" t="s">
        <v>305</v>
      </c>
      <c r="C50" t="s">
        <v>36</v>
      </c>
      <c r="D50" t="s">
        <v>986</v>
      </c>
      <c r="E50" s="19">
        <v>42194</v>
      </c>
      <c r="F50" s="19">
        <v>42198</v>
      </c>
      <c r="G50">
        <v>4</v>
      </c>
      <c r="H50">
        <v>24007</v>
      </c>
      <c r="I50" s="19">
        <v>45102</v>
      </c>
      <c r="J50" t="s">
        <v>986</v>
      </c>
      <c r="K50">
        <v>4750</v>
      </c>
    </row>
    <row r="51" spans="1:11" x14ac:dyDescent="0.25">
      <c r="A51" t="s">
        <v>307</v>
      </c>
      <c r="B51" t="s">
        <v>308</v>
      </c>
      <c r="C51" t="s">
        <v>84</v>
      </c>
      <c r="D51" t="s">
        <v>331</v>
      </c>
      <c r="E51" s="19">
        <v>45010</v>
      </c>
      <c r="F51" s="19">
        <v>45020</v>
      </c>
      <c r="G51">
        <v>10</v>
      </c>
      <c r="H51">
        <v>10466</v>
      </c>
      <c r="I51" s="19">
        <v>45103</v>
      </c>
      <c r="J51" t="s">
        <v>331</v>
      </c>
      <c r="K51">
        <v>4900</v>
      </c>
    </row>
    <row r="52" spans="1:11" x14ac:dyDescent="0.25">
      <c r="A52" t="s">
        <v>310</v>
      </c>
      <c r="B52" t="s">
        <v>311</v>
      </c>
      <c r="C52" t="s">
        <v>84</v>
      </c>
      <c r="D52" t="s">
        <v>42</v>
      </c>
      <c r="E52" s="19">
        <v>44739</v>
      </c>
      <c r="F52" s="19">
        <v>44743</v>
      </c>
      <c r="G52">
        <v>4</v>
      </c>
      <c r="H52">
        <v>11604</v>
      </c>
      <c r="I52" s="19">
        <v>45104</v>
      </c>
      <c r="J52" t="s">
        <v>42</v>
      </c>
      <c r="K52">
        <v>4600</v>
      </c>
    </row>
    <row r="53" spans="1:11" x14ac:dyDescent="0.25">
      <c r="A53" t="s">
        <v>314</v>
      </c>
      <c r="B53" t="s">
        <v>315</v>
      </c>
      <c r="C53" t="s">
        <v>121</v>
      </c>
      <c r="D53" t="s">
        <v>35</v>
      </c>
      <c r="E53" s="19">
        <v>45010</v>
      </c>
      <c r="F53" s="19">
        <v>45024</v>
      </c>
      <c r="G53">
        <v>14</v>
      </c>
      <c r="H53">
        <v>17857</v>
      </c>
      <c r="I53" s="19">
        <v>45105</v>
      </c>
      <c r="J53" t="s">
        <v>35</v>
      </c>
      <c r="K53">
        <v>3700</v>
      </c>
    </row>
    <row r="54" spans="1:11" x14ac:dyDescent="0.25">
      <c r="A54" t="s">
        <v>317</v>
      </c>
      <c r="B54" t="s">
        <v>318</v>
      </c>
      <c r="C54" t="s">
        <v>88</v>
      </c>
      <c r="D54" t="s">
        <v>257</v>
      </c>
      <c r="E54" s="19">
        <v>42567</v>
      </c>
      <c r="F54" s="19">
        <v>42571</v>
      </c>
      <c r="G54">
        <v>4</v>
      </c>
      <c r="H54">
        <v>24706</v>
      </c>
      <c r="I54" s="19">
        <v>45106</v>
      </c>
      <c r="J54" t="s">
        <v>257</v>
      </c>
      <c r="K54">
        <v>3200</v>
      </c>
    </row>
    <row r="55" spans="1:11" x14ac:dyDescent="0.25">
      <c r="A55" t="s">
        <v>320</v>
      </c>
      <c r="B55" t="s">
        <v>321</v>
      </c>
      <c r="C55" t="s">
        <v>43</v>
      </c>
      <c r="D55" t="s">
        <v>986</v>
      </c>
      <c r="E55" s="19">
        <v>43904</v>
      </c>
      <c r="F55" s="19">
        <v>43910</v>
      </c>
      <c r="G55">
        <v>6</v>
      </c>
      <c r="H55">
        <v>10662</v>
      </c>
      <c r="I55" s="19">
        <v>45107</v>
      </c>
      <c r="J55" t="s">
        <v>986</v>
      </c>
      <c r="K55">
        <v>4750</v>
      </c>
    </row>
    <row r="56" spans="1:11" x14ac:dyDescent="0.25">
      <c r="A56" t="s">
        <v>323</v>
      </c>
      <c r="B56" t="s">
        <v>324</v>
      </c>
      <c r="C56" t="s">
        <v>67</v>
      </c>
      <c r="D56" t="s">
        <v>312</v>
      </c>
      <c r="E56" s="19">
        <v>45643</v>
      </c>
      <c r="F56" s="19">
        <v>45651</v>
      </c>
      <c r="G56">
        <v>8</v>
      </c>
      <c r="H56">
        <v>24053</v>
      </c>
      <c r="I56" s="19">
        <v>45108</v>
      </c>
      <c r="J56" t="s">
        <v>312</v>
      </c>
      <c r="K56">
        <v>2900</v>
      </c>
    </row>
    <row r="57" spans="1:11" x14ac:dyDescent="0.25">
      <c r="A57" t="s">
        <v>326</v>
      </c>
      <c r="B57" t="s">
        <v>327</v>
      </c>
      <c r="C57" t="s">
        <v>104</v>
      </c>
      <c r="D57" t="s">
        <v>42</v>
      </c>
      <c r="E57" s="19">
        <v>43272</v>
      </c>
      <c r="F57" s="19">
        <v>43280</v>
      </c>
      <c r="G57">
        <v>8</v>
      </c>
      <c r="H57">
        <v>19572</v>
      </c>
      <c r="I57" s="19">
        <v>45109</v>
      </c>
      <c r="J57" t="s">
        <v>42</v>
      </c>
      <c r="K57">
        <v>4600</v>
      </c>
    </row>
    <row r="58" spans="1:11" x14ac:dyDescent="0.25">
      <c r="A58" t="s">
        <v>329</v>
      </c>
      <c r="B58" t="s">
        <v>330</v>
      </c>
      <c r="C58" t="s">
        <v>88</v>
      </c>
      <c r="D58" t="s">
        <v>48</v>
      </c>
      <c r="E58" s="19">
        <v>44884</v>
      </c>
      <c r="F58" s="19">
        <v>44889</v>
      </c>
      <c r="G58">
        <v>5</v>
      </c>
      <c r="H58">
        <v>3220</v>
      </c>
      <c r="I58" s="19">
        <v>43643</v>
      </c>
      <c r="J58" t="s">
        <v>48</v>
      </c>
      <c r="K58">
        <v>5200</v>
      </c>
    </row>
    <row r="59" spans="1:11" x14ac:dyDescent="0.25">
      <c r="A59" t="s">
        <v>333</v>
      </c>
      <c r="B59" t="s">
        <v>334</v>
      </c>
      <c r="C59" t="s">
        <v>88</v>
      </c>
      <c r="D59" t="s">
        <v>78</v>
      </c>
      <c r="E59" s="19">
        <v>43533</v>
      </c>
      <c r="F59" s="19">
        <v>43539</v>
      </c>
      <c r="G59">
        <v>6</v>
      </c>
      <c r="H59">
        <v>12229</v>
      </c>
      <c r="I59" s="19">
        <v>43644</v>
      </c>
      <c r="J59" t="s">
        <v>78</v>
      </c>
      <c r="K59">
        <v>3400</v>
      </c>
    </row>
    <row r="60" spans="1:11" x14ac:dyDescent="0.25">
      <c r="A60" t="s">
        <v>338</v>
      </c>
      <c r="B60" t="s">
        <v>339</v>
      </c>
      <c r="C60" t="s">
        <v>43</v>
      </c>
      <c r="D60" t="s">
        <v>61</v>
      </c>
      <c r="E60" s="19">
        <v>45207</v>
      </c>
      <c r="F60" s="19">
        <v>45211</v>
      </c>
      <c r="G60">
        <v>4</v>
      </c>
      <c r="H60">
        <v>20251</v>
      </c>
      <c r="I60" s="19">
        <v>44174</v>
      </c>
      <c r="J60" t="s">
        <v>61</v>
      </c>
      <c r="K60">
        <v>3800</v>
      </c>
    </row>
    <row r="61" spans="1:11" x14ac:dyDescent="0.25">
      <c r="A61" t="s">
        <v>341</v>
      </c>
      <c r="B61" t="s">
        <v>342</v>
      </c>
      <c r="C61" t="s">
        <v>36</v>
      </c>
      <c r="D61" t="s">
        <v>331</v>
      </c>
      <c r="E61" s="19">
        <v>45561</v>
      </c>
      <c r="F61" s="19">
        <v>45573</v>
      </c>
      <c r="G61">
        <v>12</v>
      </c>
      <c r="H61">
        <v>13191</v>
      </c>
      <c r="I61" s="19">
        <v>44175</v>
      </c>
      <c r="J61" t="s">
        <v>331</v>
      </c>
      <c r="K61">
        <v>4900</v>
      </c>
    </row>
    <row r="62" spans="1:11" x14ac:dyDescent="0.25">
      <c r="A62" t="s">
        <v>344</v>
      </c>
      <c r="B62" t="s">
        <v>345</v>
      </c>
      <c r="C62" t="s">
        <v>79</v>
      </c>
      <c r="D62" t="s">
        <v>56</v>
      </c>
      <c r="E62" s="19">
        <v>45895</v>
      </c>
      <c r="F62" s="19">
        <v>45909</v>
      </c>
      <c r="G62">
        <v>14</v>
      </c>
      <c r="H62">
        <v>10009</v>
      </c>
      <c r="I62" s="19">
        <v>44176</v>
      </c>
      <c r="J62" t="s">
        <v>56</v>
      </c>
      <c r="K62">
        <v>4200</v>
      </c>
    </row>
    <row r="63" spans="1:11" x14ac:dyDescent="0.25">
      <c r="A63" t="s">
        <v>347</v>
      </c>
      <c r="B63" t="s">
        <v>348</v>
      </c>
      <c r="C63" t="s">
        <v>49</v>
      </c>
      <c r="D63" t="s">
        <v>78</v>
      </c>
      <c r="E63" s="19">
        <v>42651</v>
      </c>
      <c r="F63" s="19">
        <v>42662</v>
      </c>
      <c r="G63">
        <v>11</v>
      </c>
      <c r="H63">
        <v>6259</v>
      </c>
      <c r="I63" s="19">
        <v>44177</v>
      </c>
      <c r="J63" t="s">
        <v>78</v>
      </c>
      <c r="K63">
        <v>3400</v>
      </c>
    </row>
    <row r="64" spans="1:11" x14ac:dyDescent="0.25">
      <c r="A64" t="s">
        <v>350</v>
      </c>
      <c r="B64" t="s">
        <v>351</v>
      </c>
      <c r="C64" t="s">
        <v>121</v>
      </c>
      <c r="D64" t="s">
        <v>257</v>
      </c>
      <c r="E64" s="19">
        <v>44073</v>
      </c>
      <c r="F64" s="19">
        <v>44086</v>
      </c>
      <c r="G64">
        <v>13</v>
      </c>
      <c r="H64">
        <v>13453</v>
      </c>
      <c r="I64" s="19">
        <v>44178</v>
      </c>
      <c r="J64" t="s">
        <v>257</v>
      </c>
      <c r="K64">
        <v>3200</v>
      </c>
    </row>
    <row r="65" spans="1:11" x14ac:dyDescent="0.25">
      <c r="A65" t="s">
        <v>353</v>
      </c>
      <c r="B65" t="s">
        <v>354</v>
      </c>
      <c r="C65" t="s">
        <v>96</v>
      </c>
      <c r="D65" t="s">
        <v>331</v>
      </c>
      <c r="E65" s="19">
        <v>44893</v>
      </c>
      <c r="F65" s="19">
        <v>44902</v>
      </c>
      <c r="G65">
        <v>9</v>
      </c>
      <c r="H65">
        <v>15441</v>
      </c>
      <c r="I65" s="19">
        <v>44179</v>
      </c>
      <c r="J65" t="s">
        <v>331</v>
      </c>
      <c r="K65">
        <v>4900</v>
      </c>
    </row>
    <row r="66" spans="1:11" x14ac:dyDescent="0.25">
      <c r="A66" t="s">
        <v>356</v>
      </c>
      <c r="B66" t="s">
        <v>357</v>
      </c>
      <c r="C66" t="s">
        <v>79</v>
      </c>
      <c r="D66" t="s">
        <v>973</v>
      </c>
      <c r="E66" s="19">
        <v>44219</v>
      </c>
      <c r="F66" s="19">
        <v>44227</v>
      </c>
      <c r="G66">
        <v>8</v>
      </c>
      <c r="H66">
        <v>6719</v>
      </c>
      <c r="I66" s="19">
        <v>44180</v>
      </c>
      <c r="J66" t="s">
        <v>973</v>
      </c>
      <c r="K66">
        <v>4400</v>
      </c>
    </row>
    <row r="67" spans="1:11" x14ac:dyDescent="0.25">
      <c r="A67" t="s">
        <v>359</v>
      </c>
      <c r="B67" t="s">
        <v>360</v>
      </c>
      <c r="C67" t="s">
        <v>116</v>
      </c>
      <c r="D67" t="s">
        <v>56</v>
      </c>
      <c r="E67" s="19">
        <v>43302</v>
      </c>
      <c r="F67" s="19">
        <v>43312</v>
      </c>
      <c r="G67">
        <v>10</v>
      </c>
      <c r="H67">
        <v>15868</v>
      </c>
      <c r="I67" s="19">
        <v>44181</v>
      </c>
      <c r="J67" t="s">
        <v>56</v>
      </c>
      <c r="K67">
        <v>4200</v>
      </c>
    </row>
    <row r="68" spans="1:11" x14ac:dyDescent="0.25">
      <c r="A68" t="s">
        <v>362</v>
      </c>
      <c r="B68" t="s">
        <v>256</v>
      </c>
      <c r="C68" t="s">
        <v>57</v>
      </c>
      <c r="D68" t="s">
        <v>83</v>
      </c>
      <c r="E68" s="19">
        <v>44440</v>
      </c>
      <c r="F68" s="19">
        <v>44452</v>
      </c>
      <c r="G68">
        <v>12</v>
      </c>
      <c r="H68">
        <v>14021</v>
      </c>
      <c r="I68" s="19">
        <v>44182</v>
      </c>
      <c r="J68" t="s">
        <v>83</v>
      </c>
      <c r="K68">
        <v>4500</v>
      </c>
    </row>
    <row r="69" spans="1:11" x14ac:dyDescent="0.25">
      <c r="A69" t="s">
        <v>364</v>
      </c>
      <c r="B69" t="s">
        <v>365</v>
      </c>
      <c r="C69" t="s">
        <v>92</v>
      </c>
      <c r="D69" t="s">
        <v>257</v>
      </c>
      <c r="E69" s="19">
        <v>42605</v>
      </c>
      <c r="F69" s="19">
        <v>42615</v>
      </c>
      <c r="G69">
        <v>10</v>
      </c>
      <c r="H69">
        <v>3323</v>
      </c>
      <c r="I69" s="19">
        <v>44183</v>
      </c>
      <c r="J69" t="s">
        <v>257</v>
      </c>
      <c r="K69">
        <v>3200</v>
      </c>
    </row>
    <row r="70" spans="1:11" x14ac:dyDescent="0.25">
      <c r="A70" t="s">
        <v>367</v>
      </c>
      <c r="B70" t="s">
        <v>368</v>
      </c>
      <c r="C70" t="s">
        <v>21</v>
      </c>
      <c r="D70" t="s">
        <v>312</v>
      </c>
      <c r="E70" s="19">
        <v>44368</v>
      </c>
      <c r="F70" s="19">
        <v>44369</v>
      </c>
      <c r="G70">
        <v>1</v>
      </c>
      <c r="H70">
        <v>21423</v>
      </c>
      <c r="I70" s="19">
        <v>44184</v>
      </c>
      <c r="J70" t="s">
        <v>312</v>
      </c>
      <c r="K70">
        <v>2900</v>
      </c>
    </row>
    <row r="71" spans="1:11" x14ac:dyDescent="0.25">
      <c r="A71" t="s">
        <v>370</v>
      </c>
      <c r="B71" t="s">
        <v>371</v>
      </c>
      <c r="C71" t="s">
        <v>21</v>
      </c>
      <c r="D71" t="s">
        <v>71</v>
      </c>
      <c r="E71" s="19">
        <v>44066</v>
      </c>
      <c r="F71" s="19">
        <v>44068</v>
      </c>
      <c r="G71">
        <v>2</v>
      </c>
      <c r="H71">
        <v>15439</v>
      </c>
      <c r="I71" s="19">
        <v>44185</v>
      </c>
      <c r="J71" t="s">
        <v>71</v>
      </c>
      <c r="K71">
        <v>4700</v>
      </c>
    </row>
    <row r="72" spans="1:11" x14ac:dyDescent="0.25">
      <c r="A72" t="s">
        <v>374</v>
      </c>
      <c r="B72" t="s">
        <v>375</v>
      </c>
      <c r="C72" t="s">
        <v>57</v>
      </c>
      <c r="D72" t="s">
        <v>42</v>
      </c>
      <c r="E72" s="19">
        <v>42246</v>
      </c>
      <c r="F72" s="19">
        <v>42255</v>
      </c>
      <c r="G72">
        <v>9</v>
      </c>
      <c r="H72">
        <v>15107</v>
      </c>
      <c r="I72" s="19">
        <v>42471</v>
      </c>
      <c r="J72" t="s">
        <v>42</v>
      </c>
      <c r="K72">
        <v>4600</v>
      </c>
    </row>
    <row r="73" spans="1:11" x14ac:dyDescent="0.25">
      <c r="A73" t="s">
        <v>377</v>
      </c>
      <c r="B73" t="s">
        <v>378</v>
      </c>
      <c r="C73" t="s">
        <v>57</v>
      </c>
      <c r="D73" t="s">
        <v>372</v>
      </c>
      <c r="E73" s="19">
        <v>44046</v>
      </c>
      <c r="F73" s="19">
        <v>44054</v>
      </c>
      <c r="G73">
        <v>8</v>
      </c>
      <c r="H73">
        <v>23764</v>
      </c>
      <c r="I73" s="19">
        <v>42472</v>
      </c>
      <c r="J73" t="s">
        <v>372</v>
      </c>
      <c r="K73">
        <v>4350</v>
      </c>
    </row>
    <row r="74" spans="1:11" x14ac:dyDescent="0.25">
      <c r="A74" t="s">
        <v>380</v>
      </c>
      <c r="B74" t="s">
        <v>381</v>
      </c>
      <c r="C74" t="s">
        <v>104</v>
      </c>
      <c r="D74" t="s">
        <v>42</v>
      </c>
      <c r="E74" s="19">
        <v>44829</v>
      </c>
      <c r="F74" s="19">
        <v>44843</v>
      </c>
      <c r="G74">
        <v>14</v>
      </c>
      <c r="H74">
        <v>16544</v>
      </c>
      <c r="I74" s="19">
        <v>42473</v>
      </c>
      <c r="J74" t="s">
        <v>42</v>
      </c>
      <c r="K74">
        <v>4600</v>
      </c>
    </row>
    <row r="75" spans="1:11" x14ac:dyDescent="0.25">
      <c r="A75" t="s">
        <v>383</v>
      </c>
      <c r="B75" t="s">
        <v>384</v>
      </c>
      <c r="C75" t="s">
        <v>67</v>
      </c>
      <c r="D75" t="s">
        <v>66</v>
      </c>
      <c r="E75" s="19">
        <v>45422</v>
      </c>
      <c r="F75" s="19">
        <v>45425</v>
      </c>
      <c r="G75">
        <v>3</v>
      </c>
      <c r="H75">
        <v>6042</v>
      </c>
      <c r="I75" s="19">
        <v>42474</v>
      </c>
      <c r="J75" t="s">
        <v>66</v>
      </c>
      <c r="K75">
        <v>4300</v>
      </c>
    </row>
    <row r="76" spans="1:11" x14ac:dyDescent="0.25">
      <c r="A76" t="s">
        <v>386</v>
      </c>
      <c r="B76" t="s">
        <v>387</v>
      </c>
      <c r="C76" t="s">
        <v>108</v>
      </c>
      <c r="D76" t="s">
        <v>20</v>
      </c>
      <c r="E76" s="19">
        <v>44617</v>
      </c>
      <c r="F76" s="19">
        <v>44625</v>
      </c>
      <c r="G76">
        <v>8</v>
      </c>
      <c r="H76">
        <v>17074</v>
      </c>
      <c r="I76" s="19">
        <v>42475</v>
      </c>
      <c r="J76" t="s">
        <v>20</v>
      </c>
      <c r="K76">
        <v>4500</v>
      </c>
    </row>
    <row r="77" spans="1:11" x14ac:dyDescent="0.25">
      <c r="A77" t="s">
        <v>389</v>
      </c>
      <c r="B77" t="s">
        <v>390</v>
      </c>
      <c r="C77" t="s">
        <v>36</v>
      </c>
      <c r="D77" t="s">
        <v>372</v>
      </c>
      <c r="E77" s="19">
        <v>44950</v>
      </c>
      <c r="F77" s="19">
        <v>44962</v>
      </c>
      <c r="G77">
        <v>12</v>
      </c>
      <c r="H77">
        <v>24072</v>
      </c>
      <c r="I77" s="19">
        <v>42476</v>
      </c>
      <c r="J77" t="s">
        <v>372</v>
      </c>
      <c r="K77">
        <v>4350</v>
      </c>
    </row>
    <row r="78" spans="1:11" x14ac:dyDescent="0.25">
      <c r="A78" t="s">
        <v>393</v>
      </c>
      <c r="B78" t="s">
        <v>394</v>
      </c>
      <c r="C78" t="s">
        <v>62</v>
      </c>
      <c r="D78" t="s">
        <v>35</v>
      </c>
      <c r="E78" s="19">
        <v>43368</v>
      </c>
      <c r="F78" s="19">
        <v>43369</v>
      </c>
      <c r="G78">
        <v>1</v>
      </c>
      <c r="H78">
        <v>8490</v>
      </c>
      <c r="I78" s="19">
        <v>42477</v>
      </c>
      <c r="J78" t="s">
        <v>35</v>
      </c>
      <c r="K78">
        <v>3700</v>
      </c>
    </row>
    <row r="79" spans="1:11" x14ac:dyDescent="0.25">
      <c r="A79" t="s">
        <v>396</v>
      </c>
      <c r="B79" t="s">
        <v>397</v>
      </c>
      <c r="C79" t="s">
        <v>79</v>
      </c>
      <c r="D79" t="s">
        <v>35</v>
      </c>
      <c r="E79" s="19">
        <v>44144</v>
      </c>
      <c r="F79" s="19">
        <v>44154</v>
      </c>
      <c r="G79">
        <v>10</v>
      </c>
      <c r="H79">
        <v>8624</v>
      </c>
      <c r="I79" s="19">
        <v>42478</v>
      </c>
      <c r="J79" t="s">
        <v>35</v>
      </c>
      <c r="K79">
        <v>3700</v>
      </c>
    </row>
    <row r="80" spans="1:11" x14ac:dyDescent="0.25">
      <c r="A80" t="s">
        <v>400</v>
      </c>
      <c r="B80" t="s">
        <v>401</v>
      </c>
      <c r="C80" t="s">
        <v>100</v>
      </c>
      <c r="D80" t="s">
        <v>867</v>
      </c>
      <c r="E80" s="19">
        <v>43395</v>
      </c>
      <c r="F80" s="19">
        <v>43399</v>
      </c>
      <c r="G80">
        <v>4</v>
      </c>
      <c r="H80">
        <v>10434</v>
      </c>
      <c r="I80" s="19">
        <v>42479</v>
      </c>
      <c r="J80" t="s">
        <v>867</v>
      </c>
      <c r="K80">
        <v>4800</v>
      </c>
    </row>
    <row r="81" spans="1:11" x14ac:dyDescent="0.25">
      <c r="A81" t="s">
        <v>403</v>
      </c>
      <c r="B81" t="s">
        <v>404</v>
      </c>
      <c r="C81" t="s">
        <v>121</v>
      </c>
      <c r="D81" t="s">
        <v>61</v>
      </c>
      <c r="E81" s="19">
        <v>45008</v>
      </c>
      <c r="F81" s="19">
        <v>45011</v>
      </c>
      <c r="G81">
        <v>3</v>
      </c>
      <c r="H81">
        <v>7653</v>
      </c>
      <c r="I81" s="19">
        <v>42480</v>
      </c>
      <c r="J81" t="s">
        <v>61</v>
      </c>
      <c r="K81">
        <v>3800</v>
      </c>
    </row>
    <row r="82" spans="1:11" x14ac:dyDescent="0.25">
      <c r="A82" t="s">
        <v>406</v>
      </c>
      <c r="B82" t="s">
        <v>407</v>
      </c>
      <c r="C82" t="s">
        <v>62</v>
      </c>
      <c r="D82" t="s">
        <v>35</v>
      </c>
      <c r="E82" s="19">
        <v>43483</v>
      </c>
      <c r="F82" s="19">
        <v>43489</v>
      </c>
      <c r="G82">
        <v>6</v>
      </c>
      <c r="H82">
        <v>16942</v>
      </c>
      <c r="I82" s="19">
        <v>43243</v>
      </c>
      <c r="J82" t="s">
        <v>35</v>
      </c>
      <c r="K82">
        <v>3700</v>
      </c>
    </row>
    <row r="83" spans="1:11" x14ac:dyDescent="0.25">
      <c r="A83" t="s">
        <v>409</v>
      </c>
      <c r="B83" t="s">
        <v>410</v>
      </c>
      <c r="C83" t="s">
        <v>67</v>
      </c>
      <c r="D83" t="s">
        <v>973</v>
      </c>
      <c r="E83" s="19">
        <v>45504</v>
      </c>
      <c r="F83" s="19">
        <v>45511</v>
      </c>
      <c r="G83">
        <v>7</v>
      </c>
      <c r="H83">
        <v>21011</v>
      </c>
      <c r="I83" s="19">
        <v>43244</v>
      </c>
      <c r="J83" t="s">
        <v>973</v>
      </c>
      <c r="K83">
        <v>4400</v>
      </c>
    </row>
    <row r="84" spans="1:11" x14ac:dyDescent="0.25">
      <c r="A84" t="s">
        <v>412</v>
      </c>
      <c r="B84" t="s">
        <v>413</v>
      </c>
      <c r="C84" t="s">
        <v>121</v>
      </c>
      <c r="D84" t="s">
        <v>48</v>
      </c>
      <c r="E84" s="19">
        <v>44561</v>
      </c>
      <c r="F84" s="19">
        <v>44565</v>
      </c>
      <c r="G84">
        <v>4</v>
      </c>
      <c r="H84">
        <v>5794</v>
      </c>
      <c r="I84" s="19">
        <v>43245</v>
      </c>
      <c r="J84" t="s">
        <v>48</v>
      </c>
      <c r="K84">
        <v>5200</v>
      </c>
    </row>
    <row r="85" spans="1:11" x14ac:dyDescent="0.25">
      <c r="A85" t="s">
        <v>415</v>
      </c>
      <c r="B85" t="s">
        <v>416</v>
      </c>
      <c r="C85" t="s">
        <v>84</v>
      </c>
      <c r="D85" t="s">
        <v>312</v>
      </c>
      <c r="E85" s="19">
        <v>42780</v>
      </c>
      <c r="F85" s="19">
        <v>42787</v>
      </c>
      <c r="G85">
        <v>7</v>
      </c>
      <c r="H85">
        <v>5535</v>
      </c>
      <c r="I85" s="19">
        <v>43246</v>
      </c>
      <c r="J85" t="s">
        <v>312</v>
      </c>
      <c r="K85">
        <v>2900</v>
      </c>
    </row>
    <row r="86" spans="1:11" x14ac:dyDescent="0.25">
      <c r="A86" t="s">
        <v>418</v>
      </c>
      <c r="B86" t="s">
        <v>419</v>
      </c>
      <c r="C86" t="s">
        <v>88</v>
      </c>
      <c r="D86" t="s">
        <v>420</v>
      </c>
      <c r="E86" s="19">
        <v>46019</v>
      </c>
      <c r="F86" s="19">
        <v>46028</v>
      </c>
      <c r="G86">
        <v>9</v>
      </c>
      <c r="H86">
        <v>24565</v>
      </c>
      <c r="I86" s="19">
        <v>43247</v>
      </c>
      <c r="J86" t="s">
        <v>420</v>
      </c>
      <c r="K86">
        <v>5200</v>
      </c>
    </row>
    <row r="87" spans="1:11" x14ac:dyDescent="0.25">
      <c r="A87" t="s">
        <v>422</v>
      </c>
      <c r="B87" t="s">
        <v>423</v>
      </c>
      <c r="C87" t="s">
        <v>92</v>
      </c>
      <c r="D87" t="s">
        <v>973</v>
      </c>
      <c r="E87" s="19">
        <v>42039</v>
      </c>
      <c r="F87" s="19">
        <v>42050</v>
      </c>
      <c r="G87">
        <v>11</v>
      </c>
      <c r="H87">
        <v>13550</v>
      </c>
      <c r="I87" s="19">
        <v>43248</v>
      </c>
      <c r="J87" t="s">
        <v>973</v>
      </c>
      <c r="K87">
        <v>4400</v>
      </c>
    </row>
    <row r="88" spans="1:11" x14ac:dyDescent="0.25">
      <c r="A88" t="s">
        <v>425</v>
      </c>
      <c r="B88" t="s">
        <v>426</v>
      </c>
      <c r="C88" t="s">
        <v>121</v>
      </c>
      <c r="D88" t="s">
        <v>20</v>
      </c>
      <c r="E88" s="19">
        <v>44258</v>
      </c>
      <c r="F88" s="19">
        <v>44260</v>
      </c>
      <c r="G88">
        <v>2</v>
      </c>
      <c r="H88">
        <v>2667</v>
      </c>
      <c r="I88" s="19">
        <v>43249</v>
      </c>
      <c r="J88" t="s">
        <v>20</v>
      </c>
      <c r="K88">
        <v>4500</v>
      </c>
    </row>
    <row r="89" spans="1:11" x14ac:dyDescent="0.25">
      <c r="A89" t="s">
        <v>428</v>
      </c>
      <c r="B89" t="s">
        <v>429</v>
      </c>
      <c r="C89" t="s">
        <v>121</v>
      </c>
      <c r="D89" t="s">
        <v>420</v>
      </c>
      <c r="E89" s="19">
        <v>45157</v>
      </c>
      <c r="F89" s="19">
        <v>45168</v>
      </c>
      <c r="G89">
        <v>11</v>
      </c>
      <c r="H89">
        <v>20356</v>
      </c>
      <c r="I89" s="19">
        <v>43250</v>
      </c>
      <c r="J89" t="s">
        <v>420</v>
      </c>
      <c r="K89">
        <v>5200</v>
      </c>
    </row>
    <row r="90" spans="1:11" x14ac:dyDescent="0.25">
      <c r="A90" t="s">
        <v>431</v>
      </c>
      <c r="B90" t="s">
        <v>432</v>
      </c>
      <c r="C90" t="s">
        <v>67</v>
      </c>
      <c r="D90" t="s">
        <v>867</v>
      </c>
      <c r="E90" s="19">
        <v>43960</v>
      </c>
      <c r="F90" s="19">
        <v>43963</v>
      </c>
      <c r="G90">
        <v>3</v>
      </c>
      <c r="H90">
        <v>20721</v>
      </c>
      <c r="I90" s="19">
        <v>43251</v>
      </c>
      <c r="J90" t="s">
        <v>867</v>
      </c>
      <c r="K90">
        <v>4800</v>
      </c>
    </row>
    <row r="91" spans="1:11" x14ac:dyDescent="0.25">
      <c r="A91" t="s">
        <v>434</v>
      </c>
      <c r="B91" t="s">
        <v>435</v>
      </c>
      <c r="C91" t="s">
        <v>100</v>
      </c>
      <c r="D91" t="s">
        <v>867</v>
      </c>
      <c r="E91" s="19">
        <v>43590</v>
      </c>
      <c r="F91" s="19">
        <v>43595</v>
      </c>
      <c r="G91">
        <v>5</v>
      </c>
      <c r="H91">
        <v>4907</v>
      </c>
      <c r="I91" s="19">
        <v>43252</v>
      </c>
      <c r="J91" t="s">
        <v>867</v>
      </c>
      <c r="K91">
        <v>4800</v>
      </c>
    </row>
    <row r="92" spans="1:11" x14ac:dyDescent="0.25">
      <c r="A92" t="s">
        <v>437</v>
      </c>
      <c r="B92" t="s">
        <v>438</v>
      </c>
      <c r="C92" t="s">
        <v>100</v>
      </c>
      <c r="D92" t="s">
        <v>78</v>
      </c>
      <c r="E92" s="19">
        <v>45948</v>
      </c>
      <c r="F92" s="19">
        <v>45951</v>
      </c>
      <c r="G92">
        <v>3</v>
      </c>
      <c r="H92">
        <v>18733</v>
      </c>
      <c r="I92" s="19">
        <v>43253</v>
      </c>
      <c r="J92" t="s">
        <v>78</v>
      </c>
      <c r="K92">
        <v>3400</v>
      </c>
    </row>
    <row r="93" spans="1:11" x14ac:dyDescent="0.25">
      <c r="A93" t="s">
        <v>440</v>
      </c>
      <c r="B93" t="s">
        <v>441</v>
      </c>
      <c r="C93" t="s">
        <v>121</v>
      </c>
      <c r="D93" t="s">
        <v>420</v>
      </c>
      <c r="E93" s="19">
        <v>45464</v>
      </c>
      <c r="F93" s="19">
        <v>45475</v>
      </c>
      <c r="G93">
        <v>11</v>
      </c>
      <c r="H93">
        <v>20128</v>
      </c>
      <c r="I93" s="19">
        <v>42335</v>
      </c>
      <c r="J93" t="s">
        <v>420</v>
      </c>
      <c r="K93">
        <v>5200</v>
      </c>
    </row>
    <row r="94" spans="1:11" x14ac:dyDescent="0.25">
      <c r="A94" t="s">
        <v>443</v>
      </c>
      <c r="B94" t="s">
        <v>243</v>
      </c>
      <c r="C94" t="s">
        <v>96</v>
      </c>
      <c r="D94" t="s">
        <v>78</v>
      </c>
      <c r="E94" s="19">
        <v>45078</v>
      </c>
      <c r="F94" s="19">
        <v>45086</v>
      </c>
      <c r="G94">
        <v>8</v>
      </c>
      <c r="H94">
        <v>4843</v>
      </c>
      <c r="I94" s="19">
        <v>42336</v>
      </c>
      <c r="J94" t="s">
        <v>78</v>
      </c>
      <c r="K94">
        <v>3400</v>
      </c>
    </row>
    <row r="95" spans="1:11" x14ac:dyDescent="0.25">
      <c r="A95" t="s">
        <v>445</v>
      </c>
      <c r="B95" t="s">
        <v>446</v>
      </c>
      <c r="C95" t="s">
        <v>84</v>
      </c>
      <c r="D95" t="s">
        <v>420</v>
      </c>
      <c r="E95" s="19">
        <v>43026</v>
      </c>
      <c r="F95" s="19">
        <v>43038</v>
      </c>
      <c r="G95">
        <v>12</v>
      </c>
      <c r="H95">
        <v>5955</v>
      </c>
      <c r="I95" s="19">
        <v>42337</v>
      </c>
      <c r="J95" t="s">
        <v>420</v>
      </c>
      <c r="K95">
        <v>5200</v>
      </c>
    </row>
    <row r="96" spans="1:11" x14ac:dyDescent="0.25">
      <c r="A96" t="s">
        <v>448</v>
      </c>
      <c r="B96" t="s">
        <v>449</v>
      </c>
      <c r="C96" t="s">
        <v>108</v>
      </c>
      <c r="D96" t="s">
        <v>42</v>
      </c>
      <c r="E96" s="19">
        <v>45466</v>
      </c>
      <c r="F96" s="19">
        <v>45476</v>
      </c>
      <c r="G96">
        <v>10</v>
      </c>
      <c r="H96">
        <v>22679</v>
      </c>
      <c r="I96" s="19">
        <v>42338</v>
      </c>
      <c r="J96" t="s">
        <v>42</v>
      </c>
      <c r="K96">
        <v>4600</v>
      </c>
    </row>
    <row r="97" spans="1:11" x14ac:dyDescent="0.25">
      <c r="A97" t="s">
        <v>451</v>
      </c>
      <c r="B97" t="s">
        <v>452</v>
      </c>
      <c r="C97" t="s">
        <v>108</v>
      </c>
      <c r="D97" t="s">
        <v>71</v>
      </c>
      <c r="E97" s="19">
        <v>44618</v>
      </c>
      <c r="F97" s="19">
        <v>44626</v>
      </c>
      <c r="G97">
        <v>8</v>
      </c>
      <c r="H97">
        <v>15620</v>
      </c>
      <c r="I97" s="19">
        <v>42339</v>
      </c>
      <c r="J97" t="s">
        <v>71</v>
      </c>
      <c r="K97">
        <v>4700</v>
      </c>
    </row>
    <row r="98" spans="1:11" x14ac:dyDescent="0.25">
      <c r="A98" t="s">
        <v>454</v>
      </c>
      <c r="B98" t="s">
        <v>327</v>
      </c>
      <c r="C98" t="s">
        <v>92</v>
      </c>
      <c r="D98" t="s">
        <v>867</v>
      </c>
      <c r="E98" s="19">
        <v>43134</v>
      </c>
      <c r="F98" s="19">
        <v>43142</v>
      </c>
      <c r="G98">
        <v>8</v>
      </c>
      <c r="H98">
        <v>4397</v>
      </c>
      <c r="I98" s="19">
        <v>42340</v>
      </c>
      <c r="J98" t="s">
        <v>867</v>
      </c>
      <c r="K98">
        <v>4800</v>
      </c>
    </row>
    <row r="99" spans="1:11" x14ac:dyDescent="0.25">
      <c r="A99" t="s">
        <v>456</v>
      </c>
      <c r="B99" t="s">
        <v>457</v>
      </c>
      <c r="C99" t="s">
        <v>100</v>
      </c>
      <c r="D99" t="s">
        <v>331</v>
      </c>
      <c r="E99" s="19">
        <v>45848</v>
      </c>
      <c r="F99" s="19">
        <v>45860</v>
      </c>
      <c r="G99">
        <v>12</v>
      </c>
      <c r="H99">
        <v>7352</v>
      </c>
      <c r="I99" s="19">
        <v>42341</v>
      </c>
      <c r="J99" t="s">
        <v>331</v>
      </c>
      <c r="K99">
        <v>4900</v>
      </c>
    </row>
    <row r="100" spans="1:11" x14ac:dyDescent="0.25">
      <c r="A100" t="s">
        <v>459</v>
      </c>
      <c r="B100" t="s">
        <v>460</v>
      </c>
      <c r="C100" t="s">
        <v>62</v>
      </c>
      <c r="D100" t="s">
        <v>986</v>
      </c>
      <c r="E100" s="19">
        <v>45898</v>
      </c>
      <c r="F100" s="19">
        <v>45910</v>
      </c>
      <c r="G100">
        <v>12</v>
      </c>
      <c r="H100">
        <v>3555</v>
      </c>
      <c r="I100" s="19">
        <v>42342</v>
      </c>
      <c r="J100" t="s">
        <v>986</v>
      </c>
      <c r="K100">
        <v>4750</v>
      </c>
    </row>
    <row r="101" spans="1:11" x14ac:dyDescent="0.25">
      <c r="A101" t="s">
        <v>462</v>
      </c>
      <c r="B101" t="s">
        <v>463</v>
      </c>
      <c r="C101" t="s">
        <v>29</v>
      </c>
      <c r="D101" t="s">
        <v>83</v>
      </c>
      <c r="E101" s="19">
        <v>43505</v>
      </c>
      <c r="F101" s="19">
        <v>43514</v>
      </c>
      <c r="G101">
        <v>9</v>
      </c>
      <c r="H101">
        <v>20049</v>
      </c>
      <c r="I101" s="19">
        <v>42343</v>
      </c>
      <c r="J101" t="s">
        <v>83</v>
      </c>
      <c r="K101">
        <v>4500</v>
      </c>
    </row>
    <row r="102" spans="1:11" x14ac:dyDescent="0.25">
      <c r="A102" t="s">
        <v>465</v>
      </c>
      <c r="B102" t="s">
        <v>466</v>
      </c>
      <c r="C102" t="s">
        <v>43</v>
      </c>
      <c r="D102" t="s">
        <v>71</v>
      </c>
      <c r="E102" s="19">
        <v>42707</v>
      </c>
      <c r="F102" s="19">
        <v>42711</v>
      </c>
      <c r="G102">
        <v>4</v>
      </c>
      <c r="H102">
        <v>9946</v>
      </c>
      <c r="I102" s="19">
        <v>43487</v>
      </c>
      <c r="J102" t="s">
        <v>71</v>
      </c>
      <c r="K102">
        <v>4700</v>
      </c>
    </row>
    <row r="103" spans="1:11" x14ac:dyDescent="0.25">
      <c r="A103" t="s">
        <v>469</v>
      </c>
      <c r="B103" t="s">
        <v>470</v>
      </c>
      <c r="C103" t="s">
        <v>84</v>
      </c>
      <c r="D103" t="s">
        <v>331</v>
      </c>
      <c r="E103" s="19">
        <v>44454</v>
      </c>
      <c r="F103" s="19">
        <v>44459</v>
      </c>
      <c r="G103">
        <v>5</v>
      </c>
      <c r="H103">
        <v>4721</v>
      </c>
      <c r="I103" s="19">
        <v>43488</v>
      </c>
      <c r="J103" t="s">
        <v>331</v>
      </c>
      <c r="K103">
        <v>4900</v>
      </c>
    </row>
    <row r="104" spans="1:11" x14ac:dyDescent="0.25">
      <c r="A104" t="s">
        <v>472</v>
      </c>
      <c r="B104" t="s">
        <v>473</v>
      </c>
      <c r="C104" t="s">
        <v>49</v>
      </c>
      <c r="D104" t="s">
        <v>867</v>
      </c>
      <c r="E104" s="19">
        <v>44782</v>
      </c>
      <c r="F104" s="19">
        <v>44787</v>
      </c>
      <c r="G104">
        <v>5</v>
      </c>
      <c r="H104">
        <v>19315</v>
      </c>
      <c r="I104" s="19">
        <v>43489</v>
      </c>
      <c r="J104" t="s">
        <v>867</v>
      </c>
      <c r="K104">
        <v>4800</v>
      </c>
    </row>
    <row r="105" spans="1:11" x14ac:dyDescent="0.25">
      <c r="A105" t="s">
        <v>475</v>
      </c>
      <c r="B105" t="s">
        <v>476</v>
      </c>
      <c r="C105" t="s">
        <v>36</v>
      </c>
      <c r="D105" t="s">
        <v>35</v>
      </c>
      <c r="E105" s="19">
        <v>43584</v>
      </c>
      <c r="F105" s="19">
        <v>43592</v>
      </c>
      <c r="G105">
        <v>8</v>
      </c>
      <c r="H105">
        <v>6274</v>
      </c>
      <c r="I105" s="19">
        <v>43490</v>
      </c>
      <c r="J105" t="s">
        <v>35</v>
      </c>
      <c r="K105">
        <v>3700</v>
      </c>
    </row>
    <row r="106" spans="1:11" x14ac:dyDescent="0.25">
      <c r="A106" t="s">
        <v>478</v>
      </c>
      <c r="B106" t="s">
        <v>479</v>
      </c>
      <c r="C106" t="s">
        <v>108</v>
      </c>
      <c r="D106" t="s">
        <v>48</v>
      </c>
      <c r="E106" s="19">
        <v>42166</v>
      </c>
      <c r="F106" s="19">
        <v>42173</v>
      </c>
      <c r="G106">
        <v>7</v>
      </c>
      <c r="H106">
        <v>7429</v>
      </c>
      <c r="I106" s="19">
        <v>43491</v>
      </c>
      <c r="J106" t="s">
        <v>48</v>
      </c>
      <c r="K106">
        <v>5200</v>
      </c>
    </row>
    <row r="107" spans="1:11" x14ac:dyDescent="0.25">
      <c r="A107" t="s">
        <v>481</v>
      </c>
      <c r="B107" t="s">
        <v>482</v>
      </c>
      <c r="C107" t="s">
        <v>88</v>
      </c>
      <c r="D107" t="s">
        <v>973</v>
      </c>
      <c r="E107" s="19">
        <v>42206</v>
      </c>
      <c r="F107" s="19">
        <v>42215</v>
      </c>
      <c r="G107">
        <v>9</v>
      </c>
      <c r="H107">
        <v>11510</v>
      </c>
      <c r="I107" s="19">
        <v>43492</v>
      </c>
      <c r="J107" t="s">
        <v>973</v>
      </c>
      <c r="K107">
        <v>4400</v>
      </c>
    </row>
    <row r="108" spans="1:11" x14ac:dyDescent="0.25">
      <c r="A108" t="s">
        <v>484</v>
      </c>
      <c r="B108" t="s">
        <v>485</v>
      </c>
      <c r="C108" t="s">
        <v>112</v>
      </c>
      <c r="D108" t="s">
        <v>372</v>
      </c>
      <c r="E108" s="19">
        <v>43986</v>
      </c>
      <c r="F108" s="19">
        <v>44000</v>
      </c>
      <c r="G108">
        <v>14</v>
      </c>
      <c r="H108">
        <v>13317</v>
      </c>
      <c r="I108" s="19">
        <v>43493</v>
      </c>
      <c r="J108" t="s">
        <v>372</v>
      </c>
      <c r="K108">
        <v>4350</v>
      </c>
    </row>
    <row r="109" spans="1:11" x14ac:dyDescent="0.25">
      <c r="A109" t="s">
        <v>487</v>
      </c>
      <c r="B109" t="s">
        <v>488</v>
      </c>
      <c r="C109" t="s">
        <v>100</v>
      </c>
      <c r="D109" t="s">
        <v>56</v>
      </c>
      <c r="E109" s="19">
        <v>43000</v>
      </c>
      <c r="F109" s="19">
        <v>43008</v>
      </c>
      <c r="G109">
        <v>8</v>
      </c>
      <c r="H109">
        <v>22167</v>
      </c>
      <c r="I109" s="19">
        <v>44140</v>
      </c>
      <c r="J109" t="s">
        <v>56</v>
      </c>
      <c r="K109">
        <v>4200</v>
      </c>
    </row>
    <row r="110" spans="1:11" x14ac:dyDescent="0.25">
      <c r="A110" t="s">
        <v>490</v>
      </c>
      <c r="B110" t="s">
        <v>491</v>
      </c>
      <c r="C110" t="s">
        <v>88</v>
      </c>
      <c r="D110" t="s">
        <v>83</v>
      </c>
      <c r="E110" s="19">
        <v>44322</v>
      </c>
      <c r="F110" s="19">
        <v>44324</v>
      </c>
      <c r="G110">
        <v>2</v>
      </c>
      <c r="H110">
        <v>21568</v>
      </c>
      <c r="I110" s="19">
        <v>44141</v>
      </c>
      <c r="J110" t="s">
        <v>83</v>
      </c>
      <c r="K110">
        <v>4500</v>
      </c>
    </row>
    <row r="111" spans="1:11" x14ac:dyDescent="0.25">
      <c r="A111" t="s">
        <v>493</v>
      </c>
      <c r="B111" t="s">
        <v>494</v>
      </c>
      <c r="C111" t="s">
        <v>43</v>
      </c>
      <c r="D111" t="s">
        <v>48</v>
      </c>
      <c r="E111" s="19">
        <v>45939</v>
      </c>
      <c r="F111" s="19">
        <v>45949</v>
      </c>
      <c r="G111">
        <v>10</v>
      </c>
      <c r="H111">
        <v>19681</v>
      </c>
      <c r="I111" s="19">
        <v>44142</v>
      </c>
      <c r="J111" t="s">
        <v>48</v>
      </c>
      <c r="K111">
        <v>5200</v>
      </c>
    </row>
    <row r="112" spans="1:11" x14ac:dyDescent="0.25">
      <c r="A112" t="s">
        <v>496</v>
      </c>
      <c r="B112" t="s">
        <v>497</v>
      </c>
      <c r="C112" t="s">
        <v>57</v>
      </c>
      <c r="D112" t="s">
        <v>56</v>
      </c>
      <c r="E112" s="19">
        <v>42820</v>
      </c>
      <c r="F112" s="19">
        <v>42832</v>
      </c>
      <c r="G112">
        <v>12</v>
      </c>
      <c r="H112">
        <v>16602</v>
      </c>
      <c r="I112" s="19">
        <v>44143</v>
      </c>
      <c r="J112" t="s">
        <v>56</v>
      </c>
      <c r="K112">
        <v>4200</v>
      </c>
    </row>
    <row r="113" spans="1:11" x14ac:dyDescent="0.25">
      <c r="A113" t="s">
        <v>499</v>
      </c>
      <c r="B113" t="s">
        <v>500</v>
      </c>
      <c r="C113" t="s">
        <v>43</v>
      </c>
      <c r="D113" t="s">
        <v>48</v>
      </c>
      <c r="E113" s="19">
        <v>45347</v>
      </c>
      <c r="F113" s="19">
        <v>45351</v>
      </c>
      <c r="G113">
        <v>4</v>
      </c>
      <c r="H113">
        <v>12089</v>
      </c>
      <c r="I113" s="19">
        <v>44144</v>
      </c>
      <c r="J113" t="s">
        <v>48</v>
      </c>
      <c r="K113">
        <v>5200</v>
      </c>
    </row>
    <row r="114" spans="1:11" x14ac:dyDescent="0.25">
      <c r="A114" t="s">
        <v>502</v>
      </c>
      <c r="B114" t="s">
        <v>503</v>
      </c>
      <c r="C114" t="s">
        <v>121</v>
      </c>
      <c r="D114" t="s">
        <v>986</v>
      </c>
      <c r="E114" s="19">
        <v>42460</v>
      </c>
      <c r="F114" s="19">
        <v>42466</v>
      </c>
      <c r="G114">
        <v>6</v>
      </c>
      <c r="H114">
        <v>24442</v>
      </c>
      <c r="I114" s="19">
        <v>44145</v>
      </c>
      <c r="J114" t="s">
        <v>986</v>
      </c>
      <c r="K114">
        <v>4750</v>
      </c>
    </row>
    <row r="115" spans="1:11" x14ac:dyDescent="0.25">
      <c r="A115" t="s">
        <v>505</v>
      </c>
      <c r="B115" t="s">
        <v>506</v>
      </c>
      <c r="C115" t="s">
        <v>21</v>
      </c>
      <c r="D115" t="s">
        <v>420</v>
      </c>
      <c r="E115" s="19">
        <v>45538</v>
      </c>
      <c r="F115" s="19">
        <v>45550</v>
      </c>
      <c r="G115">
        <v>12</v>
      </c>
      <c r="H115">
        <v>6537</v>
      </c>
      <c r="I115" s="19">
        <v>45449</v>
      </c>
      <c r="J115" t="s">
        <v>420</v>
      </c>
      <c r="K115">
        <v>5200</v>
      </c>
    </row>
    <row r="116" spans="1:11" x14ac:dyDescent="0.25">
      <c r="A116" t="s">
        <v>508</v>
      </c>
      <c r="B116" t="s">
        <v>509</v>
      </c>
      <c r="C116" t="s">
        <v>92</v>
      </c>
      <c r="D116" t="s">
        <v>48</v>
      </c>
      <c r="E116" s="19">
        <v>45803</v>
      </c>
      <c r="F116" s="19">
        <v>45805</v>
      </c>
      <c r="G116">
        <v>2</v>
      </c>
      <c r="H116">
        <v>24271</v>
      </c>
      <c r="I116" s="19">
        <v>45176</v>
      </c>
      <c r="J116" t="s">
        <v>48</v>
      </c>
      <c r="K116">
        <v>5200</v>
      </c>
    </row>
    <row r="117" spans="1:11" x14ac:dyDescent="0.25">
      <c r="A117" t="s">
        <v>512</v>
      </c>
      <c r="B117" t="s">
        <v>513</v>
      </c>
      <c r="C117" t="s">
        <v>67</v>
      </c>
      <c r="D117" t="s">
        <v>420</v>
      </c>
      <c r="E117" s="19">
        <v>43280</v>
      </c>
      <c r="F117" s="19">
        <v>43287</v>
      </c>
      <c r="G117">
        <v>7</v>
      </c>
      <c r="H117">
        <v>20972</v>
      </c>
      <c r="I117" s="19">
        <v>44924</v>
      </c>
      <c r="J117" t="s">
        <v>420</v>
      </c>
      <c r="K117">
        <v>5200</v>
      </c>
    </row>
    <row r="118" spans="1:11" x14ac:dyDescent="0.25">
      <c r="A118" t="s">
        <v>515</v>
      </c>
      <c r="B118" t="s">
        <v>516</v>
      </c>
      <c r="C118" t="s">
        <v>36</v>
      </c>
      <c r="D118" t="s">
        <v>331</v>
      </c>
      <c r="E118" s="19">
        <v>43021</v>
      </c>
      <c r="F118" s="19">
        <v>43024</v>
      </c>
      <c r="G118">
        <v>3</v>
      </c>
      <c r="H118">
        <v>16950</v>
      </c>
      <c r="I118" s="19">
        <v>44925</v>
      </c>
      <c r="J118" t="s">
        <v>331</v>
      </c>
      <c r="K118">
        <v>4900</v>
      </c>
    </row>
    <row r="119" spans="1:11" x14ac:dyDescent="0.25">
      <c r="A119" t="s">
        <v>518</v>
      </c>
      <c r="B119" t="s">
        <v>519</v>
      </c>
      <c r="C119" t="s">
        <v>62</v>
      </c>
      <c r="D119" t="s">
        <v>372</v>
      </c>
      <c r="E119" s="19">
        <v>45778</v>
      </c>
      <c r="F119" s="19">
        <v>45791</v>
      </c>
      <c r="G119">
        <v>13</v>
      </c>
      <c r="H119">
        <v>20296</v>
      </c>
      <c r="I119" s="19">
        <v>45740</v>
      </c>
      <c r="J119" t="s">
        <v>372</v>
      </c>
      <c r="K119">
        <v>4350</v>
      </c>
    </row>
    <row r="120" spans="1:11" x14ac:dyDescent="0.25">
      <c r="A120" t="s">
        <v>521</v>
      </c>
      <c r="B120" t="s">
        <v>522</v>
      </c>
      <c r="C120" t="s">
        <v>84</v>
      </c>
      <c r="D120" t="s">
        <v>42</v>
      </c>
      <c r="E120" s="19">
        <v>44348</v>
      </c>
      <c r="F120" s="19">
        <v>44351</v>
      </c>
      <c r="G120">
        <v>3</v>
      </c>
      <c r="H120">
        <v>9943</v>
      </c>
      <c r="I120" s="19">
        <v>45741</v>
      </c>
      <c r="J120" t="s">
        <v>42</v>
      </c>
      <c r="K120">
        <v>4600</v>
      </c>
    </row>
    <row r="121" spans="1:11" x14ac:dyDescent="0.25">
      <c r="A121" t="s">
        <v>524</v>
      </c>
      <c r="B121" t="s">
        <v>525</v>
      </c>
      <c r="C121" t="s">
        <v>116</v>
      </c>
      <c r="D121" t="s">
        <v>61</v>
      </c>
      <c r="E121" s="19">
        <v>45801</v>
      </c>
      <c r="F121" s="19">
        <v>45812</v>
      </c>
      <c r="G121">
        <v>11</v>
      </c>
      <c r="H121">
        <v>11043</v>
      </c>
      <c r="I121" s="19">
        <v>45742</v>
      </c>
      <c r="J121" t="s">
        <v>61</v>
      </c>
      <c r="K121">
        <v>3800</v>
      </c>
    </row>
    <row r="122" spans="1:11" x14ac:dyDescent="0.25">
      <c r="A122" t="s">
        <v>528</v>
      </c>
      <c r="B122" t="s">
        <v>529</v>
      </c>
      <c r="C122" t="s">
        <v>121</v>
      </c>
      <c r="D122" t="s">
        <v>42</v>
      </c>
      <c r="E122" s="19">
        <v>44772</v>
      </c>
      <c r="F122" s="19">
        <v>44774</v>
      </c>
      <c r="G122">
        <v>2</v>
      </c>
      <c r="H122">
        <v>8739</v>
      </c>
      <c r="I122" s="19">
        <v>45743</v>
      </c>
      <c r="J122" t="s">
        <v>42</v>
      </c>
      <c r="K122">
        <v>4600</v>
      </c>
    </row>
    <row r="123" spans="1:11" x14ac:dyDescent="0.25">
      <c r="A123" t="s">
        <v>531</v>
      </c>
      <c r="B123" t="s">
        <v>532</v>
      </c>
      <c r="C123" t="s">
        <v>36</v>
      </c>
      <c r="D123" t="s">
        <v>66</v>
      </c>
      <c r="E123" s="19">
        <v>45825</v>
      </c>
      <c r="F123" s="19">
        <v>45836</v>
      </c>
      <c r="G123">
        <v>11</v>
      </c>
      <c r="H123">
        <v>22075</v>
      </c>
      <c r="I123" s="19">
        <v>45744</v>
      </c>
      <c r="J123" t="s">
        <v>66</v>
      </c>
      <c r="K123">
        <v>4300</v>
      </c>
    </row>
    <row r="124" spans="1:11" x14ac:dyDescent="0.25">
      <c r="A124" t="s">
        <v>534</v>
      </c>
      <c r="B124" t="s">
        <v>535</v>
      </c>
      <c r="C124" t="s">
        <v>116</v>
      </c>
      <c r="D124" t="s">
        <v>973</v>
      </c>
      <c r="E124" s="19">
        <v>42342</v>
      </c>
      <c r="F124" s="19">
        <v>42350</v>
      </c>
      <c r="G124">
        <v>8</v>
      </c>
      <c r="H124">
        <v>20845</v>
      </c>
      <c r="I124" s="19">
        <v>45745</v>
      </c>
      <c r="J124" t="s">
        <v>973</v>
      </c>
      <c r="K124">
        <v>4400</v>
      </c>
    </row>
    <row r="125" spans="1:11" x14ac:dyDescent="0.25">
      <c r="A125" t="s">
        <v>537</v>
      </c>
      <c r="B125" t="s">
        <v>538</v>
      </c>
      <c r="C125" t="s">
        <v>88</v>
      </c>
      <c r="D125" t="s">
        <v>420</v>
      </c>
      <c r="E125" s="19">
        <v>42883</v>
      </c>
      <c r="F125" s="19">
        <v>42889</v>
      </c>
      <c r="G125">
        <v>6</v>
      </c>
      <c r="H125">
        <v>17587</v>
      </c>
      <c r="I125" s="19">
        <v>42135</v>
      </c>
      <c r="J125" t="s">
        <v>420</v>
      </c>
      <c r="K125">
        <v>5200</v>
      </c>
    </row>
    <row r="126" spans="1:11" x14ac:dyDescent="0.25">
      <c r="A126" t="s">
        <v>540</v>
      </c>
      <c r="B126" t="s">
        <v>541</v>
      </c>
      <c r="C126" t="s">
        <v>21</v>
      </c>
      <c r="D126" t="s">
        <v>312</v>
      </c>
      <c r="E126" s="19">
        <v>43081</v>
      </c>
      <c r="F126" s="19">
        <v>43082</v>
      </c>
      <c r="G126">
        <v>1</v>
      </c>
      <c r="H126">
        <v>6985</v>
      </c>
      <c r="I126" s="19">
        <v>42136</v>
      </c>
      <c r="J126" t="s">
        <v>312</v>
      </c>
      <c r="K126">
        <v>2900</v>
      </c>
    </row>
    <row r="127" spans="1:11" x14ac:dyDescent="0.25">
      <c r="A127" t="s">
        <v>543</v>
      </c>
      <c r="B127" t="s">
        <v>544</v>
      </c>
      <c r="C127" t="s">
        <v>116</v>
      </c>
      <c r="D127" t="s">
        <v>78</v>
      </c>
      <c r="E127" s="19">
        <v>42796</v>
      </c>
      <c r="F127" s="19">
        <v>42808</v>
      </c>
      <c r="G127">
        <v>12</v>
      </c>
      <c r="H127">
        <v>24799</v>
      </c>
      <c r="I127" s="19">
        <v>42137</v>
      </c>
      <c r="J127" t="s">
        <v>78</v>
      </c>
      <c r="K127">
        <v>3400</v>
      </c>
    </row>
    <row r="128" spans="1:11" x14ac:dyDescent="0.25">
      <c r="A128" t="s">
        <v>546</v>
      </c>
      <c r="B128" t="s">
        <v>547</v>
      </c>
      <c r="C128" t="s">
        <v>43</v>
      </c>
      <c r="D128" t="s">
        <v>20</v>
      </c>
      <c r="E128" s="19">
        <v>45998</v>
      </c>
      <c r="F128" s="19">
        <v>45999</v>
      </c>
      <c r="G128">
        <v>1</v>
      </c>
      <c r="H128">
        <v>12016</v>
      </c>
      <c r="I128" s="19">
        <v>42138</v>
      </c>
      <c r="J128" t="s">
        <v>20</v>
      </c>
      <c r="K128">
        <v>4500</v>
      </c>
    </row>
    <row r="129" spans="1:11" x14ac:dyDescent="0.25">
      <c r="A129" t="s">
        <v>549</v>
      </c>
      <c r="B129" t="s">
        <v>550</v>
      </c>
      <c r="C129" t="s">
        <v>29</v>
      </c>
      <c r="D129" t="s">
        <v>257</v>
      </c>
      <c r="E129" s="19">
        <v>44269</v>
      </c>
      <c r="F129" s="19">
        <v>44276</v>
      </c>
      <c r="G129">
        <v>7</v>
      </c>
      <c r="H129">
        <v>4953</v>
      </c>
      <c r="I129" s="19">
        <v>42139</v>
      </c>
      <c r="J129" t="s">
        <v>257</v>
      </c>
      <c r="K129">
        <v>3200</v>
      </c>
    </row>
    <row r="130" spans="1:11" x14ac:dyDescent="0.25">
      <c r="A130" t="s">
        <v>552</v>
      </c>
      <c r="B130" t="s">
        <v>553</v>
      </c>
      <c r="C130" t="s">
        <v>116</v>
      </c>
      <c r="D130" t="s">
        <v>372</v>
      </c>
      <c r="E130" s="19">
        <v>42768</v>
      </c>
      <c r="F130" s="19">
        <v>42776</v>
      </c>
      <c r="G130">
        <v>8</v>
      </c>
      <c r="H130">
        <v>12245</v>
      </c>
      <c r="I130" s="19">
        <v>42140</v>
      </c>
      <c r="J130" t="s">
        <v>372</v>
      </c>
      <c r="K130">
        <v>4350</v>
      </c>
    </row>
    <row r="131" spans="1:11" x14ac:dyDescent="0.25">
      <c r="A131" t="s">
        <v>555</v>
      </c>
      <c r="B131" t="s">
        <v>556</v>
      </c>
      <c r="C131" t="s">
        <v>88</v>
      </c>
      <c r="D131" t="s">
        <v>83</v>
      </c>
      <c r="E131" s="19">
        <v>44240</v>
      </c>
      <c r="F131" s="19">
        <v>44245</v>
      </c>
      <c r="G131">
        <v>5</v>
      </c>
      <c r="H131">
        <v>5999</v>
      </c>
      <c r="I131" s="19">
        <v>42141</v>
      </c>
      <c r="J131" t="s">
        <v>83</v>
      </c>
      <c r="K131">
        <v>4500</v>
      </c>
    </row>
    <row r="132" spans="1:11" x14ac:dyDescent="0.25">
      <c r="A132" t="s">
        <v>558</v>
      </c>
      <c r="B132" t="s">
        <v>559</v>
      </c>
      <c r="C132" t="s">
        <v>92</v>
      </c>
      <c r="D132" t="s">
        <v>372</v>
      </c>
      <c r="E132" s="19">
        <v>42384</v>
      </c>
      <c r="F132" s="19">
        <v>42396</v>
      </c>
      <c r="G132">
        <v>12</v>
      </c>
      <c r="H132">
        <v>24242</v>
      </c>
      <c r="I132" s="19">
        <v>42142</v>
      </c>
      <c r="J132" t="s">
        <v>372</v>
      </c>
      <c r="K132">
        <v>4350</v>
      </c>
    </row>
    <row r="133" spans="1:11" x14ac:dyDescent="0.25">
      <c r="A133" t="s">
        <v>561</v>
      </c>
      <c r="B133" t="s">
        <v>562</v>
      </c>
      <c r="C133" t="s">
        <v>21</v>
      </c>
      <c r="D133" t="s">
        <v>28</v>
      </c>
      <c r="E133" s="19">
        <v>42497</v>
      </c>
      <c r="F133" s="19">
        <v>42508</v>
      </c>
      <c r="G133">
        <v>11</v>
      </c>
      <c r="H133">
        <v>17532</v>
      </c>
      <c r="I133" s="19">
        <v>42143</v>
      </c>
      <c r="J133" t="s">
        <v>28</v>
      </c>
      <c r="K133">
        <v>4000</v>
      </c>
    </row>
    <row r="134" spans="1:11" x14ac:dyDescent="0.25">
      <c r="A134" t="s">
        <v>564</v>
      </c>
      <c r="B134" t="s">
        <v>429</v>
      </c>
      <c r="C134" t="s">
        <v>62</v>
      </c>
      <c r="D134" t="s">
        <v>312</v>
      </c>
      <c r="E134" s="19">
        <v>45117</v>
      </c>
      <c r="F134" s="19">
        <v>45122</v>
      </c>
      <c r="G134">
        <v>5</v>
      </c>
      <c r="H134">
        <v>24209</v>
      </c>
      <c r="I134" s="19">
        <v>42144</v>
      </c>
      <c r="J134" t="s">
        <v>312</v>
      </c>
      <c r="K134">
        <v>2900</v>
      </c>
    </row>
    <row r="135" spans="1:11" x14ac:dyDescent="0.25">
      <c r="A135" t="s">
        <v>566</v>
      </c>
      <c r="B135" t="s">
        <v>567</v>
      </c>
      <c r="C135" t="s">
        <v>57</v>
      </c>
      <c r="D135" t="s">
        <v>257</v>
      </c>
      <c r="E135" s="19">
        <v>43185</v>
      </c>
      <c r="F135" s="19">
        <v>43189</v>
      </c>
      <c r="G135">
        <v>4</v>
      </c>
      <c r="H135">
        <v>21304</v>
      </c>
      <c r="I135" s="19">
        <v>42145</v>
      </c>
      <c r="J135" t="s">
        <v>257</v>
      </c>
      <c r="K135">
        <v>3200</v>
      </c>
    </row>
    <row r="136" spans="1:11" x14ac:dyDescent="0.25">
      <c r="A136" t="s">
        <v>569</v>
      </c>
      <c r="B136" t="s">
        <v>570</v>
      </c>
      <c r="C136" t="s">
        <v>72</v>
      </c>
      <c r="D136" t="s">
        <v>231</v>
      </c>
      <c r="E136" s="19">
        <v>44067</v>
      </c>
      <c r="F136" s="19">
        <v>44081</v>
      </c>
      <c r="G136">
        <v>14</v>
      </c>
      <c r="H136">
        <v>9830</v>
      </c>
      <c r="I136" s="19">
        <v>42146</v>
      </c>
      <c r="J136" t="s">
        <v>231</v>
      </c>
      <c r="K136">
        <v>4100</v>
      </c>
    </row>
    <row r="137" spans="1:11" x14ac:dyDescent="0.25">
      <c r="A137" t="s">
        <v>573</v>
      </c>
      <c r="B137" t="s">
        <v>574</v>
      </c>
      <c r="C137" t="s">
        <v>121</v>
      </c>
      <c r="D137" t="s">
        <v>867</v>
      </c>
      <c r="E137" s="19">
        <v>45889</v>
      </c>
      <c r="F137" s="19">
        <v>45895</v>
      </c>
      <c r="G137">
        <v>6</v>
      </c>
      <c r="H137">
        <v>19439</v>
      </c>
      <c r="I137" s="19">
        <v>42147</v>
      </c>
      <c r="J137" t="s">
        <v>867</v>
      </c>
      <c r="K137">
        <v>4800</v>
      </c>
    </row>
    <row r="138" spans="1:11" x14ac:dyDescent="0.25">
      <c r="A138" t="s">
        <v>576</v>
      </c>
      <c r="B138" t="s">
        <v>577</v>
      </c>
      <c r="C138" t="s">
        <v>62</v>
      </c>
      <c r="D138" t="s">
        <v>61</v>
      </c>
      <c r="E138" s="19">
        <v>42069</v>
      </c>
      <c r="F138" s="19">
        <v>42083</v>
      </c>
      <c r="G138">
        <v>14</v>
      </c>
      <c r="H138">
        <v>24131</v>
      </c>
      <c r="I138" s="19">
        <v>42148</v>
      </c>
      <c r="J138" t="s">
        <v>61</v>
      </c>
      <c r="K138">
        <v>3800</v>
      </c>
    </row>
    <row r="139" spans="1:11" x14ac:dyDescent="0.25">
      <c r="A139" t="s">
        <v>579</v>
      </c>
      <c r="B139" t="s">
        <v>580</v>
      </c>
      <c r="C139" t="s">
        <v>104</v>
      </c>
      <c r="D139" t="s">
        <v>331</v>
      </c>
      <c r="E139" s="19">
        <v>45933</v>
      </c>
      <c r="F139" s="19">
        <v>45939</v>
      </c>
      <c r="G139">
        <v>6</v>
      </c>
      <c r="H139">
        <v>21712</v>
      </c>
      <c r="I139" s="19">
        <v>43690</v>
      </c>
      <c r="J139" t="s">
        <v>331</v>
      </c>
      <c r="K139">
        <v>4900</v>
      </c>
    </row>
    <row r="140" spans="1:11" x14ac:dyDescent="0.25">
      <c r="A140" t="s">
        <v>582</v>
      </c>
      <c r="B140" t="s">
        <v>583</v>
      </c>
      <c r="C140" t="s">
        <v>88</v>
      </c>
      <c r="D140" t="s">
        <v>83</v>
      </c>
      <c r="E140" s="19">
        <v>45915</v>
      </c>
      <c r="F140" s="19">
        <v>45918</v>
      </c>
      <c r="G140">
        <v>3</v>
      </c>
      <c r="H140">
        <v>9547</v>
      </c>
      <c r="I140" s="19">
        <v>43691</v>
      </c>
      <c r="J140" t="s">
        <v>83</v>
      </c>
      <c r="K140">
        <v>4500</v>
      </c>
    </row>
    <row r="141" spans="1:11" x14ac:dyDescent="0.25">
      <c r="A141" t="s">
        <v>586</v>
      </c>
      <c r="B141" t="s">
        <v>587</v>
      </c>
      <c r="C141" t="s">
        <v>121</v>
      </c>
      <c r="D141" t="s">
        <v>20</v>
      </c>
      <c r="E141" s="19">
        <v>44573</v>
      </c>
      <c r="F141" s="19">
        <v>44582</v>
      </c>
      <c r="G141">
        <v>9</v>
      </c>
      <c r="H141">
        <v>6438</v>
      </c>
      <c r="I141" s="19">
        <v>43692</v>
      </c>
      <c r="J141" t="s">
        <v>20</v>
      </c>
      <c r="K141">
        <v>4500</v>
      </c>
    </row>
    <row r="142" spans="1:11" x14ac:dyDescent="0.25">
      <c r="A142" t="s">
        <v>589</v>
      </c>
      <c r="B142" t="s">
        <v>590</v>
      </c>
      <c r="C142" t="s">
        <v>49</v>
      </c>
      <c r="D142" t="s">
        <v>973</v>
      </c>
      <c r="E142" s="19">
        <v>43372</v>
      </c>
      <c r="F142" s="19">
        <v>43384</v>
      </c>
      <c r="G142">
        <v>12</v>
      </c>
      <c r="H142">
        <v>5411</v>
      </c>
      <c r="I142" s="19">
        <v>43693</v>
      </c>
      <c r="J142" t="s">
        <v>973</v>
      </c>
      <c r="K142">
        <v>4400</v>
      </c>
    </row>
    <row r="143" spans="1:11" x14ac:dyDescent="0.25">
      <c r="A143" t="s">
        <v>592</v>
      </c>
      <c r="B143" t="s">
        <v>593</v>
      </c>
      <c r="C143" t="s">
        <v>121</v>
      </c>
      <c r="D143" t="s">
        <v>71</v>
      </c>
      <c r="E143" s="19">
        <v>43157</v>
      </c>
      <c r="F143" s="19">
        <v>43168</v>
      </c>
      <c r="G143">
        <v>11</v>
      </c>
      <c r="H143">
        <v>24339</v>
      </c>
      <c r="I143" s="19">
        <v>43694</v>
      </c>
      <c r="J143" t="s">
        <v>71</v>
      </c>
      <c r="K143">
        <v>4700</v>
      </c>
    </row>
    <row r="144" spans="1:11" x14ac:dyDescent="0.25">
      <c r="A144" t="s">
        <v>595</v>
      </c>
      <c r="B144" t="s">
        <v>596</v>
      </c>
      <c r="C144" t="s">
        <v>67</v>
      </c>
      <c r="D144" t="s">
        <v>231</v>
      </c>
      <c r="E144" s="19">
        <v>44032</v>
      </c>
      <c r="F144" s="19">
        <v>44046</v>
      </c>
      <c r="G144">
        <v>14</v>
      </c>
      <c r="H144">
        <v>18329</v>
      </c>
      <c r="I144" s="19">
        <v>43695</v>
      </c>
      <c r="J144" t="s">
        <v>231</v>
      </c>
      <c r="K144">
        <v>4100</v>
      </c>
    </row>
    <row r="145" spans="1:11" x14ac:dyDescent="0.25">
      <c r="A145" t="s">
        <v>598</v>
      </c>
      <c r="B145" t="s">
        <v>599</v>
      </c>
      <c r="C145" t="s">
        <v>104</v>
      </c>
      <c r="D145" t="s">
        <v>867</v>
      </c>
      <c r="E145" s="19">
        <v>44700</v>
      </c>
      <c r="F145" s="19">
        <v>44707</v>
      </c>
      <c r="G145">
        <v>7</v>
      </c>
      <c r="H145">
        <v>17072</v>
      </c>
      <c r="I145" s="19">
        <v>45385</v>
      </c>
      <c r="J145" t="s">
        <v>867</v>
      </c>
      <c r="K145">
        <v>4800</v>
      </c>
    </row>
    <row r="146" spans="1:11" x14ac:dyDescent="0.25">
      <c r="A146" t="s">
        <v>601</v>
      </c>
      <c r="B146" t="s">
        <v>602</v>
      </c>
      <c r="C146" t="s">
        <v>43</v>
      </c>
      <c r="D146" t="s">
        <v>48</v>
      </c>
      <c r="E146" s="19">
        <v>43500</v>
      </c>
      <c r="F146" s="19">
        <v>43501</v>
      </c>
      <c r="G146">
        <v>1</v>
      </c>
      <c r="H146">
        <v>8375</v>
      </c>
      <c r="I146" s="19">
        <v>45386</v>
      </c>
      <c r="J146" t="s">
        <v>48</v>
      </c>
      <c r="K146">
        <v>5200</v>
      </c>
    </row>
    <row r="147" spans="1:11" x14ac:dyDescent="0.25">
      <c r="A147" t="s">
        <v>604</v>
      </c>
      <c r="B147" t="s">
        <v>605</v>
      </c>
      <c r="C147" t="s">
        <v>36</v>
      </c>
      <c r="D147" t="s">
        <v>56</v>
      </c>
      <c r="E147" s="19">
        <v>45139</v>
      </c>
      <c r="F147" s="19">
        <v>45152</v>
      </c>
      <c r="G147">
        <v>13</v>
      </c>
      <c r="H147">
        <v>9913</v>
      </c>
      <c r="I147" s="19">
        <v>42774</v>
      </c>
      <c r="J147" t="s">
        <v>56</v>
      </c>
      <c r="K147">
        <v>4200</v>
      </c>
    </row>
    <row r="148" spans="1:11" x14ac:dyDescent="0.25">
      <c r="A148" t="s">
        <v>607</v>
      </c>
      <c r="B148" t="s">
        <v>608</v>
      </c>
      <c r="C148" t="s">
        <v>29</v>
      </c>
      <c r="D148" t="s">
        <v>420</v>
      </c>
      <c r="E148" s="19">
        <v>43167</v>
      </c>
      <c r="F148" s="19">
        <v>43174</v>
      </c>
      <c r="G148">
        <v>7</v>
      </c>
      <c r="H148">
        <v>19582</v>
      </c>
      <c r="I148" s="19">
        <v>44396</v>
      </c>
      <c r="J148" t="s">
        <v>420</v>
      </c>
      <c r="K148">
        <v>5200</v>
      </c>
    </row>
    <row r="149" spans="1:11" x14ac:dyDescent="0.25">
      <c r="A149" t="s">
        <v>610</v>
      </c>
      <c r="B149" t="s">
        <v>611</v>
      </c>
      <c r="C149" t="s">
        <v>108</v>
      </c>
      <c r="D149" t="s">
        <v>66</v>
      </c>
      <c r="E149" s="19">
        <v>43527</v>
      </c>
      <c r="F149" s="19">
        <v>43532</v>
      </c>
      <c r="G149">
        <v>5</v>
      </c>
      <c r="H149">
        <v>17502</v>
      </c>
      <c r="I149" s="19">
        <v>44397</v>
      </c>
      <c r="J149" t="s">
        <v>66</v>
      </c>
      <c r="K149">
        <v>4300</v>
      </c>
    </row>
    <row r="150" spans="1:11" x14ac:dyDescent="0.25">
      <c r="A150" t="s">
        <v>613</v>
      </c>
      <c r="B150" t="s">
        <v>614</v>
      </c>
      <c r="C150" t="s">
        <v>121</v>
      </c>
      <c r="D150" t="s">
        <v>312</v>
      </c>
      <c r="E150" s="19">
        <v>44645</v>
      </c>
      <c r="F150" s="19">
        <v>44650</v>
      </c>
      <c r="G150">
        <v>5</v>
      </c>
      <c r="H150">
        <v>11954</v>
      </c>
      <c r="I150" s="19">
        <v>44398</v>
      </c>
      <c r="J150" t="s">
        <v>312</v>
      </c>
      <c r="K150">
        <v>2900</v>
      </c>
    </row>
    <row r="151" spans="1:11" x14ac:dyDescent="0.25">
      <c r="A151" t="s">
        <v>616</v>
      </c>
      <c r="B151" t="s">
        <v>463</v>
      </c>
      <c r="C151" t="s">
        <v>121</v>
      </c>
      <c r="D151" t="s">
        <v>78</v>
      </c>
      <c r="E151" s="19">
        <v>42396</v>
      </c>
      <c r="F151" s="19">
        <v>42410</v>
      </c>
      <c r="G151">
        <v>14</v>
      </c>
      <c r="H151">
        <v>8413</v>
      </c>
      <c r="I151" s="19">
        <v>44399</v>
      </c>
      <c r="J151" t="s">
        <v>78</v>
      </c>
      <c r="K151">
        <v>3400</v>
      </c>
    </row>
    <row r="152" spans="1:11" x14ac:dyDescent="0.25">
      <c r="A152" t="s">
        <v>618</v>
      </c>
      <c r="B152" t="s">
        <v>619</v>
      </c>
      <c r="C152" t="s">
        <v>36</v>
      </c>
      <c r="D152" t="s">
        <v>48</v>
      </c>
      <c r="E152" s="19">
        <v>43703</v>
      </c>
      <c r="F152" s="19">
        <v>43716</v>
      </c>
      <c r="G152">
        <v>13</v>
      </c>
      <c r="H152">
        <v>22101</v>
      </c>
      <c r="I152" s="19">
        <v>44400</v>
      </c>
      <c r="J152" t="s">
        <v>48</v>
      </c>
      <c r="K152">
        <v>5200</v>
      </c>
    </row>
    <row r="153" spans="1:11" x14ac:dyDescent="0.25">
      <c r="A153" t="s">
        <v>621</v>
      </c>
      <c r="B153" t="s">
        <v>622</v>
      </c>
      <c r="C153" t="s">
        <v>112</v>
      </c>
      <c r="D153" t="s">
        <v>83</v>
      </c>
      <c r="E153" s="19">
        <v>42423</v>
      </c>
      <c r="F153" s="19">
        <v>42425</v>
      </c>
      <c r="G153">
        <v>2</v>
      </c>
      <c r="H153">
        <v>12509</v>
      </c>
      <c r="I153" s="19">
        <v>44401</v>
      </c>
      <c r="J153" t="s">
        <v>83</v>
      </c>
      <c r="K153">
        <v>4500</v>
      </c>
    </row>
    <row r="154" spans="1:11" x14ac:dyDescent="0.25">
      <c r="A154" t="s">
        <v>624</v>
      </c>
      <c r="B154" t="s">
        <v>625</v>
      </c>
      <c r="C154" t="s">
        <v>36</v>
      </c>
      <c r="D154" t="s">
        <v>35</v>
      </c>
      <c r="E154" s="19">
        <v>44341</v>
      </c>
      <c r="F154" s="19">
        <v>44345</v>
      </c>
      <c r="G154">
        <v>4</v>
      </c>
      <c r="H154">
        <v>5378</v>
      </c>
      <c r="I154" s="19">
        <v>44402</v>
      </c>
      <c r="J154" t="s">
        <v>35</v>
      </c>
      <c r="K154">
        <v>3700</v>
      </c>
    </row>
    <row r="155" spans="1:11" x14ac:dyDescent="0.25">
      <c r="A155" t="s">
        <v>627</v>
      </c>
      <c r="B155" t="s">
        <v>628</v>
      </c>
      <c r="C155" t="s">
        <v>108</v>
      </c>
      <c r="D155" t="s">
        <v>973</v>
      </c>
      <c r="E155" s="19">
        <v>42383</v>
      </c>
      <c r="F155" s="19">
        <v>42395</v>
      </c>
      <c r="G155">
        <v>12</v>
      </c>
      <c r="H155">
        <v>14896</v>
      </c>
      <c r="I155" s="19">
        <v>44403</v>
      </c>
      <c r="J155" t="s">
        <v>973</v>
      </c>
      <c r="K155">
        <v>4400</v>
      </c>
    </row>
    <row r="156" spans="1:11" x14ac:dyDescent="0.25">
      <c r="A156" t="s">
        <v>630</v>
      </c>
      <c r="B156" t="s">
        <v>631</v>
      </c>
      <c r="C156" t="s">
        <v>67</v>
      </c>
      <c r="D156" t="s">
        <v>312</v>
      </c>
      <c r="E156" s="19">
        <v>43801</v>
      </c>
      <c r="F156" s="19">
        <v>43807</v>
      </c>
      <c r="G156">
        <v>6</v>
      </c>
      <c r="H156">
        <v>12737</v>
      </c>
      <c r="I156" s="19">
        <v>44404</v>
      </c>
      <c r="J156" t="s">
        <v>312</v>
      </c>
      <c r="K156">
        <v>2900</v>
      </c>
    </row>
    <row r="157" spans="1:11" x14ac:dyDescent="0.25">
      <c r="A157" t="s">
        <v>633</v>
      </c>
      <c r="B157" t="s">
        <v>634</v>
      </c>
      <c r="C157" t="s">
        <v>43</v>
      </c>
      <c r="D157" t="s">
        <v>61</v>
      </c>
      <c r="E157" s="19">
        <v>45566</v>
      </c>
      <c r="F157" s="19">
        <v>45576</v>
      </c>
      <c r="G157">
        <v>10</v>
      </c>
      <c r="H157">
        <v>8071</v>
      </c>
      <c r="I157" s="19">
        <v>44405</v>
      </c>
      <c r="J157" t="s">
        <v>61</v>
      </c>
      <c r="K157">
        <v>3800</v>
      </c>
    </row>
    <row r="158" spans="1:11" x14ac:dyDescent="0.25">
      <c r="A158" t="s">
        <v>636</v>
      </c>
      <c r="B158" t="s">
        <v>637</v>
      </c>
      <c r="C158" t="s">
        <v>96</v>
      </c>
      <c r="D158" t="s">
        <v>28</v>
      </c>
      <c r="E158" s="19">
        <v>44283</v>
      </c>
      <c r="F158" s="19">
        <v>44294</v>
      </c>
      <c r="G158">
        <v>11</v>
      </c>
      <c r="H158">
        <v>7214</v>
      </c>
      <c r="I158" s="19">
        <v>43520</v>
      </c>
      <c r="J158" t="s">
        <v>28</v>
      </c>
      <c r="K158">
        <v>4000</v>
      </c>
    </row>
    <row r="159" spans="1:11" x14ac:dyDescent="0.25">
      <c r="A159" t="s">
        <v>639</v>
      </c>
      <c r="B159" t="s">
        <v>640</v>
      </c>
      <c r="C159" t="s">
        <v>96</v>
      </c>
      <c r="D159" t="s">
        <v>71</v>
      </c>
      <c r="E159" s="19">
        <v>45070</v>
      </c>
      <c r="F159" s="19">
        <v>45077</v>
      </c>
      <c r="G159">
        <v>7</v>
      </c>
      <c r="H159">
        <v>10898</v>
      </c>
      <c r="I159" s="19">
        <v>43521</v>
      </c>
      <c r="J159" t="s">
        <v>71</v>
      </c>
      <c r="K159">
        <v>4700</v>
      </c>
    </row>
    <row r="160" spans="1:11" x14ac:dyDescent="0.25">
      <c r="A160" t="s">
        <v>642</v>
      </c>
      <c r="B160" t="s">
        <v>643</v>
      </c>
      <c r="C160" t="s">
        <v>96</v>
      </c>
      <c r="D160" t="s">
        <v>83</v>
      </c>
      <c r="E160" s="19">
        <v>44093</v>
      </c>
      <c r="F160" s="19">
        <v>44104</v>
      </c>
      <c r="G160">
        <v>11</v>
      </c>
      <c r="H160">
        <v>15510</v>
      </c>
      <c r="I160" s="19">
        <v>43522</v>
      </c>
      <c r="J160" t="s">
        <v>83</v>
      </c>
      <c r="K160">
        <v>4500</v>
      </c>
    </row>
    <row r="161" spans="1:11" x14ac:dyDescent="0.25">
      <c r="A161" t="s">
        <v>645</v>
      </c>
      <c r="B161" t="s">
        <v>646</v>
      </c>
      <c r="C161" t="s">
        <v>104</v>
      </c>
      <c r="D161" t="s">
        <v>331</v>
      </c>
      <c r="E161" s="19">
        <v>45104</v>
      </c>
      <c r="F161" s="19">
        <v>45109</v>
      </c>
      <c r="G161">
        <v>5</v>
      </c>
      <c r="H161">
        <v>9110</v>
      </c>
      <c r="I161" s="19">
        <v>43523</v>
      </c>
      <c r="J161" t="s">
        <v>331</v>
      </c>
      <c r="K161">
        <v>4900</v>
      </c>
    </row>
    <row r="162" spans="1:11" x14ac:dyDescent="0.25">
      <c r="A162" t="s">
        <v>648</v>
      </c>
      <c r="B162" t="s">
        <v>649</v>
      </c>
      <c r="C162" t="s">
        <v>84</v>
      </c>
      <c r="D162" t="s">
        <v>42</v>
      </c>
      <c r="E162" s="19">
        <v>44187</v>
      </c>
      <c r="F162" s="19">
        <v>44196</v>
      </c>
      <c r="G162">
        <v>9</v>
      </c>
      <c r="H162">
        <v>14374</v>
      </c>
      <c r="I162" s="19">
        <v>43524</v>
      </c>
      <c r="J162" t="s">
        <v>42</v>
      </c>
      <c r="K162">
        <v>4600</v>
      </c>
    </row>
    <row r="163" spans="1:11" x14ac:dyDescent="0.25">
      <c r="A163" t="s">
        <v>651</v>
      </c>
      <c r="B163" t="s">
        <v>222</v>
      </c>
      <c r="C163" t="s">
        <v>96</v>
      </c>
      <c r="D163" t="s">
        <v>420</v>
      </c>
      <c r="E163" s="19">
        <v>42205</v>
      </c>
      <c r="F163" s="19">
        <v>42208</v>
      </c>
      <c r="G163">
        <v>3</v>
      </c>
      <c r="H163">
        <v>11966</v>
      </c>
      <c r="I163" s="19">
        <v>45490</v>
      </c>
      <c r="J163" t="s">
        <v>420</v>
      </c>
      <c r="K163">
        <v>5200</v>
      </c>
    </row>
    <row r="164" spans="1:11" x14ac:dyDescent="0.25">
      <c r="A164" t="s">
        <v>653</v>
      </c>
      <c r="B164" t="s">
        <v>654</v>
      </c>
      <c r="C164" t="s">
        <v>84</v>
      </c>
      <c r="D164" t="s">
        <v>420</v>
      </c>
      <c r="E164" s="19">
        <v>43868</v>
      </c>
      <c r="F164" s="19">
        <v>43869</v>
      </c>
      <c r="G164">
        <v>1</v>
      </c>
      <c r="H164">
        <v>9252</v>
      </c>
      <c r="I164" s="19">
        <v>45491</v>
      </c>
      <c r="J164" t="s">
        <v>420</v>
      </c>
      <c r="K164">
        <v>5200</v>
      </c>
    </row>
    <row r="165" spans="1:11" x14ac:dyDescent="0.25">
      <c r="A165" t="s">
        <v>656</v>
      </c>
      <c r="B165" t="s">
        <v>657</v>
      </c>
      <c r="C165" t="s">
        <v>62</v>
      </c>
      <c r="D165" t="s">
        <v>28</v>
      </c>
      <c r="E165" s="19">
        <v>42784</v>
      </c>
      <c r="F165" s="19">
        <v>42788</v>
      </c>
      <c r="G165">
        <v>4</v>
      </c>
      <c r="H165">
        <v>3082</v>
      </c>
      <c r="I165" s="19">
        <v>45492</v>
      </c>
      <c r="J165" t="s">
        <v>28</v>
      </c>
      <c r="K165">
        <v>4000</v>
      </c>
    </row>
    <row r="166" spans="1:11" x14ac:dyDescent="0.25">
      <c r="A166" t="s">
        <v>659</v>
      </c>
      <c r="B166" t="s">
        <v>660</v>
      </c>
      <c r="C166" t="s">
        <v>96</v>
      </c>
      <c r="D166" t="s">
        <v>61</v>
      </c>
      <c r="E166" s="19">
        <v>44982</v>
      </c>
      <c r="F166" s="19">
        <v>44991</v>
      </c>
      <c r="G166">
        <v>9</v>
      </c>
      <c r="H166">
        <v>15013</v>
      </c>
      <c r="I166" s="19">
        <v>45493</v>
      </c>
      <c r="J166" t="s">
        <v>61</v>
      </c>
      <c r="K166">
        <v>3800</v>
      </c>
    </row>
    <row r="167" spans="1:11" x14ac:dyDescent="0.25">
      <c r="A167" t="s">
        <v>662</v>
      </c>
      <c r="B167" t="s">
        <v>663</v>
      </c>
      <c r="C167" t="s">
        <v>96</v>
      </c>
      <c r="D167" t="s">
        <v>372</v>
      </c>
      <c r="E167" s="19">
        <v>45109</v>
      </c>
      <c r="F167" s="19">
        <v>45113</v>
      </c>
      <c r="G167">
        <v>4</v>
      </c>
      <c r="H167">
        <v>11211</v>
      </c>
      <c r="I167" s="19">
        <v>45494</v>
      </c>
      <c r="J167" t="s">
        <v>372</v>
      </c>
      <c r="K167">
        <v>4350</v>
      </c>
    </row>
    <row r="168" spans="1:11" x14ac:dyDescent="0.25">
      <c r="A168" t="s">
        <v>665</v>
      </c>
      <c r="B168" t="s">
        <v>574</v>
      </c>
      <c r="C168" t="s">
        <v>104</v>
      </c>
      <c r="D168" t="s">
        <v>331</v>
      </c>
      <c r="E168" s="19">
        <v>45124</v>
      </c>
      <c r="F168" s="19">
        <v>45126</v>
      </c>
      <c r="G168">
        <v>2</v>
      </c>
      <c r="H168">
        <v>7331</v>
      </c>
      <c r="I168" s="19">
        <v>44858</v>
      </c>
      <c r="J168" t="s">
        <v>331</v>
      </c>
      <c r="K168">
        <v>4900</v>
      </c>
    </row>
    <row r="169" spans="1:11" x14ac:dyDescent="0.25">
      <c r="A169" t="s">
        <v>667</v>
      </c>
      <c r="B169" t="s">
        <v>668</v>
      </c>
      <c r="C169" t="s">
        <v>72</v>
      </c>
      <c r="D169" t="s">
        <v>312</v>
      </c>
      <c r="E169" s="19">
        <v>42507</v>
      </c>
      <c r="F169" s="19">
        <v>42517</v>
      </c>
      <c r="G169">
        <v>10</v>
      </c>
      <c r="H169">
        <v>6633</v>
      </c>
      <c r="I169" s="19">
        <v>44859</v>
      </c>
      <c r="J169" t="s">
        <v>312</v>
      </c>
      <c r="K169">
        <v>2900</v>
      </c>
    </row>
    <row r="170" spans="1:11" x14ac:dyDescent="0.25">
      <c r="A170" t="s">
        <v>670</v>
      </c>
      <c r="B170" t="s">
        <v>671</v>
      </c>
      <c r="C170" t="s">
        <v>57</v>
      </c>
      <c r="D170" t="s">
        <v>867</v>
      </c>
      <c r="E170" s="19">
        <v>44459</v>
      </c>
      <c r="F170" s="19">
        <v>44473</v>
      </c>
      <c r="G170">
        <v>14</v>
      </c>
      <c r="H170">
        <v>16819</v>
      </c>
      <c r="I170" s="19">
        <v>44438</v>
      </c>
      <c r="J170" t="s">
        <v>867</v>
      </c>
      <c r="K170">
        <v>4800</v>
      </c>
    </row>
    <row r="171" spans="1:11" x14ac:dyDescent="0.25">
      <c r="A171" t="s">
        <v>673</v>
      </c>
      <c r="B171" t="s">
        <v>342</v>
      </c>
      <c r="C171" t="s">
        <v>104</v>
      </c>
      <c r="D171" t="s">
        <v>331</v>
      </c>
      <c r="E171" s="19">
        <v>45650</v>
      </c>
      <c r="F171" s="19">
        <v>45664</v>
      </c>
      <c r="G171">
        <v>14</v>
      </c>
      <c r="H171">
        <v>6254</v>
      </c>
      <c r="I171" s="19">
        <v>44439</v>
      </c>
      <c r="J171" t="s">
        <v>331</v>
      </c>
      <c r="K171">
        <v>4900</v>
      </c>
    </row>
    <row r="172" spans="1:11" x14ac:dyDescent="0.25">
      <c r="A172" t="s">
        <v>675</v>
      </c>
      <c r="B172" t="s">
        <v>267</v>
      </c>
      <c r="C172" t="s">
        <v>121</v>
      </c>
      <c r="D172" t="s">
        <v>420</v>
      </c>
      <c r="E172" s="19">
        <v>43756</v>
      </c>
      <c r="F172" s="19">
        <v>43761</v>
      </c>
      <c r="G172">
        <v>5</v>
      </c>
      <c r="H172">
        <v>8026</v>
      </c>
      <c r="I172" s="19">
        <v>44440</v>
      </c>
      <c r="J172" t="s">
        <v>420</v>
      </c>
      <c r="K172">
        <v>5200</v>
      </c>
    </row>
    <row r="173" spans="1:11" x14ac:dyDescent="0.25">
      <c r="A173" t="s">
        <v>677</v>
      </c>
      <c r="B173" t="s">
        <v>678</v>
      </c>
      <c r="C173" t="s">
        <v>104</v>
      </c>
      <c r="D173" t="s">
        <v>973</v>
      </c>
      <c r="E173" s="19">
        <v>42809</v>
      </c>
      <c r="F173" s="19">
        <v>42812</v>
      </c>
      <c r="G173">
        <v>3</v>
      </c>
      <c r="H173">
        <v>17816</v>
      </c>
      <c r="I173" s="19">
        <v>44441</v>
      </c>
      <c r="J173" t="s">
        <v>973</v>
      </c>
      <c r="K173">
        <v>4400</v>
      </c>
    </row>
    <row r="174" spans="1:11" x14ac:dyDescent="0.25">
      <c r="A174" t="s">
        <v>680</v>
      </c>
      <c r="B174" t="s">
        <v>681</v>
      </c>
      <c r="C174" t="s">
        <v>88</v>
      </c>
      <c r="D174" t="s">
        <v>83</v>
      </c>
      <c r="E174" s="19">
        <v>44151</v>
      </c>
      <c r="F174" s="19">
        <v>44164</v>
      </c>
      <c r="G174">
        <v>13</v>
      </c>
      <c r="H174">
        <v>3862</v>
      </c>
      <c r="I174" s="19">
        <v>44442</v>
      </c>
      <c r="J174" t="s">
        <v>83</v>
      </c>
      <c r="K174">
        <v>4500</v>
      </c>
    </row>
    <row r="175" spans="1:11" x14ac:dyDescent="0.25">
      <c r="A175" t="s">
        <v>683</v>
      </c>
      <c r="B175" t="s">
        <v>684</v>
      </c>
      <c r="C175" t="s">
        <v>112</v>
      </c>
      <c r="D175" t="s">
        <v>66</v>
      </c>
      <c r="E175" s="19">
        <v>44736</v>
      </c>
      <c r="F175" s="19">
        <v>44748</v>
      </c>
      <c r="G175">
        <v>12</v>
      </c>
      <c r="H175">
        <v>19389</v>
      </c>
      <c r="I175" s="19">
        <v>44443</v>
      </c>
      <c r="J175" t="s">
        <v>66</v>
      </c>
      <c r="K175">
        <v>4300</v>
      </c>
    </row>
    <row r="176" spans="1:11" x14ac:dyDescent="0.25">
      <c r="A176" t="s">
        <v>686</v>
      </c>
      <c r="B176" t="s">
        <v>687</v>
      </c>
      <c r="C176" t="s">
        <v>79</v>
      </c>
      <c r="D176" t="s">
        <v>231</v>
      </c>
      <c r="E176" s="19">
        <v>43900</v>
      </c>
      <c r="F176" s="19">
        <v>43913</v>
      </c>
      <c r="G176">
        <v>13</v>
      </c>
      <c r="H176">
        <v>12116</v>
      </c>
      <c r="I176" s="19">
        <v>43220</v>
      </c>
      <c r="J176" t="s">
        <v>231</v>
      </c>
      <c r="K176">
        <v>4100</v>
      </c>
    </row>
    <row r="177" spans="1:11" x14ac:dyDescent="0.25">
      <c r="A177" t="s">
        <v>689</v>
      </c>
      <c r="B177" t="s">
        <v>690</v>
      </c>
      <c r="C177" t="s">
        <v>121</v>
      </c>
      <c r="D177" t="s">
        <v>56</v>
      </c>
      <c r="E177" s="19">
        <v>44778</v>
      </c>
      <c r="F177" s="19">
        <v>44787</v>
      </c>
      <c r="G177">
        <v>9</v>
      </c>
      <c r="H177">
        <v>21692</v>
      </c>
      <c r="I177" s="19">
        <v>43221</v>
      </c>
      <c r="J177" t="s">
        <v>56</v>
      </c>
      <c r="K177">
        <v>4200</v>
      </c>
    </row>
    <row r="178" spans="1:11" x14ac:dyDescent="0.25">
      <c r="A178" t="s">
        <v>692</v>
      </c>
      <c r="B178" t="s">
        <v>457</v>
      </c>
      <c r="C178" t="s">
        <v>36</v>
      </c>
      <c r="D178" t="s">
        <v>331</v>
      </c>
      <c r="E178" s="19">
        <v>43575</v>
      </c>
      <c r="F178" s="19">
        <v>43579</v>
      </c>
      <c r="G178">
        <v>4</v>
      </c>
      <c r="H178">
        <v>6256</v>
      </c>
      <c r="I178" s="19">
        <v>43222</v>
      </c>
      <c r="J178" t="s">
        <v>331</v>
      </c>
      <c r="K178">
        <v>4900</v>
      </c>
    </row>
    <row r="179" spans="1:11" x14ac:dyDescent="0.25">
      <c r="A179" t="s">
        <v>694</v>
      </c>
      <c r="B179" t="s">
        <v>695</v>
      </c>
      <c r="C179" t="s">
        <v>79</v>
      </c>
      <c r="D179" t="s">
        <v>312</v>
      </c>
      <c r="E179" s="19">
        <v>42965</v>
      </c>
      <c r="F179" s="19">
        <v>42971</v>
      </c>
      <c r="G179">
        <v>6</v>
      </c>
      <c r="H179">
        <v>15693</v>
      </c>
      <c r="I179" s="19">
        <v>43223</v>
      </c>
      <c r="J179" t="s">
        <v>312</v>
      </c>
      <c r="K179">
        <v>2900</v>
      </c>
    </row>
    <row r="180" spans="1:11" x14ac:dyDescent="0.25">
      <c r="A180" t="s">
        <v>697</v>
      </c>
      <c r="B180" t="s">
        <v>698</v>
      </c>
      <c r="C180" t="s">
        <v>121</v>
      </c>
      <c r="D180" t="s">
        <v>35</v>
      </c>
      <c r="E180" s="19">
        <v>45815</v>
      </c>
      <c r="F180" s="19">
        <v>45817</v>
      </c>
      <c r="G180">
        <v>2</v>
      </c>
      <c r="H180">
        <v>19622</v>
      </c>
      <c r="I180" s="19">
        <v>43224</v>
      </c>
      <c r="J180" t="s">
        <v>35</v>
      </c>
      <c r="K180">
        <v>3700</v>
      </c>
    </row>
    <row r="181" spans="1:11" x14ac:dyDescent="0.25">
      <c r="A181" t="s">
        <v>700</v>
      </c>
      <c r="B181" t="s">
        <v>701</v>
      </c>
      <c r="C181" t="s">
        <v>29</v>
      </c>
      <c r="D181" t="s">
        <v>48</v>
      </c>
      <c r="E181" s="19">
        <v>44665</v>
      </c>
      <c r="F181" s="19">
        <v>44671</v>
      </c>
      <c r="G181">
        <v>6</v>
      </c>
      <c r="H181">
        <v>19140</v>
      </c>
      <c r="I181" s="19">
        <v>43225</v>
      </c>
      <c r="J181" t="s">
        <v>48</v>
      </c>
      <c r="K181">
        <v>5200</v>
      </c>
    </row>
    <row r="182" spans="1:11" x14ac:dyDescent="0.25">
      <c r="A182" t="s">
        <v>703</v>
      </c>
      <c r="B182" t="s">
        <v>704</v>
      </c>
      <c r="C182" t="s">
        <v>88</v>
      </c>
      <c r="D182" t="s">
        <v>257</v>
      </c>
      <c r="E182" s="19">
        <v>46019</v>
      </c>
      <c r="F182" s="19">
        <v>46022</v>
      </c>
      <c r="G182">
        <v>3</v>
      </c>
      <c r="H182">
        <v>21760</v>
      </c>
      <c r="I182" s="19">
        <v>43226</v>
      </c>
      <c r="J182" t="s">
        <v>257</v>
      </c>
      <c r="K182">
        <v>3200</v>
      </c>
    </row>
    <row r="183" spans="1:11" x14ac:dyDescent="0.25">
      <c r="A183" t="s">
        <v>706</v>
      </c>
      <c r="B183" t="s">
        <v>707</v>
      </c>
      <c r="C183" t="s">
        <v>72</v>
      </c>
      <c r="D183" t="s">
        <v>83</v>
      </c>
      <c r="E183" s="19">
        <v>43490</v>
      </c>
      <c r="F183" s="19">
        <v>43502</v>
      </c>
      <c r="G183">
        <v>12</v>
      </c>
      <c r="H183">
        <v>22628</v>
      </c>
      <c r="I183" s="19">
        <v>43227</v>
      </c>
      <c r="J183" t="s">
        <v>83</v>
      </c>
      <c r="K183">
        <v>4500</v>
      </c>
    </row>
    <row r="184" spans="1:11" x14ac:dyDescent="0.25">
      <c r="A184" t="s">
        <v>709</v>
      </c>
      <c r="B184" t="s">
        <v>710</v>
      </c>
      <c r="C184" t="s">
        <v>79</v>
      </c>
      <c r="D184" t="s">
        <v>42</v>
      </c>
      <c r="E184" s="19">
        <v>44695</v>
      </c>
      <c r="F184" s="19">
        <v>44707</v>
      </c>
      <c r="G184">
        <v>12</v>
      </c>
      <c r="H184">
        <v>12420</v>
      </c>
      <c r="I184" s="19">
        <v>43228</v>
      </c>
      <c r="J184" t="s">
        <v>42</v>
      </c>
      <c r="K184">
        <v>4600</v>
      </c>
    </row>
    <row r="185" spans="1:11" x14ac:dyDescent="0.25">
      <c r="A185" t="s">
        <v>712</v>
      </c>
      <c r="B185" t="s">
        <v>713</v>
      </c>
      <c r="C185" t="s">
        <v>29</v>
      </c>
      <c r="D185" t="s">
        <v>973</v>
      </c>
      <c r="E185" s="19">
        <v>45845</v>
      </c>
      <c r="F185" s="19">
        <v>45854</v>
      </c>
      <c r="G185">
        <v>9</v>
      </c>
      <c r="H185">
        <v>8891</v>
      </c>
      <c r="I185" s="19">
        <v>42960</v>
      </c>
      <c r="J185" t="s">
        <v>973</v>
      </c>
      <c r="K185">
        <v>4400</v>
      </c>
    </row>
    <row r="186" spans="1:11" x14ac:dyDescent="0.25">
      <c r="A186" t="s">
        <v>715</v>
      </c>
      <c r="B186" t="s">
        <v>716</v>
      </c>
      <c r="C186" t="s">
        <v>29</v>
      </c>
      <c r="D186" t="s">
        <v>56</v>
      </c>
      <c r="E186" s="19">
        <v>43033</v>
      </c>
      <c r="F186" s="19">
        <v>43044</v>
      </c>
      <c r="G186">
        <v>11</v>
      </c>
      <c r="H186">
        <v>13524</v>
      </c>
      <c r="I186" s="19">
        <v>42961</v>
      </c>
      <c r="J186" t="s">
        <v>56</v>
      </c>
      <c r="K186">
        <v>4200</v>
      </c>
    </row>
    <row r="187" spans="1:11" x14ac:dyDescent="0.25">
      <c r="A187" t="s">
        <v>718</v>
      </c>
      <c r="B187" t="s">
        <v>719</v>
      </c>
      <c r="C187" t="s">
        <v>112</v>
      </c>
      <c r="D187" t="s">
        <v>372</v>
      </c>
      <c r="E187" s="19">
        <v>45294</v>
      </c>
      <c r="F187" s="19">
        <v>45296</v>
      </c>
      <c r="G187">
        <v>2</v>
      </c>
      <c r="H187">
        <v>4277</v>
      </c>
      <c r="I187" s="19">
        <v>44329</v>
      </c>
      <c r="J187" t="s">
        <v>372</v>
      </c>
      <c r="K187">
        <v>4350</v>
      </c>
    </row>
    <row r="188" spans="1:11" x14ac:dyDescent="0.25">
      <c r="A188" t="s">
        <v>721</v>
      </c>
      <c r="B188" t="s">
        <v>722</v>
      </c>
      <c r="C188" t="s">
        <v>112</v>
      </c>
      <c r="D188" t="s">
        <v>331</v>
      </c>
      <c r="E188" s="19">
        <v>42507</v>
      </c>
      <c r="F188" s="19">
        <v>42519</v>
      </c>
      <c r="G188">
        <v>12</v>
      </c>
      <c r="H188">
        <v>22644</v>
      </c>
      <c r="I188" s="19">
        <v>44330</v>
      </c>
      <c r="J188" t="s">
        <v>331</v>
      </c>
      <c r="K188">
        <v>4900</v>
      </c>
    </row>
    <row r="189" spans="1:11" x14ac:dyDescent="0.25">
      <c r="A189" t="s">
        <v>724</v>
      </c>
      <c r="B189" t="s">
        <v>725</v>
      </c>
      <c r="C189" t="s">
        <v>92</v>
      </c>
      <c r="D189" t="s">
        <v>231</v>
      </c>
      <c r="E189" s="19">
        <v>44819</v>
      </c>
      <c r="F189" s="19">
        <v>44831</v>
      </c>
      <c r="G189">
        <v>12</v>
      </c>
      <c r="H189">
        <v>9407</v>
      </c>
      <c r="I189" s="19">
        <v>44331</v>
      </c>
      <c r="J189" t="s">
        <v>231</v>
      </c>
      <c r="K189">
        <v>4100</v>
      </c>
    </row>
    <row r="190" spans="1:11" x14ac:dyDescent="0.25">
      <c r="A190" t="s">
        <v>727</v>
      </c>
      <c r="B190" t="s">
        <v>728</v>
      </c>
      <c r="C190" t="s">
        <v>121</v>
      </c>
      <c r="D190" t="s">
        <v>420</v>
      </c>
      <c r="E190" s="19">
        <v>42402</v>
      </c>
      <c r="F190" s="19">
        <v>42411</v>
      </c>
      <c r="G190">
        <v>9</v>
      </c>
      <c r="H190">
        <v>7464</v>
      </c>
      <c r="I190" s="19">
        <v>44332</v>
      </c>
      <c r="J190" t="s">
        <v>420</v>
      </c>
      <c r="K190">
        <v>5200</v>
      </c>
    </row>
    <row r="191" spans="1:11" x14ac:dyDescent="0.25">
      <c r="A191" t="s">
        <v>730</v>
      </c>
      <c r="B191" t="s">
        <v>731</v>
      </c>
      <c r="C191" t="s">
        <v>121</v>
      </c>
      <c r="D191" t="s">
        <v>42</v>
      </c>
      <c r="E191" s="19">
        <v>42875</v>
      </c>
      <c r="F191" s="19">
        <v>42880</v>
      </c>
      <c r="G191">
        <v>5</v>
      </c>
      <c r="H191">
        <v>13626</v>
      </c>
      <c r="I191" s="19">
        <v>44333</v>
      </c>
      <c r="J191" t="s">
        <v>42</v>
      </c>
      <c r="K191">
        <v>4600</v>
      </c>
    </row>
    <row r="192" spans="1:11" x14ac:dyDescent="0.25">
      <c r="A192" t="s">
        <v>733</v>
      </c>
      <c r="B192" t="s">
        <v>734</v>
      </c>
      <c r="C192" t="s">
        <v>92</v>
      </c>
      <c r="D192" t="s">
        <v>28</v>
      </c>
      <c r="E192" s="19">
        <v>44847</v>
      </c>
      <c r="F192" s="19">
        <v>44855</v>
      </c>
      <c r="G192">
        <v>8</v>
      </c>
      <c r="H192">
        <v>23817</v>
      </c>
      <c r="I192" s="19">
        <v>44334</v>
      </c>
      <c r="J192" t="s">
        <v>28</v>
      </c>
      <c r="K192">
        <v>4000</v>
      </c>
    </row>
    <row r="193" spans="1:11" x14ac:dyDescent="0.25">
      <c r="A193" t="s">
        <v>736</v>
      </c>
      <c r="B193" t="s">
        <v>737</v>
      </c>
      <c r="C193" t="s">
        <v>96</v>
      </c>
      <c r="D193" t="s">
        <v>867</v>
      </c>
      <c r="E193" s="19">
        <v>42397</v>
      </c>
      <c r="F193" s="19">
        <v>42399</v>
      </c>
      <c r="G193">
        <v>2</v>
      </c>
      <c r="H193">
        <v>21883</v>
      </c>
      <c r="I193" s="19">
        <v>44335</v>
      </c>
      <c r="J193" t="s">
        <v>867</v>
      </c>
      <c r="K193">
        <v>4800</v>
      </c>
    </row>
    <row r="194" spans="1:11" x14ac:dyDescent="0.25">
      <c r="A194" t="s">
        <v>739</v>
      </c>
      <c r="B194" t="s">
        <v>740</v>
      </c>
      <c r="C194" t="s">
        <v>112</v>
      </c>
      <c r="D194" t="s">
        <v>331</v>
      </c>
      <c r="E194" s="19">
        <v>42211</v>
      </c>
      <c r="F194" s="19">
        <v>42217</v>
      </c>
      <c r="G194">
        <v>6</v>
      </c>
      <c r="H194">
        <v>20843</v>
      </c>
      <c r="I194" s="19">
        <v>44336</v>
      </c>
      <c r="J194" t="s">
        <v>331</v>
      </c>
      <c r="K194">
        <v>4900</v>
      </c>
    </row>
    <row r="195" spans="1:11" x14ac:dyDescent="0.25">
      <c r="A195" t="s">
        <v>742</v>
      </c>
      <c r="B195" t="s">
        <v>743</v>
      </c>
      <c r="C195" t="s">
        <v>43</v>
      </c>
      <c r="D195" t="s">
        <v>867</v>
      </c>
      <c r="E195" s="19">
        <v>43043</v>
      </c>
      <c r="F195" s="19">
        <v>43046</v>
      </c>
      <c r="G195">
        <v>3</v>
      </c>
      <c r="H195">
        <v>11969</v>
      </c>
      <c r="I195" s="19">
        <v>44337</v>
      </c>
      <c r="J195" t="s">
        <v>867</v>
      </c>
      <c r="K195">
        <v>4800</v>
      </c>
    </row>
    <row r="196" spans="1:11" x14ac:dyDescent="0.25">
      <c r="A196" t="s">
        <v>745</v>
      </c>
      <c r="B196" t="s">
        <v>746</v>
      </c>
      <c r="C196" t="s">
        <v>43</v>
      </c>
      <c r="D196" t="s">
        <v>48</v>
      </c>
      <c r="E196" s="19">
        <v>43886</v>
      </c>
      <c r="F196" s="19">
        <v>43898</v>
      </c>
      <c r="G196">
        <v>12</v>
      </c>
      <c r="H196">
        <v>14899</v>
      </c>
      <c r="I196" s="19">
        <v>44338</v>
      </c>
      <c r="J196" t="s">
        <v>48</v>
      </c>
      <c r="K196">
        <v>5200</v>
      </c>
    </row>
    <row r="197" spans="1:11" x14ac:dyDescent="0.25">
      <c r="A197" t="s">
        <v>748</v>
      </c>
      <c r="B197" t="s">
        <v>749</v>
      </c>
      <c r="C197" t="s">
        <v>72</v>
      </c>
      <c r="D197" t="s">
        <v>331</v>
      </c>
      <c r="E197" s="19">
        <v>45630</v>
      </c>
      <c r="F197" s="19">
        <v>45642</v>
      </c>
      <c r="G197">
        <v>12</v>
      </c>
      <c r="H197">
        <v>9866</v>
      </c>
      <c r="I197" s="19">
        <v>43189</v>
      </c>
      <c r="J197" t="s">
        <v>331</v>
      </c>
      <c r="K197">
        <v>4900</v>
      </c>
    </row>
    <row r="198" spans="1:11" x14ac:dyDescent="0.25">
      <c r="A198" t="s">
        <v>751</v>
      </c>
      <c r="B198" t="s">
        <v>752</v>
      </c>
      <c r="C198" t="s">
        <v>62</v>
      </c>
      <c r="D198" t="s">
        <v>71</v>
      </c>
      <c r="E198" s="19">
        <v>44944</v>
      </c>
      <c r="F198" s="19">
        <v>44958</v>
      </c>
      <c r="G198">
        <v>14</v>
      </c>
      <c r="H198">
        <v>6744</v>
      </c>
      <c r="I198" s="19">
        <v>43190</v>
      </c>
      <c r="J198" t="s">
        <v>71</v>
      </c>
      <c r="K198">
        <v>4700</v>
      </c>
    </row>
    <row r="199" spans="1:11" x14ac:dyDescent="0.25">
      <c r="A199" t="s">
        <v>754</v>
      </c>
      <c r="B199" t="s">
        <v>755</v>
      </c>
      <c r="C199" t="s">
        <v>79</v>
      </c>
      <c r="D199" t="s">
        <v>973</v>
      </c>
      <c r="E199" s="19">
        <v>43489</v>
      </c>
      <c r="F199" s="19">
        <v>43499</v>
      </c>
      <c r="G199">
        <v>10</v>
      </c>
      <c r="H199">
        <v>5350</v>
      </c>
      <c r="I199" s="19">
        <v>42464</v>
      </c>
      <c r="J199" t="s">
        <v>973</v>
      </c>
      <c r="K199">
        <v>4400</v>
      </c>
    </row>
    <row r="200" spans="1:11" x14ac:dyDescent="0.25">
      <c r="A200" t="s">
        <v>757</v>
      </c>
      <c r="B200" t="s">
        <v>315</v>
      </c>
      <c r="C200" t="s">
        <v>88</v>
      </c>
      <c r="D200" t="s">
        <v>331</v>
      </c>
      <c r="E200" s="19">
        <v>45767</v>
      </c>
      <c r="F200" s="19">
        <v>45772</v>
      </c>
      <c r="G200">
        <v>5</v>
      </c>
      <c r="H200">
        <v>7893</v>
      </c>
      <c r="I200" s="19">
        <v>42465</v>
      </c>
      <c r="J200" t="s">
        <v>331</v>
      </c>
      <c r="K200">
        <v>4900</v>
      </c>
    </row>
    <row r="201" spans="1:11" x14ac:dyDescent="0.25">
      <c r="A201" t="s">
        <v>759</v>
      </c>
      <c r="B201" t="s">
        <v>760</v>
      </c>
      <c r="C201" t="s">
        <v>116</v>
      </c>
      <c r="D201" t="s">
        <v>71</v>
      </c>
      <c r="E201" s="19">
        <v>45651</v>
      </c>
      <c r="F201" s="19">
        <v>45663</v>
      </c>
      <c r="G201">
        <v>12</v>
      </c>
      <c r="H201">
        <v>15718</v>
      </c>
      <c r="I201" s="19">
        <v>42466</v>
      </c>
      <c r="J201" t="s">
        <v>71</v>
      </c>
      <c r="K201">
        <v>4700</v>
      </c>
    </row>
    <row r="202" spans="1:11" x14ac:dyDescent="0.25">
      <c r="A202" t="s">
        <v>762</v>
      </c>
      <c r="B202" t="s">
        <v>763</v>
      </c>
      <c r="C202" t="s">
        <v>43</v>
      </c>
      <c r="D202" t="s">
        <v>83</v>
      </c>
      <c r="E202" s="19">
        <v>42868</v>
      </c>
      <c r="F202" s="19">
        <v>42876</v>
      </c>
      <c r="G202">
        <v>8</v>
      </c>
      <c r="H202">
        <v>8113</v>
      </c>
      <c r="I202" s="19">
        <v>45390</v>
      </c>
      <c r="J202" t="s">
        <v>83</v>
      </c>
      <c r="K202">
        <v>4500</v>
      </c>
    </row>
    <row r="203" spans="1:11" x14ac:dyDescent="0.25">
      <c r="A203" t="s">
        <v>765</v>
      </c>
      <c r="B203" t="s">
        <v>766</v>
      </c>
      <c r="C203" t="s">
        <v>92</v>
      </c>
      <c r="D203" t="s">
        <v>867</v>
      </c>
      <c r="E203" s="19">
        <v>44795</v>
      </c>
      <c r="F203" s="19">
        <v>44805</v>
      </c>
      <c r="G203">
        <v>10</v>
      </c>
      <c r="H203">
        <v>8628</v>
      </c>
      <c r="I203" s="19">
        <v>45391</v>
      </c>
      <c r="J203" t="s">
        <v>867</v>
      </c>
      <c r="K203">
        <v>4800</v>
      </c>
    </row>
    <row r="204" spans="1:11" x14ac:dyDescent="0.25">
      <c r="A204" t="s">
        <v>768</v>
      </c>
      <c r="B204" t="s">
        <v>769</v>
      </c>
      <c r="C204" t="s">
        <v>72</v>
      </c>
      <c r="D204" t="s">
        <v>372</v>
      </c>
      <c r="E204" s="19">
        <v>45317</v>
      </c>
      <c r="F204" s="19">
        <v>45331</v>
      </c>
      <c r="G204">
        <v>14</v>
      </c>
      <c r="H204">
        <v>4227</v>
      </c>
      <c r="I204" s="19">
        <v>45392</v>
      </c>
      <c r="J204" t="s">
        <v>372</v>
      </c>
      <c r="K204">
        <v>4350</v>
      </c>
    </row>
    <row r="205" spans="1:11" x14ac:dyDescent="0.25">
      <c r="A205" t="s">
        <v>771</v>
      </c>
      <c r="B205" t="s">
        <v>707</v>
      </c>
      <c r="C205" t="s">
        <v>88</v>
      </c>
      <c r="D205" t="s">
        <v>42</v>
      </c>
      <c r="E205" s="19">
        <v>42568</v>
      </c>
      <c r="F205" s="19">
        <v>42569</v>
      </c>
      <c r="G205">
        <v>1</v>
      </c>
      <c r="H205">
        <v>19175</v>
      </c>
      <c r="I205" s="19">
        <v>45393</v>
      </c>
      <c r="J205" t="s">
        <v>42</v>
      </c>
      <c r="K205">
        <v>4600</v>
      </c>
    </row>
    <row r="206" spans="1:11" x14ac:dyDescent="0.25">
      <c r="A206" t="s">
        <v>773</v>
      </c>
      <c r="B206" t="s">
        <v>774</v>
      </c>
      <c r="C206" t="s">
        <v>84</v>
      </c>
      <c r="D206" t="s">
        <v>78</v>
      </c>
      <c r="E206" s="19">
        <v>43025</v>
      </c>
      <c r="F206" s="19">
        <v>43030</v>
      </c>
      <c r="G206">
        <v>5</v>
      </c>
      <c r="H206">
        <v>7533</v>
      </c>
      <c r="I206" s="19">
        <v>45394</v>
      </c>
      <c r="J206" t="s">
        <v>78</v>
      </c>
      <c r="K206">
        <v>3400</v>
      </c>
    </row>
    <row r="207" spans="1:11" x14ac:dyDescent="0.25">
      <c r="A207" t="s">
        <v>776</v>
      </c>
      <c r="B207" t="s">
        <v>777</v>
      </c>
      <c r="C207" t="s">
        <v>67</v>
      </c>
      <c r="D207" t="s">
        <v>83</v>
      </c>
      <c r="E207" s="19">
        <v>42100</v>
      </c>
      <c r="F207" s="19">
        <v>42103</v>
      </c>
      <c r="G207">
        <v>3</v>
      </c>
      <c r="H207">
        <v>22702</v>
      </c>
      <c r="I207" s="19">
        <v>45395</v>
      </c>
      <c r="J207" t="s">
        <v>83</v>
      </c>
      <c r="K207">
        <v>4500</v>
      </c>
    </row>
    <row r="208" spans="1:11" x14ac:dyDescent="0.25">
      <c r="A208" t="s">
        <v>779</v>
      </c>
      <c r="B208" t="s">
        <v>780</v>
      </c>
      <c r="C208" t="s">
        <v>116</v>
      </c>
      <c r="D208" t="s">
        <v>331</v>
      </c>
      <c r="E208" s="19">
        <v>43928</v>
      </c>
      <c r="F208" s="19">
        <v>43932</v>
      </c>
      <c r="G208">
        <v>4</v>
      </c>
      <c r="H208">
        <v>4252</v>
      </c>
      <c r="I208" s="19">
        <v>45396</v>
      </c>
      <c r="J208" t="s">
        <v>331</v>
      </c>
      <c r="K208">
        <v>4900</v>
      </c>
    </row>
    <row r="209" spans="1:11" x14ac:dyDescent="0.25">
      <c r="A209" t="s">
        <v>782</v>
      </c>
      <c r="B209" t="s">
        <v>783</v>
      </c>
      <c r="C209" t="s">
        <v>92</v>
      </c>
      <c r="D209" t="s">
        <v>56</v>
      </c>
      <c r="E209" s="19">
        <v>43762</v>
      </c>
      <c r="F209" s="19">
        <v>43764</v>
      </c>
      <c r="G209">
        <v>2</v>
      </c>
      <c r="H209">
        <v>15388</v>
      </c>
      <c r="I209" s="19">
        <v>45397</v>
      </c>
      <c r="J209" t="s">
        <v>56</v>
      </c>
      <c r="K209">
        <v>4200</v>
      </c>
    </row>
    <row r="210" spans="1:11" x14ac:dyDescent="0.25">
      <c r="A210" t="s">
        <v>785</v>
      </c>
      <c r="B210" t="s">
        <v>786</v>
      </c>
      <c r="C210" t="s">
        <v>72</v>
      </c>
      <c r="D210" t="s">
        <v>257</v>
      </c>
      <c r="E210" s="19">
        <v>44537</v>
      </c>
      <c r="F210" s="19">
        <v>44546</v>
      </c>
      <c r="G210">
        <v>9</v>
      </c>
      <c r="H210">
        <v>3164</v>
      </c>
      <c r="I210" s="19">
        <v>45398</v>
      </c>
      <c r="J210" t="s">
        <v>257</v>
      </c>
      <c r="K210">
        <v>3200</v>
      </c>
    </row>
    <row r="211" spans="1:11" x14ac:dyDescent="0.25">
      <c r="A211" t="s">
        <v>788</v>
      </c>
      <c r="B211" t="s">
        <v>789</v>
      </c>
      <c r="C211" t="s">
        <v>57</v>
      </c>
      <c r="D211" t="s">
        <v>61</v>
      </c>
      <c r="E211" s="19">
        <v>45483</v>
      </c>
      <c r="F211" s="19">
        <v>45486</v>
      </c>
      <c r="G211">
        <v>3</v>
      </c>
      <c r="H211">
        <v>20568</v>
      </c>
      <c r="I211" s="19">
        <v>45399</v>
      </c>
      <c r="J211" t="s">
        <v>61</v>
      </c>
      <c r="K211">
        <v>3800</v>
      </c>
    </row>
    <row r="212" spans="1:11" x14ac:dyDescent="0.25">
      <c r="A212" t="s">
        <v>792</v>
      </c>
      <c r="B212" t="s">
        <v>690</v>
      </c>
      <c r="C212" t="s">
        <v>84</v>
      </c>
      <c r="D212" t="s">
        <v>28</v>
      </c>
      <c r="E212" s="19">
        <v>44283</v>
      </c>
      <c r="F212" s="19">
        <v>44285</v>
      </c>
      <c r="G212">
        <v>2</v>
      </c>
      <c r="H212">
        <v>11055</v>
      </c>
      <c r="I212" s="19">
        <v>45400</v>
      </c>
      <c r="J212" t="s">
        <v>28</v>
      </c>
      <c r="K212">
        <v>4000</v>
      </c>
    </row>
    <row r="213" spans="1:11" x14ac:dyDescent="0.25">
      <c r="A213" t="s">
        <v>794</v>
      </c>
      <c r="B213" t="s">
        <v>795</v>
      </c>
      <c r="C213" t="s">
        <v>116</v>
      </c>
      <c r="D213" t="s">
        <v>20</v>
      </c>
      <c r="E213" s="19">
        <v>44801</v>
      </c>
      <c r="F213" s="19">
        <v>44811</v>
      </c>
      <c r="G213">
        <v>10</v>
      </c>
      <c r="H213">
        <v>8826</v>
      </c>
      <c r="I213" s="19">
        <v>45401</v>
      </c>
      <c r="J213" t="s">
        <v>20</v>
      </c>
      <c r="K213">
        <v>4500</v>
      </c>
    </row>
    <row r="214" spans="1:11" x14ac:dyDescent="0.25">
      <c r="A214" t="s">
        <v>797</v>
      </c>
      <c r="B214" t="s">
        <v>570</v>
      </c>
      <c r="C214" t="s">
        <v>72</v>
      </c>
      <c r="D214" t="s">
        <v>257</v>
      </c>
      <c r="E214" s="19">
        <v>43683</v>
      </c>
      <c r="F214" s="19">
        <v>43694</v>
      </c>
      <c r="G214">
        <v>11</v>
      </c>
      <c r="H214">
        <v>4425</v>
      </c>
      <c r="I214" s="19">
        <v>45402</v>
      </c>
      <c r="J214" t="s">
        <v>257</v>
      </c>
      <c r="K214">
        <v>3200</v>
      </c>
    </row>
    <row r="215" spans="1:11" x14ac:dyDescent="0.25">
      <c r="A215" t="s">
        <v>800</v>
      </c>
      <c r="B215" t="s">
        <v>801</v>
      </c>
      <c r="C215" t="s">
        <v>57</v>
      </c>
      <c r="D215" t="s">
        <v>20</v>
      </c>
      <c r="E215" s="19">
        <v>45247</v>
      </c>
      <c r="F215" s="19">
        <v>45256</v>
      </c>
      <c r="G215">
        <v>9</v>
      </c>
      <c r="H215">
        <v>11042</v>
      </c>
      <c r="I215" s="19">
        <v>42026</v>
      </c>
      <c r="J215" t="s">
        <v>20</v>
      </c>
      <c r="K215">
        <v>4500</v>
      </c>
    </row>
    <row r="216" spans="1:11" x14ac:dyDescent="0.25">
      <c r="A216" t="s">
        <v>803</v>
      </c>
      <c r="B216" t="s">
        <v>261</v>
      </c>
      <c r="C216" t="s">
        <v>100</v>
      </c>
      <c r="D216" t="s">
        <v>61</v>
      </c>
      <c r="E216" s="19">
        <v>42545</v>
      </c>
      <c r="F216" s="19">
        <v>42552</v>
      </c>
      <c r="G216">
        <v>7</v>
      </c>
      <c r="H216">
        <v>17750</v>
      </c>
      <c r="I216" s="19">
        <v>42027</v>
      </c>
      <c r="J216" t="s">
        <v>61</v>
      </c>
      <c r="K216">
        <v>3800</v>
      </c>
    </row>
    <row r="217" spans="1:11" x14ac:dyDescent="0.25">
      <c r="A217" t="s">
        <v>805</v>
      </c>
      <c r="B217" t="s">
        <v>806</v>
      </c>
      <c r="C217" t="s">
        <v>21</v>
      </c>
      <c r="D217" t="s">
        <v>48</v>
      </c>
      <c r="E217" s="19">
        <v>43064</v>
      </c>
      <c r="F217" s="19">
        <v>43070</v>
      </c>
      <c r="G217">
        <v>6</v>
      </c>
      <c r="H217">
        <v>22664</v>
      </c>
      <c r="I217" s="19">
        <v>42028</v>
      </c>
      <c r="J217" t="s">
        <v>48</v>
      </c>
      <c r="K217">
        <v>5200</v>
      </c>
    </row>
    <row r="218" spans="1:11" x14ac:dyDescent="0.25">
      <c r="A218" t="s">
        <v>808</v>
      </c>
      <c r="B218" t="s">
        <v>809</v>
      </c>
      <c r="C218" t="s">
        <v>79</v>
      </c>
      <c r="D218" t="s">
        <v>42</v>
      </c>
      <c r="E218" s="19">
        <v>44577</v>
      </c>
      <c r="F218" s="19">
        <v>44578</v>
      </c>
      <c r="G218">
        <v>1</v>
      </c>
      <c r="H218">
        <v>13360</v>
      </c>
      <c r="I218" s="19">
        <v>42029</v>
      </c>
      <c r="J218" t="s">
        <v>42</v>
      </c>
      <c r="K218">
        <v>4600</v>
      </c>
    </row>
    <row r="219" spans="1:11" x14ac:dyDescent="0.25">
      <c r="A219" t="s">
        <v>811</v>
      </c>
      <c r="B219" t="s">
        <v>812</v>
      </c>
      <c r="C219" t="s">
        <v>21</v>
      </c>
      <c r="D219" t="s">
        <v>78</v>
      </c>
      <c r="E219" s="19">
        <v>43188</v>
      </c>
      <c r="F219" s="19">
        <v>43193</v>
      </c>
      <c r="G219">
        <v>5</v>
      </c>
      <c r="H219">
        <v>18964</v>
      </c>
      <c r="I219" s="19">
        <v>42030</v>
      </c>
      <c r="J219" t="s">
        <v>78</v>
      </c>
      <c r="K219">
        <v>3400</v>
      </c>
    </row>
    <row r="220" spans="1:11" x14ac:dyDescent="0.25">
      <c r="A220" t="s">
        <v>814</v>
      </c>
      <c r="B220" t="s">
        <v>815</v>
      </c>
      <c r="C220" t="s">
        <v>104</v>
      </c>
      <c r="D220" t="s">
        <v>420</v>
      </c>
      <c r="E220" s="19">
        <v>45915</v>
      </c>
      <c r="F220" s="19">
        <v>45927</v>
      </c>
      <c r="G220">
        <v>12</v>
      </c>
      <c r="H220">
        <v>7452</v>
      </c>
      <c r="I220" s="19">
        <v>42031</v>
      </c>
      <c r="J220" t="s">
        <v>420</v>
      </c>
      <c r="K220">
        <v>5200</v>
      </c>
    </row>
    <row r="221" spans="1:11" x14ac:dyDescent="0.25">
      <c r="A221" t="s">
        <v>817</v>
      </c>
      <c r="B221" t="s">
        <v>818</v>
      </c>
      <c r="C221" t="s">
        <v>79</v>
      </c>
      <c r="D221" t="s">
        <v>66</v>
      </c>
      <c r="E221" s="19">
        <v>43727</v>
      </c>
      <c r="F221" s="19">
        <v>43738</v>
      </c>
      <c r="G221">
        <v>11</v>
      </c>
      <c r="H221">
        <v>19951</v>
      </c>
      <c r="I221" s="19">
        <v>42032</v>
      </c>
      <c r="J221" t="s">
        <v>66</v>
      </c>
      <c r="K221">
        <v>4300</v>
      </c>
    </row>
    <row r="222" spans="1:11" x14ac:dyDescent="0.25">
      <c r="A222" t="s">
        <v>820</v>
      </c>
      <c r="B222" t="s">
        <v>401</v>
      </c>
      <c r="C222" t="s">
        <v>57</v>
      </c>
      <c r="D222" t="s">
        <v>257</v>
      </c>
      <c r="E222" s="19">
        <v>45319</v>
      </c>
      <c r="F222" s="19">
        <v>45333</v>
      </c>
      <c r="G222">
        <v>14</v>
      </c>
      <c r="H222">
        <v>18082</v>
      </c>
      <c r="I222" s="19">
        <v>44305</v>
      </c>
      <c r="J222" t="s">
        <v>257</v>
      </c>
      <c r="K222">
        <v>3200</v>
      </c>
    </row>
    <row r="223" spans="1:11" x14ac:dyDescent="0.25">
      <c r="A223" t="s">
        <v>822</v>
      </c>
      <c r="B223" t="s">
        <v>823</v>
      </c>
      <c r="C223" t="s">
        <v>36</v>
      </c>
      <c r="D223" t="s">
        <v>78</v>
      </c>
      <c r="E223" s="19">
        <v>45162</v>
      </c>
      <c r="F223" s="19">
        <v>45173</v>
      </c>
      <c r="G223">
        <v>11</v>
      </c>
      <c r="H223">
        <v>18670</v>
      </c>
      <c r="I223" s="19">
        <v>44306</v>
      </c>
      <c r="J223" t="s">
        <v>78</v>
      </c>
      <c r="K223">
        <v>3400</v>
      </c>
    </row>
    <row r="224" spans="1:11" x14ac:dyDescent="0.25">
      <c r="A224" t="s">
        <v>825</v>
      </c>
      <c r="B224" t="s">
        <v>826</v>
      </c>
      <c r="C224" t="s">
        <v>100</v>
      </c>
      <c r="D224" t="s">
        <v>986</v>
      </c>
      <c r="E224" s="19">
        <v>43824</v>
      </c>
      <c r="F224" s="19">
        <v>43827</v>
      </c>
      <c r="G224">
        <v>3</v>
      </c>
      <c r="H224">
        <v>7207</v>
      </c>
      <c r="I224" s="19">
        <v>44307</v>
      </c>
      <c r="J224" t="s">
        <v>986</v>
      </c>
      <c r="K224">
        <v>4750</v>
      </c>
    </row>
    <row r="225" spans="1:11" x14ac:dyDescent="0.25">
      <c r="A225" t="s">
        <v>828</v>
      </c>
      <c r="B225" t="s">
        <v>829</v>
      </c>
      <c r="C225" t="s">
        <v>72</v>
      </c>
      <c r="D225" t="s">
        <v>28</v>
      </c>
      <c r="E225" s="19">
        <v>44630</v>
      </c>
      <c r="F225" s="19">
        <v>44631</v>
      </c>
      <c r="G225">
        <v>1</v>
      </c>
      <c r="H225">
        <v>12070</v>
      </c>
      <c r="I225" s="19">
        <v>44308</v>
      </c>
      <c r="J225" t="s">
        <v>28</v>
      </c>
      <c r="K225">
        <v>4000</v>
      </c>
    </row>
    <row r="226" spans="1:11" x14ac:dyDescent="0.25">
      <c r="A226" t="s">
        <v>831</v>
      </c>
      <c r="B226" t="s">
        <v>832</v>
      </c>
      <c r="C226" t="s">
        <v>92</v>
      </c>
      <c r="D226" t="s">
        <v>48</v>
      </c>
      <c r="E226" s="19">
        <v>44734</v>
      </c>
      <c r="F226" s="19">
        <v>44738</v>
      </c>
      <c r="G226">
        <v>4</v>
      </c>
      <c r="H226">
        <v>10282</v>
      </c>
      <c r="I226" s="19">
        <v>44309</v>
      </c>
      <c r="J226" t="s">
        <v>48</v>
      </c>
      <c r="K226">
        <v>5200</v>
      </c>
    </row>
    <row r="227" spans="1:11" x14ac:dyDescent="0.25">
      <c r="A227" t="s">
        <v>834</v>
      </c>
      <c r="B227" t="s">
        <v>835</v>
      </c>
      <c r="C227" t="s">
        <v>100</v>
      </c>
      <c r="D227" t="s">
        <v>66</v>
      </c>
      <c r="E227" s="19">
        <v>44609</v>
      </c>
      <c r="F227" s="19">
        <v>44622</v>
      </c>
      <c r="G227">
        <v>13</v>
      </c>
      <c r="H227">
        <v>15752</v>
      </c>
      <c r="I227" s="19">
        <v>44310</v>
      </c>
      <c r="J227" t="s">
        <v>66</v>
      </c>
      <c r="K227">
        <v>4300</v>
      </c>
    </row>
    <row r="228" spans="1:11" x14ac:dyDescent="0.25">
      <c r="A228" t="s">
        <v>837</v>
      </c>
      <c r="B228" t="s">
        <v>838</v>
      </c>
      <c r="C228" t="s">
        <v>104</v>
      </c>
      <c r="D228" t="s">
        <v>372</v>
      </c>
      <c r="E228" s="19">
        <v>43602</v>
      </c>
      <c r="F228" s="19">
        <v>43604</v>
      </c>
      <c r="G228">
        <v>2</v>
      </c>
      <c r="H228">
        <v>11937</v>
      </c>
      <c r="I228" s="19">
        <v>42752</v>
      </c>
      <c r="J228" t="s">
        <v>372</v>
      </c>
      <c r="K228">
        <v>4350</v>
      </c>
    </row>
    <row r="229" spans="1:11" x14ac:dyDescent="0.25">
      <c r="A229" t="s">
        <v>840</v>
      </c>
      <c r="B229" t="s">
        <v>841</v>
      </c>
      <c r="C229" t="s">
        <v>100</v>
      </c>
      <c r="D229" t="s">
        <v>71</v>
      </c>
      <c r="E229" s="19">
        <v>45065</v>
      </c>
      <c r="F229" s="19">
        <v>45067</v>
      </c>
      <c r="G229">
        <v>2</v>
      </c>
      <c r="H229">
        <v>5693</v>
      </c>
      <c r="I229" s="19">
        <v>42753</v>
      </c>
      <c r="J229" t="s">
        <v>71</v>
      </c>
      <c r="K229">
        <v>4700</v>
      </c>
    </row>
    <row r="230" spans="1:11" x14ac:dyDescent="0.25">
      <c r="A230" t="s">
        <v>843</v>
      </c>
      <c r="B230" t="s">
        <v>844</v>
      </c>
      <c r="C230" t="s">
        <v>100</v>
      </c>
      <c r="D230" t="s">
        <v>42</v>
      </c>
      <c r="E230" s="19">
        <v>44698</v>
      </c>
      <c r="F230" s="19">
        <v>44701</v>
      </c>
      <c r="G230">
        <v>3</v>
      </c>
      <c r="H230">
        <v>13456</v>
      </c>
      <c r="I230" s="19">
        <v>42754</v>
      </c>
      <c r="J230" t="s">
        <v>42</v>
      </c>
      <c r="K230">
        <v>4600</v>
      </c>
    </row>
    <row r="231" spans="1:11" x14ac:dyDescent="0.25">
      <c r="A231" t="s">
        <v>846</v>
      </c>
      <c r="B231" t="s">
        <v>847</v>
      </c>
      <c r="C231" t="s">
        <v>36</v>
      </c>
      <c r="D231" t="s">
        <v>20</v>
      </c>
      <c r="E231" s="19">
        <v>42800</v>
      </c>
      <c r="F231" s="19">
        <v>42808</v>
      </c>
      <c r="G231">
        <v>8</v>
      </c>
      <c r="H231">
        <v>19252</v>
      </c>
      <c r="I231" s="19">
        <v>42755</v>
      </c>
      <c r="J231" t="s">
        <v>20</v>
      </c>
      <c r="K231">
        <v>4500</v>
      </c>
    </row>
    <row r="232" spans="1:11" x14ac:dyDescent="0.25">
      <c r="A232" t="s">
        <v>849</v>
      </c>
      <c r="B232" t="s">
        <v>850</v>
      </c>
      <c r="C232" t="s">
        <v>121</v>
      </c>
      <c r="D232" t="s">
        <v>986</v>
      </c>
      <c r="E232" s="19">
        <v>43056</v>
      </c>
      <c r="F232" s="19">
        <v>43064</v>
      </c>
      <c r="G232">
        <v>8</v>
      </c>
      <c r="H232">
        <v>18689</v>
      </c>
      <c r="I232" s="19">
        <v>42756</v>
      </c>
      <c r="J232" t="s">
        <v>986</v>
      </c>
      <c r="K232">
        <v>4750</v>
      </c>
    </row>
    <row r="233" spans="1:11" x14ac:dyDescent="0.25">
      <c r="A233" t="s">
        <v>852</v>
      </c>
      <c r="B233" t="s">
        <v>853</v>
      </c>
      <c r="C233" t="s">
        <v>21</v>
      </c>
      <c r="D233" t="s">
        <v>61</v>
      </c>
      <c r="E233" s="19">
        <v>43648</v>
      </c>
      <c r="F233" s="19">
        <v>43660</v>
      </c>
      <c r="G233">
        <v>12</v>
      </c>
      <c r="H233">
        <v>13340</v>
      </c>
      <c r="I233" s="19">
        <v>42757</v>
      </c>
      <c r="J233" t="s">
        <v>61</v>
      </c>
      <c r="K233">
        <v>3800</v>
      </c>
    </row>
    <row r="234" spans="1:11" x14ac:dyDescent="0.25">
      <c r="A234" t="s">
        <v>855</v>
      </c>
      <c r="B234" t="s">
        <v>378</v>
      </c>
      <c r="C234" t="s">
        <v>121</v>
      </c>
      <c r="D234" t="s">
        <v>35</v>
      </c>
      <c r="E234" s="19">
        <v>45632</v>
      </c>
      <c r="F234" s="19">
        <v>45639</v>
      </c>
      <c r="G234">
        <v>7</v>
      </c>
      <c r="H234">
        <v>20326</v>
      </c>
      <c r="I234" s="19">
        <v>42758</v>
      </c>
      <c r="J234" t="s">
        <v>35</v>
      </c>
      <c r="K234">
        <v>3700</v>
      </c>
    </row>
    <row r="235" spans="1:11" x14ac:dyDescent="0.25">
      <c r="A235" t="s">
        <v>857</v>
      </c>
      <c r="B235" t="s">
        <v>858</v>
      </c>
      <c r="C235" t="s">
        <v>96</v>
      </c>
      <c r="D235" t="s">
        <v>973</v>
      </c>
      <c r="E235" s="19">
        <v>43368</v>
      </c>
      <c r="F235" s="19">
        <v>43374</v>
      </c>
      <c r="G235">
        <v>6</v>
      </c>
      <c r="H235">
        <v>15842</v>
      </c>
      <c r="I235" s="19">
        <v>42759</v>
      </c>
      <c r="J235" t="s">
        <v>973</v>
      </c>
      <c r="K235">
        <v>4400</v>
      </c>
    </row>
    <row r="236" spans="1:11" x14ac:dyDescent="0.25">
      <c r="A236" t="s">
        <v>860</v>
      </c>
      <c r="B236" t="s">
        <v>861</v>
      </c>
      <c r="C236" t="s">
        <v>49</v>
      </c>
      <c r="D236" t="s">
        <v>42</v>
      </c>
      <c r="E236" s="19">
        <v>45874</v>
      </c>
      <c r="F236" s="19">
        <v>45883</v>
      </c>
      <c r="G236">
        <v>9</v>
      </c>
      <c r="H236">
        <v>13802</v>
      </c>
      <c r="I236" s="19">
        <v>42760</v>
      </c>
      <c r="J236" t="s">
        <v>42</v>
      </c>
      <c r="K236">
        <v>4600</v>
      </c>
    </row>
    <row r="237" spans="1:11" x14ac:dyDescent="0.25">
      <c r="A237" t="s">
        <v>863</v>
      </c>
      <c r="B237" t="s">
        <v>864</v>
      </c>
      <c r="C237" t="s">
        <v>104</v>
      </c>
      <c r="D237" t="s">
        <v>331</v>
      </c>
      <c r="E237" s="19">
        <v>43986</v>
      </c>
      <c r="F237" s="19">
        <v>43990</v>
      </c>
      <c r="G237">
        <v>4</v>
      </c>
      <c r="H237">
        <v>15300</v>
      </c>
      <c r="I237" s="19">
        <v>42761</v>
      </c>
      <c r="J237" t="s">
        <v>331</v>
      </c>
      <c r="K237">
        <v>4900</v>
      </c>
    </row>
    <row r="238" spans="1:11" x14ac:dyDescent="0.25">
      <c r="A238" t="s">
        <v>866</v>
      </c>
      <c r="B238" t="s">
        <v>704</v>
      </c>
      <c r="C238" t="s">
        <v>92</v>
      </c>
      <c r="D238" t="s">
        <v>231</v>
      </c>
      <c r="E238" s="19">
        <v>43359</v>
      </c>
      <c r="F238" s="19">
        <v>43371</v>
      </c>
      <c r="G238">
        <v>12</v>
      </c>
      <c r="H238">
        <v>5585</v>
      </c>
      <c r="I238" s="19">
        <v>42762</v>
      </c>
      <c r="J238" t="s">
        <v>231</v>
      </c>
      <c r="K238">
        <v>4100</v>
      </c>
    </row>
    <row r="239" spans="1:11" x14ac:dyDescent="0.25">
      <c r="A239" t="s">
        <v>870</v>
      </c>
      <c r="B239" t="s">
        <v>871</v>
      </c>
      <c r="C239" t="s">
        <v>62</v>
      </c>
      <c r="D239" t="s">
        <v>312</v>
      </c>
      <c r="E239" s="19">
        <v>43668</v>
      </c>
      <c r="F239" s="19">
        <v>43669</v>
      </c>
      <c r="G239">
        <v>1</v>
      </c>
      <c r="H239">
        <v>14402</v>
      </c>
      <c r="I239" s="19">
        <v>42763</v>
      </c>
      <c r="J239" t="s">
        <v>312</v>
      </c>
      <c r="K239">
        <v>2900</v>
      </c>
    </row>
    <row r="240" spans="1:11" x14ac:dyDescent="0.25">
      <c r="A240" t="s">
        <v>873</v>
      </c>
      <c r="B240" t="s">
        <v>874</v>
      </c>
      <c r="C240" t="s">
        <v>104</v>
      </c>
      <c r="D240" t="s">
        <v>71</v>
      </c>
      <c r="E240" s="19">
        <v>43534</v>
      </c>
      <c r="F240" s="19">
        <v>43542</v>
      </c>
      <c r="G240">
        <v>8</v>
      </c>
      <c r="H240">
        <v>18497</v>
      </c>
      <c r="I240" s="19">
        <v>44909</v>
      </c>
      <c r="J240" t="s">
        <v>71</v>
      </c>
      <c r="K240">
        <v>4700</v>
      </c>
    </row>
    <row r="241" spans="1:11" x14ac:dyDescent="0.25">
      <c r="A241" t="s">
        <v>876</v>
      </c>
      <c r="B241" t="s">
        <v>877</v>
      </c>
      <c r="C241" t="s">
        <v>72</v>
      </c>
      <c r="D241" t="s">
        <v>420</v>
      </c>
      <c r="E241" s="19">
        <v>44043</v>
      </c>
      <c r="F241" s="19">
        <v>44050</v>
      </c>
      <c r="G241">
        <v>7</v>
      </c>
      <c r="H241">
        <v>4454</v>
      </c>
      <c r="I241" s="19">
        <v>44910</v>
      </c>
      <c r="J241" t="s">
        <v>420</v>
      </c>
      <c r="K241">
        <v>5200</v>
      </c>
    </row>
    <row r="242" spans="1:11" x14ac:dyDescent="0.25">
      <c r="A242" t="s">
        <v>879</v>
      </c>
      <c r="B242" t="s">
        <v>880</v>
      </c>
      <c r="C242" t="s">
        <v>108</v>
      </c>
      <c r="D242" t="s">
        <v>28</v>
      </c>
      <c r="E242" s="19">
        <v>45424</v>
      </c>
      <c r="F242" s="19">
        <v>45431</v>
      </c>
      <c r="G242">
        <v>7</v>
      </c>
      <c r="H242">
        <v>18221</v>
      </c>
      <c r="I242" s="19">
        <v>44911</v>
      </c>
      <c r="J242" t="s">
        <v>28</v>
      </c>
      <c r="K242">
        <v>4000</v>
      </c>
    </row>
    <row r="243" spans="1:11" x14ac:dyDescent="0.25">
      <c r="A243" t="s">
        <v>882</v>
      </c>
      <c r="B243" t="s">
        <v>883</v>
      </c>
      <c r="C243" t="s">
        <v>72</v>
      </c>
      <c r="D243" t="s">
        <v>48</v>
      </c>
      <c r="E243" s="19">
        <v>43501</v>
      </c>
      <c r="F243" s="19">
        <v>43504</v>
      </c>
      <c r="G243">
        <v>3</v>
      </c>
      <c r="H243">
        <v>14206</v>
      </c>
      <c r="I243" s="19">
        <v>44912</v>
      </c>
      <c r="J243" t="s">
        <v>48</v>
      </c>
      <c r="K243">
        <v>5200</v>
      </c>
    </row>
    <row r="244" spans="1:11" x14ac:dyDescent="0.25">
      <c r="A244" t="s">
        <v>885</v>
      </c>
      <c r="B244" t="s">
        <v>886</v>
      </c>
      <c r="C244" t="s">
        <v>92</v>
      </c>
      <c r="D244" t="s">
        <v>973</v>
      </c>
      <c r="E244" s="19">
        <v>45307</v>
      </c>
      <c r="F244" s="19">
        <v>45311</v>
      </c>
      <c r="G244">
        <v>4</v>
      </c>
      <c r="H244">
        <v>5240</v>
      </c>
      <c r="I244" s="19">
        <v>44913</v>
      </c>
      <c r="J244" t="s">
        <v>973</v>
      </c>
      <c r="K244">
        <v>4400</v>
      </c>
    </row>
    <row r="245" spans="1:11" x14ac:dyDescent="0.25">
      <c r="A245" t="s">
        <v>888</v>
      </c>
      <c r="B245" t="s">
        <v>889</v>
      </c>
      <c r="C245" t="s">
        <v>92</v>
      </c>
      <c r="D245" t="s">
        <v>20</v>
      </c>
      <c r="E245" s="19">
        <v>44242</v>
      </c>
      <c r="F245" s="19">
        <v>44252</v>
      </c>
      <c r="G245">
        <v>10</v>
      </c>
      <c r="H245">
        <v>23783</v>
      </c>
      <c r="I245" s="19">
        <v>44914</v>
      </c>
      <c r="J245" t="s">
        <v>20</v>
      </c>
      <c r="K245">
        <v>4500</v>
      </c>
    </row>
    <row r="246" spans="1:11" x14ac:dyDescent="0.25">
      <c r="A246" t="s">
        <v>891</v>
      </c>
      <c r="B246" t="s">
        <v>892</v>
      </c>
      <c r="C246" t="s">
        <v>21</v>
      </c>
      <c r="D246" t="s">
        <v>372</v>
      </c>
      <c r="E246" s="19">
        <v>45301</v>
      </c>
      <c r="F246" s="19">
        <v>45310</v>
      </c>
      <c r="G246">
        <v>9</v>
      </c>
      <c r="H246">
        <v>24200</v>
      </c>
      <c r="I246" s="19">
        <v>44915</v>
      </c>
      <c r="J246" t="s">
        <v>372</v>
      </c>
      <c r="K246">
        <v>4350</v>
      </c>
    </row>
    <row r="247" spans="1:11" x14ac:dyDescent="0.25">
      <c r="A247" t="s">
        <v>894</v>
      </c>
      <c r="B247" t="s">
        <v>401</v>
      </c>
      <c r="C247" t="s">
        <v>43</v>
      </c>
      <c r="D247" t="s">
        <v>312</v>
      </c>
      <c r="E247" s="19">
        <v>43413</v>
      </c>
      <c r="F247" s="19">
        <v>43419</v>
      </c>
      <c r="G247">
        <v>6</v>
      </c>
      <c r="H247">
        <v>13216</v>
      </c>
      <c r="I247" s="19">
        <v>44916</v>
      </c>
      <c r="J247" t="s">
        <v>312</v>
      </c>
      <c r="K247">
        <v>2900</v>
      </c>
    </row>
    <row r="248" spans="1:11" x14ac:dyDescent="0.25">
      <c r="A248" t="s">
        <v>896</v>
      </c>
      <c r="B248" t="s">
        <v>897</v>
      </c>
      <c r="C248" t="s">
        <v>96</v>
      </c>
      <c r="D248" t="s">
        <v>312</v>
      </c>
      <c r="E248" s="19">
        <v>43405</v>
      </c>
      <c r="F248" s="19">
        <v>43410</v>
      </c>
      <c r="G248">
        <v>5</v>
      </c>
      <c r="H248">
        <v>16942</v>
      </c>
      <c r="I248" s="19">
        <v>45637</v>
      </c>
      <c r="J248" t="s">
        <v>312</v>
      </c>
      <c r="K248">
        <v>2900</v>
      </c>
    </row>
    <row r="249" spans="1:11" x14ac:dyDescent="0.25">
      <c r="A249" t="s">
        <v>899</v>
      </c>
      <c r="B249" t="s">
        <v>900</v>
      </c>
      <c r="C249" t="s">
        <v>62</v>
      </c>
      <c r="D249" t="s">
        <v>973</v>
      </c>
      <c r="E249" s="19">
        <v>43311</v>
      </c>
      <c r="F249" s="19">
        <v>43314</v>
      </c>
      <c r="G249">
        <v>3</v>
      </c>
      <c r="H249">
        <v>12026</v>
      </c>
      <c r="I249" s="19">
        <v>45638</v>
      </c>
      <c r="J249" t="s">
        <v>973</v>
      </c>
      <c r="K249">
        <v>4400</v>
      </c>
    </row>
    <row r="250" spans="1:11" x14ac:dyDescent="0.25">
      <c r="A250" t="s">
        <v>902</v>
      </c>
      <c r="B250" t="s">
        <v>903</v>
      </c>
      <c r="C250" t="s">
        <v>21</v>
      </c>
      <c r="D250" t="s">
        <v>372</v>
      </c>
      <c r="E250" s="19">
        <v>44685</v>
      </c>
      <c r="F250" s="19">
        <v>44694</v>
      </c>
      <c r="G250">
        <v>9</v>
      </c>
      <c r="H250">
        <v>18972</v>
      </c>
      <c r="I250" s="19">
        <v>45639</v>
      </c>
      <c r="J250" t="s">
        <v>372</v>
      </c>
      <c r="K250">
        <v>4350</v>
      </c>
    </row>
    <row r="251" spans="1:11" x14ac:dyDescent="0.25">
      <c r="A251" t="s">
        <v>905</v>
      </c>
      <c r="B251" t="s">
        <v>906</v>
      </c>
      <c r="C251" t="s">
        <v>79</v>
      </c>
      <c r="D251" t="s">
        <v>61</v>
      </c>
      <c r="E251" s="19">
        <v>44680</v>
      </c>
      <c r="F251" s="19">
        <v>44685</v>
      </c>
      <c r="G251">
        <v>5</v>
      </c>
      <c r="H251">
        <v>16655</v>
      </c>
      <c r="I251" s="19">
        <v>45640</v>
      </c>
      <c r="J251" t="s">
        <v>61</v>
      </c>
      <c r="K251">
        <v>3800</v>
      </c>
    </row>
    <row r="252" spans="1:11" x14ac:dyDescent="0.25">
      <c r="A252" t="s">
        <v>909</v>
      </c>
      <c r="B252" t="s">
        <v>910</v>
      </c>
      <c r="C252" t="s">
        <v>121</v>
      </c>
      <c r="D252" t="s">
        <v>257</v>
      </c>
      <c r="E252" s="19">
        <v>42977</v>
      </c>
      <c r="F252" s="19">
        <v>42982</v>
      </c>
      <c r="G252">
        <v>5</v>
      </c>
      <c r="I252" s="19">
        <v>45641</v>
      </c>
      <c r="J252" t="s">
        <v>257</v>
      </c>
      <c r="K252">
        <v>3200</v>
      </c>
    </row>
    <row r="253" spans="1:11" x14ac:dyDescent="0.25">
      <c r="A253" t="s">
        <v>912</v>
      </c>
      <c r="B253" t="s">
        <v>913</v>
      </c>
      <c r="C253" t="s">
        <v>84</v>
      </c>
      <c r="D253" t="s">
        <v>35</v>
      </c>
      <c r="E253" s="19">
        <v>43773</v>
      </c>
      <c r="F253" s="19">
        <v>43787</v>
      </c>
      <c r="G253">
        <v>14</v>
      </c>
      <c r="H253">
        <v>15469</v>
      </c>
      <c r="I253" s="19">
        <v>45642</v>
      </c>
      <c r="J253" t="s">
        <v>35</v>
      </c>
      <c r="K253">
        <v>3700</v>
      </c>
    </row>
    <row r="254" spans="1:11" x14ac:dyDescent="0.25">
      <c r="A254" t="s">
        <v>915</v>
      </c>
      <c r="B254" t="s">
        <v>916</v>
      </c>
      <c r="C254" t="s">
        <v>43</v>
      </c>
      <c r="D254" t="s">
        <v>867</v>
      </c>
      <c r="E254" s="19">
        <v>43287</v>
      </c>
      <c r="F254" s="19">
        <v>43291</v>
      </c>
      <c r="G254">
        <v>4</v>
      </c>
      <c r="H254">
        <v>21722</v>
      </c>
      <c r="I254" s="19">
        <v>45643</v>
      </c>
      <c r="J254" t="s">
        <v>867</v>
      </c>
      <c r="K254">
        <v>4800</v>
      </c>
    </row>
    <row r="255" spans="1:11" x14ac:dyDescent="0.25">
      <c r="A255" t="s">
        <v>918</v>
      </c>
      <c r="B255" t="s">
        <v>919</v>
      </c>
      <c r="C255" t="s">
        <v>116</v>
      </c>
      <c r="D255" t="s">
        <v>231</v>
      </c>
      <c r="E255" s="19">
        <v>45435</v>
      </c>
      <c r="F255" s="19">
        <v>45449</v>
      </c>
      <c r="G255">
        <v>14</v>
      </c>
      <c r="H255">
        <v>10833</v>
      </c>
      <c r="I255" s="19">
        <v>45644</v>
      </c>
      <c r="J255" t="s">
        <v>231</v>
      </c>
      <c r="K255">
        <v>4100</v>
      </c>
    </row>
    <row r="256" spans="1:11" x14ac:dyDescent="0.25">
      <c r="A256" t="s">
        <v>921</v>
      </c>
      <c r="B256" t="s">
        <v>922</v>
      </c>
      <c r="C256" t="s">
        <v>121</v>
      </c>
      <c r="D256" t="s">
        <v>973</v>
      </c>
      <c r="E256" s="19">
        <v>42714</v>
      </c>
      <c r="F256" s="19">
        <v>42718</v>
      </c>
      <c r="G256">
        <v>4</v>
      </c>
      <c r="H256">
        <v>7241</v>
      </c>
      <c r="I256" s="19">
        <v>42481</v>
      </c>
      <c r="J256" t="s">
        <v>973</v>
      </c>
      <c r="K256">
        <v>4400</v>
      </c>
    </row>
    <row r="257" spans="1:11" x14ac:dyDescent="0.25">
      <c r="A257" t="s">
        <v>924</v>
      </c>
      <c r="B257" t="s">
        <v>925</v>
      </c>
      <c r="C257" t="s">
        <v>100</v>
      </c>
      <c r="D257" t="s">
        <v>71</v>
      </c>
      <c r="E257" s="19">
        <v>43484</v>
      </c>
      <c r="F257" s="19">
        <v>43496</v>
      </c>
      <c r="G257">
        <v>12</v>
      </c>
      <c r="H257">
        <v>6494</v>
      </c>
      <c r="I257" s="19">
        <v>42482</v>
      </c>
      <c r="J257" t="s">
        <v>71</v>
      </c>
      <c r="K257">
        <v>4700</v>
      </c>
    </row>
    <row r="258" spans="1:11" x14ac:dyDescent="0.25">
      <c r="A258" t="s">
        <v>927</v>
      </c>
      <c r="B258" t="s">
        <v>371</v>
      </c>
      <c r="C258" t="s">
        <v>116</v>
      </c>
      <c r="D258" t="s">
        <v>986</v>
      </c>
      <c r="E258" s="19">
        <v>43439</v>
      </c>
      <c r="F258" s="19">
        <v>43440</v>
      </c>
      <c r="G258">
        <v>1</v>
      </c>
      <c r="H258">
        <v>8035</v>
      </c>
      <c r="I258" s="19">
        <v>42483</v>
      </c>
      <c r="J258" t="s">
        <v>986</v>
      </c>
      <c r="K258">
        <v>4750</v>
      </c>
    </row>
    <row r="259" spans="1:11" x14ac:dyDescent="0.25">
      <c r="A259" t="s">
        <v>929</v>
      </c>
      <c r="B259" t="s">
        <v>930</v>
      </c>
      <c r="C259" t="s">
        <v>84</v>
      </c>
      <c r="D259" t="s">
        <v>78</v>
      </c>
      <c r="E259" s="19">
        <v>42653</v>
      </c>
      <c r="F259" s="19">
        <v>42660</v>
      </c>
      <c r="G259">
        <v>7</v>
      </c>
      <c r="H259">
        <v>6570</v>
      </c>
      <c r="I259" s="19">
        <v>42484</v>
      </c>
      <c r="J259" t="s">
        <v>78</v>
      </c>
      <c r="K259">
        <v>3400</v>
      </c>
    </row>
    <row r="260" spans="1:11" x14ac:dyDescent="0.25">
      <c r="A260" t="s">
        <v>932</v>
      </c>
      <c r="B260" t="s">
        <v>933</v>
      </c>
      <c r="C260" t="s">
        <v>96</v>
      </c>
      <c r="D260" t="s">
        <v>83</v>
      </c>
      <c r="E260" s="19">
        <v>42322</v>
      </c>
      <c r="F260" s="19">
        <v>42331</v>
      </c>
      <c r="G260">
        <v>9</v>
      </c>
      <c r="H260">
        <v>23098</v>
      </c>
      <c r="I260" s="19">
        <v>43087</v>
      </c>
      <c r="J260" t="s">
        <v>83</v>
      </c>
      <c r="K260">
        <v>4500</v>
      </c>
    </row>
    <row r="261" spans="1:11" x14ac:dyDescent="0.25">
      <c r="A261" t="s">
        <v>935</v>
      </c>
      <c r="B261" t="s">
        <v>936</v>
      </c>
      <c r="C261" t="s">
        <v>121</v>
      </c>
      <c r="D261" t="s">
        <v>35</v>
      </c>
      <c r="E261" s="19">
        <v>45753</v>
      </c>
      <c r="F261" s="19">
        <v>45756</v>
      </c>
      <c r="G261">
        <v>3</v>
      </c>
      <c r="H261">
        <v>6380</v>
      </c>
      <c r="I261" s="19">
        <v>43088</v>
      </c>
      <c r="J261" t="s">
        <v>35</v>
      </c>
      <c r="K261">
        <v>3700</v>
      </c>
    </row>
    <row r="262" spans="1:11" x14ac:dyDescent="0.25">
      <c r="A262" t="s">
        <v>938</v>
      </c>
      <c r="B262" t="s">
        <v>939</v>
      </c>
      <c r="C262" t="s">
        <v>96</v>
      </c>
      <c r="D262" t="s">
        <v>28</v>
      </c>
      <c r="E262" s="19">
        <v>45301</v>
      </c>
      <c r="F262" s="19">
        <v>45313</v>
      </c>
      <c r="G262">
        <v>12</v>
      </c>
      <c r="H262">
        <v>6767</v>
      </c>
      <c r="I262" s="19">
        <v>43089</v>
      </c>
      <c r="J262" t="s">
        <v>28</v>
      </c>
      <c r="K262">
        <v>4000</v>
      </c>
    </row>
    <row r="263" spans="1:11" x14ac:dyDescent="0.25">
      <c r="A263" t="s">
        <v>941</v>
      </c>
      <c r="B263" t="s">
        <v>942</v>
      </c>
      <c r="C263" t="s">
        <v>104</v>
      </c>
      <c r="D263" t="s">
        <v>83</v>
      </c>
      <c r="E263" s="19">
        <v>45895</v>
      </c>
      <c r="F263" s="19">
        <v>45908</v>
      </c>
      <c r="G263">
        <v>13</v>
      </c>
      <c r="H263">
        <v>22685</v>
      </c>
      <c r="I263" s="19">
        <v>43090</v>
      </c>
      <c r="J263" t="s">
        <v>83</v>
      </c>
      <c r="K263">
        <v>4500</v>
      </c>
    </row>
    <row r="264" spans="1:11" x14ac:dyDescent="0.25">
      <c r="A264" t="s">
        <v>944</v>
      </c>
      <c r="B264" t="s">
        <v>945</v>
      </c>
      <c r="C264" t="s">
        <v>100</v>
      </c>
      <c r="D264" t="s">
        <v>986</v>
      </c>
      <c r="E264" s="19">
        <v>43262</v>
      </c>
      <c r="F264" s="19">
        <v>43264</v>
      </c>
      <c r="G264">
        <v>2</v>
      </c>
      <c r="H264">
        <v>12072</v>
      </c>
      <c r="I264" s="19">
        <v>43091</v>
      </c>
      <c r="J264" t="s">
        <v>986</v>
      </c>
      <c r="K264">
        <v>4750</v>
      </c>
    </row>
    <row r="265" spans="1:11" x14ac:dyDescent="0.25">
      <c r="A265" t="s">
        <v>947</v>
      </c>
      <c r="B265" t="s">
        <v>948</v>
      </c>
      <c r="C265" t="s">
        <v>21</v>
      </c>
      <c r="D265" t="s">
        <v>56</v>
      </c>
      <c r="E265" s="19">
        <v>42688</v>
      </c>
      <c r="F265" s="19">
        <v>42691</v>
      </c>
      <c r="G265">
        <v>3</v>
      </c>
      <c r="H265">
        <v>3495</v>
      </c>
      <c r="I265" s="19">
        <v>43092</v>
      </c>
      <c r="J265" t="s">
        <v>56</v>
      </c>
      <c r="K265">
        <v>4200</v>
      </c>
    </row>
    <row r="266" spans="1:11" x14ac:dyDescent="0.25">
      <c r="A266" t="s">
        <v>950</v>
      </c>
      <c r="B266" t="s">
        <v>951</v>
      </c>
      <c r="C266" t="s">
        <v>36</v>
      </c>
      <c r="D266" t="s">
        <v>312</v>
      </c>
      <c r="E266" s="19">
        <v>42668</v>
      </c>
      <c r="F266" s="19">
        <v>42669</v>
      </c>
      <c r="G266">
        <v>1</v>
      </c>
      <c r="H266">
        <v>17216</v>
      </c>
      <c r="I266" s="19">
        <v>43093</v>
      </c>
      <c r="J266" t="s">
        <v>312</v>
      </c>
      <c r="K266">
        <v>2900</v>
      </c>
    </row>
    <row r="267" spans="1:11" x14ac:dyDescent="0.25">
      <c r="A267" t="s">
        <v>953</v>
      </c>
      <c r="B267" t="s">
        <v>954</v>
      </c>
      <c r="C267" t="s">
        <v>96</v>
      </c>
      <c r="D267" t="s">
        <v>867</v>
      </c>
      <c r="E267" s="19">
        <v>44003</v>
      </c>
      <c r="F267" s="19">
        <v>44009</v>
      </c>
      <c r="G267">
        <v>6</v>
      </c>
      <c r="H267">
        <v>9943</v>
      </c>
      <c r="I267" s="19">
        <v>43094</v>
      </c>
      <c r="J267" t="s">
        <v>867</v>
      </c>
      <c r="K267">
        <v>4800</v>
      </c>
    </row>
    <row r="268" spans="1:11" x14ac:dyDescent="0.25">
      <c r="A268" t="s">
        <v>956</v>
      </c>
      <c r="B268" t="s">
        <v>957</v>
      </c>
      <c r="C268" t="s">
        <v>67</v>
      </c>
      <c r="D268" t="s">
        <v>48</v>
      </c>
      <c r="E268" s="19">
        <v>45903</v>
      </c>
      <c r="F268" s="19">
        <v>45914</v>
      </c>
      <c r="G268">
        <v>11</v>
      </c>
      <c r="H268">
        <v>15594</v>
      </c>
      <c r="I268" s="19">
        <v>43095</v>
      </c>
      <c r="J268" t="s">
        <v>48</v>
      </c>
      <c r="K268">
        <v>5200</v>
      </c>
    </row>
    <row r="269" spans="1:11" x14ac:dyDescent="0.25">
      <c r="A269" t="s">
        <v>959</v>
      </c>
      <c r="B269" t="s">
        <v>960</v>
      </c>
      <c r="C269" t="s">
        <v>100</v>
      </c>
      <c r="D269" t="s">
        <v>420</v>
      </c>
      <c r="E269" s="19">
        <v>45450</v>
      </c>
      <c r="F269" s="19">
        <v>45461</v>
      </c>
      <c r="G269">
        <v>11</v>
      </c>
      <c r="H269">
        <v>13257</v>
      </c>
      <c r="I269" s="19">
        <v>43096</v>
      </c>
      <c r="J269" t="s">
        <v>420</v>
      </c>
      <c r="K269">
        <v>5200</v>
      </c>
    </row>
    <row r="270" spans="1:11" x14ac:dyDescent="0.25">
      <c r="A270" t="s">
        <v>962</v>
      </c>
      <c r="B270" t="s">
        <v>963</v>
      </c>
      <c r="C270" t="s">
        <v>67</v>
      </c>
      <c r="D270" t="s">
        <v>42</v>
      </c>
      <c r="E270" s="19">
        <v>45748</v>
      </c>
      <c r="F270" s="19">
        <v>45755</v>
      </c>
      <c r="G270">
        <v>7</v>
      </c>
      <c r="H270">
        <v>6216</v>
      </c>
      <c r="I270" s="19">
        <v>43097</v>
      </c>
      <c r="J270" t="s">
        <v>42</v>
      </c>
      <c r="K270">
        <v>4600</v>
      </c>
    </row>
    <row r="271" spans="1:11" x14ac:dyDescent="0.25">
      <c r="A271" t="s">
        <v>965</v>
      </c>
      <c r="B271" t="s">
        <v>966</v>
      </c>
      <c r="C271" t="s">
        <v>36</v>
      </c>
      <c r="D271" t="s">
        <v>231</v>
      </c>
      <c r="E271" s="19">
        <v>43636</v>
      </c>
      <c r="F271" s="19">
        <v>43647</v>
      </c>
      <c r="G271">
        <v>11</v>
      </c>
      <c r="H271">
        <v>14994</v>
      </c>
      <c r="I271" s="19">
        <v>43098</v>
      </c>
      <c r="J271" t="s">
        <v>231</v>
      </c>
      <c r="K271">
        <v>4100</v>
      </c>
    </row>
    <row r="272" spans="1:11" x14ac:dyDescent="0.25">
      <c r="A272" t="s">
        <v>968</v>
      </c>
      <c r="B272" t="s">
        <v>969</v>
      </c>
      <c r="C272" t="s">
        <v>57</v>
      </c>
      <c r="D272" t="s">
        <v>83</v>
      </c>
      <c r="E272" s="19">
        <v>43500</v>
      </c>
      <c r="F272" s="19">
        <v>43511</v>
      </c>
      <c r="G272">
        <v>11</v>
      </c>
      <c r="H272">
        <v>14003</v>
      </c>
      <c r="I272" s="19">
        <v>44563</v>
      </c>
      <c r="J272" t="s">
        <v>83</v>
      </c>
      <c r="K272">
        <v>4500</v>
      </c>
    </row>
    <row r="273" spans="1:11" x14ac:dyDescent="0.25">
      <c r="A273" t="s">
        <v>971</v>
      </c>
      <c r="B273" t="s">
        <v>972</v>
      </c>
      <c r="C273" t="s">
        <v>88</v>
      </c>
      <c r="D273" t="s">
        <v>61</v>
      </c>
      <c r="E273" s="19">
        <v>45309</v>
      </c>
      <c r="F273" s="19">
        <v>45311</v>
      </c>
      <c r="G273">
        <v>2</v>
      </c>
      <c r="H273">
        <v>6174</v>
      </c>
      <c r="I273" s="19">
        <v>44564</v>
      </c>
      <c r="J273" t="s">
        <v>61</v>
      </c>
      <c r="K273">
        <v>3800</v>
      </c>
    </row>
    <row r="274" spans="1:11" x14ac:dyDescent="0.25">
      <c r="A274" t="s">
        <v>975</v>
      </c>
      <c r="B274" t="s">
        <v>976</v>
      </c>
      <c r="C274" t="s">
        <v>88</v>
      </c>
      <c r="D274" t="s">
        <v>35</v>
      </c>
      <c r="E274" s="19">
        <v>45768</v>
      </c>
      <c r="F274" s="19">
        <v>45776</v>
      </c>
      <c r="G274">
        <v>8</v>
      </c>
      <c r="H274">
        <v>18083</v>
      </c>
      <c r="I274" s="19">
        <v>44565</v>
      </c>
      <c r="J274" t="s">
        <v>35</v>
      </c>
      <c r="K274">
        <v>3700</v>
      </c>
    </row>
    <row r="275" spans="1:11" x14ac:dyDescent="0.25">
      <c r="A275" t="s">
        <v>978</v>
      </c>
      <c r="B275" t="s">
        <v>713</v>
      </c>
      <c r="C275" t="s">
        <v>57</v>
      </c>
      <c r="D275" t="s">
        <v>66</v>
      </c>
      <c r="E275" s="19">
        <v>43141</v>
      </c>
      <c r="F275" s="19">
        <v>43155</v>
      </c>
      <c r="G275">
        <v>14</v>
      </c>
      <c r="H275">
        <v>19703</v>
      </c>
      <c r="I275" s="19">
        <v>44566</v>
      </c>
      <c r="J275" t="s">
        <v>66</v>
      </c>
      <c r="K275">
        <v>4300</v>
      </c>
    </row>
    <row r="276" spans="1:11" x14ac:dyDescent="0.25">
      <c r="A276" t="s">
        <v>981</v>
      </c>
      <c r="B276" t="s">
        <v>982</v>
      </c>
      <c r="C276" t="s">
        <v>88</v>
      </c>
      <c r="D276" t="s">
        <v>986</v>
      </c>
      <c r="E276" s="19">
        <v>43858</v>
      </c>
      <c r="F276" s="19">
        <v>43864</v>
      </c>
      <c r="G276">
        <v>6</v>
      </c>
      <c r="H276">
        <v>3000</v>
      </c>
      <c r="I276" s="19">
        <v>44567</v>
      </c>
      <c r="J276" t="s">
        <v>986</v>
      </c>
      <c r="K276">
        <v>4750</v>
      </c>
    </row>
    <row r="277" spans="1:11" x14ac:dyDescent="0.25">
      <c r="A277" t="s">
        <v>984</v>
      </c>
      <c r="B277" t="s">
        <v>985</v>
      </c>
      <c r="C277" t="s">
        <v>57</v>
      </c>
      <c r="D277" t="s">
        <v>42</v>
      </c>
      <c r="E277" s="19">
        <v>43525</v>
      </c>
      <c r="F277" s="19">
        <v>43539</v>
      </c>
      <c r="G277">
        <v>14</v>
      </c>
      <c r="H277">
        <v>5729</v>
      </c>
      <c r="I277" s="19">
        <v>44568</v>
      </c>
      <c r="J277" t="s">
        <v>42</v>
      </c>
      <c r="K277">
        <v>4600</v>
      </c>
    </row>
    <row r="278" spans="1:11" x14ac:dyDescent="0.25">
      <c r="A278" t="s">
        <v>988</v>
      </c>
      <c r="B278" t="s">
        <v>989</v>
      </c>
      <c r="C278" t="s">
        <v>29</v>
      </c>
      <c r="D278" t="s">
        <v>420</v>
      </c>
      <c r="E278" s="19">
        <v>44494</v>
      </c>
      <c r="F278" s="19">
        <v>44498</v>
      </c>
      <c r="G278">
        <v>4</v>
      </c>
      <c r="H278">
        <v>21254</v>
      </c>
      <c r="I278" s="19">
        <v>44569</v>
      </c>
      <c r="J278" t="s">
        <v>420</v>
      </c>
      <c r="K278">
        <v>5200</v>
      </c>
    </row>
    <row r="279" spans="1:11" x14ac:dyDescent="0.25">
      <c r="A279" t="s">
        <v>991</v>
      </c>
      <c r="B279" t="s">
        <v>992</v>
      </c>
      <c r="C279" t="s">
        <v>67</v>
      </c>
      <c r="D279" t="s">
        <v>20</v>
      </c>
      <c r="E279" s="19">
        <v>42568</v>
      </c>
      <c r="F279" s="19">
        <v>42573</v>
      </c>
      <c r="G279">
        <v>5</v>
      </c>
      <c r="H279">
        <v>4178</v>
      </c>
      <c r="I279" s="19">
        <v>44570</v>
      </c>
      <c r="J279" t="s">
        <v>20</v>
      </c>
      <c r="K279">
        <v>4500</v>
      </c>
    </row>
    <row r="280" spans="1:11" x14ac:dyDescent="0.25">
      <c r="A280" t="s">
        <v>994</v>
      </c>
      <c r="B280" t="s">
        <v>995</v>
      </c>
      <c r="C280" t="s">
        <v>88</v>
      </c>
      <c r="D280" t="s">
        <v>83</v>
      </c>
      <c r="E280" s="19">
        <v>43296</v>
      </c>
      <c r="F280" s="19">
        <v>43304</v>
      </c>
      <c r="G280">
        <v>8</v>
      </c>
      <c r="H280">
        <v>13310</v>
      </c>
      <c r="I280" s="19">
        <v>44571</v>
      </c>
      <c r="J280" t="s">
        <v>83</v>
      </c>
      <c r="K280">
        <v>4500</v>
      </c>
    </row>
    <row r="281" spans="1:11" x14ac:dyDescent="0.25">
      <c r="A281" t="s">
        <v>997</v>
      </c>
      <c r="B281" t="s">
        <v>998</v>
      </c>
      <c r="C281" t="s">
        <v>49</v>
      </c>
      <c r="D281" t="s">
        <v>867</v>
      </c>
      <c r="E281" s="19">
        <v>45586</v>
      </c>
      <c r="F281" s="19">
        <v>45600</v>
      </c>
      <c r="G281">
        <v>14</v>
      </c>
      <c r="H281">
        <v>14257</v>
      </c>
      <c r="I281" s="19">
        <v>44572</v>
      </c>
      <c r="J281" t="s">
        <v>867</v>
      </c>
      <c r="K281">
        <v>4800</v>
      </c>
    </row>
    <row r="282" spans="1:11" x14ac:dyDescent="0.25">
      <c r="A282" t="s">
        <v>1000</v>
      </c>
      <c r="B282" t="s">
        <v>1001</v>
      </c>
      <c r="C282" t="s">
        <v>29</v>
      </c>
      <c r="D282" t="s">
        <v>372</v>
      </c>
      <c r="E282" s="19">
        <v>45883</v>
      </c>
      <c r="F282" s="19">
        <v>45886</v>
      </c>
      <c r="G282">
        <v>3</v>
      </c>
      <c r="H282">
        <v>18252</v>
      </c>
      <c r="I282" s="19">
        <v>44573</v>
      </c>
      <c r="J282" t="s">
        <v>372</v>
      </c>
      <c r="K282">
        <v>4350</v>
      </c>
    </row>
    <row r="283" spans="1:11" x14ac:dyDescent="0.25">
      <c r="A283" t="s">
        <v>1003</v>
      </c>
      <c r="B283" t="s">
        <v>1004</v>
      </c>
      <c r="C283" t="s">
        <v>96</v>
      </c>
      <c r="D283" t="s">
        <v>312</v>
      </c>
      <c r="E283" s="19">
        <v>45462</v>
      </c>
      <c r="F283" s="19">
        <v>45465</v>
      </c>
      <c r="G283">
        <v>3</v>
      </c>
      <c r="H283">
        <v>20866</v>
      </c>
      <c r="I283" s="19">
        <v>45758</v>
      </c>
      <c r="J283" t="s">
        <v>312</v>
      </c>
      <c r="K283">
        <v>2900</v>
      </c>
    </row>
    <row r="284" spans="1:11" x14ac:dyDescent="0.25">
      <c r="A284" t="s">
        <v>1006</v>
      </c>
      <c r="B284" t="s">
        <v>1007</v>
      </c>
      <c r="C284" t="s">
        <v>112</v>
      </c>
      <c r="D284" t="s">
        <v>331</v>
      </c>
      <c r="E284" s="19">
        <v>45463</v>
      </c>
      <c r="F284" s="19">
        <v>45477</v>
      </c>
      <c r="G284">
        <v>14</v>
      </c>
      <c r="H284">
        <v>12468</v>
      </c>
      <c r="I284" s="19">
        <v>45759</v>
      </c>
      <c r="J284" t="s">
        <v>331</v>
      </c>
      <c r="K284">
        <v>4900</v>
      </c>
    </row>
    <row r="285" spans="1:11" x14ac:dyDescent="0.25">
      <c r="A285" t="s">
        <v>1009</v>
      </c>
      <c r="B285" t="s">
        <v>1010</v>
      </c>
      <c r="C285" t="s">
        <v>84</v>
      </c>
      <c r="D285" t="s">
        <v>48</v>
      </c>
      <c r="E285" s="19">
        <v>45189</v>
      </c>
      <c r="F285" s="19">
        <v>45203</v>
      </c>
      <c r="G285">
        <v>14</v>
      </c>
      <c r="H285">
        <v>7656</v>
      </c>
      <c r="I285" s="19">
        <v>45760</v>
      </c>
      <c r="J285" t="s">
        <v>48</v>
      </c>
      <c r="K285">
        <v>5200</v>
      </c>
    </row>
    <row r="286" spans="1:11" x14ac:dyDescent="0.25">
      <c r="A286" t="s">
        <v>1012</v>
      </c>
      <c r="B286" t="s">
        <v>1013</v>
      </c>
      <c r="C286" t="s">
        <v>67</v>
      </c>
      <c r="D286" t="s">
        <v>867</v>
      </c>
      <c r="E286" s="19">
        <v>43641</v>
      </c>
      <c r="F286" s="19">
        <v>43652</v>
      </c>
      <c r="G286">
        <v>11</v>
      </c>
      <c r="H286">
        <v>18470</v>
      </c>
      <c r="I286" s="19">
        <v>45761</v>
      </c>
      <c r="J286" t="s">
        <v>867</v>
      </c>
      <c r="K286">
        <v>4800</v>
      </c>
    </row>
    <row r="287" spans="1:11" x14ac:dyDescent="0.25">
      <c r="A287" t="s">
        <v>1015</v>
      </c>
      <c r="B287" t="s">
        <v>1016</v>
      </c>
      <c r="C287" t="s">
        <v>29</v>
      </c>
      <c r="D287" t="s">
        <v>71</v>
      </c>
      <c r="E287" s="19">
        <v>45701</v>
      </c>
      <c r="F287" s="19">
        <v>45705</v>
      </c>
      <c r="G287">
        <v>4</v>
      </c>
      <c r="H287">
        <v>24397</v>
      </c>
      <c r="I287" s="19">
        <v>45762</v>
      </c>
      <c r="J287" t="s">
        <v>71</v>
      </c>
      <c r="K287">
        <v>4700</v>
      </c>
    </row>
    <row r="288" spans="1:11" x14ac:dyDescent="0.25">
      <c r="A288" t="s">
        <v>1018</v>
      </c>
      <c r="B288" t="s">
        <v>1019</v>
      </c>
      <c r="C288" t="s">
        <v>112</v>
      </c>
      <c r="D288" t="s">
        <v>35</v>
      </c>
      <c r="E288" s="19">
        <v>45004</v>
      </c>
      <c r="F288" s="19">
        <v>45005</v>
      </c>
      <c r="G288">
        <v>1</v>
      </c>
      <c r="H288">
        <v>9452</v>
      </c>
      <c r="I288" s="19">
        <v>45763</v>
      </c>
      <c r="J288" t="s">
        <v>35</v>
      </c>
      <c r="K288">
        <v>3700</v>
      </c>
    </row>
    <row r="289" spans="1:11" x14ac:dyDescent="0.25">
      <c r="A289" t="s">
        <v>1021</v>
      </c>
      <c r="B289" t="s">
        <v>1022</v>
      </c>
      <c r="C289" t="s">
        <v>29</v>
      </c>
      <c r="D289" t="s">
        <v>35</v>
      </c>
      <c r="E289" s="19">
        <v>45157</v>
      </c>
      <c r="F289" s="19">
        <v>45166</v>
      </c>
      <c r="G289">
        <v>9</v>
      </c>
      <c r="H289">
        <v>18779</v>
      </c>
      <c r="I289" s="19">
        <v>45764</v>
      </c>
      <c r="J289" t="s">
        <v>35</v>
      </c>
      <c r="K289">
        <v>3700</v>
      </c>
    </row>
    <row r="290" spans="1:11" x14ac:dyDescent="0.25">
      <c r="A290" t="s">
        <v>1024</v>
      </c>
      <c r="B290" t="s">
        <v>1025</v>
      </c>
      <c r="C290" t="s">
        <v>43</v>
      </c>
      <c r="D290" t="s">
        <v>867</v>
      </c>
      <c r="E290" s="19">
        <v>42703</v>
      </c>
      <c r="F290" s="19">
        <v>42711</v>
      </c>
      <c r="G290">
        <v>8</v>
      </c>
      <c r="H290">
        <v>24377</v>
      </c>
      <c r="I290" s="19">
        <v>45765</v>
      </c>
      <c r="J290" t="s">
        <v>867</v>
      </c>
      <c r="K290">
        <v>4800</v>
      </c>
    </row>
    <row r="291" spans="1:11" x14ac:dyDescent="0.25">
      <c r="A291" t="s">
        <v>1027</v>
      </c>
      <c r="B291" t="s">
        <v>1028</v>
      </c>
      <c r="C291" t="s">
        <v>84</v>
      </c>
      <c r="D291" t="s">
        <v>331</v>
      </c>
      <c r="E291" s="19">
        <v>44165</v>
      </c>
      <c r="F291" s="19">
        <v>44173</v>
      </c>
      <c r="G291">
        <v>8</v>
      </c>
      <c r="H291">
        <v>18042</v>
      </c>
      <c r="I291" s="19">
        <v>45766</v>
      </c>
      <c r="J291" t="s">
        <v>331</v>
      </c>
      <c r="K291">
        <v>4900</v>
      </c>
    </row>
    <row r="292" spans="1:11" x14ac:dyDescent="0.25">
      <c r="A292" t="s">
        <v>1030</v>
      </c>
      <c r="B292" t="s">
        <v>1031</v>
      </c>
      <c r="C292" t="s">
        <v>96</v>
      </c>
      <c r="D292" t="s">
        <v>35</v>
      </c>
      <c r="E292" s="19">
        <v>42006</v>
      </c>
      <c r="F292" s="19">
        <v>42020</v>
      </c>
      <c r="G292">
        <v>14</v>
      </c>
      <c r="H292">
        <v>4252</v>
      </c>
      <c r="I292" s="19">
        <v>45767</v>
      </c>
      <c r="J292" t="s">
        <v>35</v>
      </c>
      <c r="K292">
        <v>3700</v>
      </c>
    </row>
    <row r="293" spans="1:11" x14ac:dyDescent="0.25">
      <c r="A293" t="s">
        <v>1033</v>
      </c>
      <c r="B293" t="s">
        <v>1034</v>
      </c>
      <c r="C293" t="s">
        <v>29</v>
      </c>
      <c r="D293" t="s">
        <v>372</v>
      </c>
      <c r="E293" s="19">
        <v>42646</v>
      </c>
      <c r="F293" s="19">
        <v>42656</v>
      </c>
      <c r="G293">
        <v>10</v>
      </c>
      <c r="H293">
        <v>5721</v>
      </c>
      <c r="I293" s="19">
        <v>44052</v>
      </c>
      <c r="J293" t="s">
        <v>372</v>
      </c>
      <c r="K293">
        <v>4350</v>
      </c>
    </row>
    <row r="294" spans="1:11" x14ac:dyDescent="0.25">
      <c r="A294" t="s">
        <v>1036</v>
      </c>
      <c r="B294" t="s">
        <v>1037</v>
      </c>
      <c r="C294" t="s">
        <v>36</v>
      </c>
      <c r="D294" t="s">
        <v>48</v>
      </c>
      <c r="E294" s="19">
        <v>44272</v>
      </c>
      <c r="F294" s="19">
        <v>44278</v>
      </c>
      <c r="G294">
        <v>6</v>
      </c>
      <c r="H294">
        <v>11439</v>
      </c>
      <c r="I294" s="19">
        <v>44053</v>
      </c>
      <c r="J294" t="s">
        <v>48</v>
      </c>
      <c r="K294">
        <v>5200</v>
      </c>
    </row>
    <row r="295" spans="1:11" x14ac:dyDescent="0.25">
      <c r="A295" t="s">
        <v>1039</v>
      </c>
      <c r="B295" t="s">
        <v>1040</v>
      </c>
      <c r="C295" t="s">
        <v>88</v>
      </c>
      <c r="D295" t="s">
        <v>973</v>
      </c>
      <c r="E295" s="19">
        <v>43594</v>
      </c>
      <c r="F295" s="19">
        <v>43601</v>
      </c>
      <c r="G295">
        <v>7</v>
      </c>
      <c r="H295">
        <v>5763</v>
      </c>
      <c r="I295" s="19">
        <v>44054</v>
      </c>
      <c r="J295" t="s">
        <v>973</v>
      </c>
      <c r="K295">
        <v>4400</v>
      </c>
    </row>
    <row r="296" spans="1:11" x14ac:dyDescent="0.25">
      <c r="A296" t="s">
        <v>1042</v>
      </c>
      <c r="B296" t="s">
        <v>1043</v>
      </c>
      <c r="C296" t="s">
        <v>84</v>
      </c>
      <c r="D296" t="s">
        <v>48</v>
      </c>
      <c r="E296" s="19">
        <v>42859</v>
      </c>
      <c r="F296" s="19">
        <v>42865</v>
      </c>
      <c r="G296">
        <v>6</v>
      </c>
      <c r="H296">
        <v>13686</v>
      </c>
      <c r="I296" s="19">
        <v>45552</v>
      </c>
      <c r="J296" t="s">
        <v>48</v>
      </c>
      <c r="K296">
        <v>5200</v>
      </c>
    </row>
    <row r="297" spans="1:11" x14ac:dyDescent="0.25">
      <c r="A297" t="s">
        <v>1045</v>
      </c>
      <c r="B297" t="s">
        <v>1046</v>
      </c>
      <c r="C297" t="s">
        <v>29</v>
      </c>
      <c r="D297" t="s">
        <v>66</v>
      </c>
      <c r="E297" s="19">
        <v>43764</v>
      </c>
      <c r="F297" s="19">
        <v>43773</v>
      </c>
      <c r="G297">
        <v>9</v>
      </c>
      <c r="H297">
        <v>24936</v>
      </c>
      <c r="I297" s="19">
        <v>45553</v>
      </c>
      <c r="J297" t="s">
        <v>66</v>
      </c>
      <c r="K297">
        <v>4300</v>
      </c>
    </row>
    <row r="298" spans="1:11" x14ac:dyDescent="0.25">
      <c r="A298" t="s">
        <v>1048</v>
      </c>
      <c r="B298" t="s">
        <v>240</v>
      </c>
      <c r="C298" t="s">
        <v>92</v>
      </c>
      <c r="D298" t="s">
        <v>331</v>
      </c>
      <c r="E298" s="19">
        <v>45301</v>
      </c>
      <c r="F298" s="19">
        <v>45304</v>
      </c>
      <c r="G298">
        <v>3</v>
      </c>
      <c r="H298">
        <v>23554</v>
      </c>
      <c r="I298" s="19">
        <v>45554</v>
      </c>
      <c r="J298" t="s">
        <v>331</v>
      </c>
      <c r="K298">
        <v>4900</v>
      </c>
    </row>
    <row r="299" spans="1:11" x14ac:dyDescent="0.25">
      <c r="A299" t="s">
        <v>1050</v>
      </c>
      <c r="B299" t="s">
        <v>1051</v>
      </c>
      <c r="C299" t="s">
        <v>36</v>
      </c>
      <c r="D299" t="s">
        <v>257</v>
      </c>
      <c r="E299" s="19">
        <v>44437</v>
      </c>
      <c r="F299" s="19">
        <v>44451</v>
      </c>
      <c r="G299">
        <v>14</v>
      </c>
      <c r="H299">
        <v>18560</v>
      </c>
      <c r="I299" s="19">
        <v>44752</v>
      </c>
      <c r="J299" t="s">
        <v>257</v>
      </c>
      <c r="K299">
        <v>3200</v>
      </c>
    </row>
    <row r="300" spans="1:11" x14ac:dyDescent="0.25">
      <c r="A300" t="s">
        <v>1053</v>
      </c>
      <c r="B300" t="s">
        <v>1054</v>
      </c>
      <c r="C300" t="s">
        <v>84</v>
      </c>
      <c r="D300" t="s">
        <v>48</v>
      </c>
      <c r="E300" s="19">
        <v>45479</v>
      </c>
      <c r="F300" s="19">
        <v>45482</v>
      </c>
      <c r="G300">
        <v>3</v>
      </c>
      <c r="H300">
        <v>24869</v>
      </c>
      <c r="I300" s="19">
        <v>42980</v>
      </c>
      <c r="J300" t="s">
        <v>48</v>
      </c>
      <c r="K300">
        <v>5200</v>
      </c>
    </row>
    <row r="301" spans="1:11" x14ac:dyDescent="0.25">
      <c r="A301" t="s">
        <v>1056</v>
      </c>
      <c r="B301" t="s">
        <v>1034</v>
      </c>
      <c r="C301" t="s">
        <v>79</v>
      </c>
      <c r="D301" t="s">
        <v>257</v>
      </c>
      <c r="E301" s="19">
        <v>43666</v>
      </c>
      <c r="F301" s="19">
        <v>43669</v>
      </c>
      <c r="G301">
        <v>3</v>
      </c>
      <c r="H301">
        <v>19874</v>
      </c>
      <c r="I301" s="19">
        <v>42981</v>
      </c>
      <c r="J301" t="s">
        <v>257</v>
      </c>
      <c r="K301">
        <v>3200</v>
      </c>
    </row>
    <row r="302" spans="1:11" x14ac:dyDescent="0.25">
      <c r="A302" t="s">
        <v>1058</v>
      </c>
      <c r="B302" t="s">
        <v>1059</v>
      </c>
      <c r="C302" t="s">
        <v>121</v>
      </c>
      <c r="D302" t="s">
        <v>257</v>
      </c>
      <c r="E302" s="19">
        <v>43158</v>
      </c>
      <c r="F302" s="19">
        <v>43168</v>
      </c>
      <c r="G302">
        <v>10</v>
      </c>
      <c r="H302">
        <v>19824</v>
      </c>
      <c r="I302" s="19">
        <v>42982</v>
      </c>
      <c r="J302" t="s">
        <v>257</v>
      </c>
      <c r="K302">
        <v>3200</v>
      </c>
    </row>
    <row r="303" spans="1:11" x14ac:dyDescent="0.25">
      <c r="A303" t="s">
        <v>1061</v>
      </c>
      <c r="B303" t="s">
        <v>1062</v>
      </c>
      <c r="C303" t="s">
        <v>104</v>
      </c>
      <c r="D303" t="s">
        <v>42</v>
      </c>
      <c r="E303" s="19">
        <v>43081</v>
      </c>
      <c r="F303" s="19">
        <v>43084</v>
      </c>
      <c r="G303">
        <v>3</v>
      </c>
      <c r="H303">
        <v>3798</v>
      </c>
      <c r="I303" s="19">
        <v>42983</v>
      </c>
      <c r="J303" t="s">
        <v>42</v>
      </c>
      <c r="K303">
        <v>4600</v>
      </c>
    </row>
    <row r="304" spans="1:11" x14ac:dyDescent="0.25">
      <c r="A304" t="s">
        <v>1064</v>
      </c>
      <c r="B304" t="s">
        <v>1065</v>
      </c>
      <c r="C304" t="s">
        <v>96</v>
      </c>
      <c r="D304" t="s">
        <v>372</v>
      </c>
      <c r="E304" s="19">
        <v>43712</v>
      </c>
      <c r="F304" s="19">
        <v>43721</v>
      </c>
      <c r="G304">
        <v>9</v>
      </c>
      <c r="H304">
        <v>10806</v>
      </c>
      <c r="I304" s="19">
        <v>42984</v>
      </c>
      <c r="J304" t="s">
        <v>372</v>
      </c>
      <c r="K304">
        <v>4350</v>
      </c>
    </row>
    <row r="305" spans="1:11" x14ac:dyDescent="0.25">
      <c r="A305" t="s">
        <v>1067</v>
      </c>
      <c r="B305" t="s">
        <v>1068</v>
      </c>
      <c r="C305" t="s">
        <v>108</v>
      </c>
      <c r="D305" t="s">
        <v>83</v>
      </c>
      <c r="E305" s="19">
        <v>44782</v>
      </c>
      <c r="F305" s="19">
        <v>44794</v>
      </c>
      <c r="G305">
        <v>12</v>
      </c>
      <c r="H305">
        <v>24604</v>
      </c>
      <c r="I305" s="19">
        <v>42985</v>
      </c>
      <c r="J305" t="s">
        <v>83</v>
      </c>
      <c r="K305">
        <v>4500</v>
      </c>
    </row>
    <row r="306" spans="1:11" x14ac:dyDescent="0.25">
      <c r="A306" t="s">
        <v>1070</v>
      </c>
      <c r="B306" t="s">
        <v>1071</v>
      </c>
      <c r="C306" t="s">
        <v>67</v>
      </c>
      <c r="D306" t="s">
        <v>35</v>
      </c>
      <c r="E306" s="19">
        <v>43700</v>
      </c>
      <c r="F306" s="19">
        <v>43704</v>
      </c>
      <c r="G306">
        <v>4</v>
      </c>
      <c r="H306">
        <v>22681</v>
      </c>
      <c r="I306" s="19">
        <v>42986</v>
      </c>
      <c r="J306" t="s">
        <v>35</v>
      </c>
      <c r="K306">
        <v>3700</v>
      </c>
    </row>
    <row r="307" spans="1:11" x14ac:dyDescent="0.25">
      <c r="A307" t="s">
        <v>1074</v>
      </c>
      <c r="B307" t="s">
        <v>1075</v>
      </c>
      <c r="C307" t="s">
        <v>100</v>
      </c>
      <c r="D307" t="s">
        <v>66</v>
      </c>
      <c r="E307" s="19">
        <v>43738</v>
      </c>
      <c r="F307" s="19">
        <v>43751</v>
      </c>
      <c r="G307">
        <v>13</v>
      </c>
      <c r="H307">
        <v>22861</v>
      </c>
      <c r="I307" s="19">
        <v>43811</v>
      </c>
      <c r="J307" t="s">
        <v>66</v>
      </c>
      <c r="K307">
        <v>4300</v>
      </c>
    </row>
    <row r="308" spans="1:11" x14ac:dyDescent="0.25">
      <c r="A308" t="s">
        <v>1077</v>
      </c>
      <c r="B308" t="s">
        <v>1078</v>
      </c>
      <c r="C308" t="s">
        <v>43</v>
      </c>
      <c r="D308" t="s">
        <v>48</v>
      </c>
      <c r="E308" s="19">
        <v>43444</v>
      </c>
      <c r="F308" s="19">
        <v>43451</v>
      </c>
      <c r="G308">
        <v>7</v>
      </c>
      <c r="H308">
        <v>23864</v>
      </c>
      <c r="I308" s="19">
        <v>43812</v>
      </c>
      <c r="J308" t="s">
        <v>48</v>
      </c>
      <c r="K308">
        <v>5200</v>
      </c>
    </row>
    <row r="309" spans="1:11" x14ac:dyDescent="0.25">
      <c r="A309" t="s">
        <v>1080</v>
      </c>
      <c r="B309" t="s">
        <v>1081</v>
      </c>
      <c r="C309" t="s">
        <v>49</v>
      </c>
      <c r="D309" t="s">
        <v>372</v>
      </c>
      <c r="E309" s="19">
        <v>44299</v>
      </c>
      <c r="F309" s="19">
        <v>44313</v>
      </c>
      <c r="G309">
        <v>14</v>
      </c>
      <c r="H309">
        <v>5704</v>
      </c>
      <c r="I309" s="19">
        <v>43813</v>
      </c>
      <c r="J309" t="s">
        <v>372</v>
      </c>
      <c r="K309">
        <v>4350</v>
      </c>
    </row>
    <row r="310" spans="1:11" x14ac:dyDescent="0.25">
      <c r="A310" t="s">
        <v>1083</v>
      </c>
      <c r="B310" t="s">
        <v>1084</v>
      </c>
      <c r="C310" t="s">
        <v>96</v>
      </c>
      <c r="D310" t="s">
        <v>973</v>
      </c>
      <c r="E310" s="19">
        <v>42840</v>
      </c>
      <c r="F310" s="19">
        <v>42849</v>
      </c>
      <c r="G310">
        <v>9</v>
      </c>
      <c r="H310">
        <v>4410</v>
      </c>
      <c r="I310" s="19">
        <v>43814</v>
      </c>
      <c r="J310" t="s">
        <v>973</v>
      </c>
      <c r="K310">
        <v>4400</v>
      </c>
    </row>
    <row r="311" spans="1:11" x14ac:dyDescent="0.25">
      <c r="A311" t="s">
        <v>1086</v>
      </c>
      <c r="B311" t="s">
        <v>1087</v>
      </c>
      <c r="C311" t="s">
        <v>29</v>
      </c>
      <c r="D311" t="s">
        <v>420</v>
      </c>
      <c r="E311" s="19">
        <v>45515</v>
      </c>
      <c r="F311" s="19">
        <v>45526</v>
      </c>
      <c r="G311">
        <v>11</v>
      </c>
      <c r="H311">
        <v>9187</v>
      </c>
      <c r="I311" s="19">
        <v>43815</v>
      </c>
      <c r="J311" t="s">
        <v>420</v>
      </c>
      <c r="K311">
        <v>5200</v>
      </c>
    </row>
    <row r="312" spans="1:11" x14ac:dyDescent="0.25">
      <c r="A312" t="s">
        <v>1089</v>
      </c>
      <c r="B312" t="s">
        <v>466</v>
      </c>
      <c r="C312" t="s">
        <v>57</v>
      </c>
      <c r="D312" t="s">
        <v>66</v>
      </c>
      <c r="E312" s="19">
        <v>42207</v>
      </c>
      <c r="F312" s="19">
        <v>42219</v>
      </c>
      <c r="G312">
        <v>12</v>
      </c>
      <c r="H312">
        <v>11946</v>
      </c>
      <c r="I312" s="19">
        <v>42194</v>
      </c>
      <c r="J312" t="s">
        <v>66</v>
      </c>
      <c r="K312">
        <v>4300</v>
      </c>
    </row>
    <row r="313" spans="1:11" x14ac:dyDescent="0.25">
      <c r="A313" t="s">
        <v>1091</v>
      </c>
      <c r="B313" t="s">
        <v>1092</v>
      </c>
      <c r="C313" t="s">
        <v>21</v>
      </c>
      <c r="D313" t="s">
        <v>867</v>
      </c>
      <c r="E313" s="19">
        <v>45260</v>
      </c>
      <c r="F313" s="19">
        <v>45267</v>
      </c>
      <c r="G313">
        <v>7</v>
      </c>
      <c r="H313">
        <v>11641</v>
      </c>
      <c r="I313" s="19">
        <v>42195</v>
      </c>
      <c r="J313" t="s">
        <v>867</v>
      </c>
      <c r="K313">
        <v>4800</v>
      </c>
    </row>
    <row r="314" spans="1:11" x14ac:dyDescent="0.25">
      <c r="A314" t="s">
        <v>1094</v>
      </c>
      <c r="B314" t="s">
        <v>1095</v>
      </c>
      <c r="C314" t="s">
        <v>92</v>
      </c>
      <c r="D314" t="s">
        <v>78</v>
      </c>
      <c r="E314" s="19">
        <v>42127</v>
      </c>
      <c r="F314" s="19">
        <v>42136</v>
      </c>
      <c r="G314">
        <v>9</v>
      </c>
      <c r="H314">
        <v>9670</v>
      </c>
      <c r="I314" s="19">
        <v>42196</v>
      </c>
      <c r="J314" t="s">
        <v>78</v>
      </c>
      <c r="K314">
        <v>3400</v>
      </c>
    </row>
    <row r="315" spans="1:11" x14ac:dyDescent="0.25">
      <c r="A315" t="s">
        <v>1097</v>
      </c>
      <c r="B315" t="s">
        <v>1098</v>
      </c>
      <c r="C315" t="s">
        <v>84</v>
      </c>
      <c r="D315" t="s">
        <v>257</v>
      </c>
      <c r="E315" s="19">
        <v>42405</v>
      </c>
      <c r="F315" s="19">
        <v>42417</v>
      </c>
      <c r="G315">
        <v>12</v>
      </c>
      <c r="H315">
        <v>5495</v>
      </c>
      <c r="I315" s="19">
        <v>42197</v>
      </c>
      <c r="J315" t="s">
        <v>257</v>
      </c>
      <c r="K315">
        <v>3200</v>
      </c>
    </row>
    <row r="316" spans="1:11" x14ac:dyDescent="0.25">
      <c r="A316" t="s">
        <v>1100</v>
      </c>
      <c r="B316" t="s">
        <v>1101</v>
      </c>
      <c r="C316" t="s">
        <v>96</v>
      </c>
      <c r="D316" t="s">
        <v>61</v>
      </c>
      <c r="E316" s="19">
        <v>42771</v>
      </c>
      <c r="F316" s="19">
        <v>42774</v>
      </c>
      <c r="G316">
        <v>3</v>
      </c>
      <c r="H316">
        <v>2566</v>
      </c>
      <c r="I316" s="19">
        <v>45010</v>
      </c>
      <c r="J316" t="s">
        <v>61</v>
      </c>
      <c r="K316">
        <v>3800</v>
      </c>
    </row>
    <row r="317" spans="1:11" x14ac:dyDescent="0.25">
      <c r="A317" t="s">
        <v>1103</v>
      </c>
      <c r="B317" t="s">
        <v>774</v>
      </c>
      <c r="C317" t="s">
        <v>92</v>
      </c>
      <c r="D317" t="s">
        <v>986</v>
      </c>
      <c r="E317" s="19">
        <v>42298</v>
      </c>
      <c r="F317" s="19">
        <v>42302</v>
      </c>
      <c r="G317">
        <v>4</v>
      </c>
      <c r="H317">
        <v>5554</v>
      </c>
      <c r="I317" s="19">
        <v>45011</v>
      </c>
      <c r="J317" t="s">
        <v>986</v>
      </c>
      <c r="K317">
        <v>4750</v>
      </c>
    </row>
    <row r="318" spans="1:11" x14ac:dyDescent="0.25">
      <c r="A318" t="s">
        <v>1105</v>
      </c>
      <c r="B318" t="s">
        <v>1106</v>
      </c>
      <c r="C318" t="s">
        <v>116</v>
      </c>
      <c r="D318" t="s">
        <v>61</v>
      </c>
      <c r="E318" s="19">
        <v>44332</v>
      </c>
      <c r="F318" s="19">
        <v>44346</v>
      </c>
      <c r="G318">
        <v>14</v>
      </c>
      <c r="H318">
        <v>20621</v>
      </c>
      <c r="I318" s="19">
        <v>45012</v>
      </c>
      <c r="J318" t="s">
        <v>61</v>
      </c>
      <c r="K318">
        <v>3800</v>
      </c>
    </row>
    <row r="319" spans="1:11" x14ac:dyDescent="0.25">
      <c r="A319" t="s">
        <v>1108</v>
      </c>
      <c r="B319" t="s">
        <v>1109</v>
      </c>
      <c r="C319" t="s">
        <v>112</v>
      </c>
      <c r="D319" t="s">
        <v>28</v>
      </c>
      <c r="E319" s="19">
        <v>45913</v>
      </c>
      <c r="F319" s="19">
        <v>45921</v>
      </c>
      <c r="G319">
        <v>8</v>
      </c>
      <c r="H319">
        <v>6512</v>
      </c>
      <c r="I319" s="19">
        <v>45013</v>
      </c>
      <c r="J319" t="s">
        <v>28</v>
      </c>
      <c r="K319">
        <v>4000</v>
      </c>
    </row>
    <row r="320" spans="1:11" x14ac:dyDescent="0.25">
      <c r="A320" t="s">
        <v>1111</v>
      </c>
      <c r="B320" t="s">
        <v>1112</v>
      </c>
      <c r="C320" t="s">
        <v>67</v>
      </c>
      <c r="D320" t="s">
        <v>331</v>
      </c>
      <c r="E320" s="19">
        <v>44936</v>
      </c>
      <c r="F320" s="19">
        <v>44942</v>
      </c>
      <c r="G320">
        <v>6</v>
      </c>
      <c r="H320">
        <v>10937</v>
      </c>
      <c r="I320" s="19">
        <v>45014</v>
      </c>
      <c r="J320" t="s">
        <v>331</v>
      </c>
      <c r="K320">
        <v>4900</v>
      </c>
    </row>
    <row r="321" spans="1:11" x14ac:dyDescent="0.25">
      <c r="A321" t="s">
        <v>1114</v>
      </c>
      <c r="B321" t="s">
        <v>1115</v>
      </c>
      <c r="C321" t="s">
        <v>92</v>
      </c>
      <c r="D321" t="s">
        <v>28</v>
      </c>
      <c r="E321" s="19">
        <v>45686</v>
      </c>
      <c r="F321" s="19">
        <v>45691</v>
      </c>
      <c r="G321">
        <v>5</v>
      </c>
      <c r="H321">
        <v>23053</v>
      </c>
      <c r="I321" s="19">
        <v>45015</v>
      </c>
      <c r="J321" t="s">
        <v>28</v>
      </c>
      <c r="K321">
        <v>4000</v>
      </c>
    </row>
    <row r="322" spans="1:11" x14ac:dyDescent="0.25">
      <c r="A322" t="s">
        <v>1117</v>
      </c>
      <c r="B322" t="s">
        <v>1118</v>
      </c>
      <c r="C322" t="s">
        <v>96</v>
      </c>
      <c r="D322" t="s">
        <v>61</v>
      </c>
      <c r="E322" s="19">
        <v>42202</v>
      </c>
      <c r="F322" s="19">
        <v>42215</v>
      </c>
      <c r="G322">
        <v>13</v>
      </c>
      <c r="H322">
        <v>19369</v>
      </c>
      <c r="I322" s="19">
        <v>45016</v>
      </c>
      <c r="J322" t="s">
        <v>61</v>
      </c>
      <c r="K322">
        <v>3800</v>
      </c>
    </row>
    <row r="323" spans="1:11" x14ac:dyDescent="0.25">
      <c r="A323" t="s">
        <v>1120</v>
      </c>
      <c r="B323" t="s">
        <v>1121</v>
      </c>
      <c r="C323" t="s">
        <v>57</v>
      </c>
      <c r="D323" t="s">
        <v>35</v>
      </c>
      <c r="E323" s="19">
        <v>45034</v>
      </c>
      <c r="F323" s="19">
        <v>45038</v>
      </c>
      <c r="G323">
        <v>4</v>
      </c>
      <c r="H323">
        <v>7068</v>
      </c>
      <c r="I323" s="19">
        <v>45017</v>
      </c>
      <c r="J323" t="s">
        <v>35</v>
      </c>
      <c r="K323">
        <v>3700</v>
      </c>
    </row>
    <row r="324" spans="1:11" x14ac:dyDescent="0.25">
      <c r="A324" t="s">
        <v>1123</v>
      </c>
      <c r="B324" t="s">
        <v>1124</v>
      </c>
      <c r="C324" t="s">
        <v>96</v>
      </c>
      <c r="D324" t="s">
        <v>231</v>
      </c>
      <c r="E324" s="19">
        <v>43935</v>
      </c>
      <c r="F324" s="19">
        <v>43943</v>
      </c>
      <c r="G324">
        <v>8</v>
      </c>
      <c r="H324">
        <v>11670</v>
      </c>
      <c r="I324" s="19">
        <v>45018</v>
      </c>
      <c r="J324" t="s">
        <v>231</v>
      </c>
      <c r="K324">
        <v>4100</v>
      </c>
    </row>
    <row r="325" spans="1:11" x14ac:dyDescent="0.25">
      <c r="A325" t="s">
        <v>1126</v>
      </c>
      <c r="B325" t="s">
        <v>519</v>
      </c>
      <c r="C325" t="s">
        <v>84</v>
      </c>
      <c r="D325" t="s">
        <v>312</v>
      </c>
      <c r="E325" s="19">
        <v>45587</v>
      </c>
      <c r="F325" s="19">
        <v>45588</v>
      </c>
      <c r="G325">
        <v>1</v>
      </c>
      <c r="H325">
        <v>9729</v>
      </c>
      <c r="I325" s="19">
        <v>45019</v>
      </c>
      <c r="J325" t="s">
        <v>312</v>
      </c>
      <c r="K325">
        <v>2900</v>
      </c>
    </row>
    <row r="326" spans="1:11" x14ac:dyDescent="0.25">
      <c r="A326" t="s">
        <v>1128</v>
      </c>
      <c r="B326" t="s">
        <v>1129</v>
      </c>
      <c r="C326" t="s">
        <v>104</v>
      </c>
      <c r="D326" t="s">
        <v>48</v>
      </c>
      <c r="E326" s="19">
        <v>44804</v>
      </c>
      <c r="F326" s="19">
        <v>44818</v>
      </c>
      <c r="G326">
        <v>14</v>
      </c>
      <c r="H326">
        <v>5607</v>
      </c>
      <c r="I326" s="19">
        <v>44739</v>
      </c>
      <c r="J326" t="s">
        <v>48</v>
      </c>
      <c r="K326">
        <v>5200</v>
      </c>
    </row>
    <row r="327" spans="1:11" x14ac:dyDescent="0.25">
      <c r="A327" t="s">
        <v>1131</v>
      </c>
      <c r="B327" t="s">
        <v>1132</v>
      </c>
      <c r="C327" t="s">
        <v>104</v>
      </c>
      <c r="D327" t="s">
        <v>83</v>
      </c>
      <c r="E327" s="19">
        <v>44196</v>
      </c>
      <c r="F327" s="19">
        <v>44205</v>
      </c>
      <c r="G327">
        <v>9</v>
      </c>
      <c r="H327">
        <v>24058</v>
      </c>
      <c r="I327" s="19">
        <v>44740</v>
      </c>
      <c r="J327" t="s">
        <v>83</v>
      </c>
      <c r="K327">
        <v>4500</v>
      </c>
    </row>
    <row r="328" spans="1:11" x14ac:dyDescent="0.25">
      <c r="A328" t="s">
        <v>1134</v>
      </c>
      <c r="B328" t="s">
        <v>1135</v>
      </c>
      <c r="C328" t="s">
        <v>57</v>
      </c>
      <c r="D328" t="s">
        <v>20</v>
      </c>
      <c r="E328" s="19">
        <v>42613</v>
      </c>
      <c r="F328" s="19">
        <v>42614</v>
      </c>
      <c r="G328">
        <v>1</v>
      </c>
      <c r="H328">
        <v>18000</v>
      </c>
      <c r="I328" s="19">
        <v>44741</v>
      </c>
      <c r="J328" t="s">
        <v>20</v>
      </c>
      <c r="K328">
        <v>4500</v>
      </c>
    </row>
    <row r="329" spans="1:11" x14ac:dyDescent="0.25">
      <c r="A329" t="s">
        <v>1137</v>
      </c>
      <c r="B329" t="s">
        <v>1138</v>
      </c>
      <c r="C329" t="s">
        <v>100</v>
      </c>
      <c r="D329" t="s">
        <v>973</v>
      </c>
      <c r="E329" s="19">
        <v>45277</v>
      </c>
      <c r="F329" s="19">
        <v>45285</v>
      </c>
      <c r="G329">
        <v>8</v>
      </c>
      <c r="H329">
        <v>15348</v>
      </c>
      <c r="I329" s="19">
        <v>44742</v>
      </c>
      <c r="J329" t="s">
        <v>973</v>
      </c>
      <c r="K329">
        <v>4400</v>
      </c>
    </row>
    <row r="330" spans="1:11" x14ac:dyDescent="0.25">
      <c r="A330" t="s">
        <v>1140</v>
      </c>
      <c r="B330" t="s">
        <v>1141</v>
      </c>
      <c r="C330" t="s">
        <v>29</v>
      </c>
      <c r="D330" t="s">
        <v>83</v>
      </c>
      <c r="E330" s="19">
        <v>43152</v>
      </c>
      <c r="F330" s="19">
        <v>43156</v>
      </c>
      <c r="G330">
        <v>4</v>
      </c>
      <c r="H330">
        <v>23238</v>
      </c>
      <c r="I330" s="19">
        <v>45020</v>
      </c>
      <c r="J330" t="s">
        <v>83</v>
      </c>
      <c r="K330">
        <v>4500</v>
      </c>
    </row>
    <row r="331" spans="1:11" x14ac:dyDescent="0.25">
      <c r="A331" t="s">
        <v>1143</v>
      </c>
      <c r="B331" t="s">
        <v>1144</v>
      </c>
      <c r="C331" t="s">
        <v>116</v>
      </c>
      <c r="D331" t="s">
        <v>372</v>
      </c>
      <c r="E331" s="19">
        <v>42191</v>
      </c>
      <c r="F331" s="19">
        <v>42200</v>
      </c>
      <c r="G331">
        <v>9</v>
      </c>
      <c r="H331">
        <v>19221</v>
      </c>
      <c r="I331" s="19">
        <v>45021</v>
      </c>
      <c r="J331" t="s">
        <v>372</v>
      </c>
      <c r="K331">
        <v>4350</v>
      </c>
    </row>
    <row r="332" spans="1:11" x14ac:dyDescent="0.25">
      <c r="A332" t="s">
        <v>1146</v>
      </c>
      <c r="B332" t="s">
        <v>1147</v>
      </c>
      <c r="C332" t="s">
        <v>67</v>
      </c>
      <c r="D332" t="s">
        <v>420</v>
      </c>
      <c r="E332" s="19">
        <v>45402</v>
      </c>
      <c r="F332" s="19">
        <v>45416</v>
      </c>
      <c r="G332">
        <v>14</v>
      </c>
      <c r="H332">
        <v>10399</v>
      </c>
      <c r="I332" s="19">
        <v>45022</v>
      </c>
      <c r="J332" t="s">
        <v>420</v>
      </c>
      <c r="K332">
        <v>5200</v>
      </c>
    </row>
    <row r="333" spans="1:11" x14ac:dyDescent="0.25">
      <c r="A333" t="s">
        <v>1149</v>
      </c>
      <c r="B333" t="s">
        <v>1150</v>
      </c>
      <c r="C333" t="s">
        <v>79</v>
      </c>
      <c r="D333" t="s">
        <v>372</v>
      </c>
      <c r="E333" s="19">
        <v>44516</v>
      </c>
      <c r="F333" s="19">
        <v>44527</v>
      </c>
      <c r="G333">
        <v>11</v>
      </c>
      <c r="H333">
        <v>8501</v>
      </c>
      <c r="I333" s="19">
        <v>45023</v>
      </c>
      <c r="J333" t="s">
        <v>372</v>
      </c>
      <c r="K333">
        <v>4350</v>
      </c>
    </row>
    <row r="334" spans="1:11" x14ac:dyDescent="0.25">
      <c r="A334" t="s">
        <v>1152</v>
      </c>
      <c r="B334" t="s">
        <v>1153</v>
      </c>
      <c r="C334" t="s">
        <v>84</v>
      </c>
      <c r="D334" t="s">
        <v>973</v>
      </c>
      <c r="E334" s="19">
        <v>45425</v>
      </c>
      <c r="F334" s="19">
        <v>45430</v>
      </c>
      <c r="G334">
        <v>5</v>
      </c>
      <c r="H334">
        <v>15349</v>
      </c>
      <c r="I334" s="19">
        <v>42567</v>
      </c>
      <c r="J334" t="s">
        <v>973</v>
      </c>
      <c r="K334">
        <v>4400</v>
      </c>
    </row>
    <row r="335" spans="1:11" x14ac:dyDescent="0.25">
      <c r="A335" t="s">
        <v>1155</v>
      </c>
      <c r="B335" t="s">
        <v>1156</v>
      </c>
      <c r="C335" t="s">
        <v>88</v>
      </c>
      <c r="D335" t="s">
        <v>231</v>
      </c>
      <c r="E335" s="19">
        <v>43799</v>
      </c>
      <c r="F335" s="19">
        <v>43802</v>
      </c>
      <c r="G335">
        <v>3</v>
      </c>
      <c r="H335">
        <v>12842</v>
      </c>
      <c r="I335" s="19">
        <v>42568</v>
      </c>
      <c r="J335" t="s">
        <v>231</v>
      </c>
      <c r="K335">
        <v>4100</v>
      </c>
    </row>
    <row r="336" spans="1:11" x14ac:dyDescent="0.25">
      <c r="A336" t="s">
        <v>1158</v>
      </c>
      <c r="B336" t="s">
        <v>1159</v>
      </c>
      <c r="C336" t="s">
        <v>116</v>
      </c>
      <c r="D336" t="s">
        <v>257</v>
      </c>
      <c r="E336" s="19">
        <v>42664</v>
      </c>
      <c r="F336" s="19">
        <v>42673</v>
      </c>
      <c r="G336">
        <v>9</v>
      </c>
      <c r="H336">
        <v>13879</v>
      </c>
      <c r="I336" s="19">
        <v>42569</v>
      </c>
      <c r="J336" t="s">
        <v>257</v>
      </c>
      <c r="K336">
        <v>3200</v>
      </c>
    </row>
    <row r="337" spans="1:11" x14ac:dyDescent="0.25">
      <c r="A337" t="s">
        <v>1161</v>
      </c>
      <c r="B337" t="s">
        <v>1162</v>
      </c>
      <c r="C337" t="s">
        <v>36</v>
      </c>
      <c r="D337" t="s">
        <v>66</v>
      </c>
      <c r="E337" s="19">
        <v>44816</v>
      </c>
      <c r="F337" s="19">
        <v>44827</v>
      </c>
      <c r="G337">
        <v>11</v>
      </c>
      <c r="H337">
        <v>15784</v>
      </c>
      <c r="I337" s="19">
        <v>42570</v>
      </c>
      <c r="J337" t="s">
        <v>66</v>
      </c>
      <c r="K337">
        <v>4300</v>
      </c>
    </row>
    <row r="338" spans="1:11" x14ac:dyDescent="0.25">
      <c r="A338" t="s">
        <v>1164</v>
      </c>
      <c r="B338" t="s">
        <v>1165</v>
      </c>
      <c r="C338" t="s">
        <v>43</v>
      </c>
      <c r="D338" t="s">
        <v>986</v>
      </c>
      <c r="E338" s="19">
        <v>45007</v>
      </c>
      <c r="F338" s="19">
        <v>45021</v>
      </c>
      <c r="G338">
        <v>14</v>
      </c>
      <c r="H338">
        <v>7561</v>
      </c>
      <c r="I338" s="19">
        <v>43904</v>
      </c>
      <c r="J338" t="s">
        <v>986</v>
      </c>
      <c r="K338">
        <v>4750</v>
      </c>
    </row>
    <row r="339" spans="1:11" x14ac:dyDescent="0.25">
      <c r="A339" t="s">
        <v>1167</v>
      </c>
      <c r="B339" t="s">
        <v>1168</v>
      </c>
      <c r="C339" t="s">
        <v>72</v>
      </c>
      <c r="D339" t="s">
        <v>257</v>
      </c>
      <c r="E339" s="19">
        <v>43960</v>
      </c>
      <c r="F339" s="19">
        <v>43974</v>
      </c>
      <c r="G339">
        <v>14</v>
      </c>
      <c r="H339">
        <v>19808</v>
      </c>
      <c r="I339" s="19">
        <v>43905</v>
      </c>
      <c r="J339" t="s">
        <v>257</v>
      </c>
      <c r="K339">
        <v>3200</v>
      </c>
    </row>
    <row r="340" spans="1:11" x14ac:dyDescent="0.25">
      <c r="A340" t="s">
        <v>1170</v>
      </c>
      <c r="B340" t="s">
        <v>1171</v>
      </c>
      <c r="C340" t="s">
        <v>79</v>
      </c>
      <c r="D340" t="s">
        <v>71</v>
      </c>
      <c r="E340" s="19">
        <v>44455</v>
      </c>
      <c r="F340" s="19">
        <v>44464</v>
      </c>
      <c r="G340">
        <v>9</v>
      </c>
      <c r="H340">
        <v>21808</v>
      </c>
      <c r="I340" s="19">
        <v>43906</v>
      </c>
      <c r="J340" t="s">
        <v>71</v>
      </c>
      <c r="K340">
        <v>4700</v>
      </c>
    </row>
    <row r="341" spans="1:11" x14ac:dyDescent="0.25">
      <c r="A341" t="s">
        <v>1173</v>
      </c>
      <c r="B341" t="s">
        <v>276</v>
      </c>
      <c r="C341" t="s">
        <v>36</v>
      </c>
      <c r="D341" t="s">
        <v>35</v>
      </c>
      <c r="E341" s="19">
        <v>43374</v>
      </c>
      <c r="F341" s="19">
        <v>43378</v>
      </c>
      <c r="G341">
        <v>4</v>
      </c>
      <c r="H341">
        <v>10390</v>
      </c>
      <c r="I341" s="19">
        <v>43907</v>
      </c>
      <c r="J341" t="s">
        <v>35</v>
      </c>
      <c r="K341">
        <v>3700</v>
      </c>
    </row>
    <row r="342" spans="1:11" x14ac:dyDescent="0.25">
      <c r="A342" t="s">
        <v>1175</v>
      </c>
      <c r="B342" t="s">
        <v>1176</v>
      </c>
      <c r="C342" t="s">
        <v>49</v>
      </c>
      <c r="D342" t="s">
        <v>61</v>
      </c>
      <c r="E342" s="19">
        <v>43991</v>
      </c>
      <c r="F342" s="19">
        <v>44002</v>
      </c>
      <c r="G342">
        <v>11</v>
      </c>
      <c r="H342">
        <v>21289</v>
      </c>
      <c r="I342" s="19">
        <v>43908</v>
      </c>
      <c r="J342" t="s">
        <v>61</v>
      </c>
      <c r="K342">
        <v>3800</v>
      </c>
    </row>
    <row r="343" spans="1:11" x14ac:dyDescent="0.25">
      <c r="A343" t="s">
        <v>1178</v>
      </c>
      <c r="B343" t="s">
        <v>1179</v>
      </c>
      <c r="C343" t="s">
        <v>88</v>
      </c>
      <c r="D343" t="s">
        <v>257</v>
      </c>
      <c r="E343" s="19">
        <v>43539</v>
      </c>
      <c r="F343" s="19">
        <v>43543</v>
      </c>
      <c r="G343">
        <v>4</v>
      </c>
      <c r="H343">
        <v>11467</v>
      </c>
      <c r="I343" s="19">
        <v>43909</v>
      </c>
      <c r="J343" t="s">
        <v>257</v>
      </c>
      <c r="K343">
        <v>3200</v>
      </c>
    </row>
    <row r="344" spans="1:11" x14ac:dyDescent="0.25">
      <c r="A344" t="s">
        <v>1181</v>
      </c>
      <c r="B344" t="s">
        <v>1182</v>
      </c>
      <c r="C344" t="s">
        <v>72</v>
      </c>
      <c r="D344" t="s">
        <v>83</v>
      </c>
      <c r="E344" s="19">
        <v>42151</v>
      </c>
      <c r="F344" s="19">
        <v>42163</v>
      </c>
      <c r="G344">
        <v>12</v>
      </c>
      <c r="H344">
        <v>11927</v>
      </c>
      <c r="I344" s="19">
        <v>45645</v>
      </c>
      <c r="J344" t="s">
        <v>83</v>
      </c>
      <c r="K344">
        <v>4500</v>
      </c>
    </row>
    <row r="345" spans="1:11" x14ac:dyDescent="0.25">
      <c r="A345" t="s">
        <v>1184</v>
      </c>
      <c r="B345" t="s">
        <v>1185</v>
      </c>
      <c r="C345" t="s">
        <v>100</v>
      </c>
      <c r="D345" t="s">
        <v>66</v>
      </c>
      <c r="E345" s="19">
        <v>45224</v>
      </c>
      <c r="F345" s="19">
        <v>45232</v>
      </c>
      <c r="G345">
        <v>8</v>
      </c>
      <c r="H345">
        <v>20270</v>
      </c>
      <c r="I345" s="19">
        <v>45646</v>
      </c>
      <c r="J345" t="s">
        <v>66</v>
      </c>
      <c r="K345">
        <v>4300</v>
      </c>
    </row>
    <row r="346" spans="1:11" x14ac:dyDescent="0.25">
      <c r="A346" t="s">
        <v>1187</v>
      </c>
      <c r="B346" t="s">
        <v>1188</v>
      </c>
      <c r="C346" t="s">
        <v>43</v>
      </c>
      <c r="D346" t="s">
        <v>20</v>
      </c>
      <c r="E346" s="19">
        <v>44916</v>
      </c>
      <c r="F346" s="19">
        <v>44918</v>
      </c>
      <c r="G346">
        <v>2</v>
      </c>
      <c r="H346">
        <v>2758</v>
      </c>
      <c r="I346" s="19">
        <v>45647</v>
      </c>
      <c r="J346" t="s">
        <v>20</v>
      </c>
      <c r="K346">
        <v>4500</v>
      </c>
    </row>
    <row r="347" spans="1:11" x14ac:dyDescent="0.25">
      <c r="A347" t="s">
        <v>1190</v>
      </c>
      <c r="B347" t="s">
        <v>1191</v>
      </c>
      <c r="C347" t="s">
        <v>62</v>
      </c>
      <c r="D347" t="s">
        <v>35</v>
      </c>
      <c r="E347" s="19">
        <v>43739</v>
      </c>
      <c r="F347" s="19">
        <v>43748</v>
      </c>
      <c r="G347">
        <v>9</v>
      </c>
      <c r="H347">
        <v>17462</v>
      </c>
      <c r="I347" s="19">
        <v>45648</v>
      </c>
      <c r="J347" t="s">
        <v>35</v>
      </c>
      <c r="K347">
        <v>3700</v>
      </c>
    </row>
    <row r="348" spans="1:11" x14ac:dyDescent="0.25">
      <c r="A348" t="s">
        <v>1193</v>
      </c>
      <c r="B348" t="s">
        <v>1194</v>
      </c>
      <c r="C348" t="s">
        <v>62</v>
      </c>
      <c r="D348" t="s">
        <v>867</v>
      </c>
      <c r="E348" s="19">
        <v>43848</v>
      </c>
      <c r="F348" s="19">
        <v>43861</v>
      </c>
      <c r="G348">
        <v>13</v>
      </c>
      <c r="H348">
        <v>16372</v>
      </c>
      <c r="I348" s="19">
        <v>45649</v>
      </c>
      <c r="J348" t="s">
        <v>867</v>
      </c>
      <c r="K348">
        <v>4800</v>
      </c>
    </row>
    <row r="349" spans="1:11" x14ac:dyDescent="0.25">
      <c r="A349" t="s">
        <v>1196</v>
      </c>
      <c r="B349" t="s">
        <v>1197</v>
      </c>
      <c r="C349" t="s">
        <v>72</v>
      </c>
      <c r="D349" t="s">
        <v>257</v>
      </c>
      <c r="E349" s="19">
        <v>42493</v>
      </c>
      <c r="F349" s="19">
        <v>42507</v>
      </c>
      <c r="G349">
        <v>14</v>
      </c>
      <c r="H349">
        <v>19194</v>
      </c>
      <c r="I349" s="19">
        <v>45650</v>
      </c>
      <c r="J349" t="s">
        <v>257</v>
      </c>
      <c r="K349">
        <v>3200</v>
      </c>
    </row>
    <row r="350" spans="1:11" x14ac:dyDescent="0.25">
      <c r="A350" t="s">
        <v>1199</v>
      </c>
      <c r="B350" t="s">
        <v>1200</v>
      </c>
      <c r="C350" t="s">
        <v>100</v>
      </c>
      <c r="D350" t="s">
        <v>372</v>
      </c>
      <c r="E350" s="19">
        <v>44981</v>
      </c>
      <c r="F350" s="19">
        <v>44987</v>
      </c>
      <c r="G350">
        <v>6</v>
      </c>
      <c r="H350">
        <v>6923</v>
      </c>
      <c r="I350" s="19">
        <v>43272</v>
      </c>
      <c r="J350" t="s">
        <v>372</v>
      </c>
      <c r="K350">
        <v>4350</v>
      </c>
    </row>
    <row r="351" spans="1:11" x14ac:dyDescent="0.25">
      <c r="A351" t="s">
        <v>1202</v>
      </c>
      <c r="B351" t="s">
        <v>1203</v>
      </c>
      <c r="C351" t="s">
        <v>29</v>
      </c>
      <c r="D351" t="s">
        <v>83</v>
      </c>
      <c r="E351" s="19">
        <v>43964</v>
      </c>
      <c r="F351" s="19">
        <v>43973</v>
      </c>
      <c r="G351">
        <v>9</v>
      </c>
      <c r="H351">
        <v>22355</v>
      </c>
      <c r="I351" s="19">
        <v>43273</v>
      </c>
      <c r="J351" t="s">
        <v>83</v>
      </c>
      <c r="K351">
        <v>4500</v>
      </c>
    </row>
    <row r="352" spans="1:11" x14ac:dyDescent="0.25">
      <c r="A352" t="s">
        <v>1205</v>
      </c>
      <c r="B352" t="s">
        <v>801</v>
      </c>
      <c r="C352" t="s">
        <v>112</v>
      </c>
      <c r="D352" t="s">
        <v>372</v>
      </c>
      <c r="E352" s="19">
        <v>43668</v>
      </c>
      <c r="F352" s="19">
        <v>43676</v>
      </c>
      <c r="G352">
        <v>8</v>
      </c>
      <c r="H352">
        <v>19967</v>
      </c>
      <c r="I352" s="19">
        <v>43274</v>
      </c>
      <c r="J352" t="s">
        <v>372</v>
      </c>
      <c r="K352">
        <v>4350</v>
      </c>
    </row>
    <row r="353" spans="1:11" x14ac:dyDescent="0.25">
      <c r="A353" t="s">
        <v>1207</v>
      </c>
      <c r="B353" t="s">
        <v>1208</v>
      </c>
      <c r="C353" t="s">
        <v>36</v>
      </c>
      <c r="D353" t="s">
        <v>331</v>
      </c>
      <c r="E353" s="19">
        <v>44603</v>
      </c>
      <c r="F353" s="19">
        <v>44610</v>
      </c>
      <c r="G353">
        <v>7</v>
      </c>
      <c r="H353">
        <v>11348</v>
      </c>
      <c r="I353" s="19">
        <v>43275</v>
      </c>
      <c r="J353" t="s">
        <v>331</v>
      </c>
      <c r="K353">
        <v>4900</v>
      </c>
    </row>
    <row r="354" spans="1:11" x14ac:dyDescent="0.25">
      <c r="A354" t="s">
        <v>1210</v>
      </c>
      <c r="B354" t="s">
        <v>1211</v>
      </c>
      <c r="C354" t="s">
        <v>21</v>
      </c>
      <c r="D354" t="s">
        <v>231</v>
      </c>
      <c r="E354" s="19">
        <v>44390</v>
      </c>
      <c r="F354" s="19">
        <v>44403</v>
      </c>
      <c r="G354">
        <v>13</v>
      </c>
      <c r="H354">
        <v>16577</v>
      </c>
      <c r="I354" s="19">
        <v>43276</v>
      </c>
      <c r="J354" t="s">
        <v>231</v>
      </c>
      <c r="K354">
        <v>4100</v>
      </c>
    </row>
    <row r="355" spans="1:11" x14ac:dyDescent="0.25">
      <c r="A355" t="s">
        <v>1213</v>
      </c>
      <c r="B355" t="s">
        <v>1214</v>
      </c>
      <c r="C355" t="s">
        <v>21</v>
      </c>
      <c r="D355" t="s">
        <v>257</v>
      </c>
      <c r="E355" s="19">
        <v>44924</v>
      </c>
      <c r="F355" s="19">
        <v>44938</v>
      </c>
      <c r="G355">
        <v>14</v>
      </c>
      <c r="H355">
        <v>20698</v>
      </c>
      <c r="I355" s="19">
        <v>43277</v>
      </c>
      <c r="J355" t="s">
        <v>257</v>
      </c>
      <c r="K355">
        <v>3200</v>
      </c>
    </row>
    <row r="356" spans="1:11" x14ac:dyDescent="0.25">
      <c r="A356" t="s">
        <v>1216</v>
      </c>
      <c r="B356" t="s">
        <v>1217</v>
      </c>
      <c r="C356" t="s">
        <v>92</v>
      </c>
      <c r="D356" t="s">
        <v>61</v>
      </c>
      <c r="E356" s="19">
        <v>42645</v>
      </c>
      <c r="F356" s="19">
        <v>42646</v>
      </c>
      <c r="G356">
        <v>1</v>
      </c>
      <c r="H356">
        <v>17894</v>
      </c>
      <c r="I356" s="19">
        <v>43278</v>
      </c>
      <c r="J356" t="s">
        <v>61</v>
      </c>
      <c r="K356">
        <v>3800</v>
      </c>
    </row>
    <row r="357" spans="1:11" x14ac:dyDescent="0.25">
      <c r="A357" t="s">
        <v>1219</v>
      </c>
      <c r="B357" t="s">
        <v>1220</v>
      </c>
      <c r="C357" t="s">
        <v>108</v>
      </c>
      <c r="D357" t="s">
        <v>867</v>
      </c>
      <c r="E357" s="19">
        <v>43807</v>
      </c>
      <c r="F357" s="19">
        <v>43821</v>
      </c>
      <c r="G357">
        <v>14</v>
      </c>
      <c r="H357">
        <v>10820</v>
      </c>
      <c r="I357" s="19">
        <v>43279</v>
      </c>
      <c r="J357" t="s">
        <v>867</v>
      </c>
      <c r="K357">
        <v>4800</v>
      </c>
    </row>
    <row r="358" spans="1:11" x14ac:dyDescent="0.25">
      <c r="A358" t="s">
        <v>1222</v>
      </c>
      <c r="B358" t="s">
        <v>327</v>
      </c>
      <c r="C358" t="s">
        <v>72</v>
      </c>
      <c r="D358" t="s">
        <v>28</v>
      </c>
      <c r="E358" s="19">
        <v>44525</v>
      </c>
      <c r="F358" s="19">
        <v>44537</v>
      </c>
      <c r="G358">
        <v>12</v>
      </c>
      <c r="H358">
        <v>13118</v>
      </c>
      <c r="I358" s="19">
        <v>44884</v>
      </c>
      <c r="J358" t="s">
        <v>28</v>
      </c>
      <c r="K358">
        <v>4000</v>
      </c>
    </row>
    <row r="359" spans="1:11" x14ac:dyDescent="0.25">
      <c r="A359" t="s">
        <v>1224</v>
      </c>
      <c r="B359" t="s">
        <v>1225</v>
      </c>
      <c r="C359" t="s">
        <v>21</v>
      </c>
      <c r="D359" t="s">
        <v>66</v>
      </c>
      <c r="E359" s="19">
        <v>43974</v>
      </c>
      <c r="F359" s="19">
        <v>43977</v>
      </c>
      <c r="G359">
        <v>3</v>
      </c>
      <c r="H359">
        <v>23107</v>
      </c>
      <c r="I359" s="19">
        <v>44885</v>
      </c>
      <c r="J359" t="s">
        <v>66</v>
      </c>
      <c r="K359">
        <v>4300</v>
      </c>
    </row>
    <row r="360" spans="1:11" x14ac:dyDescent="0.25">
      <c r="A360" t="s">
        <v>1227</v>
      </c>
      <c r="B360" t="s">
        <v>1228</v>
      </c>
      <c r="C360" t="s">
        <v>67</v>
      </c>
      <c r="D360" t="s">
        <v>28</v>
      </c>
      <c r="E360" s="19">
        <v>44203</v>
      </c>
      <c r="F360" s="19">
        <v>44214</v>
      </c>
      <c r="G360">
        <v>11</v>
      </c>
      <c r="H360">
        <v>8029</v>
      </c>
      <c r="I360" s="19">
        <v>44886</v>
      </c>
      <c r="J360" t="s">
        <v>28</v>
      </c>
      <c r="K360">
        <v>4000</v>
      </c>
    </row>
    <row r="361" spans="1:11" x14ac:dyDescent="0.25">
      <c r="A361" t="s">
        <v>1230</v>
      </c>
      <c r="B361" t="s">
        <v>1231</v>
      </c>
      <c r="C361" t="s">
        <v>108</v>
      </c>
      <c r="D361" t="s">
        <v>420</v>
      </c>
      <c r="E361" s="19">
        <v>43443</v>
      </c>
      <c r="F361" s="19">
        <v>43457</v>
      </c>
      <c r="G361">
        <v>14</v>
      </c>
      <c r="H361">
        <v>20374</v>
      </c>
      <c r="I361" s="19">
        <v>44887</v>
      </c>
      <c r="J361" t="s">
        <v>420</v>
      </c>
      <c r="K361">
        <v>5200</v>
      </c>
    </row>
    <row r="362" spans="1:11" x14ac:dyDescent="0.25">
      <c r="A362" t="s">
        <v>1233</v>
      </c>
      <c r="B362" t="s">
        <v>1234</v>
      </c>
      <c r="C362" t="s">
        <v>21</v>
      </c>
      <c r="D362" t="s">
        <v>331</v>
      </c>
      <c r="E362" s="19">
        <v>45374</v>
      </c>
      <c r="F362" s="19">
        <v>45376</v>
      </c>
      <c r="G362">
        <v>2</v>
      </c>
      <c r="H362">
        <v>3521</v>
      </c>
      <c r="I362" s="19">
        <v>44888</v>
      </c>
      <c r="J362" t="s">
        <v>331</v>
      </c>
      <c r="K362">
        <v>4900</v>
      </c>
    </row>
    <row r="363" spans="1:11" x14ac:dyDescent="0.25">
      <c r="A363" t="s">
        <v>1236</v>
      </c>
      <c r="B363" t="s">
        <v>1237</v>
      </c>
      <c r="C363" t="s">
        <v>43</v>
      </c>
      <c r="D363" t="s">
        <v>66</v>
      </c>
      <c r="E363" s="19">
        <v>43639</v>
      </c>
      <c r="F363" s="19">
        <v>43644</v>
      </c>
      <c r="G363">
        <v>5</v>
      </c>
      <c r="H363">
        <v>15886</v>
      </c>
      <c r="I363" s="19">
        <v>43533</v>
      </c>
      <c r="J363" t="s">
        <v>66</v>
      </c>
      <c r="K363">
        <v>4300</v>
      </c>
    </row>
    <row r="364" spans="1:11" x14ac:dyDescent="0.25">
      <c r="A364" t="s">
        <v>1239</v>
      </c>
      <c r="B364" t="s">
        <v>1240</v>
      </c>
      <c r="C364" t="s">
        <v>116</v>
      </c>
      <c r="D364" t="s">
        <v>28</v>
      </c>
      <c r="E364" s="19">
        <v>42267</v>
      </c>
      <c r="F364" s="19">
        <v>42272</v>
      </c>
      <c r="G364">
        <v>5</v>
      </c>
      <c r="H364">
        <v>13488</v>
      </c>
      <c r="I364" s="19">
        <v>43534</v>
      </c>
      <c r="J364" t="s">
        <v>28</v>
      </c>
      <c r="K364">
        <v>4000</v>
      </c>
    </row>
    <row r="365" spans="1:11" x14ac:dyDescent="0.25">
      <c r="A365" t="s">
        <v>1242</v>
      </c>
      <c r="B365" t="s">
        <v>1243</v>
      </c>
      <c r="C365" t="s">
        <v>43</v>
      </c>
      <c r="D365" t="s">
        <v>83</v>
      </c>
      <c r="E365" s="19">
        <v>43792</v>
      </c>
      <c r="F365" s="19">
        <v>43797</v>
      </c>
      <c r="G365">
        <v>5</v>
      </c>
      <c r="H365">
        <v>4850</v>
      </c>
      <c r="I365" s="19">
        <v>43535</v>
      </c>
      <c r="J365" t="s">
        <v>83</v>
      </c>
      <c r="K365">
        <v>4500</v>
      </c>
    </row>
    <row r="366" spans="1:11" x14ac:dyDescent="0.25">
      <c r="A366" t="s">
        <v>1245</v>
      </c>
      <c r="B366" t="s">
        <v>1246</v>
      </c>
      <c r="C366" t="s">
        <v>36</v>
      </c>
      <c r="D366" t="s">
        <v>28</v>
      </c>
      <c r="E366" s="19">
        <v>44196</v>
      </c>
      <c r="F366" s="19">
        <v>44200</v>
      </c>
      <c r="G366">
        <v>4</v>
      </c>
      <c r="H366">
        <v>20526</v>
      </c>
      <c r="I366" s="19">
        <v>43536</v>
      </c>
      <c r="J366" t="s">
        <v>28</v>
      </c>
      <c r="K366">
        <v>4000</v>
      </c>
    </row>
    <row r="367" spans="1:11" x14ac:dyDescent="0.25">
      <c r="A367" t="s">
        <v>1248</v>
      </c>
      <c r="B367" t="s">
        <v>1249</v>
      </c>
      <c r="C367" t="s">
        <v>36</v>
      </c>
      <c r="D367" t="s">
        <v>83</v>
      </c>
      <c r="E367" s="19">
        <v>44398</v>
      </c>
      <c r="F367" s="19">
        <v>44403</v>
      </c>
      <c r="G367">
        <v>5</v>
      </c>
      <c r="H367">
        <v>12595</v>
      </c>
      <c r="I367" s="19">
        <v>43537</v>
      </c>
      <c r="J367" t="s">
        <v>83</v>
      </c>
      <c r="K367">
        <v>4500</v>
      </c>
    </row>
    <row r="368" spans="1:11" x14ac:dyDescent="0.25">
      <c r="A368" t="s">
        <v>1251</v>
      </c>
      <c r="B368" t="s">
        <v>1252</v>
      </c>
      <c r="C368" t="s">
        <v>112</v>
      </c>
      <c r="D368" t="s">
        <v>986</v>
      </c>
      <c r="E368" s="19">
        <v>42628</v>
      </c>
      <c r="F368" s="19">
        <v>42631</v>
      </c>
      <c r="G368">
        <v>3</v>
      </c>
      <c r="H368">
        <v>14282</v>
      </c>
      <c r="I368" s="19">
        <v>43538</v>
      </c>
      <c r="J368" t="s">
        <v>986</v>
      </c>
      <c r="K368">
        <v>4750</v>
      </c>
    </row>
    <row r="369" spans="1:11" x14ac:dyDescent="0.25">
      <c r="A369" t="s">
        <v>1254</v>
      </c>
      <c r="B369" t="s">
        <v>1255</v>
      </c>
      <c r="C369" t="s">
        <v>43</v>
      </c>
      <c r="D369" t="s">
        <v>372</v>
      </c>
      <c r="E369" s="19">
        <v>43021</v>
      </c>
      <c r="F369" s="19">
        <v>43033</v>
      </c>
      <c r="G369">
        <v>12</v>
      </c>
      <c r="H369">
        <v>14401</v>
      </c>
      <c r="I369" s="19">
        <v>45207</v>
      </c>
      <c r="J369" t="s">
        <v>372</v>
      </c>
      <c r="K369">
        <v>4350</v>
      </c>
    </row>
    <row r="370" spans="1:11" x14ac:dyDescent="0.25">
      <c r="A370" t="s">
        <v>1257</v>
      </c>
      <c r="B370" t="s">
        <v>1258</v>
      </c>
      <c r="C370" t="s">
        <v>121</v>
      </c>
      <c r="D370" t="s">
        <v>78</v>
      </c>
      <c r="E370" s="19">
        <v>45648</v>
      </c>
      <c r="F370" s="19">
        <v>45649</v>
      </c>
      <c r="G370">
        <v>1</v>
      </c>
      <c r="H370">
        <v>15656</v>
      </c>
      <c r="I370" s="19">
        <v>45208</v>
      </c>
      <c r="J370" t="s">
        <v>78</v>
      </c>
      <c r="K370">
        <v>3400</v>
      </c>
    </row>
    <row r="371" spans="1:11" x14ac:dyDescent="0.25">
      <c r="A371" t="s">
        <v>1260</v>
      </c>
      <c r="B371" t="s">
        <v>1261</v>
      </c>
      <c r="C371" t="s">
        <v>96</v>
      </c>
      <c r="D371" t="s">
        <v>986</v>
      </c>
      <c r="E371" s="19">
        <v>42885</v>
      </c>
      <c r="F371" s="19">
        <v>42890</v>
      </c>
      <c r="G371">
        <v>5</v>
      </c>
      <c r="H371">
        <v>24208</v>
      </c>
      <c r="I371" s="19">
        <v>45209</v>
      </c>
      <c r="J371" t="s">
        <v>986</v>
      </c>
      <c r="K371">
        <v>4750</v>
      </c>
    </row>
    <row r="372" spans="1:11" x14ac:dyDescent="0.25">
      <c r="A372" t="s">
        <v>1263</v>
      </c>
      <c r="B372" t="s">
        <v>769</v>
      </c>
      <c r="C372" t="s">
        <v>116</v>
      </c>
      <c r="D372" t="s">
        <v>83</v>
      </c>
      <c r="E372" s="19">
        <v>44054</v>
      </c>
      <c r="F372" s="19">
        <v>44067</v>
      </c>
      <c r="G372">
        <v>13</v>
      </c>
      <c r="H372">
        <v>8000</v>
      </c>
      <c r="I372" s="19">
        <v>45210</v>
      </c>
      <c r="J372" t="s">
        <v>83</v>
      </c>
      <c r="K372">
        <v>4500</v>
      </c>
    </row>
    <row r="373" spans="1:11" x14ac:dyDescent="0.25">
      <c r="A373" t="s">
        <v>1265</v>
      </c>
      <c r="B373" t="s">
        <v>1266</v>
      </c>
      <c r="C373" t="s">
        <v>36</v>
      </c>
      <c r="D373" t="s">
        <v>20</v>
      </c>
      <c r="E373" s="19">
        <v>44949</v>
      </c>
      <c r="F373" s="19">
        <v>44958</v>
      </c>
      <c r="G373">
        <v>9</v>
      </c>
      <c r="H373">
        <v>20499</v>
      </c>
      <c r="I373" s="19">
        <v>45561</v>
      </c>
      <c r="J373" t="s">
        <v>20</v>
      </c>
      <c r="K373">
        <v>4500</v>
      </c>
    </row>
    <row r="374" spans="1:11" x14ac:dyDescent="0.25">
      <c r="A374" t="s">
        <v>1268</v>
      </c>
      <c r="B374" t="s">
        <v>1269</v>
      </c>
      <c r="C374" t="s">
        <v>88</v>
      </c>
      <c r="D374" t="s">
        <v>48</v>
      </c>
      <c r="E374" s="19">
        <v>43332</v>
      </c>
      <c r="F374" s="19">
        <v>43345</v>
      </c>
      <c r="G374">
        <v>13</v>
      </c>
      <c r="H374">
        <v>6931</v>
      </c>
      <c r="I374" s="19">
        <v>45562</v>
      </c>
      <c r="J374" t="s">
        <v>48</v>
      </c>
      <c r="K374">
        <v>5200</v>
      </c>
    </row>
    <row r="375" spans="1:11" x14ac:dyDescent="0.25">
      <c r="A375" t="s">
        <v>1271</v>
      </c>
      <c r="B375" t="s">
        <v>1272</v>
      </c>
      <c r="C375" t="s">
        <v>88</v>
      </c>
      <c r="D375" t="s">
        <v>312</v>
      </c>
      <c r="E375" s="19">
        <v>44306</v>
      </c>
      <c r="F375" s="19">
        <v>44315</v>
      </c>
      <c r="G375">
        <v>9</v>
      </c>
      <c r="H375">
        <v>6500</v>
      </c>
      <c r="I375" s="19">
        <v>45563</v>
      </c>
      <c r="J375" t="s">
        <v>312</v>
      </c>
      <c r="K375">
        <v>2900</v>
      </c>
    </row>
    <row r="376" spans="1:11" x14ac:dyDescent="0.25">
      <c r="A376" t="s">
        <v>1274</v>
      </c>
      <c r="B376" t="s">
        <v>1275</v>
      </c>
      <c r="C376" t="s">
        <v>79</v>
      </c>
      <c r="D376" t="s">
        <v>331</v>
      </c>
      <c r="E376" s="19">
        <v>45728</v>
      </c>
      <c r="F376" s="19">
        <v>45732</v>
      </c>
      <c r="G376">
        <v>4</v>
      </c>
      <c r="H376">
        <v>3556</v>
      </c>
      <c r="I376" s="19">
        <v>45564</v>
      </c>
      <c r="J376" t="s">
        <v>331</v>
      </c>
      <c r="K376">
        <v>4900</v>
      </c>
    </row>
    <row r="377" spans="1:11" x14ac:dyDescent="0.25">
      <c r="A377" t="s">
        <v>1277</v>
      </c>
      <c r="B377" t="s">
        <v>1278</v>
      </c>
      <c r="C377" t="s">
        <v>104</v>
      </c>
      <c r="D377" t="s">
        <v>257</v>
      </c>
      <c r="E377" s="19">
        <v>42457</v>
      </c>
      <c r="F377" s="19">
        <v>42460</v>
      </c>
      <c r="G377">
        <v>3</v>
      </c>
      <c r="H377">
        <v>9338</v>
      </c>
      <c r="I377" s="19">
        <v>45565</v>
      </c>
      <c r="J377" t="s">
        <v>257</v>
      </c>
      <c r="K377">
        <v>3200</v>
      </c>
    </row>
    <row r="378" spans="1:11" x14ac:dyDescent="0.25">
      <c r="A378" t="s">
        <v>1280</v>
      </c>
      <c r="B378" t="s">
        <v>1281</v>
      </c>
      <c r="C378" t="s">
        <v>84</v>
      </c>
      <c r="D378" t="s">
        <v>56</v>
      </c>
      <c r="E378" s="19">
        <v>45113</v>
      </c>
      <c r="F378" s="19">
        <v>45114</v>
      </c>
      <c r="G378">
        <v>1</v>
      </c>
      <c r="H378">
        <v>22030</v>
      </c>
      <c r="I378" s="19">
        <v>45566</v>
      </c>
      <c r="J378" t="s">
        <v>56</v>
      </c>
      <c r="K378">
        <v>4200</v>
      </c>
    </row>
    <row r="379" spans="1:11" x14ac:dyDescent="0.25">
      <c r="A379" t="s">
        <v>1283</v>
      </c>
      <c r="B379" t="s">
        <v>1284</v>
      </c>
      <c r="C379" t="s">
        <v>121</v>
      </c>
      <c r="D379" t="s">
        <v>83</v>
      </c>
      <c r="E379" s="19">
        <v>43188</v>
      </c>
      <c r="F379" s="19">
        <v>43190</v>
      </c>
      <c r="G379">
        <v>2</v>
      </c>
      <c r="H379">
        <v>19341</v>
      </c>
      <c r="I379" s="19">
        <v>45567</v>
      </c>
      <c r="J379" t="s">
        <v>83</v>
      </c>
      <c r="K379">
        <v>4500</v>
      </c>
    </row>
    <row r="380" spans="1:11" x14ac:dyDescent="0.25">
      <c r="A380" t="s">
        <v>1286</v>
      </c>
      <c r="B380" t="s">
        <v>1185</v>
      </c>
      <c r="C380" t="s">
        <v>72</v>
      </c>
      <c r="D380" t="s">
        <v>331</v>
      </c>
      <c r="E380" s="19">
        <v>45067</v>
      </c>
      <c r="F380" s="19">
        <v>45075</v>
      </c>
      <c r="G380">
        <v>8</v>
      </c>
      <c r="H380">
        <v>12956</v>
      </c>
      <c r="I380" s="19">
        <v>45568</v>
      </c>
      <c r="J380" t="s">
        <v>331</v>
      </c>
      <c r="K380">
        <v>4900</v>
      </c>
    </row>
    <row r="381" spans="1:11" x14ac:dyDescent="0.25">
      <c r="A381" t="s">
        <v>1288</v>
      </c>
      <c r="B381" t="s">
        <v>1289</v>
      </c>
      <c r="C381" t="s">
        <v>72</v>
      </c>
      <c r="D381" t="s">
        <v>61</v>
      </c>
      <c r="E381" s="19">
        <v>44061</v>
      </c>
      <c r="F381" s="19">
        <v>44062</v>
      </c>
      <c r="G381">
        <v>1</v>
      </c>
      <c r="H381">
        <v>7979</v>
      </c>
      <c r="I381" s="19">
        <v>45569</v>
      </c>
      <c r="J381" t="s">
        <v>61</v>
      </c>
      <c r="K381">
        <v>3800</v>
      </c>
    </row>
    <row r="382" spans="1:11" x14ac:dyDescent="0.25">
      <c r="A382" t="s">
        <v>1291</v>
      </c>
      <c r="B382" t="s">
        <v>1292</v>
      </c>
      <c r="C382" t="s">
        <v>21</v>
      </c>
      <c r="D382" t="s">
        <v>331</v>
      </c>
      <c r="E382" s="19">
        <v>45309</v>
      </c>
      <c r="F382" s="19">
        <v>45317</v>
      </c>
      <c r="G382">
        <v>8</v>
      </c>
      <c r="H382">
        <v>2989</v>
      </c>
      <c r="I382" s="19">
        <v>45570</v>
      </c>
      <c r="J382" t="s">
        <v>331</v>
      </c>
      <c r="K382">
        <v>4900</v>
      </c>
    </row>
    <row r="383" spans="1:11" x14ac:dyDescent="0.25">
      <c r="A383" t="s">
        <v>1294</v>
      </c>
      <c r="B383" t="s">
        <v>1295</v>
      </c>
      <c r="C383" t="s">
        <v>121</v>
      </c>
      <c r="D383" t="s">
        <v>372</v>
      </c>
      <c r="E383" s="19">
        <v>45175</v>
      </c>
      <c r="F383" s="19">
        <v>45188</v>
      </c>
      <c r="G383">
        <v>13</v>
      </c>
      <c r="H383">
        <v>20562</v>
      </c>
      <c r="I383" s="19">
        <v>45571</v>
      </c>
      <c r="J383" t="s">
        <v>372</v>
      </c>
      <c r="K383">
        <v>4350</v>
      </c>
    </row>
    <row r="384" spans="1:11" x14ac:dyDescent="0.25">
      <c r="A384" t="s">
        <v>1297</v>
      </c>
      <c r="B384" t="s">
        <v>1298</v>
      </c>
      <c r="C384" t="s">
        <v>67</v>
      </c>
      <c r="D384" t="s">
        <v>66</v>
      </c>
      <c r="E384" s="19">
        <v>43687</v>
      </c>
      <c r="F384" s="19">
        <v>43694</v>
      </c>
      <c r="G384">
        <v>7</v>
      </c>
      <c r="H384">
        <v>6764</v>
      </c>
      <c r="I384" s="19">
        <v>45572</v>
      </c>
      <c r="J384" t="s">
        <v>66</v>
      </c>
      <c r="K384">
        <v>4300</v>
      </c>
    </row>
    <row r="385" spans="1:11" x14ac:dyDescent="0.25">
      <c r="A385" t="s">
        <v>1300</v>
      </c>
      <c r="B385" t="s">
        <v>1301</v>
      </c>
      <c r="C385" t="s">
        <v>21</v>
      </c>
      <c r="D385" t="s">
        <v>420</v>
      </c>
      <c r="E385" s="19">
        <v>44868</v>
      </c>
      <c r="F385" s="19">
        <v>44876</v>
      </c>
      <c r="G385">
        <v>8</v>
      </c>
      <c r="H385">
        <v>4007</v>
      </c>
      <c r="I385" s="19">
        <v>45895</v>
      </c>
      <c r="J385" t="s">
        <v>420</v>
      </c>
      <c r="K385">
        <v>5200</v>
      </c>
    </row>
    <row r="386" spans="1:11" x14ac:dyDescent="0.25">
      <c r="A386" t="s">
        <v>1303</v>
      </c>
      <c r="B386" t="s">
        <v>1304</v>
      </c>
      <c r="C386" t="s">
        <v>49</v>
      </c>
      <c r="D386" t="s">
        <v>231</v>
      </c>
      <c r="E386" s="19">
        <v>44260</v>
      </c>
      <c r="F386" s="19">
        <v>44272</v>
      </c>
      <c r="G386">
        <v>12</v>
      </c>
      <c r="H386">
        <v>17463</v>
      </c>
      <c r="I386" s="19">
        <v>45896</v>
      </c>
      <c r="J386" t="s">
        <v>231</v>
      </c>
      <c r="K386">
        <v>4100</v>
      </c>
    </row>
    <row r="387" spans="1:11" x14ac:dyDescent="0.25">
      <c r="A387" t="s">
        <v>1306</v>
      </c>
      <c r="B387" t="s">
        <v>1307</v>
      </c>
      <c r="C387" t="s">
        <v>84</v>
      </c>
      <c r="D387" t="s">
        <v>331</v>
      </c>
      <c r="E387" s="19">
        <v>43159</v>
      </c>
      <c r="F387" s="19">
        <v>43165</v>
      </c>
      <c r="G387">
        <v>6</v>
      </c>
      <c r="H387">
        <v>22383</v>
      </c>
      <c r="I387" s="19">
        <v>45897</v>
      </c>
      <c r="J387" t="s">
        <v>331</v>
      </c>
      <c r="K387">
        <v>4900</v>
      </c>
    </row>
    <row r="388" spans="1:11" x14ac:dyDescent="0.25">
      <c r="A388" t="s">
        <v>1309</v>
      </c>
      <c r="B388" t="s">
        <v>1310</v>
      </c>
      <c r="C388" t="s">
        <v>62</v>
      </c>
      <c r="D388" t="s">
        <v>257</v>
      </c>
      <c r="E388" s="19">
        <v>42408</v>
      </c>
      <c r="F388" s="19">
        <v>42420</v>
      </c>
      <c r="G388">
        <v>12</v>
      </c>
      <c r="H388">
        <v>13289</v>
      </c>
      <c r="I388" s="19">
        <v>45898</v>
      </c>
      <c r="J388" t="s">
        <v>257</v>
      </c>
      <c r="K388">
        <v>3200</v>
      </c>
    </row>
    <row r="389" spans="1:11" x14ac:dyDescent="0.25">
      <c r="A389" t="s">
        <v>1312</v>
      </c>
      <c r="B389" t="s">
        <v>1313</v>
      </c>
      <c r="C389" t="s">
        <v>72</v>
      </c>
      <c r="D389" t="s">
        <v>257</v>
      </c>
      <c r="E389" s="19">
        <v>44204</v>
      </c>
      <c r="F389" s="19">
        <v>44218</v>
      </c>
      <c r="G389">
        <v>14</v>
      </c>
      <c r="H389">
        <v>6590</v>
      </c>
      <c r="I389" s="19">
        <v>45899</v>
      </c>
      <c r="J389" t="s">
        <v>257</v>
      </c>
      <c r="K389">
        <v>3200</v>
      </c>
    </row>
    <row r="390" spans="1:11" x14ac:dyDescent="0.25">
      <c r="A390" t="s">
        <v>1315</v>
      </c>
      <c r="B390" t="s">
        <v>1316</v>
      </c>
      <c r="C390" t="s">
        <v>96</v>
      </c>
      <c r="D390" t="s">
        <v>231</v>
      </c>
      <c r="E390" s="19">
        <v>44106</v>
      </c>
      <c r="F390" s="19">
        <v>44115</v>
      </c>
      <c r="G390">
        <v>9</v>
      </c>
      <c r="H390">
        <v>9489</v>
      </c>
      <c r="I390" s="19">
        <v>45900</v>
      </c>
      <c r="J390" t="s">
        <v>231</v>
      </c>
      <c r="K390">
        <v>4100</v>
      </c>
    </row>
    <row r="391" spans="1:11" x14ac:dyDescent="0.25">
      <c r="A391" t="s">
        <v>1318</v>
      </c>
      <c r="B391" t="s">
        <v>1319</v>
      </c>
      <c r="C391" t="s">
        <v>116</v>
      </c>
      <c r="D391" t="s">
        <v>28</v>
      </c>
      <c r="E391" s="19">
        <v>45196</v>
      </c>
      <c r="F391" s="19">
        <v>45199</v>
      </c>
      <c r="G391">
        <v>3</v>
      </c>
      <c r="H391">
        <v>19431</v>
      </c>
      <c r="I391" s="19">
        <v>45901</v>
      </c>
      <c r="J391" t="s">
        <v>28</v>
      </c>
      <c r="K391">
        <v>4000</v>
      </c>
    </row>
    <row r="392" spans="1:11" x14ac:dyDescent="0.25">
      <c r="A392" t="s">
        <v>1321</v>
      </c>
      <c r="B392" t="s">
        <v>1322</v>
      </c>
      <c r="C392" t="s">
        <v>36</v>
      </c>
      <c r="D392" t="s">
        <v>372</v>
      </c>
      <c r="E392" s="19">
        <v>43701</v>
      </c>
      <c r="F392" s="19">
        <v>43711</v>
      </c>
      <c r="G392">
        <v>10</v>
      </c>
      <c r="H392">
        <v>19597</v>
      </c>
      <c r="I392" s="19">
        <v>45902</v>
      </c>
      <c r="J392" t="s">
        <v>372</v>
      </c>
      <c r="K392">
        <v>4350</v>
      </c>
    </row>
    <row r="393" spans="1:11" x14ac:dyDescent="0.25">
      <c r="A393" t="s">
        <v>1324</v>
      </c>
      <c r="B393" t="s">
        <v>1325</v>
      </c>
      <c r="C393" t="s">
        <v>96</v>
      </c>
      <c r="D393" t="s">
        <v>66</v>
      </c>
      <c r="E393" s="19">
        <v>45996</v>
      </c>
      <c r="F393" s="19">
        <v>46000</v>
      </c>
      <c r="G393">
        <v>4</v>
      </c>
      <c r="H393">
        <v>10911</v>
      </c>
      <c r="I393" s="19">
        <v>45903</v>
      </c>
      <c r="J393" t="s">
        <v>66</v>
      </c>
      <c r="K393">
        <v>4300</v>
      </c>
    </row>
    <row r="394" spans="1:11" x14ac:dyDescent="0.25">
      <c r="A394" t="s">
        <v>1327</v>
      </c>
      <c r="B394" t="s">
        <v>1328</v>
      </c>
      <c r="C394" t="s">
        <v>29</v>
      </c>
      <c r="D394" t="s">
        <v>867</v>
      </c>
      <c r="E394" s="19">
        <v>42632</v>
      </c>
      <c r="F394" s="19">
        <v>42645</v>
      </c>
      <c r="G394">
        <v>13</v>
      </c>
      <c r="H394">
        <v>10682</v>
      </c>
      <c r="I394" s="19">
        <v>45904</v>
      </c>
      <c r="J394" t="s">
        <v>867</v>
      </c>
      <c r="K394">
        <v>4800</v>
      </c>
    </row>
    <row r="395" spans="1:11" x14ac:dyDescent="0.25">
      <c r="A395" t="s">
        <v>1330</v>
      </c>
      <c r="B395" t="s">
        <v>1331</v>
      </c>
      <c r="C395" t="s">
        <v>62</v>
      </c>
      <c r="D395" t="s">
        <v>35</v>
      </c>
      <c r="E395" s="19">
        <v>42591</v>
      </c>
      <c r="F395" s="19">
        <v>42597</v>
      </c>
      <c r="G395">
        <v>6</v>
      </c>
      <c r="H395">
        <v>7529</v>
      </c>
      <c r="I395" s="19">
        <v>45905</v>
      </c>
      <c r="J395" t="s">
        <v>35</v>
      </c>
      <c r="K395">
        <v>3700</v>
      </c>
    </row>
    <row r="396" spans="1:11" x14ac:dyDescent="0.25">
      <c r="A396" t="s">
        <v>1333</v>
      </c>
      <c r="B396" t="s">
        <v>1334</v>
      </c>
      <c r="C396" t="s">
        <v>84</v>
      </c>
      <c r="D396" t="s">
        <v>986</v>
      </c>
      <c r="E396" s="19">
        <v>43653</v>
      </c>
      <c r="F396" s="19">
        <v>43661</v>
      </c>
      <c r="G396">
        <v>8</v>
      </c>
      <c r="H396">
        <v>10418</v>
      </c>
      <c r="I396" s="19">
        <v>45906</v>
      </c>
      <c r="J396" t="s">
        <v>986</v>
      </c>
      <c r="K396">
        <v>4750</v>
      </c>
    </row>
    <row r="397" spans="1:11" x14ac:dyDescent="0.25">
      <c r="A397" t="s">
        <v>1336</v>
      </c>
      <c r="B397" t="s">
        <v>1337</v>
      </c>
      <c r="C397" t="s">
        <v>49</v>
      </c>
      <c r="D397" t="s">
        <v>35</v>
      </c>
      <c r="E397" s="19">
        <v>43448</v>
      </c>
      <c r="F397" s="19">
        <v>43453</v>
      </c>
      <c r="G397">
        <v>5</v>
      </c>
      <c r="H397">
        <v>19473</v>
      </c>
      <c r="I397" s="19">
        <v>45907</v>
      </c>
      <c r="J397" t="s">
        <v>35</v>
      </c>
      <c r="K397">
        <v>3700</v>
      </c>
    </row>
    <row r="398" spans="1:11" x14ac:dyDescent="0.25">
      <c r="A398" t="s">
        <v>1339</v>
      </c>
      <c r="B398" t="s">
        <v>1340</v>
      </c>
      <c r="C398" t="s">
        <v>92</v>
      </c>
      <c r="D398" t="s">
        <v>20</v>
      </c>
      <c r="E398" s="19">
        <v>43450</v>
      </c>
      <c r="F398" s="19">
        <v>43453</v>
      </c>
      <c r="G398">
        <v>3</v>
      </c>
      <c r="H398">
        <v>8383</v>
      </c>
      <c r="I398" s="19">
        <v>45908</v>
      </c>
      <c r="J398" t="s">
        <v>20</v>
      </c>
      <c r="K398">
        <v>4500</v>
      </c>
    </row>
    <row r="399" spans="1:11" x14ac:dyDescent="0.25">
      <c r="A399" t="s">
        <v>1342</v>
      </c>
      <c r="B399" t="s">
        <v>1343</v>
      </c>
      <c r="C399" t="s">
        <v>92</v>
      </c>
      <c r="D399" t="s">
        <v>78</v>
      </c>
      <c r="E399" s="19">
        <v>42108</v>
      </c>
      <c r="F399" s="19">
        <v>42114</v>
      </c>
      <c r="G399">
        <v>6</v>
      </c>
      <c r="H399">
        <v>11948</v>
      </c>
      <c r="I399" s="19">
        <v>42651</v>
      </c>
      <c r="J399" t="s">
        <v>78</v>
      </c>
      <c r="K399">
        <v>3400</v>
      </c>
    </row>
    <row r="400" spans="1:11" x14ac:dyDescent="0.25">
      <c r="A400" t="s">
        <v>1345</v>
      </c>
      <c r="B400" t="s">
        <v>1346</v>
      </c>
      <c r="C400" t="s">
        <v>43</v>
      </c>
      <c r="D400" t="s">
        <v>20</v>
      </c>
      <c r="E400" s="19">
        <v>45928</v>
      </c>
      <c r="F400" s="19">
        <v>45932</v>
      </c>
      <c r="G400">
        <v>4</v>
      </c>
      <c r="H400">
        <v>22763</v>
      </c>
      <c r="I400" s="19">
        <v>42652</v>
      </c>
      <c r="J400" t="s">
        <v>20</v>
      </c>
      <c r="K400">
        <v>4500</v>
      </c>
    </row>
    <row r="401" spans="1:11" x14ac:dyDescent="0.25">
      <c r="A401" t="s">
        <v>1348</v>
      </c>
      <c r="B401" t="s">
        <v>1349</v>
      </c>
      <c r="C401" t="s">
        <v>108</v>
      </c>
      <c r="D401" t="s">
        <v>61</v>
      </c>
      <c r="E401" s="19">
        <v>42258</v>
      </c>
      <c r="F401" s="19">
        <v>42267</v>
      </c>
      <c r="G401">
        <v>9</v>
      </c>
      <c r="H401">
        <v>7627</v>
      </c>
      <c r="I401" s="19">
        <v>42653</v>
      </c>
      <c r="J401" t="s">
        <v>61</v>
      </c>
      <c r="K401">
        <v>3800</v>
      </c>
    </row>
    <row r="402" spans="1:11" x14ac:dyDescent="0.25">
      <c r="A402" t="s">
        <v>1351</v>
      </c>
      <c r="B402" t="s">
        <v>1352</v>
      </c>
      <c r="C402" t="s">
        <v>88</v>
      </c>
      <c r="D402" t="s">
        <v>331</v>
      </c>
      <c r="E402" s="19">
        <v>45303</v>
      </c>
      <c r="F402" s="19">
        <v>45316</v>
      </c>
      <c r="G402">
        <v>13</v>
      </c>
      <c r="H402">
        <v>11707</v>
      </c>
      <c r="I402" s="19">
        <v>42654</v>
      </c>
      <c r="J402" t="s">
        <v>331</v>
      </c>
      <c r="K402">
        <v>4900</v>
      </c>
    </row>
    <row r="403" spans="1:11" x14ac:dyDescent="0.25">
      <c r="A403" t="s">
        <v>1354</v>
      </c>
      <c r="B403" t="s">
        <v>1355</v>
      </c>
      <c r="C403" t="s">
        <v>96</v>
      </c>
      <c r="D403" t="s">
        <v>66</v>
      </c>
      <c r="E403" s="19">
        <v>45188</v>
      </c>
      <c r="F403" s="19">
        <v>45191</v>
      </c>
      <c r="G403">
        <v>3</v>
      </c>
      <c r="H403">
        <v>18297</v>
      </c>
      <c r="I403" s="19">
        <v>42655</v>
      </c>
      <c r="J403" t="s">
        <v>66</v>
      </c>
      <c r="K403">
        <v>4300</v>
      </c>
    </row>
    <row r="404" spans="1:11" x14ac:dyDescent="0.25">
      <c r="A404" t="s">
        <v>1357</v>
      </c>
      <c r="B404" t="s">
        <v>1358</v>
      </c>
      <c r="C404" t="s">
        <v>96</v>
      </c>
      <c r="D404" t="s">
        <v>48</v>
      </c>
      <c r="E404" s="19">
        <v>44562</v>
      </c>
      <c r="F404" s="19">
        <v>44566</v>
      </c>
      <c r="G404">
        <v>4</v>
      </c>
      <c r="H404">
        <v>22658</v>
      </c>
      <c r="I404" s="19">
        <v>42656</v>
      </c>
      <c r="J404" t="s">
        <v>48</v>
      </c>
      <c r="K404">
        <v>5200</v>
      </c>
    </row>
    <row r="405" spans="1:11" x14ac:dyDescent="0.25">
      <c r="A405" t="s">
        <v>1360</v>
      </c>
      <c r="B405" t="s">
        <v>1361</v>
      </c>
      <c r="C405" t="s">
        <v>43</v>
      </c>
      <c r="D405" t="s">
        <v>257</v>
      </c>
      <c r="E405" s="19">
        <v>43501</v>
      </c>
      <c r="F405" s="19">
        <v>43508</v>
      </c>
      <c r="G405">
        <v>7</v>
      </c>
      <c r="H405">
        <v>11448</v>
      </c>
      <c r="I405" s="19">
        <v>42657</v>
      </c>
      <c r="J405" t="s">
        <v>257</v>
      </c>
      <c r="K405">
        <v>3200</v>
      </c>
    </row>
    <row r="406" spans="1:11" x14ac:dyDescent="0.25">
      <c r="A406" t="s">
        <v>1363</v>
      </c>
      <c r="B406" t="s">
        <v>1364</v>
      </c>
      <c r="C406" t="s">
        <v>84</v>
      </c>
      <c r="D406" t="s">
        <v>71</v>
      </c>
      <c r="E406" s="19">
        <v>42103</v>
      </c>
      <c r="F406" s="19">
        <v>42110</v>
      </c>
      <c r="G406">
        <v>7</v>
      </c>
      <c r="H406">
        <v>16513</v>
      </c>
      <c r="I406" s="19">
        <v>42658</v>
      </c>
      <c r="J406" t="s">
        <v>71</v>
      </c>
      <c r="K406">
        <v>4700</v>
      </c>
    </row>
    <row r="407" spans="1:11" x14ac:dyDescent="0.25">
      <c r="A407" t="s">
        <v>1366</v>
      </c>
      <c r="B407" t="s">
        <v>1367</v>
      </c>
      <c r="C407" t="s">
        <v>92</v>
      </c>
      <c r="D407" t="s">
        <v>78</v>
      </c>
      <c r="E407" s="19">
        <v>44205</v>
      </c>
      <c r="F407" s="19">
        <v>44217</v>
      </c>
      <c r="G407">
        <v>12</v>
      </c>
      <c r="H407">
        <v>2784</v>
      </c>
      <c r="I407" s="19">
        <v>42659</v>
      </c>
      <c r="J407" t="s">
        <v>78</v>
      </c>
      <c r="K407">
        <v>3400</v>
      </c>
    </row>
    <row r="408" spans="1:11" x14ac:dyDescent="0.25">
      <c r="A408" t="s">
        <v>1369</v>
      </c>
      <c r="B408" t="s">
        <v>1370</v>
      </c>
      <c r="C408" t="s">
        <v>96</v>
      </c>
      <c r="D408" t="s">
        <v>231</v>
      </c>
      <c r="E408" s="19">
        <v>43889</v>
      </c>
      <c r="F408" s="19">
        <v>43901</v>
      </c>
      <c r="G408">
        <v>12</v>
      </c>
      <c r="H408">
        <v>14828</v>
      </c>
      <c r="I408" s="19">
        <v>42660</v>
      </c>
      <c r="J408" t="s">
        <v>231</v>
      </c>
      <c r="K408">
        <v>4100</v>
      </c>
    </row>
    <row r="409" spans="1:11" x14ac:dyDescent="0.25">
      <c r="A409" t="s">
        <v>1372</v>
      </c>
      <c r="B409" t="s">
        <v>1373</v>
      </c>
      <c r="C409" t="s">
        <v>43</v>
      </c>
      <c r="D409" t="s">
        <v>48</v>
      </c>
      <c r="E409" s="19">
        <v>44966</v>
      </c>
      <c r="F409" s="19">
        <v>44970</v>
      </c>
      <c r="G409">
        <v>4</v>
      </c>
      <c r="H409">
        <v>12957</v>
      </c>
      <c r="I409" s="19">
        <v>42661</v>
      </c>
      <c r="J409" t="s">
        <v>48</v>
      </c>
      <c r="K409">
        <v>5200</v>
      </c>
    </row>
    <row r="410" spans="1:11" x14ac:dyDescent="0.25">
      <c r="A410" t="s">
        <v>1375</v>
      </c>
      <c r="B410" t="s">
        <v>634</v>
      </c>
      <c r="C410" t="s">
        <v>49</v>
      </c>
      <c r="D410" t="s">
        <v>71</v>
      </c>
      <c r="E410" s="19">
        <v>43924</v>
      </c>
      <c r="F410" s="19">
        <v>43930</v>
      </c>
      <c r="G410">
        <v>6</v>
      </c>
      <c r="H410">
        <v>22251</v>
      </c>
      <c r="I410" s="19">
        <v>44073</v>
      </c>
      <c r="J410" t="s">
        <v>71</v>
      </c>
      <c r="K410">
        <v>4700</v>
      </c>
    </row>
    <row r="411" spans="1:11" x14ac:dyDescent="0.25">
      <c r="A411" t="s">
        <v>1377</v>
      </c>
      <c r="B411" t="s">
        <v>1378</v>
      </c>
      <c r="C411" t="s">
        <v>72</v>
      </c>
      <c r="D411" t="s">
        <v>71</v>
      </c>
      <c r="E411" s="19">
        <v>42882</v>
      </c>
      <c r="F411" s="19">
        <v>42894</v>
      </c>
      <c r="G411">
        <v>12</v>
      </c>
      <c r="H411">
        <v>22083</v>
      </c>
      <c r="I411" s="19">
        <v>44074</v>
      </c>
      <c r="J411" t="s">
        <v>71</v>
      </c>
      <c r="K411">
        <v>4700</v>
      </c>
    </row>
    <row r="412" spans="1:11" x14ac:dyDescent="0.25">
      <c r="A412" t="s">
        <v>1380</v>
      </c>
      <c r="B412" t="s">
        <v>1381</v>
      </c>
      <c r="C412" t="s">
        <v>29</v>
      </c>
      <c r="D412" t="s">
        <v>231</v>
      </c>
      <c r="E412" s="19">
        <v>42342</v>
      </c>
      <c r="F412" s="19">
        <v>42355</v>
      </c>
      <c r="G412">
        <v>13</v>
      </c>
      <c r="H412">
        <v>4503</v>
      </c>
      <c r="I412" s="19">
        <v>44075</v>
      </c>
      <c r="J412" t="s">
        <v>231</v>
      </c>
      <c r="K412">
        <v>4100</v>
      </c>
    </row>
    <row r="413" spans="1:11" x14ac:dyDescent="0.25">
      <c r="A413" t="s">
        <v>1383</v>
      </c>
      <c r="B413" t="s">
        <v>695</v>
      </c>
      <c r="C413" t="s">
        <v>100</v>
      </c>
      <c r="D413" t="s">
        <v>257</v>
      </c>
      <c r="E413" s="19">
        <v>45782</v>
      </c>
      <c r="F413" s="19">
        <v>45785</v>
      </c>
      <c r="G413">
        <v>3</v>
      </c>
      <c r="H413">
        <v>9263</v>
      </c>
      <c r="I413" s="19">
        <v>44076</v>
      </c>
      <c r="J413" t="s">
        <v>257</v>
      </c>
      <c r="K413">
        <v>3200</v>
      </c>
    </row>
    <row r="414" spans="1:11" x14ac:dyDescent="0.25">
      <c r="A414" t="s">
        <v>1385</v>
      </c>
      <c r="B414" t="s">
        <v>1220</v>
      </c>
      <c r="C414" t="s">
        <v>96</v>
      </c>
      <c r="D414" t="s">
        <v>231</v>
      </c>
      <c r="E414" s="19">
        <v>44874</v>
      </c>
      <c r="F414" s="19">
        <v>44880</v>
      </c>
      <c r="G414">
        <v>6</v>
      </c>
      <c r="H414">
        <v>11904</v>
      </c>
      <c r="I414" s="19">
        <v>44077</v>
      </c>
      <c r="J414" t="s">
        <v>231</v>
      </c>
      <c r="K414">
        <v>4100</v>
      </c>
    </row>
    <row r="415" spans="1:11" x14ac:dyDescent="0.25">
      <c r="A415" t="s">
        <v>1387</v>
      </c>
      <c r="B415" t="s">
        <v>1388</v>
      </c>
      <c r="C415" t="s">
        <v>57</v>
      </c>
      <c r="D415" t="s">
        <v>331</v>
      </c>
      <c r="E415" s="19">
        <v>45239</v>
      </c>
      <c r="F415" s="19">
        <v>45251</v>
      </c>
      <c r="G415">
        <v>12</v>
      </c>
      <c r="H415">
        <v>17827</v>
      </c>
      <c r="I415" s="19">
        <v>44078</v>
      </c>
      <c r="J415" t="s">
        <v>331</v>
      </c>
      <c r="K415">
        <v>4900</v>
      </c>
    </row>
    <row r="416" spans="1:11" x14ac:dyDescent="0.25">
      <c r="A416" t="s">
        <v>1390</v>
      </c>
      <c r="B416" t="s">
        <v>1391</v>
      </c>
      <c r="C416" t="s">
        <v>72</v>
      </c>
      <c r="D416" t="s">
        <v>331</v>
      </c>
      <c r="E416" s="19">
        <v>45796</v>
      </c>
      <c r="F416" s="19">
        <v>45798</v>
      </c>
      <c r="G416">
        <v>2</v>
      </c>
      <c r="H416">
        <v>19501</v>
      </c>
      <c r="I416" s="19">
        <v>44079</v>
      </c>
      <c r="J416" t="s">
        <v>331</v>
      </c>
      <c r="K416">
        <v>4900</v>
      </c>
    </row>
    <row r="417" spans="1:11" x14ac:dyDescent="0.25">
      <c r="A417" t="s">
        <v>1393</v>
      </c>
      <c r="B417" t="s">
        <v>1394</v>
      </c>
      <c r="C417" t="s">
        <v>96</v>
      </c>
      <c r="D417" t="s">
        <v>331</v>
      </c>
      <c r="E417" s="19">
        <v>42961</v>
      </c>
      <c r="F417" s="19">
        <v>42969</v>
      </c>
      <c r="G417">
        <v>8</v>
      </c>
      <c r="H417">
        <v>15792</v>
      </c>
      <c r="I417" s="19">
        <v>44080</v>
      </c>
      <c r="J417" t="s">
        <v>331</v>
      </c>
      <c r="K417">
        <v>4900</v>
      </c>
    </row>
    <row r="418" spans="1:11" x14ac:dyDescent="0.25">
      <c r="A418" t="s">
        <v>1396</v>
      </c>
      <c r="B418" t="s">
        <v>1397</v>
      </c>
      <c r="C418" t="s">
        <v>108</v>
      </c>
      <c r="D418" t="s">
        <v>331</v>
      </c>
      <c r="E418" s="19">
        <v>43709</v>
      </c>
      <c r="F418" s="19">
        <v>43711</v>
      </c>
      <c r="G418">
        <v>2</v>
      </c>
      <c r="H418">
        <v>9933</v>
      </c>
      <c r="I418" s="19">
        <v>44081</v>
      </c>
      <c r="J418" t="s">
        <v>331</v>
      </c>
      <c r="K418">
        <v>4900</v>
      </c>
    </row>
    <row r="419" spans="1:11" x14ac:dyDescent="0.25">
      <c r="A419" t="s">
        <v>1399</v>
      </c>
      <c r="B419" t="s">
        <v>1400</v>
      </c>
      <c r="C419" t="s">
        <v>36</v>
      </c>
      <c r="D419" t="s">
        <v>28</v>
      </c>
      <c r="E419" s="19">
        <v>42165</v>
      </c>
      <c r="F419" s="19">
        <v>42176</v>
      </c>
      <c r="G419">
        <v>11</v>
      </c>
      <c r="H419">
        <v>4792</v>
      </c>
      <c r="I419" s="19">
        <v>44082</v>
      </c>
      <c r="J419" t="s">
        <v>28</v>
      </c>
      <c r="K419">
        <v>4000</v>
      </c>
    </row>
    <row r="420" spans="1:11" x14ac:dyDescent="0.25">
      <c r="A420" t="s">
        <v>1402</v>
      </c>
      <c r="B420" t="s">
        <v>1403</v>
      </c>
      <c r="C420" t="s">
        <v>92</v>
      </c>
      <c r="D420" t="s">
        <v>71</v>
      </c>
      <c r="E420" s="19">
        <v>43608</v>
      </c>
      <c r="F420" s="19">
        <v>43615</v>
      </c>
      <c r="G420">
        <v>7</v>
      </c>
      <c r="H420">
        <v>4548</v>
      </c>
      <c r="I420" s="19">
        <v>44083</v>
      </c>
      <c r="J420" t="s">
        <v>71</v>
      </c>
      <c r="K420">
        <v>4700</v>
      </c>
    </row>
    <row r="421" spans="1:11" x14ac:dyDescent="0.25">
      <c r="A421" t="s">
        <v>1405</v>
      </c>
      <c r="B421" t="s">
        <v>1406</v>
      </c>
      <c r="C421" t="s">
        <v>92</v>
      </c>
      <c r="D421" t="s">
        <v>35</v>
      </c>
      <c r="E421" s="19">
        <v>44853</v>
      </c>
      <c r="F421" s="19">
        <v>44862</v>
      </c>
      <c r="G421">
        <v>9</v>
      </c>
      <c r="H421">
        <v>12822</v>
      </c>
      <c r="I421" s="19">
        <v>44084</v>
      </c>
      <c r="J421" t="s">
        <v>35</v>
      </c>
      <c r="K421">
        <v>3700</v>
      </c>
    </row>
    <row r="422" spans="1:11" x14ac:dyDescent="0.25">
      <c r="A422" t="s">
        <v>1408</v>
      </c>
      <c r="B422" t="s">
        <v>1409</v>
      </c>
      <c r="C422" t="s">
        <v>72</v>
      </c>
      <c r="D422" t="s">
        <v>83</v>
      </c>
      <c r="E422" s="19">
        <v>42402</v>
      </c>
      <c r="F422" s="19">
        <v>42403</v>
      </c>
      <c r="G422">
        <v>1</v>
      </c>
      <c r="H422">
        <v>14093</v>
      </c>
      <c r="I422" s="19">
        <v>44085</v>
      </c>
      <c r="J422" t="s">
        <v>83</v>
      </c>
      <c r="K422">
        <v>4500</v>
      </c>
    </row>
    <row r="423" spans="1:11" x14ac:dyDescent="0.25">
      <c r="A423" t="s">
        <v>1411</v>
      </c>
      <c r="B423" t="s">
        <v>1412</v>
      </c>
      <c r="C423" t="s">
        <v>62</v>
      </c>
      <c r="D423" t="s">
        <v>42</v>
      </c>
      <c r="E423" s="19">
        <v>43305</v>
      </c>
      <c r="F423" s="19">
        <v>43313</v>
      </c>
      <c r="G423">
        <v>8</v>
      </c>
      <c r="H423">
        <v>19905</v>
      </c>
      <c r="I423" s="19">
        <v>44893</v>
      </c>
      <c r="J423" t="s">
        <v>42</v>
      </c>
      <c r="K423">
        <v>4600</v>
      </c>
    </row>
    <row r="424" spans="1:11" x14ac:dyDescent="0.25">
      <c r="A424" t="s">
        <v>1414</v>
      </c>
      <c r="B424" t="s">
        <v>1415</v>
      </c>
      <c r="C424" t="s">
        <v>49</v>
      </c>
      <c r="D424" t="s">
        <v>331</v>
      </c>
      <c r="E424" s="19">
        <v>42820</v>
      </c>
      <c r="F424" s="19">
        <v>42827</v>
      </c>
      <c r="G424">
        <v>7</v>
      </c>
      <c r="H424">
        <v>23208</v>
      </c>
      <c r="I424" s="19">
        <v>44894</v>
      </c>
      <c r="J424" t="s">
        <v>331</v>
      </c>
      <c r="K424">
        <v>4900</v>
      </c>
    </row>
    <row r="425" spans="1:11" x14ac:dyDescent="0.25">
      <c r="A425" t="s">
        <v>1417</v>
      </c>
      <c r="B425" t="s">
        <v>457</v>
      </c>
      <c r="C425" t="s">
        <v>29</v>
      </c>
      <c r="D425" t="s">
        <v>71</v>
      </c>
      <c r="E425" s="19">
        <v>45992</v>
      </c>
      <c r="F425" s="19">
        <v>45998</v>
      </c>
      <c r="G425">
        <v>6</v>
      </c>
      <c r="H425">
        <v>24988</v>
      </c>
      <c r="I425" s="19">
        <v>44895</v>
      </c>
      <c r="J425" t="s">
        <v>71</v>
      </c>
      <c r="K425">
        <v>4700</v>
      </c>
    </row>
    <row r="426" spans="1:11" x14ac:dyDescent="0.25">
      <c r="A426" t="s">
        <v>1419</v>
      </c>
      <c r="B426" t="s">
        <v>1420</v>
      </c>
      <c r="C426" t="s">
        <v>49</v>
      </c>
      <c r="D426" t="s">
        <v>61</v>
      </c>
      <c r="E426" s="19">
        <v>43532</v>
      </c>
      <c r="F426" s="19">
        <v>43538</v>
      </c>
      <c r="G426">
        <v>6</v>
      </c>
      <c r="H426">
        <v>19080</v>
      </c>
      <c r="I426" s="19">
        <v>44896</v>
      </c>
      <c r="J426" t="s">
        <v>61</v>
      </c>
      <c r="K426">
        <v>3800</v>
      </c>
    </row>
    <row r="427" spans="1:11" x14ac:dyDescent="0.25">
      <c r="A427" t="s">
        <v>1422</v>
      </c>
      <c r="B427" t="s">
        <v>1423</v>
      </c>
      <c r="C427" t="s">
        <v>57</v>
      </c>
      <c r="D427" t="s">
        <v>257</v>
      </c>
      <c r="E427" s="19">
        <v>43924</v>
      </c>
      <c r="F427" s="19">
        <v>43930</v>
      </c>
      <c r="G427">
        <v>6</v>
      </c>
      <c r="H427">
        <v>19304</v>
      </c>
      <c r="I427" s="19">
        <v>44897</v>
      </c>
      <c r="J427" t="s">
        <v>257</v>
      </c>
      <c r="K427">
        <v>3200</v>
      </c>
    </row>
    <row r="428" spans="1:11" x14ac:dyDescent="0.25">
      <c r="A428" t="s">
        <v>1425</v>
      </c>
      <c r="B428" t="s">
        <v>1426</v>
      </c>
      <c r="C428" t="s">
        <v>79</v>
      </c>
      <c r="D428" t="s">
        <v>973</v>
      </c>
      <c r="E428" s="19">
        <v>43420</v>
      </c>
      <c r="F428" s="19">
        <v>43429</v>
      </c>
      <c r="G428">
        <v>9</v>
      </c>
      <c r="H428">
        <v>21418</v>
      </c>
      <c r="I428" s="19">
        <v>44898</v>
      </c>
      <c r="J428" t="s">
        <v>973</v>
      </c>
      <c r="K428">
        <v>4400</v>
      </c>
    </row>
    <row r="429" spans="1:11" x14ac:dyDescent="0.25">
      <c r="A429" t="s">
        <v>1428</v>
      </c>
      <c r="B429" t="s">
        <v>446</v>
      </c>
      <c r="C429" t="s">
        <v>112</v>
      </c>
      <c r="D429" t="s">
        <v>78</v>
      </c>
      <c r="E429" s="19">
        <v>43163</v>
      </c>
      <c r="F429" s="19">
        <v>43165</v>
      </c>
      <c r="G429">
        <v>2</v>
      </c>
      <c r="H429">
        <v>11354</v>
      </c>
      <c r="I429" s="19">
        <v>44899</v>
      </c>
      <c r="J429" t="s">
        <v>78</v>
      </c>
      <c r="K429">
        <v>3400</v>
      </c>
    </row>
    <row r="430" spans="1:11" x14ac:dyDescent="0.25">
      <c r="A430" t="s">
        <v>1430</v>
      </c>
      <c r="B430" t="s">
        <v>1343</v>
      </c>
      <c r="C430" t="s">
        <v>62</v>
      </c>
      <c r="D430" t="s">
        <v>973</v>
      </c>
      <c r="E430" s="19">
        <v>43223</v>
      </c>
      <c r="F430" s="19">
        <v>43224</v>
      </c>
      <c r="G430">
        <v>1</v>
      </c>
      <c r="H430">
        <v>9874</v>
      </c>
      <c r="I430" s="19">
        <v>44900</v>
      </c>
      <c r="J430" t="s">
        <v>973</v>
      </c>
      <c r="K430">
        <v>4400</v>
      </c>
    </row>
    <row r="431" spans="1:11" x14ac:dyDescent="0.25">
      <c r="A431" t="s">
        <v>1432</v>
      </c>
      <c r="B431" t="s">
        <v>1433</v>
      </c>
      <c r="C431" t="s">
        <v>84</v>
      </c>
      <c r="D431" t="s">
        <v>42</v>
      </c>
      <c r="E431" s="19">
        <v>42405</v>
      </c>
      <c r="F431" s="19">
        <v>42418</v>
      </c>
      <c r="G431">
        <v>13</v>
      </c>
      <c r="H431">
        <v>17253</v>
      </c>
      <c r="I431" s="19">
        <v>44901</v>
      </c>
      <c r="J431" t="s">
        <v>42</v>
      </c>
      <c r="K431">
        <v>4600</v>
      </c>
    </row>
    <row r="432" spans="1:11" x14ac:dyDescent="0.25">
      <c r="A432" t="s">
        <v>1435</v>
      </c>
      <c r="B432" t="s">
        <v>1436</v>
      </c>
      <c r="C432" t="s">
        <v>112</v>
      </c>
      <c r="D432" t="s">
        <v>28</v>
      </c>
      <c r="E432" s="19">
        <v>42644</v>
      </c>
      <c r="F432" s="19">
        <v>42656</v>
      </c>
      <c r="G432">
        <v>12</v>
      </c>
      <c r="H432">
        <v>22067</v>
      </c>
      <c r="I432" s="19">
        <v>44219</v>
      </c>
      <c r="J432" t="s">
        <v>28</v>
      </c>
      <c r="K432">
        <v>4000</v>
      </c>
    </row>
    <row r="433" spans="1:11" x14ac:dyDescent="0.25">
      <c r="A433" t="s">
        <v>1438</v>
      </c>
      <c r="B433" t="s">
        <v>1439</v>
      </c>
      <c r="C433" t="s">
        <v>96</v>
      </c>
      <c r="D433" t="s">
        <v>48</v>
      </c>
      <c r="E433" s="19">
        <v>45109</v>
      </c>
      <c r="F433" s="19">
        <v>45115</v>
      </c>
      <c r="G433">
        <v>6</v>
      </c>
      <c r="H433">
        <v>4974</v>
      </c>
      <c r="I433" s="19">
        <v>44220</v>
      </c>
      <c r="J433" t="s">
        <v>48</v>
      </c>
      <c r="K433">
        <v>5200</v>
      </c>
    </row>
    <row r="434" spans="1:11" x14ac:dyDescent="0.25">
      <c r="A434" t="s">
        <v>1441</v>
      </c>
      <c r="B434" t="s">
        <v>1442</v>
      </c>
      <c r="C434" t="s">
        <v>100</v>
      </c>
      <c r="D434" t="s">
        <v>231</v>
      </c>
      <c r="E434" s="19">
        <v>44740</v>
      </c>
      <c r="F434" s="19">
        <v>44750</v>
      </c>
      <c r="G434">
        <v>10</v>
      </c>
      <c r="H434">
        <v>3847</v>
      </c>
      <c r="I434" s="19">
        <v>44221</v>
      </c>
      <c r="J434" t="s">
        <v>231</v>
      </c>
      <c r="K434">
        <v>4100</v>
      </c>
    </row>
    <row r="435" spans="1:11" x14ac:dyDescent="0.25">
      <c r="A435" t="s">
        <v>1444</v>
      </c>
      <c r="B435" t="s">
        <v>1445</v>
      </c>
      <c r="C435" t="s">
        <v>57</v>
      </c>
      <c r="D435" t="s">
        <v>20</v>
      </c>
      <c r="E435" s="19">
        <v>42464</v>
      </c>
      <c r="F435" s="19">
        <v>42475</v>
      </c>
      <c r="G435">
        <v>11</v>
      </c>
      <c r="H435">
        <v>9667</v>
      </c>
      <c r="I435" s="19">
        <v>44222</v>
      </c>
      <c r="J435" t="s">
        <v>20</v>
      </c>
      <c r="K435">
        <v>4500</v>
      </c>
    </row>
    <row r="436" spans="1:11" x14ac:dyDescent="0.25">
      <c r="A436" t="s">
        <v>1447</v>
      </c>
      <c r="B436" t="s">
        <v>1448</v>
      </c>
      <c r="C436" t="s">
        <v>121</v>
      </c>
      <c r="D436" t="s">
        <v>71</v>
      </c>
      <c r="E436" s="19">
        <v>42959</v>
      </c>
      <c r="F436" s="19">
        <v>42967</v>
      </c>
      <c r="G436">
        <v>8</v>
      </c>
      <c r="H436">
        <v>22260</v>
      </c>
      <c r="I436" s="19">
        <v>44223</v>
      </c>
      <c r="J436" t="s">
        <v>71</v>
      </c>
      <c r="K436">
        <v>4700</v>
      </c>
    </row>
    <row r="437" spans="1:11" x14ac:dyDescent="0.25">
      <c r="A437" t="s">
        <v>1450</v>
      </c>
      <c r="B437" t="s">
        <v>1451</v>
      </c>
      <c r="C437" t="s">
        <v>49</v>
      </c>
      <c r="D437" t="s">
        <v>231</v>
      </c>
      <c r="E437" s="19">
        <v>45959</v>
      </c>
      <c r="F437" s="19">
        <v>45962</v>
      </c>
      <c r="G437">
        <v>3</v>
      </c>
      <c r="H437">
        <v>13048</v>
      </c>
      <c r="I437" s="19">
        <v>44224</v>
      </c>
      <c r="J437" t="s">
        <v>231</v>
      </c>
      <c r="K437">
        <v>4100</v>
      </c>
    </row>
    <row r="438" spans="1:11" x14ac:dyDescent="0.25">
      <c r="A438" t="s">
        <v>1453</v>
      </c>
      <c r="B438" t="s">
        <v>1054</v>
      </c>
      <c r="C438" t="s">
        <v>92</v>
      </c>
      <c r="D438" t="s">
        <v>71</v>
      </c>
      <c r="E438" s="19">
        <v>42474</v>
      </c>
      <c r="F438" s="19">
        <v>42486</v>
      </c>
      <c r="G438">
        <v>12</v>
      </c>
      <c r="H438">
        <v>13830</v>
      </c>
      <c r="I438" s="19">
        <v>44225</v>
      </c>
      <c r="J438" t="s">
        <v>71</v>
      </c>
      <c r="K438">
        <v>4700</v>
      </c>
    </row>
    <row r="439" spans="1:11" x14ac:dyDescent="0.25">
      <c r="A439" t="s">
        <v>1455</v>
      </c>
      <c r="B439" t="s">
        <v>1068</v>
      </c>
      <c r="C439" t="s">
        <v>108</v>
      </c>
      <c r="D439" t="s">
        <v>42</v>
      </c>
      <c r="E439" s="19">
        <v>45451</v>
      </c>
      <c r="F439" s="19">
        <v>45461</v>
      </c>
      <c r="G439">
        <v>10</v>
      </c>
      <c r="H439">
        <v>21333</v>
      </c>
      <c r="I439" s="19">
        <v>44226</v>
      </c>
      <c r="J439" t="s">
        <v>42</v>
      </c>
      <c r="K439">
        <v>4600</v>
      </c>
    </row>
    <row r="440" spans="1:11" x14ac:dyDescent="0.25">
      <c r="A440" t="s">
        <v>1457</v>
      </c>
      <c r="B440" t="s">
        <v>1458</v>
      </c>
      <c r="C440" t="s">
        <v>96</v>
      </c>
      <c r="D440" t="s">
        <v>867</v>
      </c>
      <c r="E440" s="19">
        <v>43050</v>
      </c>
      <c r="F440" s="19">
        <v>43051</v>
      </c>
      <c r="G440">
        <v>1</v>
      </c>
      <c r="H440">
        <v>14006</v>
      </c>
      <c r="I440" s="19">
        <v>43302</v>
      </c>
      <c r="J440" t="s">
        <v>867</v>
      </c>
      <c r="K440">
        <v>4800</v>
      </c>
    </row>
    <row r="441" spans="1:11" x14ac:dyDescent="0.25">
      <c r="A441" t="s">
        <v>1460</v>
      </c>
      <c r="B441" t="s">
        <v>1461</v>
      </c>
      <c r="C441" t="s">
        <v>43</v>
      </c>
      <c r="D441" t="s">
        <v>372</v>
      </c>
      <c r="E441" s="19">
        <v>44802</v>
      </c>
      <c r="F441" s="19">
        <v>44811</v>
      </c>
      <c r="G441">
        <v>9</v>
      </c>
      <c r="H441">
        <v>9307</v>
      </c>
      <c r="I441" s="19">
        <v>43303</v>
      </c>
      <c r="J441" t="s">
        <v>372</v>
      </c>
      <c r="K441">
        <v>4350</v>
      </c>
    </row>
    <row r="442" spans="1:11" x14ac:dyDescent="0.25">
      <c r="A442" t="s">
        <v>1463</v>
      </c>
      <c r="B442" t="s">
        <v>1464</v>
      </c>
      <c r="C442" t="s">
        <v>112</v>
      </c>
      <c r="D442" t="s">
        <v>973</v>
      </c>
      <c r="E442" s="19">
        <v>43698</v>
      </c>
      <c r="F442" s="19">
        <v>43711</v>
      </c>
      <c r="G442">
        <v>13</v>
      </c>
      <c r="H442">
        <v>16041</v>
      </c>
      <c r="I442" s="19">
        <v>43304</v>
      </c>
      <c r="J442" t="s">
        <v>973</v>
      </c>
      <c r="K442">
        <v>4400</v>
      </c>
    </row>
    <row r="443" spans="1:11" x14ac:dyDescent="0.25">
      <c r="A443" t="s">
        <v>1466</v>
      </c>
      <c r="B443" t="s">
        <v>1467</v>
      </c>
      <c r="C443" t="s">
        <v>104</v>
      </c>
      <c r="D443" t="s">
        <v>35</v>
      </c>
      <c r="E443" s="19">
        <v>44090</v>
      </c>
      <c r="F443" s="19">
        <v>44103</v>
      </c>
      <c r="G443">
        <v>13</v>
      </c>
      <c r="H443">
        <v>18104</v>
      </c>
      <c r="I443" s="19">
        <v>43305</v>
      </c>
      <c r="J443" t="s">
        <v>35</v>
      </c>
      <c r="K443">
        <v>3700</v>
      </c>
    </row>
    <row r="444" spans="1:11" x14ac:dyDescent="0.25">
      <c r="A444" t="s">
        <v>1469</v>
      </c>
      <c r="B444" t="s">
        <v>1470</v>
      </c>
      <c r="C444" t="s">
        <v>49</v>
      </c>
      <c r="D444" t="s">
        <v>420</v>
      </c>
      <c r="E444" s="19">
        <v>44282</v>
      </c>
      <c r="F444" s="19">
        <v>44283</v>
      </c>
      <c r="G444">
        <v>1</v>
      </c>
      <c r="H444">
        <v>19146</v>
      </c>
      <c r="I444" s="19">
        <v>43306</v>
      </c>
      <c r="J444" t="s">
        <v>420</v>
      </c>
      <c r="K444">
        <v>5200</v>
      </c>
    </row>
    <row r="445" spans="1:11" x14ac:dyDescent="0.25">
      <c r="A445" t="s">
        <v>1472</v>
      </c>
      <c r="B445" t="s">
        <v>1473</v>
      </c>
      <c r="C445" t="s">
        <v>43</v>
      </c>
      <c r="D445" t="s">
        <v>48</v>
      </c>
      <c r="E445" s="19">
        <v>45441</v>
      </c>
      <c r="F445" s="19">
        <v>45444</v>
      </c>
      <c r="G445">
        <v>3</v>
      </c>
      <c r="H445">
        <v>16469</v>
      </c>
      <c r="I445" s="19">
        <v>43307</v>
      </c>
      <c r="J445" t="s">
        <v>48</v>
      </c>
      <c r="K445">
        <v>5200</v>
      </c>
    </row>
    <row r="446" spans="1:11" x14ac:dyDescent="0.25">
      <c r="A446" t="s">
        <v>1475</v>
      </c>
      <c r="B446" t="s">
        <v>1476</v>
      </c>
      <c r="C446" t="s">
        <v>104</v>
      </c>
      <c r="D446" t="s">
        <v>257</v>
      </c>
      <c r="E446" s="19">
        <v>42567</v>
      </c>
      <c r="F446" s="19">
        <v>42575</v>
      </c>
      <c r="G446">
        <v>8</v>
      </c>
      <c r="H446">
        <v>20480</v>
      </c>
      <c r="I446" s="19">
        <v>43308</v>
      </c>
      <c r="J446" t="s">
        <v>257</v>
      </c>
      <c r="K446">
        <v>3200</v>
      </c>
    </row>
    <row r="447" spans="1:11" x14ac:dyDescent="0.25">
      <c r="A447" t="s">
        <v>1478</v>
      </c>
      <c r="B447" t="s">
        <v>1479</v>
      </c>
      <c r="C447" t="s">
        <v>49</v>
      </c>
      <c r="D447" t="s">
        <v>420</v>
      </c>
      <c r="E447" s="19">
        <v>44490</v>
      </c>
      <c r="F447" s="19">
        <v>44504</v>
      </c>
      <c r="G447">
        <v>14</v>
      </c>
      <c r="H447">
        <v>22351</v>
      </c>
      <c r="I447" s="19">
        <v>43309</v>
      </c>
      <c r="J447" t="s">
        <v>420</v>
      </c>
      <c r="K447">
        <v>5200</v>
      </c>
    </row>
    <row r="448" spans="1:11" x14ac:dyDescent="0.25">
      <c r="A448" t="s">
        <v>1481</v>
      </c>
      <c r="B448" t="s">
        <v>1482</v>
      </c>
      <c r="C448" t="s">
        <v>62</v>
      </c>
      <c r="D448" t="s">
        <v>78</v>
      </c>
      <c r="E448" s="19">
        <v>43804</v>
      </c>
      <c r="F448" s="19">
        <v>43807</v>
      </c>
      <c r="G448">
        <v>3</v>
      </c>
      <c r="H448">
        <v>20085</v>
      </c>
      <c r="I448" s="19">
        <v>43310</v>
      </c>
      <c r="J448" t="s">
        <v>78</v>
      </c>
      <c r="K448">
        <v>3400</v>
      </c>
    </row>
    <row r="449" spans="1:11" x14ac:dyDescent="0.25">
      <c r="A449" t="s">
        <v>1484</v>
      </c>
      <c r="B449" t="s">
        <v>1403</v>
      </c>
      <c r="C449" t="s">
        <v>72</v>
      </c>
      <c r="D449" t="s">
        <v>420</v>
      </c>
      <c r="E449" s="19">
        <v>45359</v>
      </c>
      <c r="F449" s="19">
        <v>45372</v>
      </c>
      <c r="G449">
        <v>13</v>
      </c>
      <c r="H449">
        <v>19724</v>
      </c>
      <c r="I449" s="19">
        <v>43311</v>
      </c>
      <c r="J449" t="s">
        <v>420</v>
      </c>
      <c r="K449">
        <v>5200</v>
      </c>
    </row>
    <row r="450" spans="1:11" x14ac:dyDescent="0.25">
      <c r="A450" t="s">
        <v>1486</v>
      </c>
      <c r="B450" t="s">
        <v>1487</v>
      </c>
      <c r="C450" t="s">
        <v>43</v>
      </c>
      <c r="D450" t="s">
        <v>231</v>
      </c>
      <c r="E450" s="19">
        <v>44079</v>
      </c>
      <c r="F450" s="19">
        <v>44083</v>
      </c>
      <c r="G450">
        <v>4</v>
      </c>
      <c r="H450">
        <v>21118</v>
      </c>
      <c r="I450" s="19">
        <v>44444</v>
      </c>
      <c r="J450" t="s">
        <v>231</v>
      </c>
      <c r="K450">
        <v>4100</v>
      </c>
    </row>
    <row r="451" spans="1:11" x14ac:dyDescent="0.25">
      <c r="A451" t="s">
        <v>1489</v>
      </c>
      <c r="B451" t="s">
        <v>1490</v>
      </c>
      <c r="C451" t="s">
        <v>116</v>
      </c>
      <c r="D451" t="s">
        <v>48</v>
      </c>
      <c r="E451" s="19">
        <v>42230</v>
      </c>
      <c r="F451" s="19">
        <v>42238</v>
      </c>
      <c r="G451">
        <v>8</v>
      </c>
      <c r="H451">
        <v>10683</v>
      </c>
      <c r="I451" s="19">
        <v>44445</v>
      </c>
      <c r="J451" t="s">
        <v>48</v>
      </c>
      <c r="K451">
        <v>5200</v>
      </c>
    </row>
    <row r="452" spans="1:11" x14ac:dyDescent="0.25">
      <c r="A452" t="s">
        <v>1492</v>
      </c>
      <c r="B452" t="s">
        <v>463</v>
      </c>
      <c r="C452" t="s">
        <v>29</v>
      </c>
      <c r="D452" t="s">
        <v>83</v>
      </c>
      <c r="E452" s="19">
        <v>45353</v>
      </c>
      <c r="F452" s="19">
        <v>45354</v>
      </c>
      <c r="G452">
        <v>1</v>
      </c>
      <c r="H452">
        <v>5726</v>
      </c>
      <c r="I452" s="19">
        <v>44446</v>
      </c>
      <c r="J452" t="s">
        <v>83</v>
      </c>
      <c r="K452">
        <v>4500</v>
      </c>
    </row>
    <row r="453" spans="1:11" x14ac:dyDescent="0.25">
      <c r="A453" t="s">
        <v>1494</v>
      </c>
      <c r="B453" t="s">
        <v>1373</v>
      </c>
      <c r="C453" t="s">
        <v>62</v>
      </c>
      <c r="D453" t="s">
        <v>372</v>
      </c>
      <c r="E453" s="19">
        <v>42802</v>
      </c>
      <c r="F453" s="19">
        <v>42815</v>
      </c>
      <c r="G453">
        <v>13</v>
      </c>
      <c r="H453">
        <v>14747</v>
      </c>
      <c r="I453" s="19">
        <v>44447</v>
      </c>
      <c r="J453" t="s">
        <v>372</v>
      </c>
      <c r="K453">
        <v>4350</v>
      </c>
    </row>
    <row r="454" spans="1:11" x14ac:dyDescent="0.25">
      <c r="A454" t="s">
        <v>1496</v>
      </c>
      <c r="B454" t="s">
        <v>1497</v>
      </c>
      <c r="C454" t="s">
        <v>57</v>
      </c>
      <c r="D454" t="s">
        <v>35</v>
      </c>
      <c r="E454" s="19">
        <v>45685</v>
      </c>
      <c r="F454" s="19">
        <v>45698</v>
      </c>
      <c r="G454">
        <v>13</v>
      </c>
      <c r="H454">
        <v>6921</v>
      </c>
      <c r="I454" s="19">
        <v>44448</v>
      </c>
      <c r="J454" t="s">
        <v>35</v>
      </c>
      <c r="K454">
        <v>3700</v>
      </c>
    </row>
    <row r="455" spans="1:11" x14ac:dyDescent="0.25">
      <c r="A455" t="s">
        <v>1499</v>
      </c>
      <c r="B455" t="s">
        <v>1278</v>
      </c>
      <c r="C455" t="s">
        <v>112</v>
      </c>
      <c r="D455" t="s">
        <v>28</v>
      </c>
      <c r="E455" s="19">
        <v>44336</v>
      </c>
      <c r="F455" s="19">
        <v>44342</v>
      </c>
      <c r="G455">
        <v>6</v>
      </c>
      <c r="H455">
        <v>18666</v>
      </c>
      <c r="I455" s="19">
        <v>44449</v>
      </c>
      <c r="J455" t="s">
        <v>28</v>
      </c>
      <c r="K455">
        <v>4000</v>
      </c>
    </row>
    <row r="456" spans="1:11" x14ac:dyDescent="0.25">
      <c r="A456" t="s">
        <v>1501</v>
      </c>
      <c r="B456" t="s">
        <v>1502</v>
      </c>
      <c r="C456" t="s">
        <v>29</v>
      </c>
      <c r="D456" t="s">
        <v>331</v>
      </c>
      <c r="E456" s="19">
        <v>44931</v>
      </c>
      <c r="F456" s="19">
        <v>44932</v>
      </c>
      <c r="G456">
        <v>1</v>
      </c>
      <c r="H456">
        <v>23672</v>
      </c>
      <c r="I456" s="19">
        <v>44450</v>
      </c>
      <c r="J456" t="s">
        <v>331</v>
      </c>
      <c r="K456">
        <v>4900</v>
      </c>
    </row>
    <row r="457" spans="1:11" x14ac:dyDescent="0.25">
      <c r="A457" t="s">
        <v>1504</v>
      </c>
      <c r="B457" t="s">
        <v>1505</v>
      </c>
      <c r="C457" t="s">
        <v>104</v>
      </c>
      <c r="D457" t="s">
        <v>973</v>
      </c>
      <c r="E457" s="19">
        <v>42964</v>
      </c>
      <c r="F457" s="19">
        <v>42978</v>
      </c>
      <c r="G457">
        <v>14</v>
      </c>
      <c r="H457">
        <v>18163</v>
      </c>
      <c r="I457" s="19">
        <v>44451</v>
      </c>
      <c r="J457" t="s">
        <v>973</v>
      </c>
      <c r="K457">
        <v>4400</v>
      </c>
    </row>
    <row r="458" spans="1:11" x14ac:dyDescent="0.25">
      <c r="A458" t="s">
        <v>1507</v>
      </c>
      <c r="B458" t="s">
        <v>1508</v>
      </c>
      <c r="C458" t="s">
        <v>67</v>
      </c>
      <c r="D458" t="s">
        <v>867</v>
      </c>
      <c r="E458" s="19">
        <v>43509</v>
      </c>
      <c r="F458" s="19">
        <v>43510</v>
      </c>
      <c r="G458">
        <v>1</v>
      </c>
      <c r="H458">
        <v>9532</v>
      </c>
      <c r="I458" s="19">
        <v>42605</v>
      </c>
      <c r="J458" t="s">
        <v>867</v>
      </c>
      <c r="K458">
        <v>4800</v>
      </c>
    </row>
    <row r="459" spans="1:11" x14ac:dyDescent="0.25">
      <c r="A459" t="s">
        <v>1510</v>
      </c>
      <c r="B459" t="s">
        <v>1511</v>
      </c>
      <c r="C459" t="s">
        <v>62</v>
      </c>
      <c r="D459" t="s">
        <v>61</v>
      </c>
      <c r="E459" s="19">
        <v>42457</v>
      </c>
      <c r="F459" s="19">
        <v>42471</v>
      </c>
      <c r="G459">
        <v>14</v>
      </c>
      <c r="H459">
        <v>14577</v>
      </c>
      <c r="I459" s="19">
        <v>42606</v>
      </c>
      <c r="J459" t="s">
        <v>61</v>
      </c>
      <c r="K459">
        <v>3800</v>
      </c>
    </row>
    <row r="460" spans="1:11" x14ac:dyDescent="0.25">
      <c r="A460" t="s">
        <v>1513</v>
      </c>
      <c r="B460" t="s">
        <v>1514</v>
      </c>
      <c r="C460" t="s">
        <v>116</v>
      </c>
      <c r="D460" t="s">
        <v>28</v>
      </c>
      <c r="E460" s="19">
        <v>45072</v>
      </c>
      <c r="F460" s="19">
        <v>45080</v>
      </c>
      <c r="G460">
        <v>8</v>
      </c>
      <c r="H460">
        <v>19773</v>
      </c>
      <c r="I460" s="19">
        <v>42607</v>
      </c>
      <c r="J460" t="s">
        <v>28</v>
      </c>
      <c r="K460">
        <v>4000</v>
      </c>
    </row>
    <row r="461" spans="1:11" x14ac:dyDescent="0.25">
      <c r="A461" t="s">
        <v>1516</v>
      </c>
      <c r="B461" t="s">
        <v>1517</v>
      </c>
      <c r="C461" t="s">
        <v>116</v>
      </c>
      <c r="D461" t="s">
        <v>331</v>
      </c>
      <c r="E461" s="19">
        <v>45905</v>
      </c>
      <c r="F461" s="19">
        <v>45916</v>
      </c>
      <c r="G461">
        <v>11</v>
      </c>
      <c r="H461">
        <v>13535</v>
      </c>
      <c r="I461" s="19">
        <v>42608</v>
      </c>
      <c r="J461" t="s">
        <v>331</v>
      </c>
      <c r="K461">
        <v>4900</v>
      </c>
    </row>
    <row r="462" spans="1:11" x14ac:dyDescent="0.25">
      <c r="A462" t="s">
        <v>1519</v>
      </c>
      <c r="B462" t="s">
        <v>1520</v>
      </c>
      <c r="C462" t="s">
        <v>92</v>
      </c>
      <c r="D462" t="s">
        <v>78</v>
      </c>
      <c r="E462" s="19">
        <v>42820</v>
      </c>
      <c r="F462" s="19">
        <v>42824</v>
      </c>
      <c r="G462">
        <v>4</v>
      </c>
      <c r="H462">
        <v>8445</v>
      </c>
      <c r="I462" s="19">
        <v>42609</v>
      </c>
      <c r="J462" t="s">
        <v>78</v>
      </c>
      <c r="K462">
        <v>3400</v>
      </c>
    </row>
    <row r="463" spans="1:11" x14ac:dyDescent="0.25">
      <c r="A463" t="s">
        <v>1522</v>
      </c>
      <c r="B463" t="s">
        <v>1523</v>
      </c>
      <c r="C463" t="s">
        <v>72</v>
      </c>
      <c r="D463" t="s">
        <v>986</v>
      </c>
      <c r="E463" s="19">
        <v>42663</v>
      </c>
      <c r="F463" s="19">
        <v>42675</v>
      </c>
      <c r="G463">
        <v>12</v>
      </c>
      <c r="H463">
        <v>13583</v>
      </c>
      <c r="I463" s="19">
        <v>42610</v>
      </c>
      <c r="J463" t="s">
        <v>986</v>
      </c>
      <c r="K463">
        <v>4750</v>
      </c>
    </row>
    <row r="464" spans="1:11" x14ac:dyDescent="0.25">
      <c r="A464" t="s">
        <v>1525</v>
      </c>
      <c r="B464" t="s">
        <v>1075</v>
      </c>
      <c r="C464" t="s">
        <v>29</v>
      </c>
      <c r="D464" t="s">
        <v>48</v>
      </c>
      <c r="E464" s="19">
        <v>45592</v>
      </c>
      <c r="F464" s="19">
        <v>45593</v>
      </c>
      <c r="G464">
        <v>1</v>
      </c>
      <c r="H464">
        <v>8054</v>
      </c>
      <c r="I464" s="19">
        <v>42611</v>
      </c>
      <c r="J464" t="s">
        <v>48</v>
      </c>
      <c r="K464">
        <v>5200</v>
      </c>
    </row>
    <row r="465" spans="1:11" x14ac:dyDescent="0.25">
      <c r="A465" t="s">
        <v>1527</v>
      </c>
      <c r="B465" t="s">
        <v>1528</v>
      </c>
      <c r="C465" t="s">
        <v>112</v>
      </c>
      <c r="D465" t="s">
        <v>78</v>
      </c>
      <c r="E465" s="19">
        <v>42551</v>
      </c>
      <c r="F465" s="19">
        <v>42561</v>
      </c>
      <c r="G465">
        <v>10</v>
      </c>
      <c r="H465">
        <v>6598</v>
      </c>
      <c r="I465" s="19">
        <v>42612</v>
      </c>
      <c r="J465" t="s">
        <v>78</v>
      </c>
      <c r="K465">
        <v>3400</v>
      </c>
    </row>
    <row r="466" spans="1:11" x14ac:dyDescent="0.25">
      <c r="A466" t="s">
        <v>1530</v>
      </c>
      <c r="B466" t="s">
        <v>1531</v>
      </c>
      <c r="C466" t="s">
        <v>112</v>
      </c>
      <c r="D466" t="s">
        <v>20</v>
      </c>
      <c r="E466" s="19">
        <v>43220</v>
      </c>
      <c r="F466" s="19">
        <v>43227</v>
      </c>
      <c r="G466">
        <v>7</v>
      </c>
      <c r="H466">
        <v>20847</v>
      </c>
      <c r="I466" s="19">
        <v>42613</v>
      </c>
      <c r="J466" t="s">
        <v>20</v>
      </c>
      <c r="K466">
        <v>4500</v>
      </c>
    </row>
    <row r="467" spans="1:11" x14ac:dyDescent="0.25">
      <c r="A467" t="s">
        <v>1533</v>
      </c>
      <c r="B467" t="s">
        <v>1534</v>
      </c>
      <c r="C467" t="s">
        <v>116</v>
      </c>
      <c r="D467" t="s">
        <v>420</v>
      </c>
      <c r="E467" s="19">
        <v>45125</v>
      </c>
      <c r="F467" s="19">
        <v>45130</v>
      </c>
      <c r="G467">
        <v>5</v>
      </c>
      <c r="H467">
        <v>18721</v>
      </c>
      <c r="I467" s="19">
        <v>42614</v>
      </c>
      <c r="J467" t="s">
        <v>420</v>
      </c>
      <c r="K467">
        <v>5200</v>
      </c>
    </row>
    <row r="468" spans="1:11" x14ac:dyDescent="0.25">
      <c r="A468" t="s">
        <v>1536</v>
      </c>
      <c r="B468" t="s">
        <v>1537</v>
      </c>
      <c r="C468" t="s">
        <v>84</v>
      </c>
      <c r="D468" t="s">
        <v>42</v>
      </c>
      <c r="E468" s="19">
        <v>45588</v>
      </c>
      <c r="F468" s="19">
        <v>45593</v>
      </c>
      <c r="G468">
        <v>5</v>
      </c>
      <c r="H468">
        <v>12206</v>
      </c>
      <c r="I468" s="19">
        <v>44368</v>
      </c>
      <c r="J468" t="s">
        <v>42</v>
      </c>
      <c r="K468">
        <v>4600</v>
      </c>
    </row>
    <row r="469" spans="1:11" x14ac:dyDescent="0.25">
      <c r="A469" t="s">
        <v>1539</v>
      </c>
      <c r="B469" t="s">
        <v>1540</v>
      </c>
      <c r="C469" t="s">
        <v>79</v>
      </c>
      <c r="D469" t="s">
        <v>231</v>
      </c>
      <c r="E469" s="19">
        <v>42021</v>
      </c>
      <c r="F469" s="19">
        <v>42022</v>
      </c>
      <c r="G469">
        <v>1</v>
      </c>
      <c r="H469">
        <v>17372</v>
      </c>
      <c r="I469" s="19">
        <v>44066</v>
      </c>
      <c r="J469" t="s">
        <v>231</v>
      </c>
      <c r="K469">
        <v>4100</v>
      </c>
    </row>
    <row r="470" spans="1:11" x14ac:dyDescent="0.25">
      <c r="A470" t="s">
        <v>1542</v>
      </c>
      <c r="B470" t="s">
        <v>1543</v>
      </c>
      <c r="C470" t="s">
        <v>49</v>
      </c>
      <c r="D470" t="s">
        <v>372</v>
      </c>
      <c r="E470" s="19">
        <v>45248</v>
      </c>
      <c r="F470" s="19">
        <v>45262</v>
      </c>
      <c r="G470">
        <v>14</v>
      </c>
      <c r="H470">
        <v>20132</v>
      </c>
      <c r="I470" s="19">
        <v>44067</v>
      </c>
      <c r="J470" t="s">
        <v>372</v>
      </c>
      <c r="K470">
        <v>4350</v>
      </c>
    </row>
    <row r="471" spans="1:11" x14ac:dyDescent="0.25">
      <c r="A471" t="s">
        <v>1545</v>
      </c>
      <c r="B471" t="s">
        <v>1546</v>
      </c>
      <c r="C471" t="s">
        <v>104</v>
      </c>
      <c r="D471" t="s">
        <v>71</v>
      </c>
      <c r="E471" s="19">
        <v>43248</v>
      </c>
      <c r="F471" s="19">
        <v>43258</v>
      </c>
      <c r="G471">
        <v>10</v>
      </c>
      <c r="H471">
        <v>22546</v>
      </c>
      <c r="I471" s="19">
        <v>42246</v>
      </c>
      <c r="J471" t="s">
        <v>71</v>
      </c>
      <c r="K471">
        <v>4700</v>
      </c>
    </row>
    <row r="472" spans="1:11" x14ac:dyDescent="0.25">
      <c r="A472" t="s">
        <v>1548</v>
      </c>
      <c r="B472" t="s">
        <v>1549</v>
      </c>
      <c r="C472" t="s">
        <v>43</v>
      </c>
      <c r="D472" t="s">
        <v>973</v>
      </c>
      <c r="E472" s="19">
        <v>44210</v>
      </c>
      <c r="F472" s="19">
        <v>44221</v>
      </c>
      <c r="G472">
        <v>11</v>
      </c>
      <c r="H472">
        <v>24318</v>
      </c>
      <c r="I472" s="19">
        <v>42247</v>
      </c>
      <c r="J472" t="s">
        <v>973</v>
      </c>
      <c r="K472">
        <v>4400</v>
      </c>
    </row>
    <row r="473" spans="1:11" x14ac:dyDescent="0.25">
      <c r="A473" t="s">
        <v>1551</v>
      </c>
      <c r="B473" t="s">
        <v>1552</v>
      </c>
      <c r="C473" t="s">
        <v>108</v>
      </c>
      <c r="D473" t="s">
        <v>71</v>
      </c>
      <c r="E473" s="19">
        <v>44529</v>
      </c>
      <c r="F473" s="19">
        <v>44535</v>
      </c>
      <c r="G473">
        <v>6</v>
      </c>
      <c r="H473">
        <v>6168</v>
      </c>
      <c r="I473" s="19">
        <v>42248</v>
      </c>
      <c r="J473" t="s">
        <v>71</v>
      </c>
      <c r="K473">
        <v>4700</v>
      </c>
    </row>
    <row r="474" spans="1:11" x14ac:dyDescent="0.25">
      <c r="A474" t="s">
        <v>1554</v>
      </c>
      <c r="B474" t="s">
        <v>1555</v>
      </c>
      <c r="C474" t="s">
        <v>84</v>
      </c>
      <c r="D474" t="s">
        <v>257</v>
      </c>
      <c r="E474" s="19">
        <v>43074</v>
      </c>
      <c r="F474" s="19">
        <v>43088</v>
      </c>
      <c r="G474">
        <v>14</v>
      </c>
      <c r="H474">
        <v>23597</v>
      </c>
      <c r="I474" s="19">
        <v>42249</v>
      </c>
      <c r="J474" t="s">
        <v>257</v>
      </c>
      <c r="K474">
        <v>3200</v>
      </c>
    </row>
    <row r="475" spans="1:11" x14ac:dyDescent="0.25">
      <c r="A475" t="s">
        <v>1557</v>
      </c>
      <c r="B475" t="s">
        <v>1558</v>
      </c>
      <c r="C475" t="s">
        <v>49</v>
      </c>
      <c r="D475" t="s">
        <v>66</v>
      </c>
      <c r="E475" s="19">
        <v>45449</v>
      </c>
      <c r="F475" s="19">
        <v>45458</v>
      </c>
      <c r="G475">
        <v>9</v>
      </c>
      <c r="H475">
        <v>15666</v>
      </c>
      <c r="I475" s="19">
        <v>42250</v>
      </c>
      <c r="J475" t="s">
        <v>66</v>
      </c>
      <c r="K475">
        <v>4300</v>
      </c>
    </row>
    <row r="476" spans="1:11" x14ac:dyDescent="0.25">
      <c r="A476" t="s">
        <v>1560</v>
      </c>
      <c r="B476" t="s">
        <v>423</v>
      </c>
      <c r="C476" t="s">
        <v>62</v>
      </c>
      <c r="D476" t="s">
        <v>20</v>
      </c>
      <c r="E476" s="19">
        <v>44570</v>
      </c>
      <c r="F476" s="19">
        <v>44579</v>
      </c>
      <c r="G476">
        <v>9</v>
      </c>
      <c r="H476">
        <v>9977</v>
      </c>
      <c r="I476" s="19">
        <v>42251</v>
      </c>
      <c r="J476" t="s">
        <v>20</v>
      </c>
      <c r="K476">
        <v>4500</v>
      </c>
    </row>
    <row r="477" spans="1:11" x14ac:dyDescent="0.25">
      <c r="A477" t="s">
        <v>1562</v>
      </c>
      <c r="B477" t="s">
        <v>339</v>
      </c>
      <c r="C477" t="s">
        <v>112</v>
      </c>
      <c r="D477" t="s">
        <v>257</v>
      </c>
      <c r="E477" s="19">
        <v>44151</v>
      </c>
      <c r="F477" s="19">
        <v>44159</v>
      </c>
      <c r="G477">
        <v>8</v>
      </c>
      <c r="H477">
        <v>3652</v>
      </c>
      <c r="I477" s="19">
        <v>42252</v>
      </c>
      <c r="J477" t="s">
        <v>257</v>
      </c>
      <c r="K477">
        <v>3200</v>
      </c>
    </row>
    <row r="478" spans="1:11" x14ac:dyDescent="0.25">
      <c r="A478" t="s">
        <v>1564</v>
      </c>
      <c r="B478" t="s">
        <v>1565</v>
      </c>
      <c r="C478" t="s">
        <v>112</v>
      </c>
      <c r="D478" t="s">
        <v>973</v>
      </c>
      <c r="E478" s="19">
        <v>45968</v>
      </c>
      <c r="F478" s="19">
        <v>45973</v>
      </c>
      <c r="G478">
        <v>5</v>
      </c>
      <c r="H478">
        <v>16095</v>
      </c>
      <c r="I478" s="19">
        <v>42253</v>
      </c>
      <c r="J478" t="s">
        <v>973</v>
      </c>
      <c r="K478">
        <v>4400</v>
      </c>
    </row>
    <row r="479" spans="1:11" x14ac:dyDescent="0.25">
      <c r="A479" t="s">
        <v>1567</v>
      </c>
      <c r="B479" t="s">
        <v>1568</v>
      </c>
      <c r="C479" t="s">
        <v>121</v>
      </c>
      <c r="D479" t="s">
        <v>35</v>
      </c>
      <c r="E479" s="19">
        <v>43773</v>
      </c>
      <c r="F479" s="19">
        <v>43774</v>
      </c>
      <c r="G479">
        <v>1</v>
      </c>
      <c r="H479">
        <v>5176</v>
      </c>
      <c r="I479" s="19">
        <v>42254</v>
      </c>
      <c r="J479" t="s">
        <v>35</v>
      </c>
      <c r="K479">
        <v>3700</v>
      </c>
    </row>
    <row r="480" spans="1:11" x14ac:dyDescent="0.25">
      <c r="A480" t="s">
        <v>1570</v>
      </c>
      <c r="B480" t="s">
        <v>1534</v>
      </c>
      <c r="C480" t="s">
        <v>29</v>
      </c>
      <c r="D480" t="s">
        <v>42</v>
      </c>
      <c r="E480" s="19">
        <v>43065</v>
      </c>
      <c r="F480" s="19">
        <v>43074</v>
      </c>
      <c r="G480">
        <v>9</v>
      </c>
      <c r="H480">
        <v>4827</v>
      </c>
      <c r="I480" s="19">
        <v>44046</v>
      </c>
      <c r="J480" t="s">
        <v>42</v>
      </c>
      <c r="K480">
        <v>4600</v>
      </c>
    </row>
    <row r="481" spans="1:11" x14ac:dyDescent="0.25">
      <c r="A481" t="s">
        <v>1572</v>
      </c>
      <c r="B481" t="s">
        <v>1573</v>
      </c>
      <c r="C481" t="s">
        <v>104</v>
      </c>
      <c r="D481" t="s">
        <v>48</v>
      </c>
      <c r="E481" s="19">
        <v>44332</v>
      </c>
      <c r="F481" s="19">
        <v>44333</v>
      </c>
      <c r="G481">
        <v>1</v>
      </c>
      <c r="H481">
        <v>11430</v>
      </c>
      <c r="I481" s="19">
        <v>44047</v>
      </c>
      <c r="J481" t="s">
        <v>48</v>
      </c>
      <c r="K481">
        <v>5200</v>
      </c>
    </row>
    <row r="482" spans="1:11" x14ac:dyDescent="0.25">
      <c r="A482" t="s">
        <v>1575</v>
      </c>
      <c r="B482" t="s">
        <v>1576</v>
      </c>
      <c r="C482" t="s">
        <v>36</v>
      </c>
      <c r="D482" t="s">
        <v>257</v>
      </c>
      <c r="E482" s="19">
        <v>45425</v>
      </c>
      <c r="F482" s="19">
        <v>45433</v>
      </c>
      <c r="G482">
        <v>8</v>
      </c>
      <c r="H482">
        <v>23125</v>
      </c>
      <c r="I482" s="19">
        <v>44048</v>
      </c>
      <c r="J482" t="s">
        <v>257</v>
      </c>
      <c r="K482">
        <v>3200</v>
      </c>
    </row>
    <row r="483" spans="1:11" x14ac:dyDescent="0.25">
      <c r="A483" t="s">
        <v>1578</v>
      </c>
      <c r="B483" t="s">
        <v>1579</v>
      </c>
      <c r="C483" t="s">
        <v>43</v>
      </c>
      <c r="D483" t="s">
        <v>973</v>
      </c>
      <c r="E483" s="19">
        <v>44549</v>
      </c>
      <c r="F483" s="19">
        <v>44554</v>
      </c>
      <c r="G483">
        <v>5</v>
      </c>
      <c r="H483">
        <v>6059</v>
      </c>
      <c r="I483" s="19">
        <v>44049</v>
      </c>
      <c r="J483" t="s">
        <v>973</v>
      </c>
      <c r="K483">
        <v>4400</v>
      </c>
    </row>
    <row r="484" spans="1:11" x14ac:dyDescent="0.25">
      <c r="A484" t="s">
        <v>1581</v>
      </c>
      <c r="B484" t="s">
        <v>1582</v>
      </c>
      <c r="C484" t="s">
        <v>104</v>
      </c>
      <c r="D484" t="s">
        <v>83</v>
      </c>
      <c r="E484" s="19">
        <v>42306</v>
      </c>
      <c r="F484" s="19">
        <v>42309</v>
      </c>
      <c r="G484">
        <v>3</v>
      </c>
      <c r="H484">
        <v>6408</v>
      </c>
      <c r="I484" s="19">
        <v>44050</v>
      </c>
      <c r="J484" t="s">
        <v>83</v>
      </c>
      <c r="K484">
        <v>4500</v>
      </c>
    </row>
    <row r="485" spans="1:11" x14ac:dyDescent="0.25">
      <c r="A485" t="s">
        <v>1584</v>
      </c>
      <c r="B485" t="s">
        <v>1585</v>
      </c>
      <c r="C485" t="s">
        <v>108</v>
      </c>
      <c r="D485" t="s">
        <v>56</v>
      </c>
      <c r="E485" s="19">
        <v>42185</v>
      </c>
      <c r="F485" s="19">
        <v>42196</v>
      </c>
      <c r="G485">
        <v>11</v>
      </c>
      <c r="H485">
        <v>4154</v>
      </c>
      <c r="I485" s="19">
        <v>44051</v>
      </c>
      <c r="J485" t="s">
        <v>56</v>
      </c>
      <c r="K485">
        <v>4200</v>
      </c>
    </row>
    <row r="486" spans="1:11" x14ac:dyDescent="0.25">
      <c r="A486" t="s">
        <v>1587</v>
      </c>
      <c r="B486" t="s">
        <v>1237</v>
      </c>
      <c r="C486" t="s">
        <v>57</v>
      </c>
      <c r="D486" t="s">
        <v>231</v>
      </c>
      <c r="E486" s="19">
        <v>42611</v>
      </c>
      <c r="F486" s="19">
        <v>42618</v>
      </c>
      <c r="G486">
        <v>7</v>
      </c>
      <c r="H486">
        <v>16186</v>
      </c>
      <c r="I486" s="19">
        <v>44829</v>
      </c>
      <c r="J486" t="s">
        <v>231</v>
      </c>
      <c r="K486">
        <v>4100</v>
      </c>
    </row>
    <row r="487" spans="1:11" x14ac:dyDescent="0.25">
      <c r="A487" t="s">
        <v>1589</v>
      </c>
      <c r="B487" t="s">
        <v>1590</v>
      </c>
      <c r="C487" t="s">
        <v>92</v>
      </c>
      <c r="D487" t="s">
        <v>372</v>
      </c>
      <c r="E487" s="19">
        <v>45175</v>
      </c>
      <c r="F487" s="19">
        <v>45182</v>
      </c>
      <c r="G487">
        <v>7</v>
      </c>
      <c r="H487">
        <v>19609</v>
      </c>
      <c r="I487" s="19">
        <v>44830</v>
      </c>
      <c r="J487" t="s">
        <v>372</v>
      </c>
      <c r="K487">
        <v>4350</v>
      </c>
    </row>
    <row r="488" spans="1:11" x14ac:dyDescent="0.25">
      <c r="A488" t="s">
        <v>1592</v>
      </c>
      <c r="B488" t="s">
        <v>1593</v>
      </c>
      <c r="C488" t="s">
        <v>112</v>
      </c>
      <c r="D488" t="s">
        <v>56</v>
      </c>
      <c r="E488" s="19">
        <v>42704</v>
      </c>
      <c r="F488" s="19">
        <v>42713</v>
      </c>
      <c r="G488">
        <v>9</v>
      </c>
      <c r="H488">
        <v>6803</v>
      </c>
      <c r="I488" s="19">
        <v>44831</v>
      </c>
      <c r="J488" t="s">
        <v>56</v>
      </c>
      <c r="K488">
        <v>4200</v>
      </c>
    </row>
    <row r="489" spans="1:11" x14ac:dyDescent="0.25">
      <c r="A489" t="s">
        <v>1595</v>
      </c>
      <c r="B489" t="s">
        <v>1596</v>
      </c>
      <c r="C489" t="s">
        <v>79</v>
      </c>
      <c r="D489" t="s">
        <v>48</v>
      </c>
      <c r="E489" s="19">
        <v>42997</v>
      </c>
      <c r="F489" s="19">
        <v>43004</v>
      </c>
      <c r="G489">
        <v>7</v>
      </c>
      <c r="H489">
        <v>22467</v>
      </c>
      <c r="I489" s="19">
        <v>44832</v>
      </c>
      <c r="J489" t="s">
        <v>48</v>
      </c>
      <c r="K489">
        <v>5200</v>
      </c>
    </row>
    <row r="490" spans="1:11" x14ac:dyDescent="0.25">
      <c r="A490" t="s">
        <v>1598</v>
      </c>
      <c r="B490" t="s">
        <v>1599</v>
      </c>
      <c r="C490" t="s">
        <v>43</v>
      </c>
      <c r="D490" t="s">
        <v>20</v>
      </c>
      <c r="E490" s="19">
        <v>43144</v>
      </c>
      <c r="F490" s="19">
        <v>43157</v>
      </c>
      <c r="G490">
        <v>13</v>
      </c>
      <c r="H490">
        <v>23821</v>
      </c>
      <c r="I490" s="19">
        <v>44833</v>
      </c>
      <c r="J490" t="s">
        <v>20</v>
      </c>
      <c r="K490">
        <v>4500</v>
      </c>
    </row>
    <row r="491" spans="1:11" x14ac:dyDescent="0.25">
      <c r="A491" t="s">
        <v>1601</v>
      </c>
      <c r="B491" t="s">
        <v>1602</v>
      </c>
      <c r="C491" t="s">
        <v>116</v>
      </c>
      <c r="D491" t="s">
        <v>56</v>
      </c>
      <c r="E491" s="19">
        <v>42195</v>
      </c>
      <c r="F491" s="19">
        <v>42206</v>
      </c>
      <c r="G491">
        <v>11</v>
      </c>
      <c r="H491">
        <v>10868</v>
      </c>
      <c r="I491" s="19">
        <v>44834</v>
      </c>
      <c r="J491" t="s">
        <v>56</v>
      </c>
      <c r="K491">
        <v>4200</v>
      </c>
    </row>
    <row r="492" spans="1:11" x14ac:dyDescent="0.25">
      <c r="A492" t="s">
        <v>1604</v>
      </c>
      <c r="B492" t="s">
        <v>1605</v>
      </c>
      <c r="C492" t="s">
        <v>49</v>
      </c>
      <c r="D492" t="s">
        <v>35</v>
      </c>
      <c r="E492" s="19">
        <v>44305</v>
      </c>
      <c r="F492" s="19">
        <v>44319</v>
      </c>
      <c r="G492">
        <v>14</v>
      </c>
      <c r="H492">
        <v>14115</v>
      </c>
      <c r="I492" s="19">
        <v>44835</v>
      </c>
      <c r="J492" t="s">
        <v>35</v>
      </c>
      <c r="K492">
        <v>3700</v>
      </c>
    </row>
    <row r="493" spans="1:11" x14ac:dyDescent="0.25">
      <c r="A493" t="s">
        <v>1607</v>
      </c>
      <c r="B493" t="s">
        <v>1608</v>
      </c>
      <c r="C493" t="s">
        <v>62</v>
      </c>
      <c r="D493" t="s">
        <v>372</v>
      </c>
      <c r="E493" s="19">
        <v>42985</v>
      </c>
      <c r="F493" s="19">
        <v>42988</v>
      </c>
      <c r="G493">
        <v>3</v>
      </c>
      <c r="H493">
        <v>5038</v>
      </c>
      <c r="I493" s="19">
        <v>44836</v>
      </c>
      <c r="J493" t="s">
        <v>372</v>
      </c>
      <c r="K493">
        <v>4350</v>
      </c>
    </row>
    <row r="494" spans="1:11" x14ac:dyDescent="0.25">
      <c r="A494" t="s">
        <v>1610</v>
      </c>
      <c r="B494" t="s">
        <v>1611</v>
      </c>
      <c r="C494" t="s">
        <v>72</v>
      </c>
      <c r="D494" t="s">
        <v>42</v>
      </c>
      <c r="E494" s="19">
        <v>44980</v>
      </c>
      <c r="F494" s="19">
        <v>44991</v>
      </c>
      <c r="G494">
        <v>11</v>
      </c>
      <c r="H494">
        <v>16007</v>
      </c>
      <c r="I494" s="19">
        <v>44837</v>
      </c>
      <c r="J494" t="s">
        <v>42</v>
      </c>
      <c r="K494">
        <v>4600</v>
      </c>
    </row>
    <row r="495" spans="1:11" x14ac:dyDescent="0.25">
      <c r="A495" t="s">
        <v>1613</v>
      </c>
      <c r="B495" t="s">
        <v>1614</v>
      </c>
      <c r="C495" t="s">
        <v>67</v>
      </c>
      <c r="D495" t="s">
        <v>331</v>
      </c>
      <c r="E495" s="19">
        <v>44011</v>
      </c>
      <c r="F495" s="19">
        <v>44024</v>
      </c>
      <c r="G495">
        <v>13</v>
      </c>
      <c r="H495">
        <v>15054</v>
      </c>
      <c r="I495" s="19">
        <v>44838</v>
      </c>
      <c r="J495" t="s">
        <v>331</v>
      </c>
      <c r="K495">
        <v>4900</v>
      </c>
    </row>
    <row r="496" spans="1:11" x14ac:dyDescent="0.25">
      <c r="A496" t="s">
        <v>1616</v>
      </c>
      <c r="B496" t="s">
        <v>1617</v>
      </c>
      <c r="C496" t="s">
        <v>49</v>
      </c>
      <c r="D496" t="s">
        <v>372</v>
      </c>
      <c r="E496" s="19">
        <v>43189</v>
      </c>
      <c r="F496" s="19">
        <v>43203</v>
      </c>
      <c r="G496">
        <v>14</v>
      </c>
      <c r="H496">
        <v>15831</v>
      </c>
      <c r="I496" s="19">
        <v>44839</v>
      </c>
      <c r="J496" t="s">
        <v>372</v>
      </c>
      <c r="K496">
        <v>4350</v>
      </c>
    </row>
    <row r="497" spans="1:11" x14ac:dyDescent="0.25">
      <c r="A497" t="s">
        <v>1619</v>
      </c>
      <c r="B497" t="s">
        <v>1620</v>
      </c>
      <c r="C497" t="s">
        <v>121</v>
      </c>
      <c r="D497" t="s">
        <v>42</v>
      </c>
      <c r="E497" s="19">
        <v>45332</v>
      </c>
      <c r="F497" s="19">
        <v>45345</v>
      </c>
      <c r="G497">
        <v>13</v>
      </c>
      <c r="H497">
        <v>19909</v>
      </c>
      <c r="I497" s="19">
        <v>44840</v>
      </c>
      <c r="J497" t="s">
        <v>42</v>
      </c>
      <c r="K497">
        <v>4600</v>
      </c>
    </row>
    <row r="498" spans="1:11" x14ac:dyDescent="0.25">
      <c r="A498" t="s">
        <v>1622</v>
      </c>
      <c r="B498" t="s">
        <v>1623</v>
      </c>
      <c r="C498" t="s">
        <v>96</v>
      </c>
      <c r="D498" t="s">
        <v>312</v>
      </c>
      <c r="E498" s="19">
        <v>45399</v>
      </c>
      <c r="F498" s="19">
        <v>45400</v>
      </c>
      <c r="G498">
        <v>1</v>
      </c>
      <c r="H498">
        <v>24510</v>
      </c>
      <c r="I498" s="19">
        <v>44841</v>
      </c>
      <c r="J498" t="s">
        <v>312</v>
      </c>
      <c r="K498">
        <v>2900</v>
      </c>
    </row>
    <row r="499" spans="1:11" x14ac:dyDescent="0.25">
      <c r="A499" t="s">
        <v>1625</v>
      </c>
      <c r="B499" t="s">
        <v>1626</v>
      </c>
      <c r="C499" t="s">
        <v>100</v>
      </c>
      <c r="D499" t="s">
        <v>331</v>
      </c>
      <c r="E499" s="19">
        <v>42132</v>
      </c>
      <c r="F499" s="19">
        <v>42140</v>
      </c>
      <c r="G499">
        <v>8</v>
      </c>
      <c r="H499">
        <v>10299</v>
      </c>
      <c r="I499" s="19">
        <v>44842</v>
      </c>
      <c r="J499" t="s">
        <v>331</v>
      </c>
      <c r="K499">
        <v>4900</v>
      </c>
    </row>
    <row r="500" spans="1:11" x14ac:dyDescent="0.25">
      <c r="A500" t="s">
        <v>1628</v>
      </c>
      <c r="B500" t="s">
        <v>1629</v>
      </c>
      <c r="C500" t="s">
        <v>72</v>
      </c>
      <c r="D500" t="s">
        <v>231</v>
      </c>
      <c r="E500" s="19">
        <v>44070</v>
      </c>
      <c r="F500" s="19">
        <v>44082</v>
      </c>
      <c r="G500">
        <v>12</v>
      </c>
      <c r="H500">
        <v>5704</v>
      </c>
      <c r="I500" s="19">
        <v>45422</v>
      </c>
      <c r="J500" t="s">
        <v>231</v>
      </c>
      <c r="K500">
        <v>4100</v>
      </c>
    </row>
    <row r="501" spans="1:11" x14ac:dyDescent="0.25">
      <c r="A501" t="s">
        <v>1631</v>
      </c>
      <c r="B501" t="s">
        <v>1632</v>
      </c>
      <c r="C501" t="s">
        <v>72</v>
      </c>
      <c r="D501" t="s">
        <v>867</v>
      </c>
      <c r="E501" s="19">
        <v>43821</v>
      </c>
      <c r="F501" s="19">
        <v>43824</v>
      </c>
      <c r="G501">
        <v>3</v>
      </c>
      <c r="H501">
        <v>23371</v>
      </c>
      <c r="I501" s="19">
        <v>45423</v>
      </c>
      <c r="J501" t="s">
        <v>867</v>
      </c>
      <c r="K501">
        <v>4800</v>
      </c>
    </row>
    <row r="502" spans="1:11" x14ac:dyDescent="0.25">
      <c r="A502" t="s">
        <v>1634</v>
      </c>
      <c r="B502" t="s">
        <v>1635</v>
      </c>
      <c r="C502" t="s">
        <v>121</v>
      </c>
      <c r="D502" t="s">
        <v>231</v>
      </c>
      <c r="E502" s="19">
        <v>43763</v>
      </c>
      <c r="F502" s="19">
        <v>43775</v>
      </c>
      <c r="G502">
        <v>12</v>
      </c>
      <c r="H502">
        <v>11475</v>
      </c>
      <c r="I502" s="19">
        <v>45424</v>
      </c>
      <c r="J502" t="s">
        <v>231</v>
      </c>
      <c r="K502">
        <v>4100</v>
      </c>
    </row>
    <row r="503" spans="1:11" x14ac:dyDescent="0.25">
      <c r="A503" t="s">
        <v>1637</v>
      </c>
      <c r="B503" t="s">
        <v>1638</v>
      </c>
      <c r="C503" t="s">
        <v>72</v>
      </c>
      <c r="D503" t="s">
        <v>420</v>
      </c>
      <c r="E503" s="19">
        <v>44618</v>
      </c>
      <c r="F503" s="19">
        <v>44626</v>
      </c>
      <c r="G503">
        <v>8</v>
      </c>
      <c r="H503">
        <v>11691</v>
      </c>
      <c r="I503" s="19">
        <v>44617</v>
      </c>
      <c r="J503" t="s">
        <v>420</v>
      </c>
      <c r="K503">
        <v>5200</v>
      </c>
    </row>
    <row r="504" spans="1:11" x14ac:dyDescent="0.25">
      <c r="A504" t="s">
        <v>1640</v>
      </c>
      <c r="B504" t="s">
        <v>1641</v>
      </c>
      <c r="C504" t="s">
        <v>88</v>
      </c>
      <c r="D504" t="s">
        <v>372</v>
      </c>
      <c r="E504" s="19">
        <v>42574</v>
      </c>
      <c r="F504" s="19">
        <v>42582</v>
      </c>
      <c r="G504">
        <v>8</v>
      </c>
      <c r="H504">
        <v>18125</v>
      </c>
      <c r="I504" s="19">
        <v>44618</v>
      </c>
      <c r="J504" t="s">
        <v>372</v>
      </c>
      <c r="K504">
        <v>4350</v>
      </c>
    </row>
    <row r="505" spans="1:11" x14ac:dyDescent="0.25">
      <c r="A505" t="s">
        <v>1643</v>
      </c>
      <c r="B505" t="s">
        <v>1028</v>
      </c>
      <c r="C505" t="s">
        <v>43</v>
      </c>
      <c r="D505" t="s">
        <v>78</v>
      </c>
      <c r="E505" s="19">
        <v>43351</v>
      </c>
      <c r="F505" s="19">
        <v>43364</v>
      </c>
      <c r="G505">
        <v>13</v>
      </c>
      <c r="H505">
        <v>18649</v>
      </c>
      <c r="I505" s="19">
        <v>44619</v>
      </c>
      <c r="J505" t="s">
        <v>78</v>
      </c>
      <c r="K505">
        <v>3400</v>
      </c>
    </row>
    <row r="506" spans="1:11" x14ac:dyDescent="0.25">
      <c r="A506" t="s">
        <v>1645</v>
      </c>
      <c r="B506" t="s">
        <v>1028</v>
      </c>
      <c r="C506" t="s">
        <v>49</v>
      </c>
      <c r="D506" t="s">
        <v>28</v>
      </c>
      <c r="E506" s="19">
        <v>43900</v>
      </c>
      <c r="F506" s="19">
        <v>43905</v>
      </c>
      <c r="G506">
        <v>5</v>
      </c>
      <c r="H506">
        <v>6695</v>
      </c>
      <c r="I506" s="19">
        <v>44620</v>
      </c>
      <c r="J506" t="s">
        <v>28</v>
      </c>
      <c r="K506">
        <v>4000</v>
      </c>
    </row>
    <row r="507" spans="1:11" x14ac:dyDescent="0.25">
      <c r="A507" t="s">
        <v>1647</v>
      </c>
      <c r="B507" t="s">
        <v>1648</v>
      </c>
      <c r="C507" t="s">
        <v>49</v>
      </c>
      <c r="D507" t="s">
        <v>420</v>
      </c>
      <c r="E507" s="19">
        <v>44738</v>
      </c>
      <c r="F507" s="19">
        <v>44751</v>
      </c>
      <c r="G507">
        <v>13</v>
      </c>
      <c r="H507">
        <v>18089</v>
      </c>
      <c r="I507" s="19">
        <v>44621</v>
      </c>
      <c r="J507" t="s">
        <v>420</v>
      </c>
      <c r="K507">
        <v>5200</v>
      </c>
    </row>
    <row r="508" spans="1:11" x14ac:dyDescent="0.25">
      <c r="A508" t="s">
        <v>1650</v>
      </c>
      <c r="B508" t="s">
        <v>1651</v>
      </c>
      <c r="C508" t="s">
        <v>88</v>
      </c>
      <c r="D508" t="s">
        <v>312</v>
      </c>
      <c r="E508" s="19">
        <v>45868</v>
      </c>
      <c r="F508" s="19">
        <v>45880</v>
      </c>
      <c r="G508">
        <v>12</v>
      </c>
      <c r="H508">
        <v>3305</v>
      </c>
      <c r="I508" s="19">
        <v>44622</v>
      </c>
      <c r="J508" t="s">
        <v>312</v>
      </c>
      <c r="K508">
        <v>2900</v>
      </c>
    </row>
    <row r="509" spans="1:11" x14ac:dyDescent="0.25">
      <c r="A509" t="s">
        <v>1653</v>
      </c>
      <c r="B509" t="s">
        <v>1654</v>
      </c>
      <c r="C509" t="s">
        <v>116</v>
      </c>
      <c r="D509" t="s">
        <v>372</v>
      </c>
      <c r="E509" s="19">
        <v>42630</v>
      </c>
      <c r="F509" s="19">
        <v>42643</v>
      </c>
      <c r="G509">
        <v>13</v>
      </c>
      <c r="H509">
        <v>6929</v>
      </c>
      <c r="I509" s="19">
        <v>44623</v>
      </c>
      <c r="J509" t="s">
        <v>372</v>
      </c>
      <c r="K509">
        <v>4350</v>
      </c>
    </row>
    <row r="510" spans="1:11" x14ac:dyDescent="0.25">
      <c r="A510" t="s">
        <v>1656</v>
      </c>
      <c r="B510" t="s">
        <v>1657</v>
      </c>
      <c r="C510" t="s">
        <v>43</v>
      </c>
      <c r="D510" t="s">
        <v>973</v>
      </c>
      <c r="E510" s="19">
        <v>45364</v>
      </c>
      <c r="F510" s="19">
        <v>45365</v>
      </c>
      <c r="G510">
        <v>1</v>
      </c>
      <c r="H510">
        <v>23674</v>
      </c>
      <c r="I510" s="19">
        <v>44624</v>
      </c>
      <c r="J510" t="s">
        <v>973</v>
      </c>
      <c r="K510">
        <v>4400</v>
      </c>
    </row>
    <row r="511" spans="1:11" x14ac:dyDescent="0.25">
      <c r="A511" t="s">
        <v>1659</v>
      </c>
      <c r="B511" t="s">
        <v>1660</v>
      </c>
      <c r="C511" t="s">
        <v>84</v>
      </c>
      <c r="D511" t="s">
        <v>42</v>
      </c>
      <c r="E511" s="19">
        <v>46019</v>
      </c>
      <c r="F511" s="19">
        <v>46032</v>
      </c>
      <c r="G511">
        <v>13</v>
      </c>
      <c r="H511">
        <v>13882</v>
      </c>
      <c r="I511" s="19">
        <v>44950</v>
      </c>
      <c r="J511" t="s">
        <v>42</v>
      </c>
      <c r="K511">
        <v>4600</v>
      </c>
    </row>
    <row r="512" spans="1:11" x14ac:dyDescent="0.25">
      <c r="A512" t="s">
        <v>1662</v>
      </c>
      <c r="B512" t="s">
        <v>1663</v>
      </c>
      <c r="C512" t="s">
        <v>116</v>
      </c>
      <c r="D512" t="s">
        <v>257</v>
      </c>
      <c r="E512" s="19">
        <v>44906</v>
      </c>
      <c r="F512" s="19">
        <v>44916</v>
      </c>
      <c r="G512">
        <v>10</v>
      </c>
      <c r="H512">
        <v>13402</v>
      </c>
      <c r="I512" s="19">
        <v>44951</v>
      </c>
      <c r="J512" t="s">
        <v>257</v>
      </c>
      <c r="K512">
        <v>3200</v>
      </c>
    </row>
    <row r="513" spans="1:11" x14ac:dyDescent="0.25">
      <c r="A513" t="s">
        <v>1665</v>
      </c>
      <c r="B513" t="s">
        <v>1666</v>
      </c>
      <c r="C513" t="s">
        <v>121</v>
      </c>
      <c r="D513" t="s">
        <v>372</v>
      </c>
      <c r="E513" s="19">
        <v>43691</v>
      </c>
      <c r="F513" s="19">
        <v>43698</v>
      </c>
      <c r="G513">
        <v>7</v>
      </c>
      <c r="H513">
        <v>9344</v>
      </c>
      <c r="I513" s="19">
        <v>44952</v>
      </c>
      <c r="J513" t="s">
        <v>372</v>
      </c>
      <c r="K513">
        <v>4350</v>
      </c>
    </row>
    <row r="514" spans="1:11" x14ac:dyDescent="0.25">
      <c r="A514" t="s">
        <v>1668</v>
      </c>
      <c r="B514" t="s">
        <v>1669</v>
      </c>
      <c r="C514" t="s">
        <v>88</v>
      </c>
      <c r="D514" t="s">
        <v>312</v>
      </c>
      <c r="E514" s="19">
        <v>45014</v>
      </c>
      <c r="F514" s="19">
        <v>45026</v>
      </c>
      <c r="G514">
        <v>12</v>
      </c>
      <c r="H514">
        <v>17094</v>
      </c>
      <c r="I514" s="19">
        <v>44953</v>
      </c>
      <c r="J514" t="s">
        <v>312</v>
      </c>
      <c r="K514">
        <v>2900</v>
      </c>
    </row>
    <row r="515" spans="1:11" x14ac:dyDescent="0.25">
      <c r="A515" t="s">
        <v>1671</v>
      </c>
      <c r="B515" t="s">
        <v>1672</v>
      </c>
      <c r="C515" t="s">
        <v>72</v>
      </c>
      <c r="D515" t="s">
        <v>48</v>
      </c>
      <c r="E515" s="19">
        <v>45715</v>
      </c>
      <c r="F515" s="19">
        <v>45725</v>
      </c>
      <c r="G515">
        <v>10</v>
      </c>
      <c r="H515">
        <v>11641</v>
      </c>
      <c r="I515" s="19">
        <v>44954</v>
      </c>
      <c r="J515" t="s">
        <v>48</v>
      </c>
      <c r="K515">
        <v>5200</v>
      </c>
    </row>
    <row r="516" spans="1:11" x14ac:dyDescent="0.25">
      <c r="A516" t="s">
        <v>1674</v>
      </c>
      <c r="B516" t="s">
        <v>1675</v>
      </c>
      <c r="C516" t="s">
        <v>29</v>
      </c>
      <c r="D516" t="s">
        <v>66</v>
      </c>
      <c r="E516" s="19">
        <v>42159</v>
      </c>
      <c r="F516" s="19">
        <v>42164</v>
      </c>
      <c r="G516">
        <v>5</v>
      </c>
      <c r="H516">
        <v>6349</v>
      </c>
      <c r="I516" s="19">
        <v>44955</v>
      </c>
      <c r="J516" t="s">
        <v>66</v>
      </c>
      <c r="K516">
        <v>4300</v>
      </c>
    </row>
    <row r="517" spans="1:11" x14ac:dyDescent="0.25">
      <c r="A517" t="s">
        <v>1677</v>
      </c>
      <c r="B517" t="s">
        <v>1678</v>
      </c>
      <c r="C517" t="s">
        <v>88</v>
      </c>
      <c r="D517" t="s">
        <v>231</v>
      </c>
      <c r="E517" s="19">
        <v>44542</v>
      </c>
      <c r="F517" s="19">
        <v>44550</v>
      </c>
      <c r="G517">
        <v>8</v>
      </c>
      <c r="H517">
        <v>22259</v>
      </c>
      <c r="I517" s="19">
        <v>44956</v>
      </c>
      <c r="J517" t="s">
        <v>231</v>
      </c>
      <c r="K517">
        <v>4100</v>
      </c>
    </row>
    <row r="518" spans="1:11" x14ac:dyDescent="0.25">
      <c r="A518" t="s">
        <v>1680</v>
      </c>
      <c r="B518" t="s">
        <v>1681</v>
      </c>
      <c r="C518" t="s">
        <v>43</v>
      </c>
      <c r="D518" t="s">
        <v>331</v>
      </c>
      <c r="E518" s="19">
        <v>43414</v>
      </c>
      <c r="F518" s="19">
        <v>43423</v>
      </c>
      <c r="G518">
        <v>9</v>
      </c>
      <c r="H518">
        <v>16577</v>
      </c>
      <c r="I518" s="19">
        <v>44957</v>
      </c>
      <c r="J518" t="s">
        <v>331</v>
      </c>
      <c r="K518">
        <v>4900</v>
      </c>
    </row>
    <row r="519" spans="1:11" x14ac:dyDescent="0.25">
      <c r="A519" t="s">
        <v>1683</v>
      </c>
      <c r="B519" t="s">
        <v>1684</v>
      </c>
      <c r="C519" t="s">
        <v>36</v>
      </c>
      <c r="D519" t="s">
        <v>35</v>
      </c>
      <c r="E519" s="19">
        <v>42789</v>
      </c>
      <c r="F519" s="19">
        <v>42800</v>
      </c>
      <c r="G519">
        <v>11</v>
      </c>
      <c r="H519">
        <v>11152</v>
      </c>
      <c r="I519" s="19">
        <v>44958</v>
      </c>
      <c r="J519" t="s">
        <v>35</v>
      </c>
      <c r="K519">
        <v>3700</v>
      </c>
    </row>
    <row r="520" spans="1:11" x14ac:dyDescent="0.25">
      <c r="A520" t="s">
        <v>1686</v>
      </c>
      <c r="B520" t="s">
        <v>1687</v>
      </c>
      <c r="C520" t="s">
        <v>100</v>
      </c>
      <c r="D520" t="s">
        <v>42</v>
      </c>
      <c r="E520" s="19">
        <v>45180</v>
      </c>
      <c r="F520" s="19">
        <v>45194</v>
      </c>
      <c r="G520">
        <v>14</v>
      </c>
      <c r="H520">
        <v>6576</v>
      </c>
      <c r="I520" s="19">
        <v>44959</v>
      </c>
      <c r="J520" t="s">
        <v>42</v>
      </c>
      <c r="K520">
        <v>4600</v>
      </c>
    </row>
    <row r="521" spans="1:11" x14ac:dyDescent="0.25">
      <c r="A521" t="s">
        <v>1689</v>
      </c>
      <c r="B521" t="s">
        <v>1690</v>
      </c>
      <c r="C521" t="s">
        <v>29</v>
      </c>
      <c r="D521" t="s">
        <v>83</v>
      </c>
      <c r="E521" s="19">
        <v>46005</v>
      </c>
      <c r="F521" s="19">
        <v>46012</v>
      </c>
      <c r="G521">
        <v>7</v>
      </c>
      <c r="H521">
        <v>11095</v>
      </c>
      <c r="I521" s="19">
        <v>44960</v>
      </c>
      <c r="J521" t="s">
        <v>83</v>
      </c>
      <c r="K521">
        <v>4500</v>
      </c>
    </row>
    <row r="522" spans="1:11" x14ac:dyDescent="0.25">
      <c r="A522" t="s">
        <v>1692</v>
      </c>
      <c r="B522" t="s">
        <v>1693</v>
      </c>
      <c r="C522" t="s">
        <v>108</v>
      </c>
      <c r="D522" t="s">
        <v>420</v>
      </c>
      <c r="E522" s="19">
        <v>45469</v>
      </c>
      <c r="F522" s="19">
        <v>45483</v>
      </c>
      <c r="G522">
        <v>14</v>
      </c>
      <c r="H522">
        <v>19039</v>
      </c>
      <c r="I522" s="19">
        <v>44961</v>
      </c>
      <c r="J522" t="s">
        <v>420</v>
      </c>
      <c r="K522">
        <v>5200</v>
      </c>
    </row>
    <row r="523" spans="1:11" x14ac:dyDescent="0.25">
      <c r="A523" t="s">
        <v>1695</v>
      </c>
      <c r="B523" t="s">
        <v>1292</v>
      </c>
      <c r="C523" t="s">
        <v>62</v>
      </c>
      <c r="D523" t="s">
        <v>71</v>
      </c>
      <c r="E523" s="19">
        <v>45887</v>
      </c>
      <c r="F523" s="19">
        <v>45900</v>
      </c>
      <c r="G523">
        <v>13</v>
      </c>
      <c r="H523">
        <v>20727</v>
      </c>
      <c r="I523" s="19">
        <v>43368</v>
      </c>
      <c r="J523" t="s">
        <v>71</v>
      </c>
      <c r="K523">
        <v>4700</v>
      </c>
    </row>
    <row r="524" spans="1:11" x14ac:dyDescent="0.25">
      <c r="A524" t="s">
        <v>1697</v>
      </c>
      <c r="B524" t="s">
        <v>1698</v>
      </c>
      <c r="C524" t="s">
        <v>92</v>
      </c>
      <c r="D524" t="s">
        <v>231</v>
      </c>
      <c r="E524" s="19">
        <v>42250</v>
      </c>
      <c r="F524" s="19">
        <v>42257</v>
      </c>
      <c r="G524">
        <v>7</v>
      </c>
      <c r="H524">
        <v>21240</v>
      </c>
      <c r="I524" s="19">
        <v>44146</v>
      </c>
      <c r="J524" t="s">
        <v>231</v>
      </c>
      <c r="K524">
        <v>4100</v>
      </c>
    </row>
    <row r="525" spans="1:11" x14ac:dyDescent="0.25">
      <c r="A525" t="s">
        <v>1700</v>
      </c>
      <c r="B525" t="s">
        <v>1701</v>
      </c>
      <c r="C525" t="s">
        <v>104</v>
      </c>
      <c r="D525" t="s">
        <v>71</v>
      </c>
      <c r="E525" s="19">
        <v>45252</v>
      </c>
      <c r="F525" s="19">
        <v>45253</v>
      </c>
      <c r="G525">
        <v>1</v>
      </c>
      <c r="H525">
        <v>5962</v>
      </c>
      <c r="I525" s="19">
        <v>44147</v>
      </c>
      <c r="J525" t="s">
        <v>71</v>
      </c>
      <c r="K525">
        <v>4700</v>
      </c>
    </row>
    <row r="526" spans="1:11" x14ac:dyDescent="0.25">
      <c r="A526" t="s">
        <v>1703</v>
      </c>
      <c r="B526" t="s">
        <v>1704</v>
      </c>
      <c r="C526" t="s">
        <v>29</v>
      </c>
      <c r="D526" t="s">
        <v>331</v>
      </c>
      <c r="E526" s="19">
        <v>45115</v>
      </c>
      <c r="F526" s="19">
        <v>45119</v>
      </c>
      <c r="G526">
        <v>4</v>
      </c>
      <c r="H526">
        <v>3924</v>
      </c>
      <c r="I526" s="19">
        <v>44148</v>
      </c>
      <c r="J526" t="s">
        <v>331</v>
      </c>
      <c r="K526">
        <v>4900</v>
      </c>
    </row>
    <row r="527" spans="1:11" x14ac:dyDescent="0.25">
      <c r="A527" t="s">
        <v>1706</v>
      </c>
      <c r="B527" t="s">
        <v>1707</v>
      </c>
      <c r="C527" t="s">
        <v>57</v>
      </c>
      <c r="D527" t="s">
        <v>372</v>
      </c>
      <c r="E527" s="19">
        <v>43505</v>
      </c>
      <c r="F527" s="19">
        <v>43507</v>
      </c>
      <c r="G527">
        <v>2</v>
      </c>
      <c r="H527">
        <v>15484</v>
      </c>
      <c r="I527" s="19">
        <v>44149</v>
      </c>
      <c r="J527" t="s">
        <v>372</v>
      </c>
      <c r="K527">
        <v>4350</v>
      </c>
    </row>
    <row r="528" spans="1:11" x14ac:dyDescent="0.25">
      <c r="A528" t="s">
        <v>1709</v>
      </c>
      <c r="B528" t="s">
        <v>1710</v>
      </c>
      <c r="C528" t="s">
        <v>36</v>
      </c>
      <c r="D528" t="s">
        <v>56</v>
      </c>
      <c r="E528" s="19">
        <v>43710</v>
      </c>
      <c r="F528" s="19">
        <v>43712</v>
      </c>
      <c r="G528">
        <v>2</v>
      </c>
      <c r="H528">
        <v>9213</v>
      </c>
      <c r="I528" s="19">
        <v>44150</v>
      </c>
      <c r="J528" t="s">
        <v>56</v>
      </c>
      <c r="K528">
        <v>4200</v>
      </c>
    </row>
    <row r="529" spans="1:11" x14ac:dyDescent="0.25">
      <c r="A529" t="s">
        <v>1712</v>
      </c>
      <c r="B529" t="s">
        <v>1713</v>
      </c>
      <c r="C529" t="s">
        <v>43</v>
      </c>
      <c r="D529" t="s">
        <v>372</v>
      </c>
      <c r="E529" s="19">
        <v>44811</v>
      </c>
      <c r="F529" s="19">
        <v>44813</v>
      </c>
      <c r="G529">
        <v>2</v>
      </c>
      <c r="H529">
        <v>23043</v>
      </c>
      <c r="I529" s="19">
        <v>44151</v>
      </c>
      <c r="J529" t="s">
        <v>372</v>
      </c>
      <c r="K529">
        <v>4350</v>
      </c>
    </row>
    <row r="530" spans="1:11" x14ac:dyDescent="0.25">
      <c r="A530" t="s">
        <v>1715</v>
      </c>
      <c r="B530" t="s">
        <v>966</v>
      </c>
      <c r="C530" t="s">
        <v>72</v>
      </c>
      <c r="D530" t="s">
        <v>42</v>
      </c>
      <c r="E530" s="19">
        <v>42542</v>
      </c>
      <c r="F530" s="19">
        <v>42546</v>
      </c>
      <c r="G530">
        <v>4</v>
      </c>
      <c r="H530">
        <v>24332</v>
      </c>
      <c r="I530" s="19">
        <v>44152</v>
      </c>
      <c r="J530" t="s">
        <v>42</v>
      </c>
      <c r="K530">
        <v>4600</v>
      </c>
    </row>
    <row r="531" spans="1:11" x14ac:dyDescent="0.25">
      <c r="A531" t="s">
        <v>1717</v>
      </c>
      <c r="B531" t="s">
        <v>1349</v>
      </c>
      <c r="C531" t="s">
        <v>100</v>
      </c>
      <c r="D531" t="s">
        <v>331</v>
      </c>
      <c r="E531" s="19">
        <v>43895</v>
      </c>
      <c r="F531" s="19">
        <v>43909</v>
      </c>
      <c r="G531">
        <v>14</v>
      </c>
      <c r="H531">
        <v>15776</v>
      </c>
      <c r="I531" s="19">
        <v>44153</v>
      </c>
      <c r="J531" t="s">
        <v>331</v>
      </c>
      <c r="K531">
        <v>4900</v>
      </c>
    </row>
    <row r="532" spans="1:11" x14ac:dyDescent="0.25">
      <c r="A532" t="s">
        <v>1719</v>
      </c>
      <c r="B532" t="s">
        <v>1720</v>
      </c>
      <c r="C532" t="s">
        <v>49</v>
      </c>
      <c r="D532" t="s">
        <v>56</v>
      </c>
      <c r="E532" s="19">
        <v>43846</v>
      </c>
      <c r="F532" s="19">
        <v>43847</v>
      </c>
      <c r="G532">
        <v>1</v>
      </c>
      <c r="H532">
        <v>7754</v>
      </c>
      <c r="I532" s="19">
        <v>43395</v>
      </c>
      <c r="J532" t="s">
        <v>56</v>
      </c>
      <c r="K532">
        <v>4200</v>
      </c>
    </row>
    <row r="533" spans="1:11" x14ac:dyDescent="0.25">
      <c r="A533" t="s">
        <v>1722</v>
      </c>
      <c r="B533" t="s">
        <v>1723</v>
      </c>
      <c r="C533" t="s">
        <v>72</v>
      </c>
      <c r="D533" t="s">
        <v>420</v>
      </c>
      <c r="E533" s="19">
        <v>42925</v>
      </c>
      <c r="F533" s="19">
        <v>42929</v>
      </c>
      <c r="G533">
        <v>4</v>
      </c>
      <c r="H533">
        <v>14786</v>
      </c>
      <c r="I533" s="19">
        <v>43396</v>
      </c>
      <c r="J533" t="s">
        <v>420</v>
      </c>
      <c r="K533">
        <v>5200</v>
      </c>
    </row>
    <row r="534" spans="1:11" x14ac:dyDescent="0.25">
      <c r="A534" t="s">
        <v>1725</v>
      </c>
      <c r="B534" t="s">
        <v>1726</v>
      </c>
      <c r="C534" t="s">
        <v>84</v>
      </c>
      <c r="D534" t="s">
        <v>20</v>
      </c>
      <c r="E534" s="19">
        <v>44460</v>
      </c>
      <c r="F534" s="19">
        <v>44462</v>
      </c>
      <c r="G534">
        <v>2</v>
      </c>
      <c r="H534">
        <v>10739</v>
      </c>
      <c r="I534" s="19">
        <v>43397</v>
      </c>
      <c r="J534" t="s">
        <v>20</v>
      </c>
      <c r="K534">
        <v>4500</v>
      </c>
    </row>
    <row r="535" spans="1:11" x14ac:dyDescent="0.25">
      <c r="A535" t="s">
        <v>1728</v>
      </c>
      <c r="B535" t="s">
        <v>1729</v>
      </c>
      <c r="C535" t="s">
        <v>57</v>
      </c>
      <c r="D535" t="s">
        <v>257</v>
      </c>
      <c r="E535" s="19">
        <v>42529</v>
      </c>
      <c r="F535" s="19">
        <v>42534</v>
      </c>
      <c r="G535">
        <v>5</v>
      </c>
      <c r="H535">
        <v>15750</v>
      </c>
      <c r="I535" s="19">
        <v>43398</v>
      </c>
      <c r="J535" t="s">
        <v>257</v>
      </c>
      <c r="K535">
        <v>3200</v>
      </c>
    </row>
    <row r="536" spans="1:11" x14ac:dyDescent="0.25">
      <c r="A536" t="s">
        <v>1731</v>
      </c>
      <c r="B536" t="s">
        <v>1289</v>
      </c>
      <c r="C536" t="s">
        <v>79</v>
      </c>
      <c r="D536" t="s">
        <v>56</v>
      </c>
      <c r="E536" s="19">
        <v>44880</v>
      </c>
      <c r="F536" s="19">
        <v>44883</v>
      </c>
      <c r="G536">
        <v>3</v>
      </c>
      <c r="H536">
        <v>6299</v>
      </c>
      <c r="I536" s="19">
        <v>45008</v>
      </c>
      <c r="J536" t="s">
        <v>56</v>
      </c>
      <c r="K536">
        <v>4200</v>
      </c>
    </row>
    <row r="537" spans="1:11" x14ac:dyDescent="0.25">
      <c r="A537" t="s">
        <v>1733</v>
      </c>
      <c r="B537" t="s">
        <v>1001</v>
      </c>
      <c r="C537" t="s">
        <v>84</v>
      </c>
      <c r="D537" t="s">
        <v>312</v>
      </c>
      <c r="E537" s="19">
        <v>43534</v>
      </c>
      <c r="F537" s="19">
        <v>43546</v>
      </c>
      <c r="G537">
        <v>12</v>
      </c>
      <c r="H537">
        <v>10833</v>
      </c>
      <c r="I537" s="19">
        <v>45009</v>
      </c>
      <c r="J537" t="s">
        <v>312</v>
      </c>
      <c r="K537">
        <v>2900</v>
      </c>
    </row>
    <row r="538" spans="1:11" x14ac:dyDescent="0.25">
      <c r="A538" t="s">
        <v>1735</v>
      </c>
      <c r="B538" t="s">
        <v>1736</v>
      </c>
      <c r="C538" t="s">
        <v>121</v>
      </c>
      <c r="D538" t="s">
        <v>986</v>
      </c>
      <c r="E538" s="19">
        <v>44955</v>
      </c>
      <c r="F538" s="19">
        <v>44963</v>
      </c>
      <c r="G538">
        <v>8</v>
      </c>
      <c r="H538">
        <v>21632</v>
      </c>
      <c r="I538" s="19">
        <v>43483</v>
      </c>
      <c r="J538" t="s">
        <v>986</v>
      </c>
      <c r="K538">
        <v>4750</v>
      </c>
    </row>
    <row r="539" spans="1:11" x14ac:dyDescent="0.25">
      <c r="A539" t="s">
        <v>1738</v>
      </c>
      <c r="B539" t="s">
        <v>1739</v>
      </c>
      <c r="C539" t="s">
        <v>112</v>
      </c>
      <c r="D539" t="s">
        <v>420</v>
      </c>
      <c r="E539" s="19">
        <v>45901</v>
      </c>
      <c r="F539" s="19">
        <v>45905</v>
      </c>
      <c r="G539">
        <v>4</v>
      </c>
      <c r="H539">
        <v>21450</v>
      </c>
      <c r="I539" s="19">
        <v>43484</v>
      </c>
      <c r="J539" t="s">
        <v>420</v>
      </c>
      <c r="K539">
        <v>5200</v>
      </c>
    </row>
    <row r="540" spans="1:11" x14ac:dyDescent="0.25">
      <c r="A540" t="s">
        <v>1741</v>
      </c>
      <c r="B540" t="s">
        <v>1742</v>
      </c>
      <c r="C540" t="s">
        <v>96</v>
      </c>
      <c r="D540" t="s">
        <v>61</v>
      </c>
      <c r="E540" s="19">
        <v>42040</v>
      </c>
      <c r="F540" s="19">
        <v>42041</v>
      </c>
      <c r="G540">
        <v>1</v>
      </c>
      <c r="H540">
        <v>6703</v>
      </c>
      <c r="I540" s="19">
        <v>43485</v>
      </c>
      <c r="J540" t="s">
        <v>61</v>
      </c>
      <c r="K540">
        <v>3800</v>
      </c>
    </row>
    <row r="541" spans="1:11" x14ac:dyDescent="0.25">
      <c r="A541" t="s">
        <v>1744</v>
      </c>
      <c r="B541" t="s">
        <v>1745</v>
      </c>
      <c r="C541" t="s">
        <v>92</v>
      </c>
      <c r="D541" t="s">
        <v>56</v>
      </c>
      <c r="E541" s="19">
        <v>42689</v>
      </c>
      <c r="F541" s="19">
        <v>42690</v>
      </c>
      <c r="G541">
        <v>1</v>
      </c>
      <c r="H541">
        <v>2716</v>
      </c>
      <c r="I541" s="19">
        <v>43486</v>
      </c>
      <c r="J541" t="s">
        <v>56</v>
      </c>
      <c r="K541">
        <v>4200</v>
      </c>
    </row>
    <row r="542" spans="1:11" x14ac:dyDescent="0.25">
      <c r="A542" t="s">
        <v>1747</v>
      </c>
      <c r="B542" t="s">
        <v>1748</v>
      </c>
      <c r="C542" t="s">
        <v>121</v>
      </c>
      <c r="D542" t="s">
        <v>867</v>
      </c>
      <c r="E542" s="19">
        <v>42024</v>
      </c>
      <c r="F542" s="19">
        <v>42036</v>
      </c>
      <c r="G542">
        <v>12</v>
      </c>
      <c r="H542">
        <v>10992</v>
      </c>
      <c r="I542" s="19">
        <v>45504</v>
      </c>
      <c r="J542" t="s">
        <v>867</v>
      </c>
      <c r="K542">
        <v>4800</v>
      </c>
    </row>
    <row r="543" spans="1:11" x14ac:dyDescent="0.25">
      <c r="A543" t="s">
        <v>1750</v>
      </c>
      <c r="B543" t="s">
        <v>1220</v>
      </c>
      <c r="C543" t="s">
        <v>21</v>
      </c>
      <c r="D543" t="s">
        <v>231</v>
      </c>
      <c r="E543" s="19">
        <v>44373</v>
      </c>
      <c r="F543" s="19">
        <v>44383</v>
      </c>
      <c r="G543">
        <v>10</v>
      </c>
      <c r="H543">
        <v>14382</v>
      </c>
      <c r="I543" s="19">
        <v>45505</v>
      </c>
      <c r="J543" t="s">
        <v>231</v>
      </c>
      <c r="K543">
        <v>4100</v>
      </c>
    </row>
    <row r="544" spans="1:11" x14ac:dyDescent="0.25">
      <c r="A544" t="s">
        <v>1752</v>
      </c>
      <c r="B544" t="s">
        <v>1753</v>
      </c>
      <c r="C544" t="s">
        <v>88</v>
      </c>
      <c r="D544" t="s">
        <v>61</v>
      </c>
      <c r="E544" s="19">
        <v>45852</v>
      </c>
      <c r="F544" s="19">
        <v>45855</v>
      </c>
      <c r="G544">
        <v>3</v>
      </c>
      <c r="H544">
        <v>13476</v>
      </c>
      <c r="I544" s="19">
        <v>45506</v>
      </c>
      <c r="J544" t="s">
        <v>61</v>
      </c>
      <c r="K544">
        <v>3800</v>
      </c>
    </row>
    <row r="545" spans="1:11" x14ac:dyDescent="0.25">
      <c r="A545" t="s">
        <v>1755</v>
      </c>
      <c r="B545" t="s">
        <v>466</v>
      </c>
      <c r="C545" t="s">
        <v>79</v>
      </c>
      <c r="D545" t="s">
        <v>28</v>
      </c>
      <c r="E545" s="19">
        <v>44564</v>
      </c>
      <c r="F545" s="19">
        <v>44573</v>
      </c>
      <c r="G545">
        <v>9</v>
      </c>
      <c r="H545">
        <v>11909</v>
      </c>
      <c r="I545" s="19">
        <v>45507</v>
      </c>
      <c r="J545" t="s">
        <v>28</v>
      </c>
      <c r="K545">
        <v>4000</v>
      </c>
    </row>
    <row r="546" spans="1:11" x14ac:dyDescent="0.25">
      <c r="A546" t="s">
        <v>1757</v>
      </c>
      <c r="B546" t="s">
        <v>1758</v>
      </c>
      <c r="C546" t="s">
        <v>79</v>
      </c>
      <c r="D546" t="s">
        <v>331</v>
      </c>
      <c r="E546" s="19">
        <v>42404</v>
      </c>
      <c r="F546" s="19">
        <v>42411</v>
      </c>
      <c r="G546">
        <v>7</v>
      </c>
      <c r="H546">
        <v>17781</v>
      </c>
      <c r="I546" s="19">
        <v>45508</v>
      </c>
      <c r="J546" t="s">
        <v>331</v>
      </c>
      <c r="K546">
        <v>4900</v>
      </c>
    </row>
    <row r="547" spans="1:11" x14ac:dyDescent="0.25">
      <c r="A547" t="s">
        <v>1760</v>
      </c>
      <c r="B547" t="s">
        <v>637</v>
      </c>
      <c r="C547" t="s">
        <v>108</v>
      </c>
      <c r="D547" t="s">
        <v>28</v>
      </c>
      <c r="E547" s="19">
        <v>44706</v>
      </c>
      <c r="F547" s="19">
        <v>44708</v>
      </c>
      <c r="G547">
        <v>2</v>
      </c>
      <c r="H547">
        <v>21874</v>
      </c>
      <c r="I547" s="19">
        <v>45509</v>
      </c>
      <c r="J547" t="s">
        <v>28</v>
      </c>
      <c r="K547">
        <v>4000</v>
      </c>
    </row>
    <row r="548" spans="1:11" x14ac:dyDescent="0.25">
      <c r="A548" t="s">
        <v>1762</v>
      </c>
      <c r="B548" t="s">
        <v>1763</v>
      </c>
      <c r="C548" t="s">
        <v>112</v>
      </c>
      <c r="D548" t="s">
        <v>257</v>
      </c>
      <c r="E548" s="19">
        <v>42976</v>
      </c>
      <c r="F548" s="19">
        <v>42989</v>
      </c>
      <c r="G548">
        <v>13</v>
      </c>
      <c r="H548">
        <v>20488</v>
      </c>
      <c r="I548" s="19">
        <v>45510</v>
      </c>
      <c r="J548" t="s">
        <v>257</v>
      </c>
      <c r="K548">
        <v>3200</v>
      </c>
    </row>
    <row r="549" spans="1:11" x14ac:dyDescent="0.25">
      <c r="A549" t="s">
        <v>1765</v>
      </c>
      <c r="B549" t="s">
        <v>654</v>
      </c>
      <c r="C549" t="s">
        <v>116</v>
      </c>
      <c r="D549" t="s">
        <v>28</v>
      </c>
      <c r="E549" s="19">
        <v>43911</v>
      </c>
      <c r="F549" s="19">
        <v>43920</v>
      </c>
      <c r="G549">
        <v>9</v>
      </c>
      <c r="H549">
        <v>10919</v>
      </c>
      <c r="I549" s="19">
        <v>44561</v>
      </c>
      <c r="J549" t="s">
        <v>28</v>
      </c>
      <c r="K549">
        <v>4000</v>
      </c>
    </row>
    <row r="550" spans="1:11" x14ac:dyDescent="0.25">
      <c r="A550" t="s">
        <v>1767</v>
      </c>
      <c r="B550" t="s">
        <v>1768</v>
      </c>
      <c r="C550" t="s">
        <v>49</v>
      </c>
      <c r="D550" t="s">
        <v>61</v>
      </c>
      <c r="E550" s="19">
        <v>44523</v>
      </c>
      <c r="F550" s="19">
        <v>44533</v>
      </c>
      <c r="G550">
        <v>10</v>
      </c>
      <c r="H550">
        <v>19926</v>
      </c>
      <c r="I550" s="19">
        <v>44562</v>
      </c>
      <c r="J550" t="s">
        <v>61</v>
      </c>
      <c r="K550">
        <v>3800</v>
      </c>
    </row>
    <row r="551" spans="1:11" x14ac:dyDescent="0.25">
      <c r="A551" t="s">
        <v>1770</v>
      </c>
      <c r="B551" t="s">
        <v>922</v>
      </c>
      <c r="C551" t="s">
        <v>57</v>
      </c>
      <c r="D551" t="s">
        <v>420</v>
      </c>
      <c r="E551" s="19">
        <v>43171</v>
      </c>
      <c r="F551" s="19">
        <v>43173</v>
      </c>
      <c r="G551">
        <v>2</v>
      </c>
      <c r="H551">
        <v>11072</v>
      </c>
      <c r="I551" s="19">
        <v>42780</v>
      </c>
      <c r="J551" t="s">
        <v>420</v>
      </c>
      <c r="K551">
        <v>5200</v>
      </c>
    </row>
    <row r="552" spans="1:11" x14ac:dyDescent="0.25">
      <c r="A552" t="s">
        <v>1772</v>
      </c>
      <c r="B552" t="s">
        <v>1773</v>
      </c>
      <c r="C552" t="s">
        <v>49</v>
      </c>
      <c r="D552" t="s">
        <v>48</v>
      </c>
      <c r="E552" s="19">
        <v>43120</v>
      </c>
      <c r="F552" s="19">
        <v>43123</v>
      </c>
      <c r="G552">
        <v>3</v>
      </c>
      <c r="H552">
        <v>24301</v>
      </c>
      <c r="I552" s="19">
        <v>42781</v>
      </c>
      <c r="J552" t="s">
        <v>48</v>
      </c>
      <c r="K552">
        <v>5200</v>
      </c>
    </row>
    <row r="553" spans="1:11" x14ac:dyDescent="0.25">
      <c r="A553" t="s">
        <v>1775</v>
      </c>
      <c r="B553" t="s">
        <v>1776</v>
      </c>
      <c r="C553" t="s">
        <v>49</v>
      </c>
      <c r="D553" t="s">
        <v>973</v>
      </c>
      <c r="E553" s="19">
        <v>45430</v>
      </c>
      <c r="F553" s="19">
        <v>45441</v>
      </c>
      <c r="G553">
        <v>11</v>
      </c>
      <c r="H553">
        <v>18615</v>
      </c>
      <c r="I553" s="19">
        <v>42782</v>
      </c>
      <c r="J553" t="s">
        <v>973</v>
      </c>
      <c r="K553">
        <v>4400</v>
      </c>
    </row>
    <row r="554" spans="1:11" x14ac:dyDescent="0.25">
      <c r="A554" t="s">
        <v>1778</v>
      </c>
      <c r="B554" t="s">
        <v>1075</v>
      </c>
      <c r="C554" t="s">
        <v>67</v>
      </c>
      <c r="D554" t="s">
        <v>48</v>
      </c>
      <c r="E554" s="19">
        <v>42838</v>
      </c>
      <c r="F554" s="19">
        <v>42851</v>
      </c>
      <c r="G554">
        <v>13</v>
      </c>
      <c r="H554">
        <v>10003</v>
      </c>
      <c r="I554" s="19">
        <v>42783</v>
      </c>
      <c r="J554" t="s">
        <v>48</v>
      </c>
      <c r="K554">
        <v>5200</v>
      </c>
    </row>
    <row r="555" spans="1:11" x14ac:dyDescent="0.25">
      <c r="A555" t="s">
        <v>1780</v>
      </c>
      <c r="B555" t="s">
        <v>1328</v>
      </c>
      <c r="C555" t="s">
        <v>67</v>
      </c>
      <c r="D555" t="s">
        <v>986</v>
      </c>
      <c r="E555" s="19">
        <v>43828</v>
      </c>
      <c r="F555" s="19">
        <v>43838</v>
      </c>
      <c r="G555">
        <v>10</v>
      </c>
      <c r="H555">
        <v>11945</v>
      </c>
      <c r="I555" s="19">
        <v>42784</v>
      </c>
      <c r="J555" t="s">
        <v>986</v>
      </c>
      <c r="K555">
        <v>4750</v>
      </c>
    </row>
    <row r="556" spans="1:11" x14ac:dyDescent="0.25">
      <c r="A556" t="s">
        <v>1782</v>
      </c>
      <c r="B556" t="s">
        <v>1783</v>
      </c>
      <c r="C556" t="s">
        <v>72</v>
      </c>
      <c r="D556" t="s">
        <v>71</v>
      </c>
      <c r="E556" s="19">
        <v>44779</v>
      </c>
      <c r="F556" s="19">
        <v>44793</v>
      </c>
      <c r="G556">
        <v>14</v>
      </c>
      <c r="H556">
        <v>18779</v>
      </c>
      <c r="I556" s="19">
        <v>42785</v>
      </c>
      <c r="J556" t="s">
        <v>71</v>
      </c>
      <c r="K556">
        <v>4700</v>
      </c>
    </row>
    <row r="557" spans="1:11" x14ac:dyDescent="0.25">
      <c r="A557" t="s">
        <v>1785</v>
      </c>
      <c r="B557" t="s">
        <v>1786</v>
      </c>
      <c r="C557" t="s">
        <v>43</v>
      </c>
      <c r="D557" t="s">
        <v>973</v>
      </c>
      <c r="E557" s="19">
        <v>43987</v>
      </c>
      <c r="F557" s="19">
        <v>43989</v>
      </c>
      <c r="G557">
        <v>2</v>
      </c>
      <c r="H557">
        <v>15645</v>
      </c>
      <c r="I557" s="19">
        <v>42786</v>
      </c>
      <c r="J557" t="s">
        <v>973</v>
      </c>
      <c r="K557">
        <v>4400</v>
      </c>
    </row>
    <row r="558" spans="1:11" x14ac:dyDescent="0.25">
      <c r="A558" t="s">
        <v>1788</v>
      </c>
      <c r="B558" t="s">
        <v>1789</v>
      </c>
      <c r="C558" t="s">
        <v>121</v>
      </c>
      <c r="D558" t="s">
        <v>78</v>
      </c>
      <c r="E558" s="19">
        <v>42858</v>
      </c>
      <c r="F558" s="19">
        <v>42861</v>
      </c>
      <c r="G558">
        <v>3</v>
      </c>
      <c r="H558">
        <v>20348</v>
      </c>
      <c r="I558" s="19">
        <v>46019</v>
      </c>
      <c r="J558" t="s">
        <v>78</v>
      </c>
      <c r="K558">
        <v>3400</v>
      </c>
    </row>
    <row r="559" spans="1:11" x14ac:dyDescent="0.25">
      <c r="A559" t="s">
        <v>1791</v>
      </c>
      <c r="B559" t="s">
        <v>1106</v>
      </c>
      <c r="C559" t="s">
        <v>67</v>
      </c>
      <c r="D559" t="s">
        <v>312</v>
      </c>
      <c r="E559" s="19">
        <v>42055</v>
      </c>
      <c r="F559" s="19">
        <v>42061</v>
      </c>
      <c r="G559">
        <v>6</v>
      </c>
      <c r="H559">
        <v>20152</v>
      </c>
      <c r="I559" s="19">
        <v>46020</v>
      </c>
      <c r="J559" t="s">
        <v>312</v>
      </c>
      <c r="K559">
        <v>2900</v>
      </c>
    </row>
    <row r="560" spans="1:11" x14ac:dyDescent="0.25">
      <c r="A560" t="s">
        <v>1793</v>
      </c>
      <c r="B560" t="s">
        <v>737</v>
      </c>
      <c r="C560" t="s">
        <v>96</v>
      </c>
      <c r="D560" t="s">
        <v>257</v>
      </c>
      <c r="E560" s="19">
        <v>45741</v>
      </c>
      <c r="F560" s="19">
        <v>45750</v>
      </c>
      <c r="G560">
        <v>9</v>
      </c>
      <c r="H560">
        <v>17430</v>
      </c>
      <c r="I560" s="19">
        <v>46021</v>
      </c>
      <c r="J560" t="s">
        <v>257</v>
      </c>
      <c r="K560">
        <v>3200</v>
      </c>
    </row>
    <row r="561" spans="1:11" x14ac:dyDescent="0.25">
      <c r="A561" t="s">
        <v>1795</v>
      </c>
      <c r="B561" t="s">
        <v>1796</v>
      </c>
      <c r="C561" t="s">
        <v>67</v>
      </c>
      <c r="D561" t="s">
        <v>78</v>
      </c>
      <c r="E561" s="19">
        <v>45774</v>
      </c>
      <c r="F561" s="19">
        <v>45783</v>
      </c>
      <c r="G561">
        <v>9</v>
      </c>
      <c r="H561">
        <v>13638</v>
      </c>
      <c r="I561" s="19">
        <v>46022</v>
      </c>
      <c r="J561" t="s">
        <v>78</v>
      </c>
      <c r="K561">
        <v>3400</v>
      </c>
    </row>
    <row r="562" spans="1:11" x14ac:dyDescent="0.25">
      <c r="A562" t="s">
        <v>1798</v>
      </c>
      <c r="B562" t="s">
        <v>1799</v>
      </c>
      <c r="C562" t="s">
        <v>49</v>
      </c>
      <c r="D562" t="s">
        <v>42</v>
      </c>
      <c r="E562" s="19">
        <v>42579</v>
      </c>
      <c r="F562" s="19">
        <v>42586</v>
      </c>
      <c r="G562">
        <v>7</v>
      </c>
      <c r="H562">
        <v>21023</v>
      </c>
      <c r="I562" s="19">
        <v>46023</v>
      </c>
      <c r="J562" t="s">
        <v>42</v>
      </c>
      <c r="K562">
        <v>4600</v>
      </c>
    </row>
    <row r="563" spans="1:11" x14ac:dyDescent="0.25">
      <c r="A563" t="s">
        <v>1801</v>
      </c>
      <c r="B563" t="s">
        <v>1726</v>
      </c>
      <c r="C563" t="s">
        <v>92</v>
      </c>
      <c r="D563" t="s">
        <v>78</v>
      </c>
      <c r="E563" s="19">
        <v>45266</v>
      </c>
      <c r="F563" s="19">
        <v>45278</v>
      </c>
      <c r="G563">
        <v>12</v>
      </c>
      <c r="H563">
        <v>19134</v>
      </c>
      <c r="I563" s="19">
        <v>46024</v>
      </c>
      <c r="J563" t="s">
        <v>78</v>
      </c>
      <c r="K563">
        <v>3400</v>
      </c>
    </row>
    <row r="564" spans="1:11" x14ac:dyDescent="0.25">
      <c r="A564" t="s">
        <v>1803</v>
      </c>
      <c r="B564" t="s">
        <v>1623</v>
      </c>
      <c r="C564" t="s">
        <v>104</v>
      </c>
      <c r="D564" t="s">
        <v>20</v>
      </c>
      <c r="E564" s="19">
        <v>43153</v>
      </c>
      <c r="F564" s="19">
        <v>43156</v>
      </c>
      <c r="G564">
        <v>3</v>
      </c>
      <c r="H564">
        <v>5317</v>
      </c>
      <c r="I564" s="19">
        <v>46025</v>
      </c>
      <c r="J564" t="s">
        <v>20</v>
      </c>
      <c r="K564">
        <v>4500</v>
      </c>
    </row>
    <row r="565" spans="1:11" x14ac:dyDescent="0.25">
      <c r="A565" t="s">
        <v>1805</v>
      </c>
      <c r="B565" t="s">
        <v>1806</v>
      </c>
      <c r="C565" t="s">
        <v>92</v>
      </c>
      <c r="D565" t="s">
        <v>28</v>
      </c>
      <c r="E565" s="19">
        <v>44202</v>
      </c>
      <c r="F565" s="19">
        <v>44206</v>
      </c>
      <c r="G565">
        <v>4</v>
      </c>
      <c r="H565">
        <v>3262</v>
      </c>
      <c r="I565" s="19">
        <v>46026</v>
      </c>
      <c r="J565" t="s">
        <v>28</v>
      </c>
      <c r="K565">
        <v>4000</v>
      </c>
    </row>
    <row r="566" spans="1:11" x14ac:dyDescent="0.25">
      <c r="A566" t="s">
        <v>1808</v>
      </c>
      <c r="B566" t="s">
        <v>1809</v>
      </c>
      <c r="C566" t="s">
        <v>43</v>
      </c>
      <c r="D566" t="s">
        <v>231</v>
      </c>
      <c r="E566" s="19">
        <v>44366</v>
      </c>
      <c r="F566" s="19">
        <v>44372</v>
      </c>
      <c r="G566">
        <v>6</v>
      </c>
      <c r="H566">
        <v>16105</v>
      </c>
      <c r="I566" s="19">
        <v>46027</v>
      </c>
      <c r="J566" t="s">
        <v>231</v>
      </c>
      <c r="K566">
        <v>4100</v>
      </c>
    </row>
    <row r="567" spans="1:11" x14ac:dyDescent="0.25">
      <c r="A567" t="s">
        <v>1811</v>
      </c>
      <c r="B567" t="s">
        <v>1812</v>
      </c>
      <c r="C567" t="s">
        <v>36</v>
      </c>
      <c r="D567" t="s">
        <v>42</v>
      </c>
      <c r="E567" s="19">
        <v>44622</v>
      </c>
      <c r="F567" s="19">
        <v>44633</v>
      </c>
      <c r="G567">
        <v>11</v>
      </c>
      <c r="H567">
        <v>2524</v>
      </c>
      <c r="I567" s="19">
        <v>42039</v>
      </c>
      <c r="J567" t="s">
        <v>42</v>
      </c>
      <c r="K567">
        <v>4600</v>
      </c>
    </row>
    <row r="568" spans="1:11" x14ac:dyDescent="0.25">
      <c r="A568" t="s">
        <v>1814</v>
      </c>
      <c r="B568" t="s">
        <v>1815</v>
      </c>
      <c r="C568" t="s">
        <v>88</v>
      </c>
      <c r="D568" t="s">
        <v>372</v>
      </c>
      <c r="E568" s="19">
        <v>45418</v>
      </c>
      <c r="F568" s="19">
        <v>45423</v>
      </c>
      <c r="G568">
        <v>5</v>
      </c>
      <c r="H568">
        <v>22273</v>
      </c>
      <c r="I568" s="19">
        <v>42040</v>
      </c>
      <c r="J568" t="s">
        <v>372</v>
      </c>
      <c r="K568">
        <v>4350</v>
      </c>
    </row>
    <row r="569" spans="1:11" x14ac:dyDescent="0.25">
      <c r="A569" t="s">
        <v>1817</v>
      </c>
      <c r="B569" t="s">
        <v>1818</v>
      </c>
      <c r="C569" t="s">
        <v>36</v>
      </c>
      <c r="D569" t="s">
        <v>420</v>
      </c>
      <c r="E569" s="19">
        <v>44357</v>
      </c>
      <c r="F569" s="19">
        <v>44359</v>
      </c>
      <c r="G569">
        <v>2</v>
      </c>
      <c r="H569">
        <v>3690</v>
      </c>
      <c r="I569" s="19">
        <v>42041</v>
      </c>
      <c r="J569" t="s">
        <v>420</v>
      </c>
      <c r="K569">
        <v>5200</v>
      </c>
    </row>
    <row r="570" spans="1:11" x14ac:dyDescent="0.25">
      <c r="A570" t="s">
        <v>1820</v>
      </c>
      <c r="B570" t="s">
        <v>1821</v>
      </c>
      <c r="C570" t="s">
        <v>84</v>
      </c>
      <c r="D570" t="s">
        <v>35</v>
      </c>
      <c r="E570" s="19">
        <v>43720</v>
      </c>
      <c r="F570" s="19">
        <v>43733</v>
      </c>
      <c r="G570">
        <v>13</v>
      </c>
      <c r="H570">
        <v>8491</v>
      </c>
      <c r="I570" s="19">
        <v>42042</v>
      </c>
      <c r="J570" t="s">
        <v>35</v>
      </c>
      <c r="K570">
        <v>3700</v>
      </c>
    </row>
    <row r="571" spans="1:11" x14ac:dyDescent="0.25">
      <c r="A571" t="s">
        <v>1823</v>
      </c>
      <c r="B571" t="s">
        <v>1824</v>
      </c>
      <c r="C571" t="s">
        <v>84</v>
      </c>
      <c r="D571" t="s">
        <v>973</v>
      </c>
      <c r="E571" s="19">
        <v>42686</v>
      </c>
      <c r="F571" s="19">
        <v>42692</v>
      </c>
      <c r="G571">
        <v>6</v>
      </c>
      <c r="H571">
        <v>19847</v>
      </c>
      <c r="I571" s="19">
        <v>42043</v>
      </c>
      <c r="J571" t="s">
        <v>973</v>
      </c>
      <c r="K571">
        <v>4400</v>
      </c>
    </row>
    <row r="572" spans="1:11" x14ac:dyDescent="0.25">
      <c r="A572" t="s">
        <v>1826</v>
      </c>
      <c r="B572" t="s">
        <v>1669</v>
      </c>
      <c r="C572" t="s">
        <v>92</v>
      </c>
      <c r="D572" t="s">
        <v>372</v>
      </c>
      <c r="E572" s="19">
        <v>42842</v>
      </c>
      <c r="F572" s="19">
        <v>42845</v>
      </c>
      <c r="G572">
        <v>3</v>
      </c>
      <c r="H572">
        <v>4679</v>
      </c>
      <c r="I572" s="19">
        <v>42044</v>
      </c>
      <c r="J572" t="s">
        <v>372</v>
      </c>
      <c r="K572">
        <v>4350</v>
      </c>
    </row>
    <row r="573" spans="1:11" x14ac:dyDescent="0.25">
      <c r="A573" t="s">
        <v>1828</v>
      </c>
      <c r="B573" t="s">
        <v>1829</v>
      </c>
      <c r="C573" t="s">
        <v>96</v>
      </c>
      <c r="D573" t="s">
        <v>331</v>
      </c>
      <c r="E573" s="19">
        <v>45859</v>
      </c>
      <c r="F573" s="19">
        <v>45873</v>
      </c>
      <c r="G573">
        <v>14</v>
      </c>
      <c r="H573">
        <v>8516</v>
      </c>
      <c r="I573" s="19">
        <v>42045</v>
      </c>
      <c r="J573" t="s">
        <v>331</v>
      </c>
      <c r="K573">
        <v>4900</v>
      </c>
    </row>
    <row r="574" spans="1:11" x14ac:dyDescent="0.25">
      <c r="A574" t="s">
        <v>1831</v>
      </c>
      <c r="B574" t="s">
        <v>1832</v>
      </c>
      <c r="C574" t="s">
        <v>112</v>
      </c>
      <c r="D574" t="s">
        <v>35</v>
      </c>
      <c r="E574" s="19">
        <v>43082</v>
      </c>
      <c r="F574" s="19">
        <v>43090</v>
      </c>
      <c r="G574">
        <v>8</v>
      </c>
      <c r="H574">
        <v>11808</v>
      </c>
      <c r="I574" s="19">
        <v>42046</v>
      </c>
      <c r="J574" t="s">
        <v>35</v>
      </c>
      <c r="K574">
        <v>3700</v>
      </c>
    </row>
    <row r="575" spans="1:11" x14ac:dyDescent="0.25">
      <c r="A575" t="s">
        <v>1834</v>
      </c>
      <c r="B575" t="s">
        <v>1835</v>
      </c>
      <c r="C575" t="s">
        <v>108</v>
      </c>
      <c r="D575" t="s">
        <v>48</v>
      </c>
      <c r="E575" s="19">
        <v>45055</v>
      </c>
      <c r="F575" s="19">
        <v>45057</v>
      </c>
      <c r="G575">
        <v>2</v>
      </c>
      <c r="H575">
        <v>2526</v>
      </c>
      <c r="I575" s="19">
        <v>42047</v>
      </c>
      <c r="J575" t="s">
        <v>48</v>
      </c>
      <c r="K575">
        <v>5200</v>
      </c>
    </row>
    <row r="576" spans="1:11" x14ac:dyDescent="0.25">
      <c r="A576" t="s">
        <v>1837</v>
      </c>
      <c r="B576" t="s">
        <v>1701</v>
      </c>
      <c r="C576" t="s">
        <v>62</v>
      </c>
      <c r="D576" t="s">
        <v>42</v>
      </c>
      <c r="E576" s="19">
        <v>44496</v>
      </c>
      <c r="F576" s="19">
        <v>44497</v>
      </c>
      <c r="G576">
        <v>1</v>
      </c>
      <c r="H576">
        <v>16916</v>
      </c>
      <c r="I576" s="19">
        <v>42048</v>
      </c>
      <c r="J576" t="s">
        <v>42</v>
      </c>
      <c r="K576">
        <v>4600</v>
      </c>
    </row>
    <row r="577" spans="1:11" x14ac:dyDescent="0.25">
      <c r="A577" t="s">
        <v>1839</v>
      </c>
      <c r="B577" t="s">
        <v>1010</v>
      </c>
      <c r="C577" t="s">
        <v>96</v>
      </c>
      <c r="D577" t="s">
        <v>66</v>
      </c>
      <c r="E577" s="19">
        <v>44665</v>
      </c>
      <c r="F577" s="19">
        <v>44674</v>
      </c>
      <c r="G577">
        <v>9</v>
      </c>
      <c r="H577">
        <v>21073</v>
      </c>
      <c r="I577" s="19">
        <v>42049</v>
      </c>
      <c r="J577" t="s">
        <v>66</v>
      </c>
      <c r="K577">
        <v>4300</v>
      </c>
    </row>
    <row r="578" spans="1:11" x14ac:dyDescent="0.25">
      <c r="A578" t="s">
        <v>1841</v>
      </c>
      <c r="B578" t="s">
        <v>1842</v>
      </c>
      <c r="C578" t="s">
        <v>67</v>
      </c>
      <c r="D578" t="s">
        <v>66</v>
      </c>
      <c r="E578" s="19">
        <v>45045</v>
      </c>
      <c r="F578" s="19">
        <v>45059</v>
      </c>
      <c r="G578">
        <v>14</v>
      </c>
      <c r="H578">
        <v>17073</v>
      </c>
      <c r="I578" s="19">
        <v>44258</v>
      </c>
      <c r="J578" t="s">
        <v>66</v>
      </c>
      <c r="K578">
        <v>4300</v>
      </c>
    </row>
    <row r="579" spans="1:11" x14ac:dyDescent="0.25">
      <c r="A579" t="s">
        <v>1844</v>
      </c>
      <c r="B579" t="s">
        <v>1845</v>
      </c>
      <c r="C579" t="s">
        <v>116</v>
      </c>
      <c r="D579" t="s">
        <v>83</v>
      </c>
      <c r="E579" s="19">
        <v>44316</v>
      </c>
      <c r="F579" s="19">
        <v>44328</v>
      </c>
      <c r="G579">
        <v>12</v>
      </c>
      <c r="H579">
        <v>19364</v>
      </c>
      <c r="I579" s="19">
        <v>44259</v>
      </c>
      <c r="J579" t="s">
        <v>83</v>
      </c>
      <c r="K579">
        <v>4500</v>
      </c>
    </row>
    <row r="580" spans="1:11" x14ac:dyDescent="0.25">
      <c r="A580" t="s">
        <v>1847</v>
      </c>
      <c r="B580" t="s">
        <v>1848</v>
      </c>
      <c r="C580" t="s">
        <v>104</v>
      </c>
      <c r="D580" t="s">
        <v>257</v>
      </c>
      <c r="E580" s="19">
        <v>45129</v>
      </c>
      <c r="F580" s="19">
        <v>45132</v>
      </c>
      <c r="G580">
        <v>3</v>
      </c>
      <c r="H580">
        <v>4896</v>
      </c>
      <c r="I580" s="19">
        <v>45157</v>
      </c>
      <c r="J580" t="s">
        <v>257</v>
      </c>
      <c r="K580">
        <v>3200</v>
      </c>
    </row>
    <row r="581" spans="1:11" x14ac:dyDescent="0.25">
      <c r="A581" t="s">
        <v>1850</v>
      </c>
      <c r="B581" t="s">
        <v>1851</v>
      </c>
      <c r="C581" t="s">
        <v>116</v>
      </c>
      <c r="D581" t="s">
        <v>28</v>
      </c>
      <c r="E581" s="19">
        <v>43600</v>
      </c>
      <c r="F581" s="19">
        <v>43611</v>
      </c>
      <c r="G581">
        <v>11</v>
      </c>
      <c r="H581">
        <v>24798</v>
      </c>
      <c r="I581" s="19">
        <v>45158</v>
      </c>
      <c r="J581" t="s">
        <v>28</v>
      </c>
      <c r="K581">
        <v>4000</v>
      </c>
    </row>
    <row r="582" spans="1:11" x14ac:dyDescent="0.25">
      <c r="A582" t="s">
        <v>1853</v>
      </c>
      <c r="B582" t="s">
        <v>1854</v>
      </c>
      <c r="C582" t="s">
        <v>104</v>
      </c>
      <c r="D582" t="s">
        <v>48</v>
      </c>
      <c r="E582" s="19">
        <v>45056</v>
      </c>
      <c r="F582" s="19">
        <v>45057</v>
      </c>
      <c r="G582">
        <v>1</v>
      </c>
      <c r="H582">
        <v>10170</v>
      </c>
      <c r="I582" s="19">
        <v>45159</v>
      </c>
      <c r="J582" t="s">
        <v>48</v>
      </c>
      <c r="K582">
        <v>5200</v>
      </c>
    </row>
    <row r="583" spans="1:11" x14ac:dyDescent="0.25">
      <c r="A583" t="s">
        <v>1856</v>
      </c>
      <c r="B583" t="s">
        <v>1857</v>
      </c>
      <c r="C583" t="s">
        <v>88</v>
      </c>
      <c r="D583" t="s">
        <v>420</v>
      </c>
      <c r="E583" s="19">
        <v>45696</v>
      </c>
      <c r="F583" s="19">
        <v>45703</v>
      </c>
      <c r="G583">
        <v>7</v>
      </c>
      <c r="H583">
        <v>8252</v>
      </c>
      <c r="I583" s="19">
        <v>45160</v>
      </c>
      <c r="J583" t="s">
        <v>420</v>
      </c>
      <c r="K583">
        <v>5200</v>
      </c>
    </row>
    <row r="584" spans="1:11" x14ac:dyDescent="0.25">
      <c r="A584" t="s">
        <v>1859</v>
      </c>
      <c r="B584" t="s">
        <v>267</v>
      </c>
      <c r="C584" t="s">
        <v>88</v>
      </c>
      <c r="D584" t="s">
        <v>867</v>
      </c>
      <c r="E584" s="19">
        <v>42009</v>
      </c>
      <c r="F584" s="19">
        <v>42022</v>
      </c>
      <c r="G584">
        <v>13</v>
      </c>
      <c r="H584">
        <v>11967</v>
      </c>
      <c r="I584" s="19">
        <v>45161</v>
      </c>
      <c r="J584" t="s">
        <v>867</v>
      </c>
      <c r="K584">
        <v>4800</v>
      </c>
    </row>
    <row r="585" spans="1:11" x14ac:dyDescent="0.25">
      <c r="A585" t="s">
        <v>1861</v>
      </c>
      <c r="B585" t="s">
        <v>1862</v>
      </c>
      <c r="C585" t="s">
        <v>29</v>
      </c>
      <c r="D585" t="s">
        <v>66</v>
      </c>
      <c r="E585" s="19">
        <v>43131</v>
      </c>
      <c r="F585" s="19">
        <v>43141</v>
      </c>
      <c r="G585">
        <v>10</v>
      </c>
      <c r="H585">
        <v>16997</v>
      </c>
      <c r="I585" s="19">
        <v>45162</v>
      </c>
      <c r="J585" t="s">
        <v>66</v>
      </c>
      <c r="K585">
        <v>4300</v>
      </c>
    </row>
    <row r="586" spans="1:11" x14ac:dyDescent="0.25">
      <c r="A586" t="s">
        <v>1864</v>
      </c>
      <c r="B586" t="s">
        <v>749</v>
      </c>
      <c r="C586" t="s">
        <v>108</v>
      </c>
      <c r="D586" t="s">
        <v>61</v>
      </c>
      <c r="E586" s="19">
        <v>43224</v>
      </c>
      <c r="F586" s="19">
        <v>43229</v>
      </c>
      <c r="G586">
        <v>5</v>
      </c>
      <c r="H586">
        <v>5054</v>
      </c>
      <c r="I586" s="19">
        <v>45163</v>
      </c>
      <c r="J586" t="s">
        <v>61</v>
      </c>
      <c r="K586">
        <v>3800</v>
      </c>
    </row>
    <row r="587" spans="1:11" x14ac:dyDescent="0.25">
      <c r="A587" t="s">
        <v>1866</v>
      </c>
      <c r="B587" t="s">
        <v>1867</v>
      </c>
      <c r="C587" t="s">
        <v>88</v>
      </c>
      <c r="D587" t="s">
        <v>66</v>
      </c>
      <c r="E587" s="19">
        <v>42778</v>
      </c>
      <c r="F587" s="19">
        <v>42783</v>
      </c>
      <c r="G587">
        <v>5</v>
      </c>
      <c r="H587">
        <v>18528</v>
      </c>
      <c r="I587" s="19">
        <v>45164</v>
      </c>
      <c r="J587" t="s">
        <v>66</v>
      </c>
      <c r="K587">
        <v>4300</v>
      </c>
    </row>
    <row r="588" spans="1:11" x14ac:dyDescent="0.25">
      <c r="A588" t="s">
        <v>1869</v>
      </c>
      <c r="B588" t="s">
        <v>1243</v>
      </c>
      <c r="C588" t="s">
        <v>84</v>
      </c>
      <c r="D588" t="s">
        <v>331</v>
      </c>
      <c r="E588" s="19">
        <v>42881</v>
      </c>
      <c r="F588" s="19">
        <v>42895</v>
      </c>
      <c r="G588">
        <v>14</v>
      </c>
      <c r="H588">
        <v>23168</v>
      </c>
      <c r="I588" s="19">
        <v>45165</v>
      </c>
      <c r="J588" t="s">
        <v>331</v>
      </c>
      <c r="K588">
        <v>4900</v>
      </c>
    </row>
    <row r="589" spans="1:11" x14ac:dyDescent="0.25">
      <c r="A589" t="s">
        <v>1871</v>
      </c>
      <c r="B589" t="s">
        <v>1872</v>
      </c>
      <c r="C589" t="s">
        <v>112</v>
      </c>
      <c r="D589" t="s">
        <v>231</v>
      </c>
      <c r="E589" s="19">
        <v>42996</v>
      </c>
      <c r="F589" s="19">
        <v>42997</v>
      </c>
      <c r="G589">
        <v>1</v>
      </c>
      <c r="H589">
        <v>11213</v>
      </c>
      <c r="I589" s="19">
        <v>45166</v>
      </c>
      <c r="J589" t="s">
        <v>231</v>
      </c>
      <c r="K589">
        <v>4100</v>
      </c>
    </row>
    <row r="590" spans="1:11" x14ac:dyDescent="0.25">
      <c r="A590" t="s">
        <v>1874</v>
      </c>
      <c r="B590" t="s">
        <v>701</v>
      </c>
      <c r="C590" t="s">
        <v>72</v>
      </c>
      <c r="D590" t="s">
        <v>48</v>
      </c>
      <c r="E590" s="19">
        <v>44936</v>
      </c>
      <c r="F590" s="19">
        <v>44945</v>
      </c>
      <c r="G590">
        <v>9</v>
      </c>
      <c r="H590">
        <v>17388</v>
      </c>
      <c r="I590" s="19">
        <v>45167</v>
      </c>
      <c r="J590" t="s">
        <v>48</v>
      </c>
      <c r="K590">
        <v>5200</v>
      </c>
    </row>
    <row r="591" spans="1:11" x14ac:dyDescent="0.25">
      <c r="A591" t="s">
        <v>1876</v>
      </c>
      <c r="B591" t="s">
        <v>1877</v>
      </c>
      <c r="C591" t="s">
        <v>49</v>
      </c>
      <c r="D591" t="s">
        <v>48</v>
      </c>
      <c r="E591" s="19">
        <v>45426</v>
      </c>
      <c r="F591" s="19">
        <v>45433</v>
      </c>
      <c r="G591">
        <v>7</v>
      </c>
      <c r="H591">
        <v>18875</v>
      </c>
      <c r="I591" s="19">
        <v>43960</v>
      </c>
      <c r="J591" t="s">
        <v>48</v>
      </c>
      <c r="K591">
        <v>5200</v>
      </c>
    </row>
    <row r="592" spans="1:11" x14ac:dyDescent="0.25">
      <c r="A592" t="s">
        <v>1879</v>
      </c>
      <c r="B592" t="s">
        <v>1880</v>
      </c>
      <c r="C592" t="s">
        <v>62</v>
      </c>
      <c r="D592" t="s">
        <v>28</v>
      </c>
      <c r="E592" s="19">
        <v>42051</v>
      </c>
      <c r="F592" s="19">
        <v>42059</v>
      </c>
      <c r="G592">
        <v>8</v>
      </c>
      <c r="H592">
        <v>9749</v>
      </c>
      <c r="I592" s="19">
        <v>43961</v>
      </c>
      <c r="J592" t="s">
        <v>28</v>
      </c>
      <c r="K592">
        <v>4000</v>
      </c>
    </row>
    <row r="593" spans="1:11" x14ac:dyDescent="0.25">
      <c r="A593" t="s">
        <v>1882</v>
      </c>
      <c r="B593" t="s">
        <v>1883</v>
      </c>
      <c r="C593" t="s">
        <v>88</v>
      </c>
      <c r="D593" t="s">
        <v>420</v>
      </c>
      <c r="E593" s="19">
        <v>44919</v>
      </c>
      <c r="F593" s="19">
        <v>44928</v>
      </c>
      <c r="G593">
        <v>9</v>
      </c>
      <c r="H593">
        <v>5987</v>
      </c>
      <c r="I593" s="19">
        <v>43962</v>
      </c>
      <c r="J593" t="s">
        <v>420</v>
      </c>
      <c r="K593">
        <v>5200</v>
      </c>
    </row>
    <row r="594" spans="1:11" x14ac:dyDescent="0.25">
      <c r="A594" t="s">
        <v>1885</v>
      </c>
      <c r="B594" t="s">
        <v>1886</v>
      </c>
      <c r="C594" t="s">
        <v>92</v>
      </c>
      <c r="D594" t="s">
        <v>61</v>
      </c>
      <c r="E594" s="19">
        <v>44875</v>
      </c>
      <c r="F594" s="19">
        <v>44881</v>
      </c>
      <c r="G594">
        <v>6</v>
      </c>
      <c r="H594">
        <v>21872</v>
      </c>
      <c r="I594" s="19">
        <v>43590</v>
      </c>
      <c r="J594" t="s">
        <v>61</v>
      </c>
      <c r="K594">
        <v>3800</v>
      </c>
    </row>
    <row r="595" spans="1:11" x14ac:dyDescent="0.25">
      <c r="A595" t="s">
        <v>1888</v>
      </c>
      <c r="B595" t="s">
        <v>1889</v>
      </c>
      <c r="C595" t="s">
        <v>29</v>
      </c>
      <c r="D595" t="s">
        <v>867</v>
      </c>
      <c r="E595" s="19">
        <v>44988</v>
      </c>
      <c r="F595" s="19">
        <v>45000</v>
      </c>
      <c r="G595">
        <v>12</v>
      </c>
      <c r="H595">
        <v>11620</v>
      </c>
      <c r="I595" s="19">
        <v>43591</v>
      </c>
      <c r="J595" t="s">
        <v>867</v>
      </c>
      <c r="K595">
        <v>4800</v>
      </c>
    </row>
    <row r="596" spans="1:11" x14ac:dyDescent="0.25">
      <c r="A596" t="s">
        <v>1891</v>
      </c>
      <c r="B596" t="s">
        <v>1632</v>
      </c>
      <c r="C596" t="s">
        <v>100</v>
      </c>
      <c r="D596" t="s">
        <v>312</v>
      </c>
      <c r="E596" s="19">
        <v>45896</v>
      </c>
      <c r="F596" s="19">
        <v>45901</v>
      </c>
      <c r="G596">
        <v>5</v>
      </c>
      <c r="H596">
        <v>2932</v>
      </c>
      <c r="I596" s="19">
        <v>43592</v>
      </c>
      <c r="J596" t="s">
        <v>312</v>
      </c>
      <c r="K596">
        <v>2900</v>
      </c>
    </row>
    <row r="597" spans="1:11" x14ac:dyDescent="0.25">
      <c r="A597" t="s">
        <v>1893</v>
      </c>
      <c r="B597" t="s">
        <v>1894</v>
      </c>
      <c r="C597" t="s">
        <v>112</v>
      </c>
      <c r="D597" t="s">
        <v>61</v>
      </c>
      <c r="E597" s="19">
        <v>44708</v>
      </c>
      <c r="F597" s="19">
        <v>44714</v>
      </c>
      <c r="G597">
        <v>6</v>
      </c>
      <c r="H597">
        <v>8837</v>
      </c>
      <c r="I597" s="19">
        <v>43593</v>
      </c>
      <c r="J597" t="s">
        <v>61</v>
      </c>
      <c r="K597">
        <v>3800</v>
      </c>
    </row>
    <row r="598" spans="1:11" x14ac:dyDescent="0.25">
      <c r="A598" t="s">
        <v>1896</v>
      </c>
      <c r="B598" t="s">
        <v>1394</v>
      </c>
      <c r="C598" t="s">
        <v>49</v>
      </c>
      <c r="D598" t="s">
        <v>28</v>
      </c>
      <c r="E598" s="19">
        <v>42273</v>
      </c>
      <c r="F598" s="19">
        <v>42284</v>
      </c>
      <c r="G598">
        <v>11</v>
      </c>
      <c r="H598">
        <v>3461</v>
      </c>
      <c r="I598" s="19">
        <v>43594</v>
      </c>
      <c r="J598" t="s">
        <v>28</v>
      </c>
      <c r="K598">
        <v>4000</v>
      </c>
    </row>
    <row r="599" spans="1:11" x14ac:dyDescent="0.25">
      <c r="A599" t="s">
        <v>1898</v>
      </c>
      <c r="B599" t="s">
        <v>500</v>
      </c>
      <c r="C599" t="s">
        <v>108</v>
      </c>
      <c r="D599" t="s">
        <v>28</v>
      </c>
      <c r="E599" s="19">
        <v>42374</v>
      </c>
      <c r="F599" s="19">
        <v>42376</v>
      </c>
      <c r="G599">
        <v>2</v>
      </c>
      <c r="H599">
        <v>12162</v>
      </c>
      <c r="I599" s="19">
        <v>45948</v>
      </c>
      <c r="J599" t="s">
        <v>28</v>
      </c>
      <c r="K599">
        <v>4000</v>
      </c>
    </row>
    <row r="600" spans="1:11" x14ac:dyDescent="0.25">
      <c r="A600" t="s">
        <v>1900</v>
      </c>
      <c r="B600" t="s">
        <v>1901</v>
      </c>
      <c r="C600" t="s">
        <v>100</v>
      </c>
      <c r="D600" t="s">
        <v>28</v>
      </c>
      <c r="E600" s="19">
        <v>42640</v>
      </c>
      <c r="F600" s="19">
        <v>42644</v>
      </c>
      <c r="G600">
        <v>4</v>
      </c>
      <c r="H600">
        <v>14350</v>
      </c>
      <c r="I600" s="19">
        <v>45949</v>
      </c>
      <c r="J600" t="s">
        <v>28</v>
      </c>
      <c r="K600">
        <v>4000</v>
      </c>
    </row>
    <row r="601" spans="1:11" x14ac:dyDescent="0.25">
      <c r="A601" t="s">
        <v>1903</v>
      </c>
      <c r="B601" t="s">
        <v>925</v>
      </c>
      <c r="C601" t="s">
        <v>88</v>
      </c>
      <c r="D601" t="s">
        <v>56</v>
      </c>
      <c r="E601" s="19">
        <v>43134</v>
      </c>
      <c r="F601" s="19">
        <v>43137</v>
      </c>
      <c r="G601">
        <v>3</v>
      </c>
      <c r="H601">
        <v>16441</v>
      </c>
      <c r="I601" s="19">
        <v>45950</v>
      </c>
      <c r="J601" t="s">
        <v>56</v>
      </c>
      <c r="K601">
        <v>4200</v>
      </c>
    </row>
    <row r="602" spans="1:11" x14ac:dyDescent="0.25">
      <c r="A602" t="s">
        <v>1905</v>
      </c>
      <c r="B602" t="s">
        <v>1906</v>
      </c>
      <c r="C602" t="s">
        <v>121</v>
      </c>
      <c r="D602" t="s">
        <v>66</v>
      </c>
      <c r="E602" s="19">
        <v>43698</v>
      </c>
      <c r="F602" s="19">
        <v>43711</v>
      </c>
      <c r="G602">
        <v>13</v>
      </c>
      <c r="H602">
        <v>16355</v>
      </c>
      <c r="I602" s="19">
        <v>45464</v>
      </c>
      <c r="J602" t="s">
        <v>66</v>
      </c>
      <c r="K602">
        <v>4300</v>
      </c>
    </row>
    <row r="603" spans="1:11" x14ac:dyDescent="0.25">
      <c r="A603" t="s">
        <v>1908</v>
      </c>
      <c r="B603" t="s">
        <v>1909</v>
      </c>
      <c r="C603" t="s">
        <v>92</v>
      </c>
      <c r="D603" t="s">
        <v>66</v>
      </c>
      <c r="E603" s="19">
        <v>43687</v>
      </c>
      <c r="F603" s="19">
        <v>43694</v>
      </c>
      <c r="G603">
        <v>7</v>
      </c>
      <c r="H603">
        <v>24549</v>
      </c>
      <c r="I603" s="19">
        <v>45465</v>
      </c>
      <c r="J603" t="s">
        <v>66</v>
      </c>
      <c r="K603">
        <v>4300</v>
      </c>
    </row>
    <row r="604" spans="1:11" x14ac:dyDescent="0.25">
      <c r="A604" t="s">
        <v>1911</v>
      </c>
      <c r="B604" t="s">
        <v>1304</v>
      </c>
      <c r="C604" t="s">
        <v>100</v>
      </c>
      <c r="D604" t="s">
        <v>973</v>
      </c>
      <c r="E604" s="19">
        <v>42661</v>
      </c>
      <c r="F604" s="19">
        <v>42670</v>
      </c>
      <c r="G604">
        <v>9</v>
      </c>
      <c r="H604">
        <v>8826</v>
      </c>
      <c r="I604" s="19">
        <v>45466</v>
      </c>
      <c r="J604" t="s">
        <v>973</v>
      </c>
      <c r="K604">
        <v>4400</v>
      </c>
    </row>
    <row r="605" spans="1:11" x14ac:dyDescent="0.25">
      <c r="A605" t="s">
        <v>1913</v>
      </c>
      <c r="B605" t="s">
        <v>226</v>
      </c>
      <c r="C605" t="s">
        <v>72</v>
      </c>
      <c r="D605" t="s">
        <v>973</v>
      </c>
      <c r="E605" s="19">
        <v>42124</v>
      </c>
      <c r="F605" s="19">
        <v>42129</v>
      </c>
      <c r="G605">
        <v>5</v>
      </c>
      <c r="H605">
        <v>6216</v>
      </c>
      <c r="I605" s="19">
        <v>45467</v>
      </c>
      <c r="J605" t="s">
        <v>973</v>
      </c>
      <c r="K605">
        <v>4400</v>
      </c>
    </row>
    <row r="606" spans="1:11" x14ac:dyDescent="0.25">
      <c r="A606" t="s">
        <v>1915</v>
      </c>
      <c r="B606" t="s">
        <v>1916</v>
      </c>
      <c r="C606" t="s">
        <v>96</v>
      </c>
      <c r="D606" t="s">
        <v>83</v>
      </c>
      <c r="E606" s="19">
        <v>42835</v>
      </c>
      <c r="F606" s="19">
        <v>42841</v>
      </c>
      <c r="G606">
        <v>6</v>
      </c>
      <c r="H606">
        <v>6877</v>
      </c>
      <c r="I606" s="19">
        <v>45468</v>
      </c>
      <c r="J606" t="s">
        <v>83</v>
      </c>
      <c r="K606">
        <v>4500</v>
      </c>
    </row>
    <row r="607" spans="1:11" x14ac:dyDescent="0.25">
      <c r="A607" t="s">
        <v>1918</v>
      </c>
      <c r="B607" t="s">
        <v>1919</v>
      </c>
      <c r="C607" t="s">
        <v>116</v>
      </c>
      <c r="D607" t="s">
        <v>61</v>
      </c>
      <c r="E607" s="19">
        <v>43815</v>
      </c>
      <c r="F607" s="19">
        <v>43825</v>
      </c>
      <c r="G607">
        <v>10</v>
      </c>
      <c r="H607">
        <v>18883</v>
      </c>
      <c r="I607" s="19">
        <v>45469</v>
      </c>
      <c r="J607" t="s">
        <v>61</v>
      </c>
      <c r="K607">
        <v>3800</v>
      </c>
    </row>
    <row r="608" spans="1:11" x14ac:dyDescent="0.25">
      <c r="A608" t="s">
        <v>1921</v>
      </c>
      <c r="B608" t="s">
        <v>1922</v>
      </c>
      <c r="C608" t="s">
        <v>62</v>
      </c>
      <c r="D608" t="s">
        <v>48</v>
      </c>
      <c r="E608" s="19">
        <v>45680</v>
      </c>
      <c r="F608" s="19">
        <v>45694</v>
      </c>
      <c r="G608">
        <v>14</v>
      </c>
      <c r="H608">
        <v>11046</v>
      </c>
      <c r="I608" s="19">
        <v>45470</v>
      </c>
      <c r="J608" t="s">
        <v>48</v>
      </c>
      <c r="K608">
        <v>5200</v>
      </c>
    </row>
    <row r="609" spans="1:11" x14ac:dyDescent="0.25">
      <c r="A609" t="s">
        <v>1924</v>
      </c>
      <c r="B609" t="s">
        <v>1925</v>
      </c>
      <c r="C609" t="s">
        <v>96</v>
      </c>
      <c r="D609" t="s">
        <v>28</v>
      </c>
      <c r="E609" s="19">
        <v>43086</v>
      </c>
      <c r="F609" s="19">
        <v>43098</v>
      </c>
      <c r="G609">
        <v>12</v>
      </c>
      <c r="H609">
        <v>22595</v>
      </c>
      <c r="I609" s="19">
        <v>45471</v>
      </c>
      <c r="J609" t="s">
        <v>28</v>
      </c>
      <c r="K609">
        <v>4000</v>
      </c>
    </row>
    <row r="610" spans="1:11" x14ac:dyDescent="0.25">
      <c r="A610" t="s">
        <v>1927</v>
      </c>
      <c r="B610" t="s">
        <v>1928</v>
      </c>
      <c r="C610" t="s">
        <v>88</v>
      </c>
      <c r="D610" t="s">
        <v>42</v>
      </c>
      <c r="E610" s="19">
        <v>43979</v>
      </c>
      <c r="F610" s="19">
        <v>43991</v>
      </c>
      <c r="G610">
        <v>12</v>
      </c>
      <c r="H610">
        <v>12367</v>
      </c>
      <c r="I610" s="19">
        <v>45472</v>
      </c>
      <c r="J610" t="s">
        <v>42</v>
      </c>
      <c r="K610">
        <v>4600</v>
      </c>
    </row>
    <row r="611" spans="1:11" x14ac:dyDescent="0.25">
      <c r="A611" t="s">
        <v>1930</v>
      </c>
      <c r="B611" t="s">
        <v>1931</v>
      </c>
      <c r="C611" t="s">
        <v>62</v>
      </c>
      <c r="D611" t="s">
        <v>231</v>
      </c>
      <c r="E611" s="19">
        <v>43374</v>
      </c>
      <c r="F611" s="19">
        <v>43376</v>
      </c>
      <c r="G611">
        <v>2</v>
      </c>
      <c r="H611">
        <v>3375</v>
      </c>
      <c r="I611" s="19">
        <v>45473</v>
      </c>
      <c r="J611" t="s">
        <v>231</v>
      </c>
      <c r="K611">
        <v>4100</v>
      </c>
    </row>
    <row r="612" spans="1:11" x14ac:dyDescent="0.25">
      <c r="A612" t="s">
        <v>1933</v>
      </c>
      <c r="B612" t="s">
        <v>1934</v>
      </c>
      <c r="C612" t="s">
        <v>62</v>
      </c>
      <c r="D612" t="s">
        <v>231</v>
      </c>
      <c r="E612" s="19">
        <v>42745</v>
      </c>
      <c r="F612" s="19">
        <v>42748</v>
      </c>
      <c r="G612">
        <v>3</v>
      </c>
      <c r="H612">
        <v>2546</v>
      </c>
      <c r="I612" s="19">
        <v>45474</v>
      </c>
      <c r="J612" t="s">
        <v>231</v>
      </c>
      <c r="K612">
        <v>4100</v>
      </c>
    </row>
    <row r="613" spans="1:11" x14ac:dyDescent="0.25">
      <c r="A613" t="s">
        <v>1936</v>
      </c>
      <c r="B613" t="s">
        <v>1937</v>
      </c>
      <c r="C613" t="s">
        <v>62</v>
      </c>
      <c r="D613" t="s">
        <v>231</v>
      </c>
      <c r="E613" s="19">
        <v>45550</v>
      </c>
      <c r="F613" s="19">
        <v>45553</v>
      </c>
      <c r="G613">
        <v>3</v>
      </c>
      <c r="H613">
        <v>2857</v>
      </c>
      <c r="I613" s="19">
        <v>45078</v>
      </c>
      <c r="J613" t="s">
        <v>231</v>
      </c>
      <c r="K613">
        <v>4100</v>
      </c>
    </row>
    <row r="614" spans="1:11" x14ac:dyDescent="0.25">
      <c r="A614" t="s">
        <v>1939</v>
      </c>
      <c r="B614" t="s">
        <v>1278</v>
      </c>
      <c r="C614" t="s">
        <v>121</v>
      </c>
      <c r="D614" t="s">
        <v>71</v>
      </c>
      <c r="E614" s="19">
        <v>42121</v>
      </c>
      <c r="F614" s="19">
        <v>42133</v>
      </c>
      <c r="G614">
        <v>12</v>
      </c>
      <c r="H614">
        <v>18626</v>
      </c>
      <c r="I614" s="19">
        <v>45079</v>
      </c>
      <c r="J614" t="s">
        <v>71</v>
      </c>
      <c r="K614">
        <v>4700</v>
      </c>
    </row>
    <row r="615" spans="1:11" x14ac:dyDescent="0.25">
      <c r="A615" t="s">
        <v>1941</v>
      </c>
      <c r="B615" t="s">
        <v>308</v>
      </c>
      <c r="C615" t="s">
        <v>72</v>
      </c>
      <c r="D615" t="s">
        <v>867</v>
      </c>
      <c r="E615" s="19">
        <v>43858</v>
      </c>
      <c r="F615" s="19">
        <v>43870</v>
      </c>
      <c r="G615">
        <v>12</v>
      </c>
      <c r="H615">
        <v>5667</v>
      </c>
      <c r="I615" s="19">
        <v>45080</v>
      </c>
      <c r="J615" t="s">
        <v>867</v>
      </c>
      <c r="K615">
        <v>4800</v>
      </c>
    </row>
    <row r="616" spans="1:11" x14ac:dyDescent="0.25">
      <c r="A616" t="s">
        <v>1943</v>
      </c>
      <c r="B616" t="s">
        <v>1944</v>
      </c>
      <c r="C616" t="s">
        <v>88</v>
      </c>
      <c r="D616" t="s">
        <v>42</v>
      </c>
      <c r="E616" s="19">
        <v>44843</v>
      </c>
      <c r="F616" s="19">
        <v>44852</v>
      </c>
      <c r="G616">
        <v>9</v>
      </c>
      <c r="H616">
        <v>5143</v>
      </c>
      <c r="I616" s="19">
        <v>45081</v>
      </c>
      <c r="J616" t="s">
        <v>42</v>
      </c>
      <c r="K616">
        <v>4600</v>
      </c>
    </row>
    <row r="617" spans="1:11" x14ac:dyDescent="0.25">
      <c r="A617" t="s">
        <v>1946</v>
      </c>
      <c r="B617" t="s">
        <v>1947</v>
      </c>
      <c r="C617" t="s">
        <v>116</v>
      </c>
      <c r="D617" t="s">
        <v>42</v>
      </c>
      <c r="E617" s="19">
        <v>43155</v>
      </c>
      <c r="F617" s="19">
        <v>43162</v>
      </c>
      <c r="G617">
        <v>7</v>
      </c>
      <c r="H617">
        <v>15962</v>
      </c>
      <c r="I617" s="19">
        <v>45082</v>
      </c>
      <c r="J617" t="s">
        <v>42</v>
      </c>
      <c r="K617">
        <v>4600</v>
      </c>
    </row>
    <row r="618" spans="1:11" x14ac:dyDescent="0.25">
      <c r="A618" t="s">
        <v>1949</v>
      </c>
      <c r="B618" t="s">
        <v>1950</v>
      </c>
      <c r="C618" t="s">
        <v>84</v>
      </c>
      <c r="D618" t="s">
        <v>35</v>
      </c>
      <c r="E618" s="19">
        <v>45469</v>
      </c>
      <c r="F618" s="19">
        <v>45477</v>
      </c>
      <c r="G618">
        <v>8</v>
      </c>
      <c r="H618">
        <v>17139</v>
      </c>
      <c r="I618" s="19">
        <v>45083</v>
      </c>
      <c r="J618" t="s">
        <v>35</v>
      </c>
      <c r="K618">
        <v>3700</v>
      </c>
    </row>
    <row r="619" spans="1:11" x14ac:dyDescent="0.25">
      <c r="A619" t="s">
        <v>1952</v>
      </c>
      <c r="B619" t="s">
        <v>1953</v>
      </c>
      <c r="C619" t="s">
        <v>84</v>
      </c>
      <c r="D619" t="s">
        <v>61</v>
      </c>
      <c r="E619" s="19">
        <v>43936</v>
      </c>
      <c r="F619" s="19">
        <v>43947</v>
      </c>
      <c r="G619">
        <v>11</v>
      </c>
      <c r="H619">
        <v>18539</v>
      </c>
      <c r="I619" s="19">
        <v>45084</v>
      </c>
      <c r="J619" t="s">
        <v>61</v>
      </c>
      <c r="K619">
        <v>3800</v>
      </c>
    </row>
    <row r="620" spans="1:11" x14ac:dyDescent="0.25">
      <c r="A620" t="s">
        <v>1955</v>
      </c>
      <c r="B620" t="s">
        <v>1956</v>
      </c>
      <c r="C620" t="s">
        <v>84</v>
      </c>
      <c r="D620" t="s">
        <v>71</v>
      </c>
      <c r="E620" s="19">
        <v>43017</v>
      </c>
      <c r="F620" s="19">
        <v>43027</v>
      </c>
      <c r="G620">
        <v>10</v>
      </c>
      <c r="H620">
        <v>9237</v>
      </c>
      <c r="I620" s="19">
        <v>45085</v>
      </c>
      <c r="J620" t="s">
        <v>71</v>
      </c>
      <c r="K620">
        <v>4700</v>
      </c>
    </row>
    <row r="621" spans="1:11" x14ac:dyDescent="0.25">
      <c r="A621" t="s">
        <v>1958</v>
      </c>
      <c r="B621" t="s">
        <v>1959</v>
      </c>
      <c r="C621" t="s">
        <v>49</v>
      </c>
      <c r="D621" t="s">
        <v>331</v>
      </c>
      <c r="E621" s="19">
        <v>43669</v>
      </c>
      <c r="F621" s="19">
        <v>43680</v>
      </c>
      <c r="G621">
        <v>11</v>
      </c>
      <c r="H621">
        <v>8381</v>
      </c>
      <c r="I621" s="19">
        <v>43026</v>
      </c>
      <c r="J621" t="s">
        <v>331</v>
      </c>
      <c r="K621">
        <v>4900</v>
      </c>
    </row>
    <row r="622" spans="1:11" x14ac:dyDescent="0.25">
      <c r="A622" t="s">
        <v>1961</v>
      </c>
      <c r="B622" t="s">
        <v>1962</v>
      </c>
      <c r="C622" t="s">
        <v>112</v>
      </c>
      <c r="D622" t="s">
        <v>35</v>
      </c>
      <c r="E622" s="19">
        <v>43086</v>
      </c>
      <c r="F622" s="19">
        <v>43095</v>
      </c>
      <c r="G622">
        <v>9</v>
      </c>
      <c r="H622">
        <v>15330</v>
      </c>
      <c r="I622" s="19">
        <v>43027</v>
      </c>
      <c r="J622" t="s">
        <v>35</v>
      </c>
      <c r="K622">
        <v>3700</v>
      </c>
    </row>
    <row r="623" spans="1:11" x14ac:dyDescent="0.25">
      <c r="A623" t="s">
        <v>1964</v>
      </c>
      <c r="B623" t="s">
        <v>1965</v>
      </c>
      <c r="C623" t="s">
        <v>49</v>
      </c>
      <c r="D623" t="s">
        <v>420</v>
      </c>
      <c r="E623" s="19">
        <v>42638</v>
      </c>
      <c r="F623" s="19">
        <v>42644</v>
      </c>
      <c r="G623">
        <v>6</v>
      </c>
      <c r="H623">
        <v>11864</v>
      </c>
      <c r="I623" s="19">
        <v>43028</v>
      </c>
      <c r="J623" t="s">
        <v>420</v>
      </c>
      <c r="K623">
        <v>5200</v>
      </c>
    </row>
    <row r="624" spans="1:11" x14ac:dyDescent="0.25">
      <c r="A624" t="s">
        <v>1967</v>
      </c>
      <c r="B624" t="s">
        <v>1968</v>
      </c>
      <c r="C624" t="s">
        <v>72</v>
      </c>
      <c r="D624" t="s">
        <v>867</v>
      </c>
      <c r="E624" s="19">
        <v>42517</v>
      </c>
      <c r="F624" s="19">
        <v>42521</v>
      </c>
      <c r="G624">
        <v>4</v>
      </c>
      <c r="H624">
        <v>19946</v>
      </c>
      <c r="I624" s="19">
        <v>43029</v>
      </c>
      <c r="J624" t="s">
        <v>867</v>
      </c>
      <c r="K624">
        <v>4800</v>
      </c>
    </row>
    <row r="625" spans="1:11" x14ac:dyDescent="0.25">
      <c r="A625" t="s">
        <v>1970</v>
      </c>
      <c r="B625" t="s">
        <v>1971</v>
      </c>
      <c r="C625" t="s">
        <v>29</v>
      </c>
      <c r="D625" t="s">
        <v>231</v>
      </c>
      <c r="E625" s="19">
        <v>45827</v>
      </c>
      <c r="F625" s="19">
        <v>45839</v>
      </c>
      <c r="G625">
        <v>12</v>
      </c>
      <c r="H625">
        <v>6825</v>
      </c>
      <c r="I625" s="19">
        <v>43030</v>
      </c>
      <c r="J625" t="s">
        <v>231</v>
      </c>
      <c r="K625">
        <v>4100</v>
      </c>
    </row>
    <row r="626" spans="1:11" x14ac:dyDescent="0.25">
      <c r="A626" t="s">
        <v>1973</v>
      </c>
      <c r="B626" t="s">
        <v>1974</v>
      </c>
      <c r="C626" t="s">
        <v>36</v>
      </c>
      <c r="D626" t="s">
        <v>973</v>
      </c>
      <c r="E626" s="19">
        <v>44854</v>
      </c>
      <c r="F626" s="19">
        <v>44855</v>
      </c>
      <c r="G626">
        <v>1</v>
      </c>
      <c r="H626">
        <v>3863</v>
      </c>
      <c r="I626" s="19">
        <v>43031</v>
      </c>
      <c r="J626" t="s">
        <v>973</v>
      </c>
      <c r="K626">
        <v>4400</v>
      </c>
    </row>
    <row r="627" spans="1:11" x14ac:dyDescent="0.25">
      <c r="A627" t="s">
        <v>1976</v>
      </c>
      <c r="B627" t="s">
        <v>823</v>
      </c>
      <c r="C627" t="s">
        <v>29</v>
      </c>
      <c r="D627" t="s">
        <v>231</v>
      </c>
      <c r="E627" s="19">
        <v>43124</v>
      </c>
      <c r="F627" s="19">
        <v>43132</v>
      </c>
      <c r="G627">
        <v>8</v>
      </c>
      <c r="H627">
        <v>9005</v>
      </c>
      <c r="I627" s="19">
        <v>43032</v>
      </c>
      <c r="J627" t="s">
        <v>231</v>
      </c>
      <c r="K627">
        <v>4100</v>
      </c>
    </row>
    <row r="628" spans="1:11" x14ac:dyDescent="0.25">
      <c r="A628" t="s">
        <v>1978</v>
      </c>
      <c r="B628" t="s">
        <v>1979</v>
      </c>
      <c r="C628" t="s">
        <v>79</v>
      </c>
      <c r="D628" t="s">
        <v>986</v>
      </c>
      <c r="E628" s="19">
        <v>45714</v>
      </c>
      <c r="F628" s="19">
        <v>45721</v>
      </c>
      <c r="G628">
        <v>7</v>
      </c>
      <c r="H628">
        <v>5040</v>
      </c>
      <c r="I628" s="19">
        <v>43033</v>
      </c>
      <c r="J628" t="s">
        <v>986</v>
      </c>
      <c r="K628">
        <v>4750</v>
      </c>
    </row>
    <row r="629" spans="1:11" x14ac:dyDescent="0.25">
      <c r="A629" t="s">
        <v>1981</v>
      </c>
      <c r="B629" t="s">
        <v>1982</v>
      </c>
      <c r="C629" t="s">
        <v>29</v>
      </c>
      <c r="D629" t="s">
        <v>48</v>
      </c>
      <c r="E629" s="19">
        <v>43146</v>
      </c>
      <c r="F629" s="19">
        <v>43148</v>
      </c>
      <c r="G629">
        <v>2</v>
      </c>
      <c r="H629">
        <v>23539</v>
      </c>
      <c r="I629" s="19">
        <v>43034</v>
      </c>
      <c r="J629" t="s">
        <v>48</v>
      </c>
      <c r="K629">
        <v>5200</v>
      </c>
    </row>
    <row r="630" spans="1:11" x14ac:dyDescent="0.25">
      <c r="A630" t="s">
        <v>1984</v>
      </c>
      <c r="B630" t="s">
        <v>1985</v>
      </c>
      <c r="C630" t="s">
        <v>108</v>
      </c>
      <c r="D630" t="s">
        <v>35</v>
      </c>
      <c r="E630" s="19">
        <v>42564</v>
      </c>
      <c r="F630" s="19">
        <v>42572</v>
      </c>
      <c r="G630">
        <v>8</v>
      </c>
      <c r="H630">
        <v>20272</v>
      </c>
      <c r="I630" s="19">
        <v>43035</v>
      </c>
      <c r="J630" t="s">
        <v>35</v>
      </c>
      <c r="K630">
        <v>3700</v>
      </c>
    </row>
    <row r="631" spans="1:11" x14ac:dyDescent="0.25">
      <c r="A631" t="s">
        <v>1987</v>
      </c>
      <c r="B631" t="s">
        <v>1988</v>
      </c>
      <c r="C631" t="s">
        <v>121</v>
      </c>
      <c r="D631" t="s">
        <v>973</v>
      </c>
      <c r="E631" s="19">
        <v>45677</v>
      </c>
      <c r="F631" s="19">
        <v>45689</v>
      </c>
      <c r="G631">
        <v>12</v>
      </c>
      <c r="H631">
        <v>4578</v>
      </c>
      <c r="I631" s="19">
        <v>43036</v>
      </c>
      <c r="J631" t="s">
        <v>973</v>
      </c>
      <c r="K631">
        <v>4400</v>
      </c>
    </row>
    <row r="632" spans="1:11" x14ac:dyDescent="0.25">
      <c r="A632" t="s">
        <v>1990</v>
      </c>
      <c r="B632" t="s">
        <v>479</v>
      </c>
      <c r="C632" t="s">
        <v>108</v>
      </c>
      <c r="D632" t="s">
        <v>867</v>
      </c>
      <c r="E632" s="19">
        <v>42492</v>
      </c>
      <c r="F632" s="19">
        <v>42497</v>
      </c>
      <c r="G632">
        <v>5</v>
      </c>
      <c r="H632">
        <v>18528</v>
      </c>
      <c r="I632" s="19">
        <v>43037</v>
      </c>
      <c r="J632" t="s">
        <v>867</v>
      </c>
      <c r="K632">
        <v>4800</v>
      </c>
    </row>
    <row r="633" spans="1:11" x14ac:dyDescent="0.25">
      <c r="A633" t="s">
        <v>1992</v>
      </c>
      <c r="B633" t="s">
        <v>1993</v>
      </c>
      <c r="C633" t="s">
        <v>92</v>
      </c>
      <c r="D633" t="s">
        <v>78</v>
      </c>
      <c r="E633" s="19">
        <v>45313</v>
      </c>
      <c r="F633" s="19">
        <v>45320</v>
      </c>
      <c r="G633">
        <v>7</v>
      </c>
      <c r="H633">
        <v>5524</v>
      </c>
      <c r="I633" s="19">
        <v>45475</v>
      </c>
      <c r="J633" t="s">
        <v>78</v>
      </c>
      <c r="K633">
        <v>3400</v>
      </c>
    </row>
    <row r="634" spans="1:11" x14ac:dyDescent="0.25">
      <c r="A634" t="s">
        <v>1995</v>
      </c>
      <c r="B634" t="s">
        <v>426</v>
      </c>
      <c r="C634" t="s">
        <v>96</v>
      </c>
      <c r="D634" t="s">
        <v>986</v>
      </c>
      <c r="E634" s="19">
        <v>45961</v>
      </c>
      <c r="F634" s="19">
        <v>45965</v>
      </c>
      <c r="G634">
        <v>4</v>
      </c>
      <c r="H634">
        <v>18449</v>
      </c>
      <c r="I634" s="19">
        <v>44625</v>
      </c>
      <c r="J634" t="s">
        <v>986</v>
      </c>
      <c r="K634">
        <v>4750</v>
      </c>
    </row>
    <row r="635" spans="1:11" x14ac:dyDescent="0.25">
      <c r="A635" t="s">
        <v>1997</v>
      </c>
      <c r="B635" t="s">
        <v>1998</v>
      </c>
      <c r="C635" t="s">
        <v>72</v>
      </c>
      <c r="D635" t="s">
        <v>48</v>
      </c>
      <c r="E635" s="19">
        <v>42901</v>
      </c>
      <c r="F635" s="19">
        <v>42906</v>
      </c>
      <c r="G635">
        <v>5</v>
      </c>
      <c r="H635">
        <v>24496</v>
      </c>
      <c r="I635" s="19">
        <v>43134</v>
      </c>
      <c r="J635" t="s">
        <v>48</v>
      </c>
      <c r="K635">
        <v>5200</v>
      </c>
    </row>
    <row r="636" spans="1:11" x14ac:dyDescent="0.25">
      <c r="A636" t="s">
        <v>2000</v>
      </c>
      <c r="B636" t="s">
        <v>2001</v>
      </c>
      <c r="C636" t="s">
        <v>72</v>
      </c>
      <c r="D636" t="s">
        <v>66</v>
      </c>
      <c r="E636" s="19">
        <v>45348</v>
      </c>
      <c r="F636" s="19">
        <v>45356</v>
      </c>
      <c r="G636">
        <v>8</v>
      </c>
      <c r="H636">
        <v>4215</v>
      </c>
      <c r="I636" s="19">
        <v>43136</v>
      </c>
      <c r="J636" t="s">
        <v>66</v>
      </c>
      <c r="K636">
        <v>4300</v>
      </c>
    </row>
    <row r="637" spans="1:11" x14ac:dyDescent="0.25">
      <c r="A637" t="s">
        <v>2003</v>
      </c>
      <c r="B637" t="s">
        <v>2004</v>
      </c>
      <c r="C637" t="s">
        <v>49</v>
      </c>
      <c r="D637" t="s">
        <v>420</v>
      </c>
      <c r="E637" s="19">
        <v>43217</v>
      </c>
      <c r="F637" s="19">
        <v>43218</v>
      </c>
      <c r="G637">
        <v>1</v>
      </c>
      <c r="H637">
        <v>21486</v>
      </c>
      <c r="I637" s="19">
        <v>43137</v>
      </c>
      <c r="J637" t="s">
        <v>420</v>
      </c>
      <c r="K637">
        <v>5200</v>
      </c>
    </row>
    <row r="638" spans="1:11" x14ac:dyDescent="0.25">
      <c r="A638" t="s">
        <v>2006</v>
      </c>
      <c r="B638" t="s">
        <v>731</v>
      </c>
      <c r="C638" t="s">
        <v>116</v>
      </c>
      <c r="D638" t="s">
        <v>83</v>
      </c>
      <c r="E638" s="19">
        <v>42708</v>
      </c>
      <c r="F638" s="19">
        <v>42709</v>
      </c>
      <c r="G638">
        <v>1</v>
      </c>
      <c r="H638">
        <v>14710</v>
      </c>
      <c r="I638" s="19">
        <v>43138</v>
      </c>
      <c r="J638" t="s">
        <v>83</v>
      </c>
      <c r="K638">
        <v>4500</v>
      </c>
    </row>
    <row r="639" spans="1:11" x14ac:dyDescent="0.25">
      <c r="A639" t="s">
        <v>2008</v>
      </c>
      <c r="B639" t="s">
        <v>2009</v>
      </c>
      <c r="C639" t="s">
        <v>43</v>
      </c>
      <c r="D639" t="s">
        <v>83</v>
      </c>
      <c r="E639" s="19">
        <v>43475</v>
      </c>
      <c r="F639" s="19">
        <v>43479</v>
      </c>
      <c r="G639">
        <v>4</v>
      </c>
      <c r="H639">
        <v>6140</v>
      </c>
      <c r="I639" s="19">
        <v>43139</v>
      </c>
      <c r="J639" t="s">
        <v>83</v>
      </c>
      <c r="K639">
        <v>4500</v>
      </c>
    </row>
    <row r="640" spans="1:11" x14ac:dyDescent="0.25">
      <c r="A640" t="s">
        <v>2011</v>
      </c>
      <c r="B640" t="s">
        <v>413</v>
      </c>
      <c r="C640" t="s">
        <v>21</v>
      </c>
      <c r="D640" t="s">
        <v>973</v>
      </c>
      <c r="E640" s="19">
        <v>42585</v>
      </c>
      <c r="F640" s="19">
        <v>42588</v>
      </c>
      <c r="G640">
        <v>3</v>
      </c>
      <c r="H640">
        <v>22735</v>
      </c>
      <c r="I640" s="19">
        <v>43140</v>
      </c>
      <c r="J640" t="s">
        <v>973</v>
      </c>
      <c r="K640">
        <v>4400</v>
      </c>
    </row>
    <row r="641" spans="1:11" x14ac:dyDescent="0.25">
      <c r="A641" t="s">
        <v>2013</v>
      </c>
      <c r="B641" t="s">
        <v>2014</v>
      </c>
      <c r="C641" t="s">
        <v>49</v>
      </c>
      <c r="D641" t="s">
        <v>973</v>
      </c>
      <c r="E641" s="19">
        <v>44842</v>
      </c>
      <c r="F641" s="19">
        <v>44855</v>
      </c>
      <c r="G641">
        <v>13</v>
      </c>
      <c r="H641">
        <v>7780</v>
      </c>
      <c r="I641" s="19">
        <v>43141</v>
      </c>
      <c r="J641" t="s">
        <v>973</v>
      </c>
      <c r="K641">
        <v>4400</v>
      </c>
    </row>
    <row r="642" spans="1:11" x14ac:dyDescent="0.25">
      <c r="A642" t="s">
        <v>2016</v>
      </c>
      <c r="B642" t="s">
        <v>2017</v>
      </c>
      <c r="C642" t="s">
        <v>88</v>
      </c>
      <c r="D642" t="s">
        <v>56</v>
      </c>
      <c r="E642" s="19">
        <v>44913</v>
      </c>
      <c r="F642" s="19">
        <v>44923</v>
      </c>
      <c r="G642">
        <v>10</v>
      </c>
      <c r="H642">
        <v>19829</v>
      </c>
      <c r="I642" s="19">
        <v>45848</v>
      </c>
      <c r="J642" t="s">
        <v>56</v>
      </c>
      <c r="K642">
        <v>4200</v>
      </c>
    </row>
    <row r="643" spans="1:11" x14ac:dyDescent="0.25">
      <c r="A643" t="s">
        <v>2019</v>
      </c>
      <c r="B643" t="s">
        <v>2020</v>
      </c>
      <c r="C643" t="s">
        <v>112</v>
      </c>
      <c r="D643" t="s">
        <v>20</v>
      </c>
      <c r="E643" s="19">
        <v>44299</v>
      </c>
      <c r="F643" s="19">
        <v>44311</v>
      </c>
      <c r="G643">
        <v>12</v>
      </c>
      <c r="H643">
        <v>2672</v>
      </c>
      <c r="I643" s="19">
        <v>45849</v>
      </c>
      <c r="J643" t="s">
        <v>20</v>
      </c>
      <c r="K643">
        <v>4500</v>
      </c>
    </row>
    <row r="644" spans="1:11" x14ac:dyDescent="0.25">
      <c r="A644" t="s">
        <v>2022</v>
      </c>
      <c r="B644" t="s">
        <v>998</v>
      </c>
      <c r="C644" t="s">
        <v>67</v>
      </c>
      <c r="D644" t="s">
        <v>231</v>
      </c>
      <c r="E644" s="19">
        <v>45152</v>
      </c>
      <c r="F644" s="19">
        <v>45154</v>
      </c>
      <c r="G644">
        <v>2</v>
      </c>
      <c r="H644">
        <v>16361</v>
      </c>
      <c r="I644" s="19">
        <v>45850</v>
      </c>
      <c r="J644" t="s">
        <v>231</v>
      </c>
      <c r="K644">
        <v>4100</v>
      </c>
    </row>
    <row r="645" spans="1:11" x14ac:dyDescent="0.25">
      <c r="A645" t="s">
        <v>2024</v>
      </c>
      <c r="B645" t="s">
        <v>2025</v>
      </c>
      <c r="C645" t="s">
        <v>121</v>
      </c>
      <c r="D645" t="s">
        <v>61</v>
      </c>
      <c r="E645" s="19">
        <v>42158</v>
      </c>
      <c r="F645" s="19">
        <v>42170</v>
      </c>
      <c r="G645">
        <v>12</v>
      </c>
      <c r="H645">
        <v>17199</v>
      </c>
      <c r="I645" s="19">
        <v>45851</v>
      </c>
      <c r="J645" t="s">
        <v>61</v>
      </c>
      <c r="K645">
        <v>3800</v>
      </c>
    </row>
    <row r="646" spans="1:11" x14ac:dyDescent="0.25">
      <c r="A646" t="s">
        <v>2027</v>
      </c>
      <c r="B646" t="s">
        <v>506</v>
      </c>
      <c r="C646" t="s">
        <v>43</v>
      </c>
      <c r="D646" t="s">
        <v>420</v>
      </c>
      <c r="E646" s="19">
        <v>43684</v>
      </c>
      <c r="F646" s="19">
        <v>43687</v>
      </c>
      <c r="G646">
        <v>3</v>
      </c>
      <c r="H646">
        <v>24060</v>
      </c>
      <c r="I646" s="19">
        <v>45852</v>
      </c>
      <c r="J646" t="s">
        <v>420</v>
      </c>
      <c r="K646">
        <v>5200</v>
      </c>
    </row>
    <row r="647" spans="1:11" x14ac:dyDescent="0.25">
      <c r="A647" t="s">
        <v>2029</v>
      </c>
      <c r="B647" t="s">
        <v>1355</v>
      </c>
      <c r="C647" t="s">
        <v>84</v>
      </c>
      <c r="D647" t="s">
        <v>973</v>
      </c>
      <c r="E647" s="19">
        <v>45511</v>
      </c>
      <c r="F647" s="19">
        <v>45522</v>
      </c>
      <c r="G647">
        <v>11</v>
      </c>
      <c r="H647">
        <v>12103</v>
      </c>
      <c r="I647" s="19">
        <v>45853</v>
      </c>
      <c r="J647" t="s">
        <v>973</v>
      </c>
      <c r="K647">
        <v>4400</v>
      </c>
    </row>
    <row r="648" spans="1:11" x14ac:dyDescent="0.25">
      <c r="A648" t="s">
        <v>2031</v>
      </c>
      <c r="B648" t="s">
        <v>2032</v>
      </c>
      <c r="C648" t="s">
        <v>36</v>
      </c>
      <c r="D648" t="s">
        <v>66</v>
      </c>
      <c r="E648" s="19">
        <v>43001</v>
      </c>
      <c r="F648" s="19">
        <v>43012</v>
      </c>
      <c r="G648">
        <v>11</v>
      </c>
      <c r="H648">
        <v>12549</v>
      </c>
      <c r="I648" s="19">
        <v>45854</v>
      </c>
      <c r="J648" t="s">
        <v>66</v>
      </c>
      <c r="K648">
        <v>4300</v>
      </c>
    </row>
    <row r="649" spans="1:11" x14ac:dyDescent="0.25">
      <c r="A649" t="s">
        <v>2034</v>
      </c>
      <c r="B649" t="s">
        <v>2035</v>
      </c>
      <c r="C649" t="s">
        <v>43</v>
      </c>
      <c r="D649" t="s">
        <v>867</v>
      </c>
      <c r="E649" s="19">
        <v>45162</v>
      </c>
      <c r="F649" s="19">
        <v>45176</v>
      </c>
      <c r="G649">
        <v>14</v>
      </c>
      <c r="H649">
        <v>7638</v>
      </c>
      <c r="I649" s="19">
        <v>45855</v>
      </c>
      <c r="J649" t="s">
        <v>867</v>
      </c>
      <c r="K649">
        <v>4800</v>
      </c>
    </row>
    <row r="650" spans="1:11" x14ac:dyDescent="0.25">
      <c r="A650" t="s">
        <v>2037</v>
      </c>
      <c r="B650" t="s">
        <v>2038</v>
      </c>
      <c r="C650" t="s">
        <v>43</v>
      </c>
      <c r="D650" t="s">
        <v>372</v>
      </c>
      <c r="E650" s="19">
        <v>44749</v>
      </c>
      <c r="F650" s="19">
        <v>44760</v>
      </c>
      <c r="G650">
        <v>11</v>
      </c>
      <c r="H650">
        <v>6221</v>
      </c>
      <c r="I650" s="19">
        <v>45856</v>
      </c>
      <c r="J650" t="s">
        <v>372</v>
      </c>
      <c r="K650">
        <v>4350</v>
      </c>
    </row>
    <row r="651" spans="1:11" x14ac:dyDescent="0.25">
      <c r="A651" t="s">
        <v>2040</v>
      </c>
      <c r="B651" t="s">
        <v>614</v>
      </c>
      <c r="C651" t="s">
        <v>57</v>
      </c>
      <c r="D651" t="s">
        <v>231</v>
      </c>
      <c r="E651" s="19">
        <v>45361</v>
      </c>
      <c r="F651" s="19">
        <v>45362</v>
      </c>
      <c r="G651">
        <v>1</v>
      </c>
      <c r="H651">
        <v>6831</v>
      </c>
      <c r="I651" s="19">
        <v>45857</v>
      </c>
      <c r="J651" t="s">
        <v>231</v>
      </c>
      <c r="K651">
        <v>4100</v>
      </c>
    </row>
    <row r="652" spans="1:11" x14ac:dyDescent="0.25">
      <c r="A652" t="s">
        <v>2042</v>
      </c>
      <c r="B652" t="s">
        <v>2043</v>
      </c>
      <c r="C652" t="s">
        <v>36</v>
      </c>
      <c r="D652" t="s">
        <v>83</v>
      </c>
      <c r="E652" s="19">
        <v>43248</v>
      </c>
      <c r="F652" s="19">
        <v>43249</v>
      </c>
      <c r="G652">
        <v>1</v>
      </c>
      <c r="H652">
        <v>12735</v>
      </c>
      <c r="I652" s="19">
        <v>45858</v>
      </c>
      <c r="J652" t="s">
        <v>83</v>
      </c>
      <c r="K652">
        <v>4500</v>
      </c>
    </row>
    <row r="653" spans="1:11" x14ac:dyDescent="0.25">
      <c r="A653" t="s">
        <v>2045</v>
      </c>
      <c r="B653" t="s">
        <v>2046</v>
      </c>
      <c r="C653" t="s">
        <v>92</v>
      </c>
      <c r="D653" t="s">
        <v>56</v>
      </c>
      <c r="E653" s="19">
        <v>43097</v>
      </c>
      <c r="F653" s="19">
        <v>43103</v>
      </c>
      <c r="G653">
        <v>6</v>
      </c>
      <c r="H653">
        <v>20325</v>
      </c>
      <c r="I653" s="19">
        <v>45859</v>
      </c>
      <c r="J653" t="s">
        <v>56</v>
      </c>
      <c r="K653">
        <v>4200</v>
      </c>
    </row>
    <row r="654" spans="1:11" x14ac:dyDescent="0.25">
      <c r="A654" t="s">
        <v>2048</v>
      </c>
      <c r="B654" t="s">
        <v>2049</v>
      </c>
      <c r="C654" t="s">
        <v>79</v>
      </c>
      <c r="D654" t="s">
        <v>973</v>
      </c>
      <c r="E654" s="19">
        <v>45123</v>
      </c>
      <c r="F654" s="19">
        <v>45128</v>
      </c>
      <c r="G654">
        <v>5</v>
      </c>
      <c r="H654">
        <v>23091</v>
      </c>
      <c r="I654" s="19">
        <v>45909</v>
      </c>
      <c r="J654" t="s">
        <v>973</v>
      </c>
      <c r="K654">
        <v>4400</v>
      </c>
    </row>
    <row r="655" spans="1:11" x14ac:dyDescent="0.25">
      <c r="A655" t="s">
        <v>2051</v>
      </c>
      <c r="B655" t="s">
        <v>1626</v>
      </c>
      <c r="C655" t="s">
        <v>84</v>
      </c>
      <c r="D655" t="s">
        <v>28</v>
      </c>
      <c r="E655" s="19">
        <v>43013</v>
      </c>
      <c r="F655" s="19">
        <v>43021</v>
      </c>
      <c r="G655">
        <v>8</v>
      </c>
      <c r="H655">
        <v>5093</v>
      </c>
      <c r="I655" s="19">
        <v>43505</v>
      </c>
      <c r="J655" t="s">
        <v>28</v>
      </c>
      <c r="K655">
        <v>4000</v>
      </c>
    </row>
    <row r="656" spans="1:11" x14ac:dyDescent="0.25">
      <c r="A656" t="s">
        <v>2053</v>
      </c>
      <c r="B656" t="s">
        <v>1328</v>
      </c>
      <c r="C656" t="s">
        <v>79</v>
      </c>
      <c r="D656" t="s">
        <v>986</v>
      </c>
      <c r="E656" s="19">
        <v>44146</v>
      </c>
      <c r="F656" s="19">
        <v>44148</v>
      </c>
      <c r="G656">
        <v>2</v>
      </c>
      <c r="H656">
        <v>19405</v>
      </c>
      <c r="I656" s="19">
        <v>43506</v>
      </c>
      <c r="J656" t="s">
        <v>986</v>
      </c>
      <c r="K656">
        <v>4750</v>
      </c>
    </row>
    <row r="657" spans="1:11" x14ac:dyDescent="0.25">
      <c r="A657" t="s">
        <v>2055</v>
      </c>
      <c r="B657" t="s">
        <v>404</v>
      </c>
      <c r="C657" t="s">
        <v>21</v>
      </c>
      <c r="D657" t="s">
        <v>61</v>
      </c>
      <c r="E657" s="19">
        <v>43778</v>
      </c>
      <c r="F657" s="19">
        <v>43782</v>
      </c>
      <c r="G657">
        <v>4</v>
      </c>
      <c r="H657">
        <v>18593</v>
      </c>
      <c r="I657" s="19">
        <v>43507</v>
      </c>
      <c r="J657" t="s">
        <v>61</v>
      </c>
      <c r="K657">
        <v>3800</v>
      </c>
    </row>
    <row r="658" spans="1:11" x14ac:dyDescent="0.25">
      <c r="A658" t="s">
        <v>2057</v>
      </c>
      <c r="B658" t="s">
        <v>2058</v>
      </c>
      <c r="C658" t="s">
        <v>108</v>
      </c>
      <c r="D658" t="s">
        <v>35</v>
      </c>
      <c r="E658" s="19">
        <v>42962</v>
      </c>
      <c r="F658" s="19">
        <v>42970</v>
      </c>
      <c r="G658">
        <v>8</v>
      </c>
      <c r="H658">
        <v>8857</v>
      </c>
      <c r="I658" s="19">
        <v>43508</v>
      </c>
      <c r="J658" t="s">
        <v>35</v>
      </c>
      <c r="K658">
        <v>3700</v>
      </c>
    </row>
    <row r="659" spans="1:11" x14ac:dyDescent="0.25">
      <c r="A659" t="s">
        <v>2060</v>
      </c>
      <c r="B659" t="s">
        <v>2061</v>
      </c>
      <c r="C659" t="s">
        <v>108</v>
      </c>
      <c r="D659" t="s">
        <v>331</v>
      </c>
      <c r="E659" s="19">
        <v>45064</v>
      </c>
      <c r="F659" s="19">
        <v>45076</v>
      </c>
      <c r="G659">
        <v>12</v>
      </c>
      <c r="H659">
        <v>19296</v>
      </c>
      <c r="I659" s="19">
        <v>43509</v>
      </c>
      <c r="J659" t="s">
        <v>331</v>
      </c>
      <c r="K659">
        <v>4900</v>
      </c>
    </row>
    <row r="660" spans="1:11" x14ac:dyDescent="0.25">
      <c r="A660" t="s">
        <v>2063</v>
      </c>
      <c r="B660" t="s">
        <v>605</v>
      </c>
      <c r="C660" t="s">
        <v>79</v>
      </c>
      <c r="D660" t="s">
        <v>312</v>
      </c>
      <c r="E660" s="19">
        <v>42457</v>
      </c>
      <c r="F660" s="19">
        <v>42463</v>
      </c>
      <c r="G660">
        <v>6</v>
      </c>
      <c r="H660">
        <v>17961</v>
      </c>
      <c r="I660" s="19">
        <v>43510</v>
      </c>
      <c r="J660" t="s">
        <v>312</v>
      </c>
      <c r="K660">
        <v>2900</v>
      </c>
    </row>
    <row r="661" spans="1:11" x14ac:dyDescent="0.25">
      <c r="A661" t="s">
        <v>2065</v>
      </c>
      <c r="B661" t="s">
        <v>1626</v>
      </c>
      <c r="C661" t="s">
        <v>62</v>
      </c>
      <c r="D661" t="s">
        <v>867</v>
      </c>
      <c r="E661" s="19">
        <v>43232</v>
      </c>
      <c r="F661" s="19">
        <v>43233</v>
      </c>
      <c r="G661">
        <v>1</v>
      </c>
      <c r="H661">
        <v>21772</v>
      </c>
      <c r="I661" s="19">
        <v>43511</v>
      </c>
      <c r="J661" t="s">
        <v>867</v>
      </c>
      <c r="K661">
        <v>4800</v>
      </c>
    </row>
    <row r="662" spans="1:11" x14ac:dyDescent="0.25">
      <c r="A662" t="s">
        <v>2067</v>
      </c>
      <c r="B662" t="s">
        <v>2068</v>
      </c>
      <c r="C662" t="s">
        <v>121</v>
      </c>
      <c r="D662" t="s">
        <v>56</v>
      </c>
      <c r="E662" s="19">
        <v>44964</v>
      </c>
      <c r="F662" s="19">
        <v>44968</v>
      </c>
      <c r="G662">
        <v>4</v>
      </c>
      <c r="H662">
        <v>18352</v>
      </c>
      <c r="I662" s="19">
        <v>43512</v>
      </c>
      <c r="J662" t="s">
        <v>56</v>
      </c>
      <c r="K662">
        <v>4200</v>
      </c>
    </row>
    <row r="663" spans="1:11" x14ac:dyDescent="0.25">
      <c r="A663" t="s">
        <v>2070</v>
      </c>
      <c r="B663" t="s">
        <v>2071</v>
      </c>
      <c r="C663" t="s">
        <v>67</v>
      </c>
      <c r="D663" t="s">
        <v>986</v>
      </c>
      <c r="E663" s="19">
        <v>44270</v>
      </c>
      <c r="F663" s="19">
        <v>44271</v>
      </c>
      <c r="G663">
        <v>1</v>
      </c>
      <c r="H663">
        <v>19783</v>
      </c>
      <c r="I663" s="19">
        <v>43513</v>
      </c>
      <c r="J663" t="s">
        <v>986</v>
      </c>
      <c r="K663">
        <v>4750</v>
      </c>
    </row>
    <row r="664" spans="1:11" x14ac:dyDescent="0.25">
      <c r="A664" t="s">
        <v>2073</v>
      </c>
      <c r="B664" t="s">
        <v>2074</v>
      </c>
      <c r="C664" t="s">
        <v>29</v>
      </c>
      <c r="D664" t="s">
        <v>312</v>
      </c>
      <c r="E664" s="19">
        <v>44526</v>
      </c>
      <c r="F664" s="19">
        <v>44539</v>
      </c>
      <c r="G664">
        <v>13</v>
      </c>
      <c r="H664">
        <v>14930</v>
      </c>
      <c r="I664" s="19">
        <v>42707</v>
      </c>
      <c r="J664" t="s">
        <v>312</v>
      </c>
      <c r="K664">
        <v>2900</v>
      </c>
    </row>
    <row r="665" spans="1:11" x14ac:dyDescent="0.25">
      <c r="A665" t="s">
        <v>2076</v>
      </c>
      <c r="B665" t="s">
        <v>2038</v>
      </c>
      <c r="C665" t="s">
        <v>79</v>
      </c>
      <c r="D665" t="s">
        <v>48</v>
      </c>
      <c r="E665" s="19">
        <v>44484</v>
      </c>
      <c r="F665" s="19">
        <v>44486</v>
      </c>
      <c r="G665">
        <v>2</v>
      </c>
      <c r="H665">
        <v>15269</v>
      </c>
      <c r="I665" s="19">
        <v>42708</v>
      </c>
      <c r="J665" t="s">
        <v>48</v>
      </c>
      <c r="K665">
        <v>5200</v>
      </c>
    </row>
    <row r="666" spans="1:11" x14ac:dyDescent="0.25">
      <c r="A666" t="s">
        <v>2078</v>
      </c>
      <c r="B666" t="s">
        <v>2079</v>
      </c>
      <c r="C666" t="s">
        <v>57</v>
      </c>
      <c r="D666" t="s">
        <v>20</v>
      </c>
      <c r="E666" s="19">
        <v>44393</v>
      </c>
      <c r="F666" s="19">
        <v>44398</v>
      </c>
      <c r="G666">
        <v>5</v>
      </c>
      <c r="H666">
        <v>10236</v>
      </c>
      <c r="I666" s="19">
        <v>42709</v>
      </c>
      <c r="J666" t="s">
        <v>20</v>
      </c>
      <c r="K666">
        <v>4500</v>
      </c>
    </row>
    <row r="667" spans="1:11" x14ac:dyDescent="0.25">
      <c r="A667" t="s">
        <v>2081</v>
      </c>
      <c r="B667" t="s">
        <v>2082</v>
      </c>
      <c r="C667" t="s">
        <v>72</v>
      </c>
      <c r="D667" t="s">
        <v>71</v>
      </c>
      <c r="E667" s="19">
        <v>42555</v>
      </c>
      <c r="F667" s="19">
        <v>42569</v>
      </c>
      <c r="G667">
        <v>14</v>
      </c>
      <c r="H667">
        <v>23731</v>
      </c>
      <c r="I667" s="19">
        <v>42710</v>
      </c>
      <c r="J667" t="s">
        <v>71</v>
      </c>
      <c r="K667">
        <v>4700</v>
      </c>
    </row>
    <row r="668" spans="1:11" x14ac:dyDescent="0.25">
      <c r="A668" t="s">
        <v>2084</v>
      </c>
      <c r="B668" t="s">
        <v>1078</v>
      </c>
      <c r="C668" t="s">
        <v>100</v>
      </c>
      <c r="D668" t="s">
        <v>372</v>
      </c>
      <c r="E668" s="19">
        <v>43640</v>
      </c>
      <c r="F668" s="19">
        <v>43648</v>
      </c>
      <c r="G668">
        <v>8</v>
      </c>
      <c r="H668">
        <v>11850</v>
      </c>
      <c r="I668" s="19">
        <v>44454</v>
      </c>
      <c r="J668" t="s">
        <v>372</v>
      </c>
      <c r="K668">
        <v>4350</v>
      </c>
    </row>
    <row r="669" spans="1:11" x14ac:dyDescent="0.25">
      <c r="A669" t="s">
        <v>2086</v>
      </c>
      <c r="B669" t="s">
        <v>2087</v>
      </c>
      <c r="C669" t="s">
        <v>88</v>
      </c>
      <c r="D669" t="s">
        <v>78</v>
      </c>
      <c r="E669" s="19">
        <v>43317</v>
      </c>
      <c r="F669" s="19">
        <v>43325</v>
      </c>
      <c r="G669">
        <v>8</v>
      </c>
      <c r="H669">
        <v>9140</v>
      </c>
      <c r="I669" s="19">
        <v>44455</v>
      </c>
      <c r="J669" t="s">
        <v>78</v>
      </c>
      <c r="K669">
        <v>3400</v>
      </c>
    </row>
    <row r="670" spans="1:11" x14ac:dyDescent="0.25">
      <c r="A670" t="s">
        <v>2089</v>
      </c>
      <c r="B670" t="s">
        <v>2090</v>
      </c>
      <c r="C670" t="s">
        <v>88</v>
      </c>
      <c r="D670" t="s">
        <v>372</v>
      </c>
      <c r="E670" s="19">
        <v>45330</v>
      </c>
      <c r="F670" s="19">
        <v>45341</v>
      </c>
      <c r="G670">
        <v>11</v>
      </c>
      <c r="H670">
        <v>4274</v>
      </c>
      <c r="I670" s="19">
        <v>44456</v>
      </c>
      <c r="J670" t="s">
        <v>372</v>
      </c>
      <c r="K670">
        <v>4350</v>
      </c>
    </row>
    <row r="671" spans="1:11" x14ac:dyDescent="0.25">
      <c r="A671" t="s">
        <v>2092</v>
      </c>
      <c r="B671" t="s">
        <v>1168</v>
      </c>
      <c r="C671" t="s">
        <v>62</v>
      </c>
      <c r="D671" t="s">
        <v>35</v>
      </c>
      <c r="E671" s="19">
        <v>43762</v>
      </c>
      <c r="F671" s="19">
        <v>43765</v>
      </c>
      <c r="G671">
        <v>3</v>
      </c>
      <c r="H671">
        <v>14224</v>
      </c>
      <c r="I671" s="19">
        <v>44457</v>
      </c>
      <c r="J671" t="s">
        <v>35</v>
      </c>
      <c r="K671">
        <v>3700</v>
      </c>
    </row>
    <row r="672" spans="1:11" x14ac:dyDescent="0.25">
      <c r="A672" t="s">
        <v>2094</v>
      </c>
      <c r="B672" t="s">
        <v>2095</v>
      </c>
      <c r="C672" t="s">
        <v>36</v>
      </c>
      <c r="D672" t="s">
        <v>71</v>
      </c>
      <c r="E672" s="19">
        <v>42361</v>
      </c>
      <c r="F672" s="19">
        <v>42372</v>
      </c>
      <c r="G672">
        <v>11</v>
      </c>
      <c r="H672">
        <v>23103</v>
      </c>
      <c r="I672" s="19">
        <v>44458</v>
      </c>
      <c r="J672" t="s">
        <v>71</v>
      </c>
      <c r="K672">
        <v>4700</v>
      </c>
    </row>
    <row r="673" spans="1:11" x14ac:dyDescent="0.25">
      <c r="A673" t="s">
        <v>2097</v>
      </c>
      <c r="B673" t="s">
        <v>2098</v>
      </c>
      <c r="C673" t="s">
        <v>108</v>
      </c>
      <c r="D673" t="s">
        <v>61</v>
      </c>
      <c r="E673" s="19">
        <v>44075</v>
      </c>
      <c r="F673" s="19">
        <v>44088</v>
      </c>
      <c r="G673">
        <v>13</v>
      </c>
      <c r="H673">
        <v>6973</v>
      </c>
      <c r="I673" s="19">
        <v>44782</v>
      </c>
      <c r="J673" t="s">
        <v>61</v>
      </c>
      <c r="K673">
        <v>3800</v>
      </c>
    </row>
    <row r="674" spans="1:11" x14ac:dyDescent="0.25">
      <c r="A674" t="s">
        <v>2100</v>
      </c>
      <c r="B674" t="s">
        <v>529</v>
      </c>
      <c r="C674" t="s">
        <v>43</v>
      </c>
      <c r="D674" t="s">
        <v>420</v>
      </c>
      <c r="E674" s="19">
        <v>43790</v>
      </c>
      <c r="F674" s="19">
        <v>43794</v>
      </c>
      <c r="G674">
        <v>4</v>
      </c>
      <c r="H674">
        <v>10057</v>
      </c>
      <c r="I674" s="19">
        <v>44783</v>
      </c>
      <c r="J674" t="s">
        <v>420</v>
      </c>
      <c r="K674">
        <v>5200</v>
      </c>
    </row>
    <row r="675" spans="1:11" x14ac:dyDescent="0.25">
      <c r="A675" t="s">
        <v>2102</v>
      </c>
      <c r="B675" t="s">
        <v>2103</v>
      </c>
      <c r="C675" t="s">
        <v>36</v>
      </c>
      <c r="D675" t="s">
        <v>71</v>
      </c>
      <c r="E675" s="19">
        <v>44574</v>
      </c>
      <c r="F675" s="19">
        <v>44584</v>
      </c>
      <c r="G675">
        <v>10</v>
      </c>
      <c r="H675">
        <v>4068</v>
      </c>
      <c r="I675" s="19">
        <v>44784</v>
      </c>
      <c r="J675" t="s">
        <v>71</v>
      </c>
      <c r="K675">
        <v>4700</v>
      </c>
    </row>
    <row r="676" spans="1:11" x14ac:dyDescent="0.25">
      <c r="A676" t="s">
        <v>2105</v>
      </c>
      <c r="B676" t="s">
        <v>2106</v>
      </c>
      <c r="C676" t="s">
        <v>104</v>
      </c>
      <c r="D676" t="s">
        <v>420</v>
      </c>
      <c r="E676" s="19">
        <v>43786</v>
      </c>
      <c r="F676" s="19">
        <v>43797</v>
      </c>
      <c r="G676">
        <v>11</v>
      </c>
      <c r="H676">
        <v>13028</v>
      </c>
      <c r="I676" s="19">
        <v>44785</v>
      </c>
      <c r="J676" t="s">
        <v>420</v>
      </c>
      <c r="K676">
        <v>5200</v>
      </c>
    </row>
    <row r="677" spans="1:11" x14ac:dyDescent="0.25">
      <c r="A677" t="s">
        <v>2108</v>
      </c>
      <c r="B677" t="s">
        <v>2109</v>
      </c>
      <c r="C677" t="s">
        <v>112</v>
      </c>
      <c r="D677" t="s">
        <v>56</v>
      </c>
      <c r="E677" s="19">
        <v>45913</v>
      </c>
      <c r="F677" s="19">
        <v>45927</v>
      </c>
      <c r="G677">
        <v>14</v>
      </c>
      <c r="H677">
        <v>4850</v>
      </c>
      <c r="I677" s="19">
        <v>44786</v>
      </c>
      <c r="J677" t="s">
        <v>56</v>
      </c>
      <c r="K677">
        <v>4200</v>
      </c>
    </row>
    <row r="678" spans="1:11" x14ac:dyDescent="0.25">
      <c r="A678" t="s">
        <v>2111</v>
      </c>
      <c r="B678" t="s">
        <v>2112</v>
      </c>
      <c r="C678" t="s">
        <v>88</v>
      </c>
      <c r="D678" t="s">
        <v>312</v>
      </c>
      <c r="E678" s="19">
        <v>45176</v>
      </c>
      <c r="F678" s="19">
        <v>45182</v>
      </c>
      <c r="G678">
        <v>6</v>
      </c>
      <c r="H678">
        <v>20168</v>
      </c>
      <c r="I678" s="19">
        <v>43584</v>
      </c>
      <c r="J678" t="s">
        <v>312</v>
      </c>
      <c r="K678">
        <v>2900</v>
      </c>
    </row>
    <row r="679" spans="1:11" x14ac:dyDescent="0.25">
      <c r="A679" t="s">
        <v>2114</v>
      </c>
      <c r="B679" t="s">
        <v>2115</v>
      </c>
      <c r="C679" t="s">
        <v>116</v>
      </c>
      <c r="D679" t="s">
        <v>78</v>
      </c>
      <c r="E679" s="19">
        <v>44854</v>
      </c>
      <c r="F679" s="19">
        <v>44865</v>
      </c>
      <c r="G679">
        <v>11</v>
      </c>
      <c r="H679">
        <v>9662</v>
      </c>
      <c r="I679" s="19">
        <v>43585</v>
      </c>
      <c r="J679" t="s">
        <v>78</v>
      </c>
      <c r="K679">
        <v>3400</v>
      </c>
    </row>
    <row r="680" spans="1:11" x14ac:dyDescent="0.25">
      <c r="A680" t="s">
        <v>2117</v>
      </c>
      <c r="B680" t="s">
        <v>284</v>
      </c>
      <c r="C680" t="s">
        <v>79</v>
      </c>
      <c r="D680" t="s">
        <v>71</v>
      </c>
      <c r="E680" s="19">
        <v>45256</v>
      </c>
      <c r="F680" s="19">
        <v>45267</v>
      </c>
      <c r="G680">
        <v>11</v>
      </c>
      <c r="H680">
        <v>22752</v>
      </c>
      <c r="I680" s="19">
        <v>43586</v>
      </c>
      <c r="J680" t="s">
        <v>71</v>
      </c>
      <c r="K680">
        <v>4700</v>
      </c>
    </row>
    <row r="681" spans="1:11" x14ac:dyDescent="0.25">
      <c r="A681" t="s">
        <v>2119</v>
      </c>
      <c r="B681" t="s">
        <v>2120</v>
      </c>
      <c r="C681" t="s">
        <v>21</v>
      </c>
      <c r="D681" t="s">
        <v>20</v>
      </c>
      <c r="E681" s="19">
        <v>45299</v>
      </c>
      <c r="F681" s="19">
        <v>45309</v>
      </c>
      <c r="G681">
        <v>10</v>
      </c>
      <c r="H681">
        <v>4830</v>
      </c>
      <c r="I681" s="19">
        <v>43587</v>
      </c>
      <c r="J681" t="s">
        <v>20</v>
      </c>
      <c r="K681">
        <v>4500</v>
      </c>
    </row>
    <row r="682" spans="1:11" x14ac:dyDescent="0.25">
      <c r="A682" t="s">
        <v>2122</v>
      </c>
      <c r="B682" t="s">
        <v>2123</v>
      </c>
      <c r="C682" t="s">
        <v>67</v>
      </c>
      <c r="D682" t="s">
        <v>312</v>
      </c>
      <c r="E682" s="19">
        <v>45982</v>
      </c>
      <c r="F682" s="19">
        <v>45985</v>
      </c>
      <c r="G682">
        <v>3</v>
      </c>
      <c r="H682">
        <v>23882</v>
      </c>
      <c r="I682" s="19">
        <v>43588</v>
      </c>
      <c r="J682" t="s">
        <v>312</v>
      </c>
      <c r="K682">
        <v>2900</v>
      </c>
    </row>
    <row r="683" spans="1:11" x14ac:dyDescent="0.25">
      <c r="A683" t="s">
        <v>2125</v>
      </c>
      <c r="B683" t="s">
        <v>2126</v>
      </c>
      <c r="C683" t="s">
        <v>36</v>
      </c>
      <c r="D683" t="s">
        <v>61</v>
      </c>
      <c r="E683" s="19">
        <v>44814</v>
      </c>
      <c r="F683" s="19">
        <v>44816</v>
      </c>
      <c r="G683">
        <v>2</v>
      </c>
      <c r="H683">
        <v>11513</v>
      </c>
      <c r="I683" s="19">
        <v>43589</v>
      </c>
      <c r="J683" t="s">
        <v>61</v>
      </c>
      <c r="K683">
        <v>3800</v>
      </c>
    </row>
    <row r="684" spans="1:11" x14ac:dyDescent="0.25">
      <c r="A684" t="s">
        <v>2128</v>
      </c>
      <c r="B684" t="s">
        <v>2129</v>
      </c>
      <c r="C684" t="s">
        <v>72</v>
      </c>
      <c r="D684" t="s">
        <v>83</v>
      </c>
      <c r="E684" s="19">
        <v>45735</v>
      </c>
      <c r="F684" s="19">
        <v>45741</v>
      </c>
      <c r="G684">
        <v>6</v>
      </c>
      <c r="H684">
        <v>13666</v>
      </c>
      <c r="I684" s="19">
        <v>42166</v>
      </c>
      <c r="J684" t="s">
        <v>83</v>
      </c>
      <c r="K684">
        <v>4500</v>
      </c>
    </row>
    <row r="685" spans="1:11" x14ac:dyDescent="0.25">
      <c r="A685" t="s">
        <v>2131</v>
      </c>
      <c r="B685" t="s">
        <v>660</v>
      </c>
      <c r="C685" t="s">
        <v>88</v>
      </c>
      <c r="D685" t="s">
        <v>35</v>
      </c>
      <c r="E685" s="19">
        <v>44494</v>
      </c>
      <c r="F685" s="19">
        <v>44505</v>
      </c>
      <c r="G685">
        <v>11</v>
      </c>
      <c r="H685">
        <v>8903</v>
      </c>
      <c r="I685" s="19">
        <v>42167</v>
      </c>
      <c r="J685" t="s">
        <v>35</v>
      </c>
      <c r="K685">
        <v>3700</v>
      </c>
    </row>
    <row r="686" spans="1:11" x14ac:dyDescent="0.25">
      <c r="A686" t="s">
        <v>2133</v>
      </c>
      <c r="B686" t="s">
        <v>2134</v>
      </c>
      <c r="C686" t="s">
        <v>29</v>
      </c>
      <c r="D686" t="s">
        <v>61</v>
      </c>
      <c r="E686" s="19">
        <v>43636</v>
      </c>
      <c r="F686" s="19">
        <v>43649</v>
      </c>
      <c r="G686">
        <v>13</v>
      </c>
      <c r="H686">
        <v>20841</v>
      </c>
      <c r="I686" s="19">
        <v>42168</v>
      </c>
      <c r="J686" t="s">
        <v>61</v>
      </c>
      <c r="K686">
        <v>3800</v>
      </c>
    </row>
    <row r="687" spans="1:11" x14ac:dyDescent="0.25">
      <c r="A687" t="s">
        <v>2136</v>
      </c>
      <c r="B687" t="s">
        <v>2137</v>
      </c>
      <c r="C687" t="s">
        <v>62</v>
      </c>
      <c r="D687" t="s">
        <v>986</v>
      </c>
      <c r="E687" s="19">
        <v>44821</v>
      </c>
      <c r="F687" s="19">
        <v>44826</v>
      </c>
      <c r="G687">
        <v>5</v>
      </c>
      <c r="H687">
        <v>24551</v>
      </c>
      <c r="I687" s="19">
        <v>42169</v>
      </c>
      <c r="J687" t="s">
        <v>986</v>
      </c>
      <c r="K687">
        <v>4750</v>
      </c>
    </row>
    <row r="688" spans="1:11" x14ac:dyDescent="0.25">
      <c r="A688" t="s">
        <v>2139</v>
      </c>
      <c r="B688" t="s">
        <v>1906</v>
      </c>
      <c r="C688" t="s">
        <v>100</v>
      </c>
      <c r="D688" t="s">
        <v>28</v>
      </c>
      <c r="E688" s="19">
        <v>43020</v>
      </c>
      <c r="F688" s="19">
        <v>43034</v>
      </c>
      <c r="G688">
        <v>14</v>
      </c>
      <c r="H688">
        <v>21158</v>
      </c>
      <c r="I688" s="19">
        <v>42170</v>
      </c>
      <c r="J688" t="s">
        <v>28</v>
      </c>
      <c r="K688">
        <v>4000</v>
      </c>
    </row>
    <row r="689" spans="1:11" x14ac:dyDescent="0.25">
      <c r="A689" t="s">
        <v>2141</v>
      </c>
      <c r="B689" t="s">
        <v>2142</v>
      </c>
      <c r="C689" t="s">
        <v>96</v>
      </c>
      <c r="D689" t="s">
        <v>231</v>
      </c>
      <c r="E689" s="19">
        <v>43353</v>
      </c>
      <c r="F689" s="19">
        <v>43363</v>
      </c>
      <c r="G689">
        <v>10</v>
      </c>
      <c r="H689">
        <v>8424</v>
      </c>
      <c r="I689" s="19">
        <v>42171</v>
      </c>
      <c r="J689" t="s">
        <v>231</v>
      </c>
      <c r="K689">
        <v>4100</v>
      </c>
    </row>
    <row r="690" spans="1:11" x14ac:dyDescent="0.25">
      <c r="A690" t="s">
        <v>2144</v>
      </c>
      <c r="B690" t="s">
        <v>1319</v>
      </c>
      <c r="C690" t="s">
        <v>49</v>
      </c>
      <c r="D690" t="s">
        <v>986</v>
      </c>
      <c r="E690" s="19">
        <v>42520</v>
      </c>
      <c r="F690" s="19">
        <v>42525</v>
      </c>
      <c r="G690">
        <v>5</v>
      </c>
      <c r="H690">
        <v>22538</v>
      </c>
      <c r="I690" s="19">
        <v>42172</v>
      </c>
      <c r="J690" t="s">
        <v>986</v>
      </c>
      <c r="K690">
        <v>4750</v>
      </c>
    </row>
    <row r="691" spans="1:11" x14ac:dyDescent="0.25">
      <c r="A691" t="s">
        <v>2146</v>
      </c>
      <c r="B691" t="s">
        <v>384</v>
      </c>
      <c r="C691" t="s">
        <v>49</v>
      </c>
      <c r="D691" t="s">
        <v>42</v>
      </c>
      <c r="E691" s="19">
        <v>45092</v>
      </c>
      <c r="F691" s="19">
        <v>45102</v>
      </c>
      <c r="G691">
        <v>10</v>
      </c>
      <c r="H691">
        <v>16664</v>
      </c>
      <c r="I691" s="19">
        <v>42206</v>
      </c>
      <c r="J691" t="s">
        <v>42</v>
      </c>
      <c r="K691">
        <v>4600</v>
      </c>
    </row>
    <row r="692" spans="1:11" x14ac:dyDescent="0.25">
      <c r="A692" t="s">
        <v>2148</v>
      </c>
      <c r="B692" t="s">
        <v>2149</v>
      </c>
      <c r="C692" t="s">
        <v>88</v>
      </c>
      <c r="D692" t="s">
        <v>986</v>
      </c>
      <c r="E692" s="19">
        <v>44844</v>
      </c>
      <c r="F692" s="19">
        <v>44857</v>
      </c>
      <c r="G692">
        <v>13</v>
      </c>
      <c r="H692">
        <v>6498</v>
      </c>
      <c r="I692" s="19">
        <v>42207</v>
      </c>
      <c r="J692" t="s">
        <v>986</v>
      </c>
      <c r="K692">
        <v>4750</v>
      </c>
    </row>
    <row r="693" spans="1:11" x14ac:dyDescent="0.25">
      <c r="A693" t="s">
        <v>2151</v>
      </c>
      <c r="B693" t="s">
        <v>1349</v>
      </c>
      <c r="C693" t="s">
        <v>79</v>
      </c>
      <c r="D693" t="s">
        <v>312</v>
      </c>
      <c r="E693" s="19">
        <v>42340</v>
      </c>
      <c r="F693" s="19">
        <v>42345</v>
      </c>
      <c r="G693">
        <v>5</v>
      </c>
      <c r="H693">
        <v>5248</v>
      </c>
      <c r="I693" s="19">
        <v>42208</v>
      </c>
      <c r="J693" t="s">
        <v>312</v>
      </c>
      <c r="K693">
        <v>2900</v>
      </c>
    </row>
    <row r="694" spans="1:11" x14ac:dyDescent="0.25">
      <c r="A694" t="s">
        <v>2153</v>
      </c>
      <c r="B694" t="s">
        <v>2154</v>
      </c>
      <c r="C694" t="s">
        <v>43</v>
      </c>
      <c r="D694" t="s">
        <v>973</v>
      </c>
      <c r="E694" s="19">
        <v>43787</v>
      </c>
      <c r="F694" s="19">
        <v>43797</v>
      </c>
      <c r="G694">
        <v>10</v>
      </c>
      <c r="H694">
        <v>21030</v>
      </c>
      <c r="I694" s="19">
        <v>42209</v>
      </c>
      <c r="J694" t="s">
        <v>973</v>
      </c>
      <c r="K694">
        <v>4400</v>
      </c>
    </row>
    <row r="695" spans="1:11" x14ac:dyDescent="0.25">
      <c r="A695" t="s">
        <v>2156</v>
      </c>
      <c r="B695" t="s">
        <v>2157</v>
      </c>
      <c r="C695" t="s">
        <v>62</v>
      </c>
      <c r="D695" t="s">
        <v>986</v>
      </c>
      <c r="E695" s="19">
        <v>44310</v>
      </c>
      <c r="F695" s="19">
        <v>44322</v>
      </c>
      <c r="G695">
        <v>12</v>
      </c>
      <c r="H695">
        <v>13181</v>
      </c>
      <c r="I695" s="19">
        <v>42210</v>
      </c>
      <c r="J695" t="s">
        <v>986</v>
      </c>
      <c r="K695">
        <v>4750</v>
      </c>
    </row>
    <row r="696" spans="1:11" x14ac:dyDescent="0.25">
      <c r="A696" t="s">
        <v>2159</v>
      </c>
      <c r="B696" t="s">
        <v>2160</v>
      </c>
      <c r="C696" t="s">
        <v>43</v>
      </c>
      <c r="D696" t="s">
        <v>42</v>
      </c>
      <c r="E696" s="19">
        <v>42501</v>
      </c>
      <c r="F696" s="19">
        <v>42506</v>
      </c>
      <c r="G696">
        <v>5</v>
      </c>
      <c r="H696">
        <v>8348</v>
      </c>
      <c r="I696" s="19">
        <v>42211</v>
      </c>
      <c r="J696" t="s">
        <v>42</v>
      </c>
      <c r="K696">
        <v>4600</v>
      </c>
    </row>
    <row r="697" spans="1:11" x14ac:dyDescent="0.25">
      <c r="A697" t="s">
        <v>2162</v>
      </c>
      <c r="B697" t="s">
        <v>2163</v>
      </c>
      <c r="C697" t="s">
        <v>49</v>
      </c>
      <c r="D697" t="s">
        <v>372</v>
      </c>
      <c r="E697" s="19">
        <v>42900</v>
      </c>
      <c r="F697" s="19">
        <v>42903</v>
      </c>
      <c r="G697">
        <v>3</v>
      </c>
      <c r="H697">
        <v>20353</v>
      </c>
      <c r="I697" s="19">
        <v>42212</v>
      </c>
      <c r="J697" t="s">
        <v>372</v>
      </c>
      <c r="K697">
        <v>4350</v>
      </c>
    </row>
    <row r="698" spans="1:11" x14ac:dyDescent="0.25">
      <c r="A698" t="s">
        <v>2165</v>
      </c>
      <c r="B698" t="s">
        <v>1672</v>
      </c>
      <c r="C698" t="s">
        <v>121</v>
      </c>
      <c r="D698" t="s">
        <v>331</v>
      </c>
      <c r="E698" s="19">
        <v>44212</v>
      </c>
      <c r="F698" s="19">
        <v>44219</v>
      </c>
      <c r="G698">
        <v>7</v>
      </c>
      <c r="H698">
        <v>5373</v>
      </c>
      <c r="I698" s="19">
        <v>42213</v>
      </c>
      <c r="J698" t="s">
        <v>331</v>
      </c>
      <c r="K698">
        <v>4900</v>
      </c>
    </row>
    <row r="699" spans="1:11" x14ac:dyDescent="0.25">
      <c r="A699" t="s">
        <v>2167</v>
      </c>
      <c r="B699" t="s">
        <v>2168</v>
      </c>
      <c r="C699" t="s">
        <v>116</v>
      </c>
      <c r="D699" t="s">
        <v>61</v>
      </c>
      <c r="E699" s="19">
        <v>45551</v>
      </c>
      <c r="F699" s="19">
        <v>45557</v>
      </c>
      <c r="G699">
        <v>6</v>
      </c>
      <c r="H699">
        <v>22944</v>
      </c>
      <c r="I699" s="19">
        <v>42214</v>
      </c>
      <c r="J699" t="s">
        <v>61</v>
      </c>
      <c r="K699">
        <v>3800</v>
      </c>
    </row>
    <row r="700" spans="1:11" x14ac:dyDescent="0.25">
      <c r="A700" t="s">
        <v>2170</v>
      </c>
      <c r="B700" t="s">
        <v>2171</v>
      </c>
      <c r="C700" t="s">
        <v>121</v>
      </c>
      <c r="D700" t="s">
        <v>257</v>
      </c>
      <c r="E700" s="19">
        <v>42856</v>
      </c>
      <c r="F700" s="19">
        <v>42860</v>
      </c>
      <c r="G700">
        <v>4</v>
      </c>
      <c r="H700">
        <v>7612</v>
      </c>
      <c r="I700" s="19">
        <v>43986</v>
      </c>
      <c r="J700" t="s">
        <v>257</v>
      </c>
      <c r="K700">
        <v>3200</v>
      </c>
    </row>
    <row r="701" spans="1:11" x14ac:dyDescent="0.25">
      <c r="A701" t="s">
        <v>2173</v>
      </c>
      <c r="B701" t="s">
        <v>2174</v>
      </c>
      <c r="C701" t="s">
        <v>43</v>
      </c>
      <c r="D701" t="s">
        <v>312</v>
      </c>
      <c r="E701" s="19">
        <v>43692</v>
      </c>
      <c r="F701" s="19">
        <v>43694</v>
      </c>
      <c r="G701">
        <v>2</v>
      </c>
      <c r="H701">
        <v>11889</v>
      </c>
      <c r="I701" s="19">
        <v>43987</v>
      </c>
      <c r="J701" t="s">
        <v>312</v>
      </c>
      <c r="K701">
        <v>2900</v>
      </c>
    </row>
    <row r="702" spans="1:11" x14ac:dyDescent="0.25">
      <c r="A702" t="s">
        <v>2176</v>
      </c>
      <c r="B702" t="s">
        <v>2177</v>
      </c>
      <c r="C702" t="s">
        <v>84</v>
      </c>
      <c r="D702" t="s">
        <v>61</v>
      </c>
      <c r="E702" s="19">
        <v>43936</v>
      </c>
      <c r="F702" s="19">
        <v>43948</v>
      </c>
      <c r="G702">
        <v>12</v>
      </c>
      <c r="H702">
        <v>17774</v>
      </c>
      <c r="I702" s="19">
        <v>43988</v>
      </c>
      <c r="J702" t="s">
        <v>61</v>
      </c>
      <c r="K702">
        <v>3800</v>
      </c>
    </row>
    <row r="703" spans="1:11" x14ac:dyDescent="0.25">
      <c r="A703" t="s">
        <v>2179</v>
      </c>
      <c r="B703" t="s">
        <v>2074</v>
      </c>
      <c r="C703" t="s">
        <v>21</v>
      </c>
      <c r="D703" t="s">
        <v>83</v>
      </c>
      <c r="E703" s="19">
        <v>44742</v>
      </c>
      <c r="F703" s="19">
        <v>44751</v>
      </c>
      <c r="G703">
        <v>9</v>
      </c>
      <c r="H703">
        <v>17198</v>
      </c>
      <c r="I703" s="19">
        <v>43989</v>
      </c>
      <c r="J703" t="s">
        <v>83</v>
      </c>
      <c r="K703">
        <v>4500</v>
      </c>
    </row>
    <row r="704" spans="1:11" x14ac:dyDescent="0.25">
      <c r="A704" t="s">
        <v>2181</v>
      </c>
      <c r="B704" t="s">
        <v>2182</v>
      </c>
      <c r="C704" t="s">
        <v>36</v>
      </c>
      <c r="D704" t="s">
        <v>56</v>
      </c>
      <c r="E704" s="19">
        <v>45751</v>
      </c>
      <c r="F704" s="19">
        <v>45752</v>
      </c>
      <c r="G704">
        <v>1</v>
      </c>
      <c r="H704">
        <v>9146</v>
      </c>
      <c r="I704" s="19">
        <v>43990</v>
      </c>
      <c r="J704" t="s">
        <v>56</v>
      </c>
      <c r="K704">
        <v>4200</v>
      </c>
    </row>
    <row r="705" spans="1:11" x14ac:dyDescent="0.25">
      <c r="A705" t="s">
        <v>2184</v>
      </c>
      <c r="B705" t="s">
        <v>725</v>
      </c>
      <c r="C705" t="s">
        <v>108</v>
      </c>
      <c r="D705" t="s">
        <v>312</v>
      </c>
      <c r="E705" s="19">
        <v>44432</v>
      </c>
      <c r="F705" s="19">
        <v>44445</v>
      </c>
      <c r="G705">
        <v>13</v>
      </c>
      <c r="H705">
        <v>14767</v>
      </c>
      <c r="I705" s="19">
        <v>43991</v>
      </c>
      <c r="J705" t="s">
        <v>312</v>
      </c>
      <c r="K705">
        <v>2900</v>
      </c>
    </row>
    <row r="706" spans="1:11" x14ac:dyDescent="0.25">
      <c r="A706" t="s">
        <v>2186</v>
      </c>
      <c r="B706" t="s">
        <v>494</v>
      </c>
      <c r="C706" t="s">
        <v>36</v>
      </c>
      <c r="D706" t="s">
        <v>20</v>
      </c>
      <c r="E706" s="19">
        <v>43573</v>
      </c>
      <c r="F706" s="19">
        <v>43586</v>
      </c>
      <c r="G706">
        <v>13</v>
      </c>
      <c r="H706">
        <v>14809</v>
      </c>
      <c r="I706" s="19">
        <v>43992</v>
      </c>
      <c r="J706" t="s">
        <v>20</v>
      </c>
      <c r="K706">
        <v>4500</v>
      </c>
    </row>
    <row r="707" spans="1:11" x14ac:dyDescent="0.25">
      <c r="A707" t="s">
        <v>2188</v>
      </c>
      <c r="B707" t="s">
        <v>1596</v>
      </c>
      <c r="C707" t="s">
        <v>36</v>
      </c>
      <c r="D707" t="s">
        <v>867</v>
      </c>
      <c r="E707" s="19">
        <v>46005</v>
      </c>
      <c r="F707" s="19">
        <v>46016</v>
      </c>
      <c r="G707">
        <v>11</v>
      </c>
      <c r="H707">
        <v>18532</v>
      </c>
      <c r="I707" s="19">
        <v>43993</v>
      </c>
      <c r="J707" t="s">
        <v>867</v>
      </c>
      <c r="K707">
        <v>4800</v>
      </c>
    </row>
    <row r="708" spans="1:11" x14ac:dyDescent="0.25">
      <c r="A708" t="s">
        <v>2190</v>
      </c>
      <c r="B708" t="s">
        <v>2191</v>
      </c>
      <c r="C708" t="s">
        <v>36</v>
      </c>
      <c r="D708" t="s">
        <v>83</v>
      </c>
      <c r="E708" s="19">
        <v>42961</v>
      </c>
      <c r="F708" s="19">
        <v>42975</v>
      </c>
      <c r="G708">
        <v>14</v>
      </c>
      <c r="H708">
        <v>14969</v>
      </c>
      <c r="I708" s="19">
        <v>43994</v>
      </c>
      <c r="J708" t="s">
        <v>83</v>
      </c>
      <c r="K708">
        <v>4500</v>
      </c>
    </row>
    <row r="709" spans="1:11" x14ac:dyDescent="0.25">
      <c r="A709" t="s">
        <v>2193</v>
      </c>
      <c r="B709" t="s">
        <v>2194</v>
      </c>
      <c r="C709" t="s">
        <v>57</v>
      </c>
      <c r="D709" t="s">
        <v>83</v>
      </c>
      <c r="E709" s="19">
        <v>44743</v>
      </c>
      <c r="F709" s="19">
        <v>44747</v>
      </c>
      <c r="G709">
        <v>4</v>
      </c>
      <c r="H709">
        <v>17921</v>
      </c>
      <c r="I709" s="19">
        <v>43995</v>
      </c>
      <c r="J709" t="s">
        <v>83</v>
      </c>
      <c r="K709">
        <v>4500</v>
      </c>
    </row>
    <row r="710" spans="1:11" x14ac:dyDescent="0.25">
      <c r="A710" t="s">
        <v>2196</v>
      </c>
      <c r="B710" t="s">
        <v>2197</v>
      </c>
      <c r="C710" t="s">
        <v>92</v>
      </c>
      <c r="D710" t="s">
        <v>48</v>
      </c>
      <c r="E710" s="19">
        <v>45503</v>
      </c>
      <c r="F710" s="19">
        <v>45504</v>
      </c>
      <c r="G710">
        <v>1</v>
      </c>
      <c r="H710">
        <v>9533</v>
      </c>
      <c r="I710" s="19">
        <v>43996</v>
      </c>
      <c r="J710" t="s">
        <v>48</v>
      </c>
      <c r="K710">
        <v>5200</v>
      </c>
    </row>
    <row r="711" spans="1:11" x14ac:dyDescent="0.25">
      <c r="A711" t="s">
        <v>2199</v>
      </c>
      <c r="B711" t="s">
        <v>226</v>
      </c>
      <c r="C711" t="s">
        <v>100</v>
      </c>
      <c r="D711" t="s">
        <v>48</v>
      </c>
      <c r="E711" s="19">
        <v>43641</v>
      </c>
      <c r="F711" s="19">
        <v>43654</v>
      </c>
      <c r="G711">
        <v>13</v>
      </c>
      <c r="H711">
        <v>10148</v>
      </c>
      <c r="I711" s="19">
        <v>43997</v>
      </c>
      <c r="J711" t="s">
        <v>48</v>
      </c>
      <c r="K711">
        <v>5200</v>
      </c>
    </row>
    <row r="712" spans="1:11" x14ac:dyDescent="0.25">
      <c r="A712" t="s">
        <v>2201</v>
      </c>
      <c r="B712" t="s">
        <v>2202</v>
      </c>
      <c r="C712" t="s">
        <v>36</v>
      </c>
      <c r="D712" t="s">
        <v>20</v>
      </c>
      <c r="E712" s="19">
        <v>43296</v>
      </c>
      <c r="F712" s="19">
        <v>43302</v>
      </c>
      <c r="G712">
        <v>6</v>
      </c>
      <c r="H712">
        <v>16418</v>
      </c>
      <c r="I712" s="19">
        <v>43998</v>
      </c>
      <c r="J712" t="s">
        <v>20</v>
      </c>
      <c r="K712">
        <v>4500</v>
      </c>
    </row>
    <row r="713" spans="1:11" x14ac:dyDescent="0.25">
      <c r="A713" t="s">
        <v>2204</v>
      </c>
      <c r="B713" t="s">
        <v>1034</v>
      </c>
      <c r="C713" t="s">
        <v>112</v>
      </c>
      <c r="D713" t="s">
        <v>420</v>
      </c>
      <c r="E713" s="19">
        <v>45911</v>
      </c>
      <c r="F713" s="19">
        <v>45915</v>
      </c>
      <c r="G713">
        <v>4</v>
      </c>
      <c r="H713">
        <v>6758</v>
      </c>
      <c r="I713" s="19">
        <v>43999</v>
      </c>
      <c r="J713" t="s">
        <v>420</v>
      </c>
      <c r="K713">
        <v>5200</v>
      </c>
    </row>
    <row r="714" spans="1:11" x14ac:dyDescent="0.25">
      <c r="A714" t="s">
        <v>2206</v>
      </c>
      <c r="B714" t="s">
        <v>2207</v>
      </c>
      <c r="C714" t="s">
        <v>57</v>
      </c>
      <c r="D714" t="s">
        <v>231</v>
      </c>
      <c r="E714" s="19">
        <v>45653</v>
      </c>
      <c r="F714" s="19">
        <v>45658</v>
      </c>
      <c r="G714">
        <v>5</v>
      </c>
      <c r="H714">
        <v>13630</v>
      </c>
      <c r="I714" s="19">
        <v>43000</v>
      </c>
      <c r="J714" t="s">
        <v>231</v>
      </c>
      <c r="K714">
        <v>4100</v>
      </c>
    </row>
    <row r="715" spans="1:11" x14ac:dyDescent="0.25">
      <c r="A715" t="s">
        <v>2209</v>
      </c>
      <c r="B715" t="s">
        <v>2210</v>
      </c>
      <c r="C715" t="s">
        <v>100</v>
      </c>
      <c r="D715" t="s">
        <v>28</v>
      </c>
      <c r="E715" s="19">
        <v>43445</v>
      </c>
      <c r="F715" s="19">
        <v>43450</v>
      </c>
      <c r="G715">
        <v>5</v>
      </c>
      <c r="H715">
        <v>15200</v>
      </c>
      <c r="I715" s="19">
        <v>43001</v>
      </c>
      <c r="J715" t="s">
        <v>28</v>
      </c>
      <c r="K715">
        <v>4000</v>
      </c>
    </row>
    <row r="716" spans="1:11" x14ac:dyDescent="0.25">
      <c r="A716" t="s">
        <v>2212</v>
      </c>
      <c r="B716" t="s">
        <v>2213</v>
      </c>
      <c r="C716" t="s">
        <v>29</v>
      </c>
      <c r="D716" t="s">
        <v>231</v>
      </c>
      <c r="E716" s="19">
        <v>43196</v>
      </c>
      <c r="F716" s="19">
        <v>43205</v>
      </c>
      <c r="G716">
        <v>9</v>
      </c>
      <c r="H716">
        <v>15149</v>
      </c>
      <c r="I716" s="19">
        <v>43002</v>
      </c>
      <c r="J716" t="s">
        <v>231</v>
      </c>
      <c r="K716">
        <v>4100</v>
      </c>
    </row>
    <row r="717" spans="1:11" x14ac:dyDescent="0.25">
      <c r="A717" t="s">
        <v>2215</v>
      </c>
      <c r="B717" t="s">
        <v>1632</v>
      </c>
      <c r="C717" t="s">
        <v>112</v>
      </c>
      <c r="D717" t="s">
        <v>986</v>
      </c>
      <c r="E717" s="19">
        <v>45918</v>
      </c>
      <c r="F717" s="19">
        <v>45919</v>
      </c>
      <c r="G717">
        <v>1</v>
      </c>
      <c r="H717">
        <v>12200</v>
      </c>
      <c r="I717" s="19">
        <v>43003</v>
      </c>
      <c r="J717" t="s">
        <v>986</v>
      </c>
      <c r="K717">
        <v>4750</v>
      </c>
    </row>
    <row r="718" spans="1:11" x14ac:dyDescent="0.25">
      <c r="A718" t="s">
        <v>2217</v>
      </c>
      <c r="B718" t="s">
        <v>1249</v>
      </c>
      <c r="C718" t="s">
        <v>57</v>
      </c>
      <c r="D718" t="s">
        <v>71</v>
      </c>
      <c r="E718" s="19">
        <v>43071</v>
      </c>
      <c r="F718" s="19">
        <v>43084</v>
      </c>
      <c r="G718">
        <v>13</v>
      </c>
      <c r="H718">
        <v>13032</v>
      </c>
      <c r="I718" s="19">
        <v>43004</v>
      </c>
      <c r="J718" t="s">
        <v>71</v>
      </c>
      <c r="K718">
        <v>4700</v>
      </c>
    </row>
    <row r="719" spans="1:11" x14ac:dyDescent="0.25">
      <c r="A719" t="s">
        <v>2219</v>
      </c>
      <c r="B719" t="s">
        <v>2220</v>
      </c>
      <c r="C719" t="s">
        <v>100</v>
      </c>
      <c r="D719" t="s">
        <v>48</v>
      </c>
      <c r="E719" s="19">
        <v>45632</v>
      </c>
      <c r="F719" s="19">
        <v>45634</v>
      </c>
      <c r="G719">
        <v>2</v>
      </c>
      <c r="H719">
        <v>9992</v>
      </c>
      <c r="I719" s="19">
        <v>43005</v>
      </c>
      <c r="J719" t="s">
        <v>48</v>
      </c>
      <c r="K719">
        <v>5200</v>
      </c>
    </row>
    <row r="720" spans="1:11" x14ac:dyDescent="0.25">
      <c r="A720" t="s">
        <v>2222</v>
      </c>
      <c r="B720" t="s">
        <v>2223</v>
      </c>
      <c r="C720" t="s">
        <v>92</v>
      </c>
      <c r="D720" t="s">
        <v>83</v>
      </c>
      <c r="E720" s="19">
        <v>42289</v>
      </c>
      <c r="F720" s="19">
        <v>42302</v>
      </c>
      <c r="G720">
        <v>13</v>
      </c>
      <c r="H720">
        <v>9662</v>
      </c>
      <c r="I720" s="19">
        <v>43006</v>
      </c>
      <c r="J720" t="s">
        <v>83</v>
      </c>
      <c r="K720">
        <v>4500</v>
      </c>
    </row>
    <row r="721" spans="1:11" x14ac:dyDescent="0.25">
      <c r="A721" t="s">
        <v>2225</v>
      </c>
      <c r="B721" t="s">
        <v>2226</v>
      </c>
      <c r="C721" t="s">
        <v>112</v>
      </c>
      <c r="D721" t="s">
        <v>83</v>
      </c>
      <c r="E721" s="19">
        <v>44449</v>
      </c>
      <c r="F721" s="19">
        <v>44455</v>
      </c>
      <c r="G721">
        <v>6</v>
      </c>
      <c r="H721">
        <v>17724</v>
      </c>
      <c r="I721" s="19">
        <v>43007</v>
      </c>
      <c r="J721" t="s">
        <v>83</v>
      </c>
      <c r="K721">
        <v>4500</v>
      </c>
    </row>
    <row r="722" spans="1:11" x14ac:dyDescent="0.25">
      <c r="A722" t="s">
        <v>2228</v>
      </c>
      <c r="B722" t="s">
        <v>2229</v>
      </c>
      <c r="C722" t="s">
        <v>116</v>
      </c>
      <c r="D722" t="s">
        <v>42</v>
      </c>
      <c r="E722" s="19">
        <v>42016</v>
      </c>
      <c r="F722" s="19">
        <v>42021</v>
      </c>
      <c r="G722">
        <v>5</v>
      </c>
      <c r="H722">
        <v>12713</v>
      </c>
      <c r="I722" s="19">
        <v>44322</v>
      </c>
      <c r="J722" t="s">
        <v>42</v>
      </c>
      <c r="K722">
        <v>4600</v>
      </c>
    </row>
    <row r="723" spans="1:11" x14ac:dyDescent="0.25">
      <c r="A723" t="s">
        <v>2231</v>
      </c>
      <c r="B723" t="s">
        <v>1815</v>
      </c>
      <c r="C723" t="s">
        <v>88</v>
      </c>
      <c r="D723" t="s">
        <v>42</v>
      </c>
      <c r="E723" s="19">
        <v>43635</v>
      </c>
      <c r="F723" s="19">
        <v>43646</v>
      </c>
      <c r="G723">
        <v>11</v>
      </c>
      <c r="H723">
        <v>19552</v>
      </c>
      <c r="I723" s="19">
        <v>44323</v>
      </c>
      <c r="J723" t="s">
        <v>42</v>
      </c>
      <c r="K723">
        <v>4600</v>
      </c>
    </row>
    <row r="724" spans="1:11" x14ac:dyDescent="0.25">
      <c r="A724" t="s">
        <v>2233</v>
      </c>
      <c r="B724" t="s">
        <v>2154</v>
      </c>
      <c r="C724" t="s">
        <v>108</v>
      </c>
      <c r="D724" t="s">
        <v>231</v>
      </c>
      <c r="E724" s="19">
        <v>45378</v>
      </c>
      <c r="F724" s="19">
        <v>45385</v>
      </c>
      <c r="G724">
        <v>7</v>
      </c>
      <c r="H724">
        <v>7569</v>
      </c>
      <c r="I724" s="19">
        <v>45939</v>
      </c>
      <c r="J724" t="s">
        <v>231</v>
      </c>
      <c r="K724">
        <v>4100</v>
      </c>
    </row>
    <row r="725" spans="1:11" x14ac:dyDescent="0.25">
      <c r="A725" t="s">
        <v>2235</v>
      </c>
      <c r="B725" t="s">
        <v>900</v>
      </c>
      <c r="C725" t="s">
        <v>29</v>
      </c>
      <c r="D725" t="s">
        <v>71</v>
      </c>
      <c r="E725" s="19">
        <v>45974</v>
      </c>
      <c r="F725" s="19">
        <v>45977</v>
      </c>
      <c r="G725">
        <v>3</v>
      </c>
      <c r="H725">
        <v>13102</v>
      </c>
      <c r="I725" s="19">
        <v>45940</v>
      </c>
      <c r="J725" t="s">
        <v>71</v>
      </c>
      <c r="K725">
        <v>4700</v>
      </c>
    </row>
    <row r="726" spans="1:11" x14ac:dyDescent="0.25">
      <c r="A726" t="s">
        <v>2237</v>
      </c>
      <c r="B726" t="s">
        <v>2238</v>
      </c>
      <c r="C726" t="s">
        <v>92</v>
      </c>
      <c r="D726" t="s">
        <v>66</v>
      </c>
      <c r="E726" s="19">
        <v>45329</v>
      </c>
      <c r="F726" s="19">
        <v>45332</v>
      </c>
      <c r="G726">
        <v>3</v>
      </c>
      <c r="H726">
        <v>16625</v>
      </c>
      <c r="I726" s="19">
        <v>45941</v>
      </c>
      <c r="J726" t="s">
        <v>66</v>
      </c>
      <c r="K726">
        <v>4300</v>
      </c>
    </row>
    <row r="727" spans="1:11" x14ac:dyDescent="0.25">
      <c r="A727" t="s">
        <v>2240</v>
      </c>
      <c r="B727" t="s">
        <v>2241</v>
      </c>
      <c r="C727" t="s">
        <v>108</v>
      </c>
      <c r="D727" t="s">
        <v>231</v>
      </c>
      <c r="E727" s="19">
        <v>44551</v>
      </c>
      <c r="F727" s="19">
        <v>44561</v>
      </c>
      <c r="G727">
        <v>10</v>
      </c>
      <c r="H727">
        <v>14630</v>
      </c>
      <c r="I727" s="19">
        <v>45942</v>
      </c>
      <c r="J727" t="s">
        <v>231</v>
      </c>
      <c r="K727">
        <v>4100</v>
      </c>
    </row>
    <row r="728" spans="1:11" x14ac:dyDescent="0.25">
      <c r="A728" t="s">
        <v>2243</v>
      </c>
      <c r="B728" t="s">
        <v>722</v>
      </c>
      <c r="C728" t="s">
        <v>36</v>
      </c>
      <c r="D728" t="s">
        <v>372</v>
      </c>
      <c r="E728" s="19">
        <v>42758</v>
      </c>
      <c r="F728" s="19">
        <v>42760</v>
      </c>
      <c r="G728">
        <v>2</v>
      </c>
      <c r="H728">
        <v>20263</v>
      </c>
      <c r="I728" s="19">
        <v>45943</v>
      </c>
      <c r="J728" t="s">
        <v>372</v>
      </c>
      <c r="K728">
        <v>4350</v>
      </c>
    </row>
    <row r="729" spans="1:11" x14ac:dyDescent="0.25">
      <c r="A729" t="s">
        <v>2245</v>
      </c>
      <c r="B729" t="s">
        <v>2035</v>
      </c>
      <c r="C729" t="s">
        <v>79</v>
      </c>
      <c r="D729" t="s">
        <v>973</v>
      </c>
      <c r="E729" s="19">
        <v>44087</v>
      </c>
      <c r="F729" s="19">
        <v>44100</v>
      </c>
      <c r="G729">
        <v>13</v>
      </c>
      <c r="H729">
        <v>9481</v>
      </c>
      <c r="I729" s="19">
        <v>45944</v>
      </c>
      <c r="J729" t="s">
        <v>973</v>
      </c>
      <c r="K729">
        <v>4400</v>
      </c>
    </row>
    <row r="730" spans="1:11" x14ac:dyDescent="0.25">
      <c r="A730" t="s">
        <v>2247</v>
      </c>
      <c r="B730" t="s">
        <v>2248</v>
      </c>
      <c r="C730" t="s">
        <v>96</v>
      </c>
      <c r="D730" t="s">
        <v>231</v>
      </c>
      <c r="E730" s="19">
        <v>44779</v>
      </c>
      <c r="F730" s="19">
        <v>44782</v>
      </c>
      <c r="G730">
        <v>3</v>
      </c>
      <c r="H730">
        <v>15743</v>
      </c>
      <c r="I730" s="19">
        <v>45945</v>
      </c>
      <c r="J730" t="s">
        <v>231</v>
      </c>
      <c r="K730">
        <v>4100</v>
      </c>
    </row>
    <row r="731" spans="1:11" x14ac:dyDescent="0.25">
      <c r="A731" t="s">
        <v>2250</v>
      </c>
      <c r="B731" t="s">
        <v>2058</v>
      </c>
      <c r="C731" t="s">
        <v>21</v>
      </c>
      <c r="D731" t="s">
        <v>71</v>
      </c>
      <c r="E731" s="19">
        <v>44901</v>
      </c>
      <c r="F731" s="19">
        <v>44911</v>
      </c>
      <c r="G731">
        <v>10</v>
      </c>
      <c r="H731">
        <v>20937</v>
      </c>
      <c r="I731" s="19">
        <v>45946</v>
      </c>
      <c r="J731" t="s">
        <v>71</v>
      </c>
      <c r="K731">
        <v>4700</v>
      </c>
    </row>
    <row r="732" spans="1:11" x14ac:dyDescent="0.25">
      <c r="A732" t="s">
        <v>2252</v>
      </c>
      <c r="B732" t="s">
        <v>2253</v>
      </c>
      <c r="C732" t="s">
        <v>29</v>
      </c>
      <c r="D732" t="s">
        <v>20</v>
      </c>
      <c r="E732" s="19">
        <v>42094</v>
      </c>
      <c r="F732" s="19">
        <v>42095</v>
      </c>
      <c r="G732">
        <v>1</v>
      </c>
      <c r="H732">
        <v>21629</v>
      </c>
      <c r="I732" s="19">
        <v>45947</v>
      </c>
      <c r="J732" t="s">
        <v>20</v>
      </c>
      <c r="K732">
        <v>4500</v>
      </c>
    </row>
    <row r="733" spans="1:11" x14ac:dyDescent="0.25">
      <c r="A733" t="s">
        <v>2255</v>
      </c>
      <c r="B733" t="s">
        <v>2256</v>
      </c>
      <c r="C733" t="s">
        <v>112</v>
      </c>
      <c r="D733" t="s">
        <v>42</v>
      </c>
      <c r="E733" s="19">
        <v>42780</v>
      </c>
      <c r="F733" s="19">
        <v>42785</v>
      </c>
      <c r="G733">
        <v>5</v>
      </c>
      <c r="H733">
        <v>7279</v>
      </c>
      <c r="I733" s="19">
        <v>42820</v>
      </c>
      <c r="J733" t="s">
        <v>42</v>
      </c>
      <c r="K733">
        <v>4600</v>
      </c>
    </row>
    <row r="734" spans="1:11" x14ac:dyDescent="0.25">
      <c r="A734" t="s">
        <v>2258</v>
      </c>
      <c r="B734" t="s">
        <v>2259</v>
      </c>
      <c r="C734" t="s">
        <v>121</v>
      </c>
      <c r="D734" t="s">
        <v>20</v>
      </c>
      <c r="E734" s="19">
        <v>44657</v>
      </c>
      <c r="F734" s="19">
        <v>44671</v>
      </c>
      <c r="G734">
        <v>14</v>
      </c>
      <c r="H734">
        <v>11222</v>
      </c>
      <c r="I734" s="19">
        <v>42821</v>
      </c>
      <c r="J734" t="s">
        <v>20</v>
      </c>
      <c r="K734">
        <v>4500</v>
      </c>
    </row>
    <row r="735" spans="1:11" x14ac:dyDescent="0.25">
      <c r="A735" t="s">
        <v>2261</v>
      </c>
      <c r="B735" t="s">
        <v>2095</v>
      </c>
      <c r="C735" t="s">
        <v>121</v>
      </c>
      <c r="D735" t="s">
        <v>71</v>
      </c>
      <c r="E735" s="19">
        <v>45998</v>
      </c>
      <c r="F735" s="19">
        <v>46010</v>
      </c>
      <c r="G735">
        <v>12</v>
      </c>
      <c r="H735">
        <v>18729</v>
      </c>
      <c r="I735" s="19">
        <v>42822</v>
      </c>
      <c r="J735" t="s">
        <v>71</v>
      </c>
      <c r="K735">
        <v>4700</v>
      </c>
    </row>
    <row r="736" spans="1:11" x14ac:dyDescent="0.25">
      <c r="A736" t="s">
        <v>2263</v>
      </c>
      <c r="B736" t="s">
        <v>707</v>
      </c>
      <c r="C736" t="s">
        <v>88</v>
      </c>
      <c r="D736" t="s">
        <v>867</v>
      </c>
      <c r="E736" s="19">
        <v>45022</v>
      </c>
      <c r="F736" s="19">
        <v>45027</v>
      </c>
      <c r="G736">
        <v>5</v>
      </c>
      <c r="H736">
        <v>10963</v>
      </c>
      <c r="I736" s="19">
        <v>42823</v>
      </c>
      <c r="J736" t="s">
        <v>867</v>
      </c>
      <c r="K736">
        <v>4800</v>
      </c>
    </row>
    <row r="737" spans="1:11" x14ac:dyDescent="0.25">
      <c r="A737" t="s">
        <v>2265</v>
      </c>
      <c r="B737" t="s">
        <v>2266</v>
      </c>
      <c r="C737" t="s">
        <v>43</v>
      </c>
      <c r="D737" t="s">
        <v>83</v>
      </c>
      <c r="E737" s="19">
        <v>43630</v>
      </c>
      <c r="F737" s="19">
        <v>43642</v>
      </c>
      <c r="G737">
        <v>12</v>
      </c>
      <c r="H737">
        <v>14275</v>
      </c>
      <c r="I737" s="19">
        <v>42824</v>
      </c>
      <c r="J737" t="s">
        <v>83</v>
      </c>
      <c r="K737">
        <v>4500</v>
      </c>
    </row>
    <row r="738" spans="1:11" x14ac:dyDescent="0.25">
      <c r="A738" t="s">
        <v>2268</v>
      </c>
      <c r="B738" t="s">
        <v>2269</v>
      </c>
      <c r="C738" t="s">
        <v>100</v>
      </c>
      <c r="D738" t="s">
        <v>420</v>
      </c>
      <c r="E738" s="19">
        <v>45074</v>
      </c>
      <c r="F738" s="19">
        <v>45085</v>
      </c>
      <c r="G738">
        <v>11</v>
      </c>
      <c r="H738">
        <v>22480</v>
      </c>
      <c r="I738" s="19">
        <v>42825</v>
      </c>
      <c r="J738" t="s">
        <v>420</v>
      </c>
      <c r="K738">
        <v>5200</v>
      </c>
    </row>
    <row r="739" spans="1:11" x14ac:dyDescent="0.25">
      <c r="A739" t="s">
        <v>2271</v>
      </c>
      <c r="B739" t="s">
        <v>2272</v>
      </c>
      <c r="C739" t="s">
        <v>49</v>
      </c>
      <c r="D739" t="s">
        <v>78</v>
      </c>
      <c r="E739" s="19">
        <v>42422</v>
      </c>
      <c r="F739" s="19">
        <v>42429</v>
      </c>
      <c r="G739">
        <v>7</v>
      </c>
      <c r="H739">
        <v>3109</v>
      </c>
      <c r="I739" s="19">
        <v>42826</v>
      </c>
      <c r="J739" t="s">
        <v>78</v>
      </c>
      <c r="K739">
        <v>3400</v>
      </c>
    </row>
    <row r="740" spans="1:11" x14ac:dyDescent="0.25">
      <c r="A740" t="s">
        <v>2274</v>
      </c>
      <c r="B740" t="s">
        <v>243</v>
      </c>
      <c r="C740" t="s">
        <v>112</v>
      </c>
      <c r="D740" t="s">
        <v>331</v>
      </c>
      <c r="E740" s="19">
        <v>42119</v>
      </c>
      <c r="F740" s="19">
        <v>42123</v>
      </c>
      <c r="G740">
        <v>4</v>
      </c>
      <c r="H740">
        <v>9724</v>
      </c>
      <c r="I740" s="19">
        <v>42827</v>
      </c>
      <c r="J740" t="s">
        <v>331</v>
      </c>
      <c r="K740">
        <v>4900</v>
      </c>
    </row>
    <row r="741" spans="1:11" x14ac:dyDescent="0.25">
      <c r="A741" t="s">
        <v>2276</v>
      </c>
      <c r="B741" t="s">
        <v>2277</v>
      </c>
      <c r="C741" t="s">
        <v>79</v>
      </c>
      <c r="D741" t="s">
        <v>71</v>
      </c>
      <c r="E741" s="19">
        <v>42621</v>
      </c>
      <c r="F741" s="19">
        <v>42624</v>
      </c>
      <c r="G741">
        <v>3</v>
      </c>
      <c r="H741">
        <v>16981</v>
      </c>
      <c r="I741" s="19">
        <v>42828</v>
      </c>
      <c r="J741" t="s">
        <v>71</v>
      </c>
      <c r="K741">
        <v>4700</v>
      </c>
    </row>
    <row r="742" spans="1:11" x14ac:dyDescent="0.25">
      <c r="A742" t="s">
        <v>2279</v>
      </c>
      <c r="B742" t="s">
        <v>482</v>
      </c>
      <c r="C742" t="s">
        <v>100</v>
      </c>
      <c r="D742" t="s">
        <v>257</v>
      </c>
      <c r="E742" s="19">
        <v>45979</v>
      </c>
      <c r="F742" s="19">
        <v>45980</v>
      </c>
      <c r="G742">
        <v>1</v>
      </c>
      <c r="H742">
        <v>23315</v>
      </c>
      <c r="I742" s="19">
        <v>42829</v>
      </c>
      <c r="J742" t="s">
        <v>257</v>
      </c>
      <c r="K742">
        <v>3200</v>
      </c>
    </row>
    <row r="743" spans="1:11" x14ac:dyDescent="0.25">
      <c r="A743" t="s">
        <v>2281</v>
      </c>
      <c r="B743" t="s">
        <v>2282</v>
      </c>
      <c r="C743" t="s">
        <v>84</v>
      </c>
      <c r="D743" t="s">
        <v>61</v>
      </c>
      <c r="E743" s="19">
        <v>45272</v>
      </c>
      <c r="F743" s="19">
        <v>45284</v>
      </c>
      <c r="G743">
        <v>12</v>
      </c>
      <c r="H743">
        <v>22851</v>
      </c>
      <c r="I743" s="19">
        <v>42830</v>
      </c>
      <c r="J743" t="s">
        <v>61</v>
      </c>
      <c r="K743">
        <v>3800</v>
      </c>
    </row>
    <row r="744" spans="1:11" x14ac:dyDescent="0.25">
      <c r="A744" t="s">
        <v>2284</v>
      </c>
      <c r="B744" t="s">
        <v>2149</v>
      </c>
      <c r="C744" t="s">
        <v>121</v>
      </c>
      <c r="D744" t="s">
        <v>83</v>
      </c>
      <c r="E744" s="19">
        <v>42830</v>
      </c>
      <c r="F744" s="19">
        <v>42838</v>
      </c>
      <c r="G744">
        <v>8</v>
      </c>
      <c r="H744">
        <v>5889</v>
      </c>
      <c r="I744" s="19">
        <v>42831</v>
      </c>
      <c r="J744" t="s">
        <v>83</v>
      </c>
      <c r="K744">
        <v>4500</v>
      </c>
    </row>
    <row r="745" spans="1:11" x14ac:dyDescent="0.25">
      <c r="A745" t="s">
        <v>2286</v>
      </c>
      <c r="B745" t="s">
        <v>2287</v>
      </c>
      <c r="C745" t="s">
        <v>67</v>
      </c>
      <c r="D745" t="s">
        <v>66</v>
      </c>
      <c r="E745" s="19">
        <v>45577</v>
      </c>
      <c r="F745" s="19">
        <v>45590</v>
      </c>
      <c r="G745">
        <v>13</v>
      </c>
      <c r="H745">
        <v>24575</v>
      </c>
      <c r="I745" s="19">
        <v>45347</v>
      </c>
      <c r="J745" t="s">
        <v>66</v>
      </c>
      <c r="K745">
        <v>4300</v>
      </c>
    </row>
    <row r="746" spans="1:11" x14ac:dyDescent="0.25">
      <c r="A746" t="s">
        <v>2289</v>
      </c>
      <c r="B746" t="s">
        <v>2290</v>
      </c>
      <c r="C746" t="s">
        <v>121</v>
      </c>
      <c r="D746" t="s">
        <v>83</v>
      </c>
      <c r="E746" s="19">
        <v>43654</v>
      </c>
      <c r="F746" s="19">
        <v>43657</v>
      </c>
      <c r="G746">
        <v>3</v>
      </c>
      <c r="H746">
        <v>10899</v>
      </c>
      <c r="I746" s="19">
        <v>45348</v>
      </c>
      <c r="J746" t="s">
        <v>83</v>
      </c>
      <c r="K746">
        <v>4500</v>
      </c>
    </row>
    <row r="747" spans="1:11" x14ac:dyDescent="0.25">
      <c r="A747" t="s">
        <v>2292</v>
      </c>
      <c r="B747" t="s">
        <v>663</v>
      </c>
      <c r="C747" t="s">
        <v>121</v>
      </c>
      <c r="D747" t="s">
        <v>66</v>
      </c>
      <c r="E747" s="19">
        <v>43521</v>
      </c>
      <c r="F747" s="19">
        <v>43534</v>
      </c>
      <c r="G747">
        <v>13</v>
      </c>
      <c r="H747">
        <v>19495</v>
      </c>
      <c r="I747" s="19">
        <v>45349</v>
      </c>
      <c r="J747" t="s">
        <v>66</v>
      </c>
      <c r="K747">
        <v>4300</v>
      </c>
    </row>
    <row r="748" spans="1:11" x14ac:dyDescent="0.25">
      <c r="A748" t="s">
        <v>2294</v>
      </c>
      <c r="B748" t="s">
        <v>2295</v>
      </c>
      <c r="C748" t="s">
        <v>92</v>
      </c>
      <c r="D748" t="s">
        <v>257</v>
      </c>
      <c r="E748" s="19">
        <v>45151</v>
      </c>
      <c r="F748" s="19">
        <v>45153</v>
      </c>
      <c r="G748">
        <v>2</v>
      </c>
      <c r="H748">
        <v>8677</v>
      </c>
      <c r="I748" s="19">
        <v>45350</v>
      </c>
      <c r="J748" t="s">
        <v>257</v>
      </c>
      <c r="K748">
        <v>3200</v>
      </c>
    </row>
    <row r="749" spans="1:11" x14ac:dyDescent="0.25">
      <c r="A749" t="s">
        <v>2297</v>
      </c>
      <c r="B749" t="s">
        <v>2298</v>
      </c>
      <c r="C749" t="s">
        <v>21</v>
      </c>
      <c r="D749" t="s">
        <v>312</v>
      </c>
      <c r="E749" s="19">
        <v>42417</v>
      </c>
      <c r="F749" s="19">
        <v>42428</v>
      </c>
      <c r="G749">
        <v>11</v>
      </c>
      <c r="H749">
        <v>16555</v>
      </c>
      <c r="I749" s="19">
        <v>42460</v>
      </c>
      <c r="J749" t="s">
        <v>312</v>
      </c>
      <c r="K749">
        <v>2900</v>
      </c>
    </row>
    <row r="750" spans="1:11" x14ac:dyDescent="0.25">
      <c r="A750" t="s">
        <v>2300</v>
      </c>
      <c r="B750" t="s">
        <v>1370</v>
      </c>
      <c r="C750" t="s">
        <v>121</v>
      </c>
      <c r="D750" t="s">
        <v>71</v>
      </c>
      <c r="E750" s="19">
        <v>45452</v>
      </c>
      <c r="F750" s="19">
        <v>45456</v>
      </c>
      <c r="G750">
        <v>4</v>
      </c>
      <c r="H750">
        <v>13215</v>
      </c>
      <c r="I750" s="19">
        <v>42461</v>
      </c>
      <c r="J750" t="s">
        <v>71</v>
      </c>
      <c r="K750">
        <v>4700</v>
      </c>
    </row>
    <row r="751" spans="1:11" x14ac:dyDescent="0.25">
      <c r="A751" t="s">
        <v>2302</v>
      </c>
      <c r="B751" t="s">
        <v>2303</v>
      </c>
      <c r="C751" t="s">
        <v>79</v>
      </c>
      <c r="D751" t="s">
        <v>66</v>
      </c>
      <c r="E751" s="19">
        <v>45496</v>
      </c>
      <c r="F751" s="19">
        <v>45499</v>
      </c>
      <c r="G751">
        <v>3</v>
      </c>
      <c r="H751">
        <v>25000</v>
      </c>
      <c r="I751" s="19">
        <v>42462</v>
      </c>
      <c r="J751" t="s">
        <v>66</v>
      </c>
      <c r="K751">
        <v>4300</v>
      </c>
    </row>
    <row r="752" spans="1:11" x14ac:dyDescent="0.25">
      <c r="A752" t="s">
        <v>2305</v>
      </c>
      <c r="B752" t="s">
        <v>2306</v>
      </c>
      <c r="C752" t="s">
        <v>29</v>
      </c>
      <c r="D752" t="s">
        <v>61</v>
      </c>
      <c r="E752" s="19">
        <v>42733</v>
      </c>
      <c r="F752" s="19">
        <v>42746</v>
      </c>
      <c r="G752">
        <v>13</v>
      </c>
      <c r="H752">
        <v>2708</v>
      </c>
      <c r="I752" s="19">
        <v>42463</v>
      </c>
      <c r="J752" t="s">
        <v>61</v>
      </c>
      <c r="K752">
        <v>3800</v>
      </c>
    </row>
    <row r="753" spans="1:11" x14ac:dyDescent="0.25">
      <c r="A753" t="s">
        <v>2308</v>
      </c>
      <c r="B753" t="s">
        <v>2309</v>
      </c>
      <c r="C753" t="s">
        <v>62</v>
      </c>
      <c r="D753" t="s">
        <v>28</v>
      </c>
      <c r="E753" s="19">
        <v>45353</v>
      </c>
      <c r="F753" s="19">
        <v>45354</v>
      </c>
      <c r="G753">
        <v>1</v>
      </c>
      <c r="H753">
        <v>20222</v>
      </c>
      <c r="I753" s="19">
        <v>45538</v>
      </c>
      <c r="J753" t="s">
        <v>28</v>
      </c>
      <c r="K753">
        <v>4000</v>
      </c>
    </row>
    <row r="754" spans="1:11" x14ac:dyDescent="0.25">
      <c r="A754" t="s">
        <v>2311</v>
      </c>
      <c r="B754" t="s">
        <v>2312</v>
      </c>
      <c r="C754" t="s">
        <v>67</v>
      </c>
      <c r="D754" t="s">
        <v>973</v>
      </c>
      <c r="E754" s="19">
        <v>45073</v>
      </c>
      <c r="F754" s="19">
        <v>45076</v>
      </c>
      <c r="G754">
        <v>3</v>
      </c>
      <c r="H754">
        <v>24663</v>
      </c>
      <c r="I754" s="19">
        <v>45539</v>
      </c>
      <c r="J754" t="s">
        <v>973</v>
      </c>
      <c r="K754">
        <v>4400</v>
      </c>
    </row>
    <row r="755" spans="1:11" x14ac:dyDescent="0.25">
      <c r="A755" t="s">
        <v>2314</v>
      </c>
      <c r="B755" t="s">
        <v>2315</v>
      </c>
      <c r="C755" t="s">
        <v>104</v>
      </c>
      <c r="D755" t="s">
        <v>331</v>
      </c>
      <c r="E755" s="19">
        <v>44813</v>
      </c>
      <c r="F755" s="19">
        <v>44825</v>
      </c>
      <c r="G755">
        <v>12</v>
      </c>
      <c r="H755">
        <v>11769</v>
      </c>
      <c r="I755" s="19">
        <v>45540</v>
      </c>
      <c r="J755" t="s">
        <v>331</v>
      </c>
      <c r="K755">
        <v>4900</v>
      </c>
    </row>
    <row r="756" spans="1:11" x14ac:dyDescent="0.25">
      <c r="A756" t="s">
        <v>2317</v>
      </c>
      <c r="B756" t="s">
        <v>360</v>
      </c>
      <c r="C756" t="s">
        <v>116</v>
      </c>
      <c r="D756" t="s">
        <v>66</v>
      </c>
      <c r="E756" s="19">
        <v>42680</v>
      </c>
      <c r="F756" s="19">
        <v>42682</v>
      </c>
      <c r="G756">
        <v>2</v>
      </c>
      <c r="H756">
        <v>24886</v>
      </c>
      <c r="I756" s="19">
        <v>45541</v>
      </c>
      <c r="J756" t="s">
        <v>66</v>
      </c>
      <c r="K756">
        <v>4300</v>
      </c>
    </row>
    <row r="757" spans="1:11" x14ac:dyDescent="0.25">
      <c r="A757" t="s">
        <v>2319</v>
      </c>
      <c r="B757" t="s">
        <v>2320</v>
      </c>
      <c r="C757" t="s">
        <v>57</v>
      </c>
      <c r="D757" t="s">
        <v>257</v>
      </c>
      <c r="E757" s="19">
        <v>45470</v>
      </c>
      <c r="F757" s="19">
        <v>45478</v>
      </c>
      <c r="G757">
        <v>8</v>
      </c>
      <c r="H757">
        <v>22168</v>
      </c>
      <c r="I757" s="19">
        <v>45542</v>
      </c>
      <c r="J757" t="s">
        <v>257</v>
      </c>
      <c r="K757">
        <v>3200</v>
      </c>
    </row>
    <row r="758" spans="1:11" x14ac:dyDescent="0.25">
      <c r="A758" t="s">
        <v>2322</v>
      </c>
      <c r="B758" t="s">
        <v>2323</v>
      </c>
      <c r="C758" t="s">
        <v>88</v>
      </c>
      <c r="D758" t="s">
        <v>48</v>
      </c>
      <c r="E758" s="19">
        <v>43897</v>
      </c>
      <c r="F758" s="19">
        <v>43903</v>
      </c>
      <c r="G758">
        <v>6</v>
      </c>
      <c r="H758">
        <v>24394</v>
      </c>
      <c r="I758" s="19">
        <v>45543</v>
      </c>
      <c r="J758" t="s">
        <v>48</v>
      </c>
      <c r="K758">
        <v>5200</v>
      </c>
    </row>
    <row r="759" spans="1:11" x14ac:dyDescent="0.25">
      <c r="A759" t="s">
        <v>2325</v>
      </c>
      <c r="B759" t="s">
        <v>2326</v>
      </c>
      <c r="C759" t="s">
        <v>100</v>
      </c>
      <c r="D759" t="s">
        <v>35</v>
      </c>
      <c r="E759" s="19">
        <v>44509</v>
      </c>
      <c r="F759" s="19">
        <v>44518</v>
      </c>
      <c r="G759">
        <v>9</v>
      </c>
      <c r="H759">
        <v>9439</v>
      </c>
      <c r="I759" s="19">
        <v>45544</v>
      </c>
      <c r="J759" t="s">
        <v>35</v>
      </c>
      <c r="K759">
        <v>3700</v>
      </c>
    </row>
    <row r="760" spans="1:11" x14ac:dyDescent="0.25">
      <c r="A760" t="s">
        <v>2328</v>
      </c>
      <c r="B760" t="s">
        <v>2329</v>
      </c>
      <c r="C760" t="s">
        <v>112</v>
      </c>
      <c r="D760" t="s">
        <v>231</v>
      </c>
      <c r="E760" s="19">
        <v>44972</v>
      </c>
      <c r="F760" s="19">
        <v>44980</v>
      </c>
      <c r="G760">
        <v>8</v>
      </c>
      <c r="H760">
        <v>4215</v>
      </c>
      <c r="I760" s="19">
        <v>45545</v>
      </c>
      <c r="J760" t="s">
        <v>231</v>
      </c>
      <c r="K760">
        <v>4100</v>
      </c>
    </row>
    <row r="761" spans="1:11" x14ac:dyDescent="0.25">
      <c r="A761" t="s">
        <v>2331</v>
      </c>
      <c r="B761" t="s">
        <v>1426</v>
      </c>
      <c r="C761" t="s">
        <v>108</v>
      </c>
      <c r="D761" t="s">
        <v>35</v>
      </c>
      <c r="E761" s="19">
        <v>44244</v>
      </c>
      <c r="F761" s="19">
        <v>44254</v>
      </c>
      <c r="G761">
        <v>10</v>
      </c>
      <c r="H761">
        <v>18676</v>
      </c>
      <c r="I761" s="19">
        <v>45546</v>
      </c>
      <c r="J761" t="s">
        <v>35</v>
      </c>
      <c r="K761">
        <v>3700</v>
      </c>
    </row>
    <row r="762" spans="1:11" x14ac:dyDescent="0.25">
      <c r="A762" t="s">
        <v>2333</v>
      </c>
      <c r="B762" t="s">
        <v>716</v>
      </c>
      <c r="C762" t="s">
        <v>67</v>
      </c>
      <c r="D762" t="s">
        <v>83</v>
      </c>
      <c r="E762" s="19">
        <v>44791</v>
      </c>
      <c r="F762" s="19">
        <v>44794</v>
      </c>
      <c r="G762">
        <v>3</v>
      </c>
      <c r="H762">
        <v>6985</v>
      </c>
      <c r="I762" s="19">
        <v>45547</v>
      </c>
      <c r="J762" t="s">
        <v>83</v>
      </c>
      <c r="K762">
        <v>4500</v>
      </c>
    </row>
    <row r="763" spans="1:11" x14ac:dyDescent="0.25">
      <c r="A763" t="s">
        <v>2335</v>
      </c>
      <c r="B763" t="s">
        <v>2336</v>
      </c>
      <c r="C763" t="s">
        <v>79</v>
      </c>
      <c r="D763" t="s">
        <v>56</v>
      </c>
      <c r="E763" s="19">
        <v>45765</v>
      </c>
      <c r="F763" s="19">
        <v>45770</v>
      </c>
      <c r="G763">
        <v>5</v>
      </c>
      <c r="H763">
        <v>20200</v>
      </c>
      <c r="I763" s="19">
        <v>45548</v>
      </c>
      <c r="J763" t="s">
        <v>56</v>
      </c>
      <c r="K763">
        <v>4200</v>
      </c>
    </row>
    <row r="764" spans="1:11" x14ac:dyDescent="0.25">
      <c r="A764" t="s">
        <v>2338</v>
      </c>
      <c r="B764" t="s">
        <v>2339</v>
      </c>
      <c r="C764" t="s">
        <v>43</v>
      </c>
      <c r="D764" t="s">
        <v>257</v>
      </c>
      <c r="E764" s="19">
        <v>43127</v>
      </c>
      <c r="F764" s="19">
        <v>43134</v>
      </c>
      <c r="G764">
        <v>7</v>
      </c>
      <c r="H764">
        <v>10116</v>
      </c>
      <c r="I764" s="19">
        <v>45549</v>
      </c>
      <c r="J764" t="s">
        <v>257</v>
      </c>
      <c r="K764">
        <v>3200</v>
      </c>
    </row>
    <row r="765" spans="1:11" x14ac:dyDescent="0.25">
      <c r="A765" t="s">
        <v>2341</v>
      </c>
      <c r="B765" t="s">
        <v>2342</v>
      </c>
      <c r="C765" t="s">
        <v>104</v>
      </c>
      <c r="D765" t="s">
        <v>35</v>
      </c>
      <c r="E765" s="19">
        <v>43576</v>
      </c>
      <c r="F765" s="19">
        <v>43581</v>
      </c>
      <c r="G765">
        <v>5</v>
      </c>
      <c r="H765">
        <v>23549</v>
      </c>
      <c r="I765" s="19">
        <v>45803</v>
      </c>
      <c r="J765" t="s">
        <v>35</v>
      </c>
      <c r="K765">
        <v>3700</v>
      </c>
    </row>
    <row r="766" spans="1:11" x14ac:dyDescent="0.25">
      <c r="A766" t="s">
        <v>2344</v>
      </c>
      <c r="B766" t="s">
        <v>763</v>
      </c>
      <c r="C766" t="s">
        <v>92</v>
      </c>
      <c r="D766" t="s">
        <v>56</v>
      </c>
      <c r="E766" s="19">
        <v>42982</v>
      </c>
      <c r="F766" s="19">
        <v>42990</v>
      </c>
      <c r="G766">
        <v>8</v>
      </c>
      <c r="H766">
        <v>22122</v>
      </c>
      <c r="I766" s="19">
        <v>45804</v>
      </c>
      <c r="J766" t="s">
        <v>56</v>
      </c>
      <c r="K766">
        <v>4200</v>
      </c>
    </row>
    <row r="767" spans="1:11" x14ac:dyDescent="0.25">
      <c r="A767" t="s">
        <v>2346</v>
      </c>
      <c r="B767" t="s">
        <v>2137</v>
      </c>
      <c r="C767" t="s">
        <v>49</v>
      </c>
      <c r="D767" t="s">
        <v>56</v>
      </c>
      <c r="E767" s="19">
        <v>43013</v>
      </c>
      <c r="F767" s="19">
        <v>43025</v>
      </c>
      <c r="G767">
        <v>12</v>
      </c>
      <c r="H767">
        <v>6579</v>
      </c>
      <c r="I767" s="19">
        <v>43280</v>
      </c>
      <c r="J767" t="s">
        <v>56</v>
      </c>
      <c r="K767">
        <v>4200</v>
      </c>
    </row>
    <row r="768" spans="1:11" x14ac:dyDescent="0.25">
      <c r="A768" t="s">
        <v>2348</v>
      </c>
      <c r="B768" t="s">
        <v>2349</v>
      </c>
      <c r="C768" t="s">
        <v>121</v>
      </c>
      <c r="D768" t="s">
        <v>372</v>
      </c>
      <c r="E768" s="19">
        <v>44148</v>
      </c>
      <c r="F768" s="19">
        <v>44153</v>
      </c>
      <c r="G768">
        <v>5</v>
      </c>
      <c r="H768">
        <v>19349</v>
      </c>
      <c r="I768" s="19">
        <v>43281</v>
      </c>
      <c r="J768" t="s">
        <v>372</v>
      </c>
      <c r="K768">
        <v>4350</v>
      </c>
    </row>
    <row r="769" spans="1:11" x14ac:dyDescent="0.25">
      <c r="A769" t="s">
        <v>2351</v>
      </c>
      <c r="B769" t="s">
        <v>2352</v>
      </c>
      <c r="C769" t="s">
        <v>72</v>
      </c>
      <c r="D769" t="s">
        <v>35</v>
      </c>
      <c r="E769" s="19">
        <v>43692</v>
      </c>
      <c r="F769" s="19">
        <v>43693</v>
      </c>
      <c r="G769">
        <v>1</v>
      </c>
      <c r="H769">
        <v>11283</v>
      </c>
      <c r="I769" s="19">
        <v>43282</v>
      </c>
      <c r="J769" t="s">
        <v>35</v>
      </c>
      <c r="K769">
        <v>3700</v>
      </c>
    </row>
    <row r="770" spans="1:11" x14ac:dyDescent="0.25">
      <c r="A770" t="s">
        <v>2354</v>
      </c>
      <c r="B770" t="s">
        <v>2355</v>
      </c>
      <c r="C770" t="s">
        <v>108</v>
      </c>
      <c r="D770" t="s">
        <v>20</v>
      </c>
      <c r="E770" s="19">
        <v>44715</v>
      </c>
      <c r="F770" s="19">
        <v>44720</v>
      </c>
      <c r="G770">
        <v>5</v>
      </c>
      <c r="H770">
        <v>10131</v>
      </c>
      <c r="I770" s="19">
        <v>43283</v>
      </c>
      <c r="J770" t="s">
        <v>20</v>
      </c>
      <c r="K770">
        <v>4500</v>
      </c>
    </row>
    <row r="771" spans="1:11" x14ac:dyDescent="0.25">
      <c r="A771" t="s">
        <v>2357</v>
      </c>
      <c r="B771" t="s">
        <v>2358</v>
      </c>
      <c r="C771" t="s">
        <v>108</v>
      </c>
      <c r="D771" t="s">
        <v>42</v>
      </c>
      <c r="E771" s="19">
        <v>45266</v>
      </c>
      <c r="F771" s="19">
        <v>45270</v>
      </c>
      <c r="G771">
        <v>4</v>
      </c>
      <c r="H771">
        <v>14606</v>
      </c>
      <c r="I771" s="19">
        <v>43284</v>
      </c>
      <c r="J771" t="s">
        <v>42</v>
      </c>
      <c r="K771">
        <v>4600</v>
      </c>
    </row>
    <row r="772" spans="1:11" x14ac:dyDescent="0.25">
      <c r="A772" t="s">
        <v>2360</v>
      </c>
      <c r="B772" t="s">
        <v>2361</v>
      </c>
      <c r="C772" t="s">
        <v>121</v>
      </c>
      <c r="D772" t="s">
        <v>42</v>
      </c>
      <c r="E772" s="19">
        <v>45812</v>
      </c>
      <c r="F772" s="19">
        <v>45818</v>
      </c>
      <c r="G772">
        <v>6</v>
      </c>
      <c r="H772">
        <v>20634</v>
      </c>
      <c r="I772" s="19">
        <v>43285</v>
      </c>
      <c r="J772" t="s">
        <v>42</v>
      </c>
      <c r="K772">
        <v>4600</v>
      </c>
    </row>
    <row r="773" spans="1:11" x14ac:dyDescent="0.25">
      <c r="A773" t="s">
        <v>2363</v>
      </c>
      <c r="B773" t="s">
        <v>2364</v>
      </c>
      <c r="C773" t="s">
        <v>67</v>
      </c>
      <c r="D773" t="s">
        <v>231</v>
      </c>
      <c r="E773" s="19">
        <v>42041</v>
      </c>
      <c r="F773" s="19">
        <v>42044</v>
      </c>
      <c r="G773">
        <v>3</v>
      </c>
      <c r="H773">
        <v>2787</v>
      </c>
      <c r="I773" s="19">
        <v>43286</v>
      </c>
      <c r="J773" t="s">
        <v>231</v>
      </c>
      <c r="K773">
        <v>4100</v>
      </c>
    </row>
    <row r="774" spans="1:11" x14ac:dyDescent="0.25">
      <c r="A774" t="s">
        <v>2366</v>
      </c>
      <c r="B774" t="s">
        <v>769</v>
      </c>
      <c r="C774" t="s">
        <v>108</v>
      </c>
      <c r="D774" t="s">
        <v>867</v>
      </c>
      <c r="E774" s="19">
        <v>45856</v>
      </c>
      <c r="F774" s="19">
        <v>45867</v>
      </c>
      <c r="G774">
        <v>11</v>
      </c>
      <c r="H774">
        <v>2772</v>
      </c>
      <c r="I774" s="19">
        <v>43021</v>
      </c>
      <c r="J774" t="s">
        <v>867</v>
      </c>
      <c r="K774">
        <v>4800</v>
      </c>
    </row>
    <row r="775" spans="1:11" x14ac:dyDescent="0.25">
      <c r="A775" t="s">
        <v>2368</v>
      </c>
      <c r="B775" t="s">
        <v>2369</v>
      </c>
      <c r="C775" t="s">
        <v>88</v>
      </c>
      <c r="D775" t="s">
        <v>42</v>
      </c>
      <c r="E775" s="19">
        <v>45445</v>
      </c>
      <c r="F775" s="19">
        <v>45450</v>
      </c>
      <c r="G775">
        <v>5</v>
      </c>
      <c r="H775">
        <v>4845</v>
      </c>
      <c r="I775" s="19">
        <v>43022</v>
      </c>
      <c r="J775" t="s">
        <v>42</v>
      </c>
      <c r="K775">
        <v>4600</v>
      </c>
    </row>
    <row r="776" spans="1:11" x14ac:dyDescent="0.25">
      <c r="A776" t="s">
        <v>2371</v>
      </c>
      <c r="B776" t="s">
        <v>2372</v>
      </c>
      <c r="C776" t="s">
        <v>79</v>
      </c>
      <c r="D776" t="s">
        <v>48</v>
      </c>
      <c r="E776" s="19">
        <v>45771</v>
      </c>
      <c r="F776" s="19">
        <v>45773</v>
      </c>
      <c r="G776">
        <v>2</v>
      </c>
      <c r="H776">
        <v>8573</v>
      </c>
      <c r="I776" s="19">
        <v>43023</v>
      </c>
      <c r="J776" t="s">
        <v>48</v>
      </c>
      <c r="K776">
        <v>5200</v>
      </c>
    </row>
    <row r="777" spans="1:11" x14ac:dyDescent="0.25">
      <c r="A777" t="s">
        <v>2374</v>
      </c>
      <c r="B777" t="s">
        <v>2375</v>
      </c>
      <c r="C777" t="s">
        <v>112</v>
      </c>
      <c r="D777" t="s">
        <v>83</v>
      </c>
      <c r="E777" s="19">
        <v>43553</v>
      </c>
      <c r="F777" s="19">
        <v>43564</v>
      </c>
      <c r="G777">
        <v>11</v>
      </c>
      <c r="H777">
        <v>17401</v>
      </c>
      <c r="I777" s="19">
        <v>45790</v>
      </c>
      <c r="J777" t="s">
        <v>83</v>
      </c>
      <c r="K777">
        <v>4500</v>
      </c>
    </row>
    <row r="778" spans="1:11" x14ac:dyDescent="0.25">
      <c r="A778" t="s">
        <v>2377</v>
      </c>
      <c r="B778" t="s">
        <v>2378</v>
      </c>
      <c r="C778" t="s">
        <v>84</v>
      </c>
      <c r="D778" t="s">
        <v>28</v>
      </c>
      <c r="E778" s="19">
        <v>44331</v>
      </c>
      <c r="F778" s="19">
        <v>44337</v>
      </c>
      <c r="G778">
        <v>6</v>
      </c>
      <c r="H778">
        <v>21938</v>
      </c>
      <c r="I778" s="19">
        <v>44348</v>
      </c>
      <c r="J778" t="s">
        <v>28</v>
      </c>
      <c r="K778">
        <v>4000</v>
      </c>
    </row>
    <row r="779" spans="1:11" x14ac:dyDescent="0.25">
      <c r="A779" t="s">
        <v>2380</v>
      </c>
      <c r="B779" t="s">
        <v>698</v>
      </c>
      <c r="C779" t="s">
        <v>49</v>
      </c>
      <c r="D779" t="s">
        <v>20</v>
      </c>
      <c r="E779" s="19">
        <v>44269</v>
      </c>
      <c r="F779" s="19">
        <v>44282</v>
      </c>
      <c r="G779">
        <v>13</v>
      </c>
      <c r="H779">
        <v>6880</v>
      </c>
      <c r="I779" s="19">
        <v>44349</v>
      </c>
      <c r="J779" t="s">
        <v>20</v>
      </c>
      <c r="K779">
        <v>4500</v>
      </c>
    </row>
    <row r="780" spans="1:11" x14ac:dyDescent="0.25">
      <c r="A780" t="s">
        <v>2382</v>
      </c>
      <c r="B780" t="s">
        <v>2383</v>
      </c>
      <c r="C780" t="s">
        <v>108</v>
      </c>
      <c r="D780" t="s">
        <v>78</v>
      </c>
      <c r="E780" s="19">
        <v>44919</v>
      </c>
      <c r="F780" s="19">
        <v>44931</v>
      </c>
      <c r="G780">
        <v>12</v>
      </c>
      <c r="H780">
        <v>17848</v>
      </c>
      <c r="I780" s="19">
        <v>44350</v>
      </c>
      <c r="J780" t="s">
        <v>78</v>
      </c>
      <c r="K780">
        <v>3400</v>
      </c>
    </row>
    <row r="781" spans="1:11" x14ac:dyDescent="0.25">
      <c r="A781" t="s">
        <v>2385</v>
      </c>
      <c r="B781" t="s">
        <v>2386</v>
      </c>
      <c r="C781" t="s">
        <v>36</v>
      </c>
      <c r="D781" t="s">
        <v>20</v>
      </c>
      <c r="E781" s="19">
        <v>42877</v>
      </c>
      <c r="F781" s="19">
        <v>42883</v>
      </c>
      <c r="G781">
        <v>6</v>
      </c>
      <c r="H781">
        <v>19590</v>
      </c>
      <c r="I781" s="19">
        <v>45801</v>
      </c>
      <c r="J781" t="s">
        <v>20</v>
      </c>
      <c r="K781">
        <v>4500</v>
      </c>
    </row>
    <row r="782" spans="1:11" x14ac:dyDescent="0.25">
      <c r="A782" t="s">
        <v>2388</v>
      </c>
      <c r="B782" t="s">
        <v>2389</v>
      </c>
      <c r="C782" t="s">
        <v>92</v>
      </c>
      <c r="D782" t="s">
        <v>83</v>
      </c>
      <c r="E782" s="19">
        <v>43826</v>
      </c>
      <c r="F782" s="19">
        <v>43831</v>
      </c>
      <c r="G782">
        <v>5</v>
      </c>
      <c r="H782">
        <v>3733</v>
      </c>
      <c r="I782" s="19">
        <v>45802</v>
      </c>
      <c r="J782" t="s">
        <v>83</v>
      </c>
      <c r="K782">
        <v>4500</v>
      </c>
    </row>
    <row r="783" spans="1:11" x14ac:dyDescent="0.25">
      <c r="A783" t="s">
        <v>2391</v>
      </c>
      <c r="B783" t="s">
        <v>2074</v>
      </c>
      <c r="C783" t="s">
        <v>29</v>
      </c>
      <c r="D783" t="s">
        <v>973</v>
      </c>
      <c r="E783" s="19">
        <v>43301</v>
      </c>
      <c r="F783" s="19">
        <v>43307</v>
      </c>
      <c r="G783">
        <v>6</v>
      </c>
      <c r="H783">
        <v>12590</v>
      </c>
      <c r="I783" s="19">
        <v>45805</v>
      </c>
      <c r="J783" t="s">
        <v>973</v>
      </c>
      <c r="K783">
        <v>4400</v>
      </c>
    </row>
    <row r="784" spans="1:11" x14ac:dyDescent="0.25">
      <c r="A784" t="s">
        <v>2393</v>
      </c>
      <c r="B784" t="s">
        <v>2394</v>
      </c>
      <c r="C784" t="s">
        <v>43</v>
      </c>
      <c r="D784" t="s">
        <v>312</v>
      </c>
      <c r="E784" s="19">
        <v>45957</v>
      </c>
      <c r="F784" s="19">
        <v>45968</v>
      </c>
      <c r="G784">
        <v>11</v>
      </c>
      <c r="H784">
        <v>21584</v>
      </c>
      <c r="I784" s="19">
        <v>45806</v>
      </c>
      <c r="J784" t="s">
        <v>312</v>
      </c>
      <c r="K784">
        <v>2900</v>
      </c>
    </row>
    <row r="785" spans="1:11" x14ac:dyDescent="0.25">
      <c r="A785" t="s">
        <v>2396</v>
      </c>
      <c r="B785" t="s">
        <v>2397</v>
      </c>
      <c r="C785" t="s">
        <v>108</v>
      </c>
      <c r="D785" t="s">
        <v>48</v>
      </c>
      <c r="E785" s="19">
        <v>44114</v>
      </c>
      <c r="F785" s="19">
        <v>44121</v>
      </c>
      <c r="G785">
        <v>7</v>
      </c>
      <c r="H785">
        <v>3772</v>
      </c>
      <c r="I785" s="19">
        <v>45807</v>
      </c>
      <c r="J785" t="s">
        <v>48</v>
      </c>
      <c r="K785">
        <v>5200</v>
      </c>
    </row>
    <row r="786" spans="1:11" x14ac:dyDescent="0.25">
      <c r="A786" t="s">
        <v>2399</v>
      </c>
      <c r="B786" t="s">
        <v>2229</v>
      </c>
      <c r="C786" t="s">
        <v>21</v>
      </c>
      <c r="D786" t="s">
        <v>231</v>
      </c>
      <c r="E786" s="19">
        <v>42600</v>
      </c>
      <c r="F786" s="19">
        <v>42612</v>
      </c>
      <c r="G786">
        <v>12</v>
      </c>
      <c r="H786">
        <v>18508</v>
      </c>
      <c r="I786" s="19">
        <v>45808</v>
      </c>
      <c r="J786" t="s">
        <v>231</v>
      </c>
      <c r="K786">
        <v>4100</v>
      </c>
    </row>
    <row r="787" spans="1:11" x14ac:dyDescent="0.25">
      <c r="A787" t="s">
        <v>2401</v>
      </c>
      <c r="B787" t="s">
        <v>2402</v>
      </c>
      <c r="C787" t="s">
        <v>121</v>
      </c>
      <c r="D787" t="s">
        <v>56</v>
      </c>
      <c r="E787" s="19">
        <v>43908</v>
      </c>
      <c r="F787" s="19">
        <v>43913</v>
      </c>
      <c r="G787">
        <v>5</v>
      </c>
      <c r="H787">
        <v>24643</v>
      </c>
      <c r="I787" s="19">
        <v>45809</v>
      </c>
      <c r="J787" t="s">
        <v>56</v>
      </c>
      <c r="K787">
        <v>4200</v>
      </c>
    </row>
    <row r="788" spans="1:11" x14ac:dyDescent="0.25">
      <c r="A788" t="s">
        <v>2404</v>
      </c>
      <c r="B788" t="s">
        <v>998</v>
      </c>
      <c r="C788" t="s">
        <v>92</v>
      </c>
      <c r="D788" t="s">
        <v>312</v>
      </c>
      <c r="E788" s="19">
        <v>42733</v>
      </c>
      <c r="F788" s="19">
        <v>42734</v>
      </c>
      <c r="G788">
        <v>1</v>
      </c>
      <c r="H788">
        <v>12730</v>
      </c>
      <c r="I788" s="19">
        <v>45810</v>
      </c>
      <c r="J788" t="s">
        <v>312</v>
      </c>
      <c r="K788">
        <v>2900</v>
      </c>
    </row>
    <row r="789" spans="1:11" x14ac:dyDescent="0.25">
      <c r="A789" t="s">
        <v>2406</v>
      </c>
      <c r="B789" t="s">
        <v>2407</v>
      </c>
      <c r="C789" t="s">
        <v>121</v>
      </c>
      <c r="D789" t="s">
        <v>257</v>
      </c>
      <c r="E789" s="19">
        <v>43370</v>
      </c>
      <c r="F789" s="19">
        <v>43378</v>
      </c>
      <c r="G789">
        <v>8</v>
      </c>
      <c r="H789">
        <v>5320</v>
      </c>
      <c r="I789" s="19">
        <v>45811</v>
      </c>
      <c r="J789" t="s">
        <v>257</v>
      </c>
      <c r="K789">
        <v>3200</v>
      </c>
    </row>
    <row r="790" spans="1:11" x14ac:dyDescent="0.25">
      <c r="A790" t="s">
        <v>2409</v>
      </c>
      <c r="B790" t="s">
        <v>663</v>
      </c>
      <c r="C790" t="s">
        <v>49</v>
      </c>
      <c r="D790" t="s">
        <v>28</v>
      </c>
      <c r="E790" s="19">
        <v>42401</v>
      </c>
      <c r="F790" s="19">
        <v>42405</v>
      </c>
      <c r="G790">
        <v>4</v>
      </c>
      <c r="H790">
        <v>9819</v>
      </c>
      <c r="I790" s="19">
        <v>44772</v>
      </c>
      <c r="J790" t="s">
        <v>28</v>
      </c>
      <c r="K790">
        <v>4000</v>
      </c>
    </row>
    <row r="791" spans="1:11" x14ac:dyDescent="0.25">
      <c r="A791" t="s">
        <v>2411</v>
      </c>
      <c r="B791" t="s">
        <v>2412</v>
      </c>
      <c r="C791" t="s">
        <v>29</v>
      </c>
      <c r="D791" t="s">
        <v>28</v>
      </c>
      <c r="E791" s="19">
        <v>42703</v>
      </c>
      <c r="F791" s="19">
        <v>42712</v>
      </c>
      <c r="G791">
        <v>9</v>
      </c>
      <c r="H791">
        <v>20341</v>
      </c>
      <c r="I791" s="19">
        <v>44773</v>
      </c>
      <c r="J791" t="s">
        <v>28</v>
      </c>
      <c r="K791">
        <v>4000</v>
      </c>
    </row>
    <row r="792" spans="1:11" x14ac:dyDescent="0.25">
      <c r="A792" t="s">
        <v>2414</v>
      </c>
      <c r="B792" t="s">
        <v>2415</v>
      </c>
      <c r="C792" t="s">
        <v>67</v>
      </c>
      <c r="D792" t="s">
        <v>867</v>
      </c>
      <c r="E792" s="19">
        <v>45095</v>
      </c>
      <c r="F792" s="19">
        <v>45109</v>
      </c>
      <c r="G792">
        <v>14</v>
      </c>
      <c r="H792">
        <v>20430</v>
      </c>
      <c r="I792" s="19">
        <v>45825</v>
      </c>
      <c r="J792" t="s">
        <v>867</v>
      </c>
      <c r="K792">
        <v>4800</v>
      </c>
    </row>
    <row r="793" spans="1:11" x14ac:dyDescent="0.25">
      <c r="A793" t="s">
        <v>2417</v>
      </c>
      <c r="B793" t="s">
        <v>2418</v>
      </c>
      <c r="C793" t="s">
        <v>121</v>
      </c>
      <c r="D793" t="s">
        <v>420</v>
      </c>
      <c r="E793" s="19">
        <v>44229</v>
      </c>
      <c r="F793" s="19">
        <v>44239</v>
      </c>
      <c r="G793">
        <v>10</v>
      </c>
      <c r="H793">
        <v>20997</v>
      </c>
      <c r="I793" s="19">
        <v>45826</v>
      </c>
      <c r="J793" t="s">
        <v>420</v>
      </c>
      <c r="K793">
        <v>5200</v>
      </c>
    </row>
    <row r="794" spans="1:11" x14ac:dyDescent="0.25">
      <c r="A794" t="s">
        <v>2420</v>
      </c>
      <c r="B794" t="s">
        <v>426</v>
      </c>
      <c r="C794" t="s">
        <v>116</v>
      </c>
      <c r="D794" t="s">
        <v>257</v>
      </c>
      <c r="E794" s="19">
        <v>43640</v>
      </c>
      <c r="F794" s="19">
        <v>43652</v>
      </c>
      <c r="G794">
        <v>12</v>
      </c>
      <c r="H794">
        <v>9745</v>
      </c>
      <c r="I794" s="19">
        <v>45827</v>
      </c>
      <c r="J794" t="s">
        <v>257</v>
      </c>
      <c r="K794">
        <v>3200</v>
      </c>
    </row>
    <row r="795" spans="1:11" x14ac:dyDescent="0.25">
      <c r="A795" t="s">
        <v>2422</v>
      </c>
      <c r="B795" t="s">
        <v>2423</v>
      </c>
      <c r="C795" t="s">
        <v>88</v>
      </c>
      <c r="D795" t="s">
        <v>61</v>
      </c>
      <c r="E795" s="19">
        <v>42400</v>
      </c>
      <c r="F795" s="19">
        <v>42406</v>
      </c>
      <c r="G795">
        <v>6</v>
      </c>
      <c r="H795">
        <v>17122</v>
      </c>
      <c r="I795" s="19">
        <v>45828</v>
      </c>
      <c r="J795" t="s">
        <v>61</v>
      </c>
      <c r="K795">
        <v>3800</v>
      </c>
    </row>
    <row r="796" spans="1:11" x14ac:dyDescent="0.25">
      <c r="A796" t="s">
        <v>2425</v>
      </c>
      <c r="B796" t="s">
        <v>2426</v>
      </c>
      <c r="C796" t="s">
        <v>100</v>
      </c>
      <c r="D796" t="s">
        <v>61</v>
      </c>
      <c r="E796" s="19">
        <v>44497</v>
      </c>
      <c r="F796" s="19">
        <v>44498</v>
      </c>
      <c r="G796">
        <v>1</v>
      </c>
      <c r="H796">
        <v>20990</v>
      </c>
      <c r="I796" s="19">
        <v>45829</v>
      </c>
      <c r="J796" t="s">
        <v>61</v>
      </c>
      <c r="K796">
        <v>3800</v>
      </c>
    </row>
    <row r="797" spans="1:11" x14ac:dyDescent="0.25">
      <c r="A797" t="s">
        <v>2428</v>
      </c>
      <c r="B797" t="s">
        <v>2429</v>
      </c>
      <c r="C797" t="s">
        <v>36</v>
      </c>
      <c r="D797" t="s">
        <v>48</v>
      </c>
      <c r="E797" s="19">
        <v>45309</v>
      </c>
      <c r="F797" s="19">
        <v>45312</v>
      </c>
      <c r="G797">
        <v>3</v>
      </c>
      <c r="H797">
        <v>7334</v>
      </c>
      <c r="I797" s="19">
        <v>45830</v>
      </c>
      <c r="J797" t="s">
        <v>48</v>
      </c>
      <c r="K797">
        <v>5200</v>
      </c>
    </row>
    <row r="798" spans="1:11" x14ac:dyDescent="0.25">
      <c r="A798" t="s">
        <v>2431</v>
      </c>
      <c r="B798" t="s">
        <v>2432</v>
      </c>
      <c r="C798" t="s">
        <v>92</v>
      </c>
      <c r="D798" t="s">
        <v>66</v>
      </c>
      <c r="E798" s="19">
        <v>45991</v>
      </c>
      <c r="F798" s="19">
        <v>45994</v>
      </c>
      <c r="G798">
        <v>3</v>
      </c>
      <c r="H798">
        <v>7696</v>
      </c>
      <c r="I798" s="19">
        <v>45831</v>
      </c>
      <c r="J798" t="s">
        <v>66</v>
      </c>
      <c r="K798">
        <v>4300</v>
      </c>
    </row>
    <row r="799" spans="1:11" x14ac:dyDescent="0.25">
      <c r="A799" t="s">
        <v>2434</v>
      </c>
      <c r="B799" t="s">
        <v>2435</v>
      </c>
      <c r="C799" t="s">
        <v>121</v>
      </c>
      <c r="D799" t="s">
        <v>331</v>
      </c>
      <c r="E799" s="19">
        <v>42080</v>
      </c>
      <c r="F799" s="19">
        <v>42090</v>
      </c>
      <c r="G799">
        <v>10</v>
      </c>
      <c r="H799">
        <v>5813</v>
      </c>
      <c r="I799" s="19">
        <v>45832</v>
      </c>
      <c r="J799" t="s">
        <v>331</v>
      </c>
      <c r="K799">
        <v>4900</v>
      </c>
    </row>
    <row r="800" spans="1:11" x14ac:dyDescent="0.25">
      <c r="A800" t="s">
        <v>2437</v>
      </c>
      <c r="B800" t="s">
        <v>2438</v>
      </c>
      <c r="C800" t="s">
        <v>92</v>
      </c>
      <c r="D800" t="s">
        <v>71</v>
      </c>
      <c r="E800" s="19">
        <v>42269</v>
      </c>
      <c r="F800" s="19">
        <v>42281</v>
      </c>
      <c r="G800">
        <v>12</v>
      </c>
      <c r="H800">
        <v>24130</v>
      </c>
      <c r="I800" s="19">
        <v>45833</v>
      </c>
      <c r="J800" t="s">
        <v>71</v>
      </c>
      <c r="K800">
        <v>4700</v>
      </c>
    </row>
    <row r="801" spans="1:11" x14ac:dyDescent="0.25">
      <c r="A801" t="s">
        <v>2440</v>
      </c>
      <c r="B801" t="s">
        <v>2441</v>
      </c>
      <c r="C801" t="s">
        <v>88</v>
      </c>
      <c r="D801" t="s">
        <v>20</v>
      </c>
      <c r="E801" s="19">
        <v>44507</v>
      </c>
      <c r="F801" s="19">
        <v>44519</v>
      </c>
      <c r="G801">
        <v>12</v>
      </c>
      <c r="H801">
        <v>17070</v>
      </c>
      <c r="I801" s="19">
        <v>45834</v>
      </c>
      <c r="J801" t="s">
        <v>20</v>
      </c>
      <c r="K801">
        <v>4500</v>
      </c>
    </row>
    <row r="802" spans="1:11" x14ac:dyDescent="0.25">
      <c r="A802" t="s">
        <v>2443</v>
      </c>
      <c r="B802" t="s">
        <v>2444</v>
      </c>
      <c r="C802" t="s">
        <v>112</v>
      </c>
      <c r="D802" t="s">
        <v>83</v>
      </c>
      <c r="E802" s="19">
        <v>43824</v>
      </c>
      <c r="F802" s="19">
        <v>43828</v>
      </c>
      <c r="G802">
        <v>4</v>
      </c>
      <c r="H802">
        <v>10374</v>
      </c>
      <c r="I802" s="19">
        <v>45835</v>
      </c>
      <c r="J802" t="s">
        <v>83</v>
      </c>
      <c r="K802">
        <v>4500</v>
      </c>
    </row>
    <row r="803" spans="1:11" x14ac:dyDescent="0.25">
      <c r="A803" t="s">
        <v>2446</v>
      </c>
      <c r="B803" t="s">
        <v>906</v>
      </c>
      <c r="C803" t="s">
        <v>92</v>
      </c>
      <c r="D803" t="s">
        <v>28</v>
      </c>
      <c r="E803" s="19">
        <v>42722</v>
      </c>
      <c r="F803" s="19">
        <v>42728</v>
      </c>
      <c r="G803">
        <v>6</v>
      </c>
      <c r="H803">
        <v>20949</v>
      </c>
      <c r="I803" s="19">
        <v>42344</v>
      </c>
      <c r="J803" t="s">
        <v>28</v>
      </c>
      <c r="K803">
        <v>4000</v>
      </c>
    </row>
    <row r="804" spans="1:11" x14ac:dyDescent="0.25">
      <c r="A804" t="s">
        <v>2448</v>
      </c>
      <c r="B804" t="s">
        <v>2449</v>
      </c>
      <c r="C804" t="s">
        <v>57</v>
      </c>
      <c r="D804" t="s">
        <v>331</v>
      </c>
      <c r="E804" s="19">
        <v>44787</v>
      </c>
      <c r="F804" s="19">
        <v>44794</v>
      </c>
      <c r="G804">
        <v>7</v>
      </c>
      <c r="H804">
        <v>23033</v>
      </c>
      <c r="I804" s="19">
        <v>42345</v>
      </c>
      <c r="J804" t="s">
        <v>331</v>
      </c>
      <c r="K804">
        <v>4900</v>
      </c>
    </row>
    <row r="805" spans="1:11" x14ac:dyDescent="0.25">
      <c r="A805" t="s">
        <v>2451</v>
      </c>
      <c r="B805" t="s">
        <v>2452</v>
      </c>
      <c r="C805" t="s">
        <v>112</v>
      </c>
      <c r="D805" t="s">
        <v>231</v>
      </c>
      <c r="E805" s="19">
        <v>45460</v>
      </c>
      <c r="F805" s="19">
        <v>45470</v>
      </c>
      <c r="G805">
        <v>10</v>
      </c>
      <c r="H805">
        <v>14667</v>
      </c>
      <c r="I805" s="19">
        <v>42346</v>
      </c>
      <c r="J805" t="s">
        <v>231</v>
      </c>
      <c r="K805">
        <v>4100</v>
      </c>
    </row>
    <row r="806" spans="1:11" x14ac:dyDescent="0.25">
      <c r="A806" t="s">
        <v>2454</v>
      </c>
      <c r="B806" t="s">
        <v>2082</v>
      </c>
      <c r="C806" t="s">
        <v>62</v>
      </c>
      <c r="D806" t="s">
        <v>257</v>
      </c>
      <c r="E806" s="19">
        <v>45640</v>
      </c>
      <c r="F806" s="19">
        <v>45644</v>
      </c>
      <c r="G806">
        <v>4</v>
      </c>
      <c r="H806">
        <v>3500</v>
      </c>
      <c r="I806" s="19">
        <v>42347</v>
      </c>
      <c r="J806" t="s">
        <v>257</v>
      </c>
      <c r="K806">
        <v>3200</v>
      </c>
    </row>
    <row r="807" spans="1:11" x14ac:dyDescent="0.25">
      <c r="A807" t="s">
        <v>2456</v>
      </c>
      <c r="B807" t="s">
        <v>1937</v>
      </c>
      <c r="C807" t="s">
        <v>49</v>
      </c>
      <c r="D807" t="s">
        <v>986</v>
      </c>
      <c r="E807" s="19">
        <v>42855</v>
      </c>
      <c r="F807" s="19">
        <v>42861</v>
      </c>
      <c r="G807">
        <v>6</v>
      </c>
      <c r="H807">
        <v>15824</v>
      </c>
      <c r="I807" s="19">
        <v>42348</v>
      </c>
      <c r="J807" t="s">
        <v>986</v>
      </c>
      <c r="K807">
        <v>4750</v>
      </c>
    </row>
    <row r="808" spans="1:11" x14ac:dyDescent="0.25">
      <c r="A808" t="s">
        <v>2458</v>
      </c>
      <c r="B808" t="s">
        <v>2459</v>
      </c>
      <c r="C808" t="s">
        <v>96</v>
      </c>
      <c r="D808" t="s">
        <v>28</v>
      </c>
      <c r="E808" s="19">
        <v>45582</v>
      </c>
      <c r="F808" s="19">
        <v>45593</v>
      </c>
      <c r="G808">
        <v>11</v>
      </c>
      <c r="H808">
        <v>7806</v>
      </c>
      <c r="I808" s="19">
        <v>42349</v>
      </c>
      <c r="J808" t="s">
        <v>28</v>
      </c>
      <c r="K808">
        <v>4000</v>
      </c>
    </row>
    <row r="809" spans="1:11" x14ac:dyDescent="0.25">
      <c r="A809" t="s">
        <v>2461</v>
      </c>
      <c r="B809" t="s">
        <v>2462</v>
      </c>
      <c r="C809" t="s">
        <v>29</v>
      </c>
      <c r="D809" t="s">
        <v>35</v>
      </c>
      <c r="E809" s="19">
        <v>43395</v>
      </c>
      <c r="F809" s="19">
        <v>43396</v>
      </c>
      <c r="G809">
        <v>1</v>
      </c>
      <c r="H809">
        <v>11703</v>
      </c>
      <c r="I809" s="19">
        <v>42883</v>
      </c>
      <c r="J809" t="s">
        <v>35</v>
      </c>
      <c r="K809">
        <v>3700</v>
      </c>
    </row>
    <row r="810" spans="1:11" x14ac:dyDescent="0.25">
      <c r="A810" t="s">
        <v>2464</v>
      </c>
      <c r="B810" t="s">
        <v>2465</v>
      </c>
      <c r="C810" t="s">
        <v>67</v>
      </c>
      <c r="D810" t="s">
        <v>257</v>
      </c>
      <c r="E810" s="19">
        <v>42148</v>
      </c>
      <c r="F810" s="19">
        <v>42162</v>
      </c>
      <c r="G810">
        <v>14</v>
      </c>
      <c r="H810">
        <v>15980</v>
      </c>
      <c r="I810" s="19">
        <v>42884</v>
      </c>
      <c r="J810" t="s">
        <v>257</v>
      </c>
      <c r="K810">
        <v>3200</v>
      </c>
    </row>
    <row r="811" spans="1:11" x14ac:dyDescent="0.25">
      <c r="A811" t="s">
        <v>2467</v>
      </c>
      <c r="B811" t="s">
        <v>2468</v>
      </c>
      <c r="C811" t="s">
        <v>36</v>
      </c>
      <c r="D811" t="s">
        <v>420</v>
      </c>
      <c r="E811" s="19">
        <v>42889</v>
      </c>
      <c r="F811" s="19">
        <v>42897</v>
      </c>
      <c r="G811">
        <v>8</v>
      </c>
      <c r="H811">
        <v>21156</v>
      </c>
      <c r="I811" s="19">
        <v>42885</v>
      </c>
      <c r="J811" t="s">
        <v>420</v>
      </c>
      <c r="K811">
        <v>5200</v>
      </c>
    </row>
    <row r="812" spans="1:11" x14ac:dyDescent="0.25">
      <c r="A812" t="s">
        <v>2470</v>
      </c>
      <c r="B812" t="s">
        <v>2471</v>
      </c>
      <c r="C812" t="s">
        <v>49</v>
      </c>
      <c r="D812" t="s">
        <v>35</v>
      </c>
      <c r="E812" s="19">
        <v>45145</v>
      </c>
      <c r="F812" s="19">
        <v>45152</v>
      </c>
      <c r="G812">
        <v>7</v>
      </c>
      <c r="H812">
        <v>8699</v>
      </c>
      <c r="I812" s="19">
        <v>42886</v>
      </c>
      <c r="J812" t="s">
        <v>35</v>
      </c>
      <c r="K812">
        <v>3700</v>
      </c>
    </row>
    <row r="813" spans="1:11" x14ac:dyDescent="0.25">
      <c r="A813" t="s">
        <v>2473</v>
      </c>
      <c r="B813" t="s">
        <v>2046</v>
      </c>
      <c r="C813" t="s">
        <v>43</v>
      </c>
      <c r="D813" t="s">
        <v>231</v>
      </c>
      <c r="E813" s="19">
        <v>45175</v>
      </c>
      <c r="F813" s="19">
        <v>45186</v>
      </c>
      <c r="G813">
        <v>11</v>
      </c>
      <c r="H813">
        <v>7744</v>
      </c>
      <c r="I813" s="19">
        <v>42887</v>
      </c>
      <c r="J813" t="s">
        <v>231</v>
      </c>
      <c r="K813">
        <v>4100</v>
      </c>
    </row>
    <row r="814" spans="1:11" x14ac:dyDescent="0.25">
      <c r="A814" t="s">
        <v>2475</v>
      </c>
      <c r="B814" t="s">
        <v>2476</v>
      </c>
      <c r="C814" t="s">
        <v>62</v>
      </c>
      <c r="D814" t="s">
        <v>42</v>
      </c>
      <c r="E814" s="19">
        <v>42400</v>
      </c>
      <c r="F814" s="19">
        <v>42411</v>
      </c>
      <c r="G814">
        <v>11</v>
      </c>
      <c r="H814">
        <v>21898</v>
      </c>
      <c r="I814" s="19">
        <v>42888</v>
      </c>
      <c r="J814" t="s">
        <v>42</v>
      </c>
      <c r="K814">
        <v>4600</v>
      </c>
    </row>
    <row r="815" spans="1:11" x14ac:dyDescent="0.25">
      <c r="A815" t="s">
        <v>2478</v>
      </c>
      <c r="B815" t="s">
        <v>2479</v>
      </c>
      <c r="C815" t="s">
        <v>29</v>
      </c>
      <c r="D815" t="s">
        <v>331</v>
      </c>
      <c r="E815" s="19">
        <v>45101</v>
      </c>
      <c r="F815" s="19">
        <v>45110</v>
      </c>
      <c r="G815">
        <v>9</v>
      </c>
      <c r="H815">
        <v>8535</v>
      </c>
      <c r="I815" s="19">
        <v>43081</v>
      </c>
      <c r="J815" t="s">
        <v>331</v>
      </c>
      <c r="K815">
        <v>4900</v>
      </c>
    </row>
    <row r="816" spans="1:11" x14ac:dyDescent="0.25">
      <c r="A816" t="s">
        <v>2481</v>
      </c>
      <c r="B816" t="s">
        <v>2482</v>
      </c>
      <c r="C816" t="s">
        <v>67</v>
      </c>
      <c r="D816" t="s">
        <v>48</v>
      </c>
      <c r="E816" s="19">
        <v>45000</v>
      </c>
      <c r="F816" s="19">
        <v>45003</v>
      </c>
      <c r="G816">
        <v>3</v>
      </c>
      <c r="H816">
        <v>12649</v>
      </c>
      <c r="I816" s="19">
        <v>42796</v>
      </c>
      <c r="J816" t="s">
        <v>48</v>
      </c>
      <c r="K816">
        <v>5200</v>
      </c>
    </row>
    <row r="817" spans="1:11" x14ac:dyDescent="0.25">
      <c r="A817" t="s">
        <v>2484</v>
      </c>
      <c r="B817" t="s">
        <v>2485</v>
      </c>
      <c r="C817" t="s">
        <v>57</v>
      </c>
      <c r="D817" t="s">
        <v>973</v>
      </c>
      <c r="E817" s="19">
        <v>44943</v>
      </c>
      <c r="F817" s="19">
        <v>44945</v>
      </c>
      <c r="G817">
        <v>2</v>
      </c>
      <c r="H817">
        <v>8716</v>
      </c>
      <c r="I817" s="19">
        <v>42797</v>
      </c>
      <c r="J817" t="s">
        <v>973</v>
      </c>
      <c r="K817">
        <v>4400</v>
      </c>
    </row>
    <row r="818" spans="1:11" x14ac:dyDescent="0.25">
      <c r="A818" t="s">
        <v>2487</v>
      </c>
      <c r="B818" t="s">
        <v>1112</v>
      </c>
      <c r="C818" t="s">
        <v>72</v>
      </c>
      <c r="D818" t="s">
        <v>56</v>
      </c>
      <c r="E818" s="19">
        <v>43497</v>
      </c>
      <c r="F818" s="19">
        <v>43498</v>
      </c>
      <c r="G818">
        <v>1</v>
      </c>
      <c r="H818">
        <v>4552</v>
      </c>
      <c r="I818" s="19">
        <v>42798</v>
      </c>
      <c r="J818" t="s">
        <v>56</v>
      </c>
      <c r="K818">
        <v>4200</v>
      </c>
    </row>
    <row r="819" spans="1:11" x14ac:dyDescent="0.25">
      <c r="A819" t="s">
        <v>2489</v>
      </c>
      <c r="B819" t="s">
        <v>2490</v>
      </c>
      <c r="C819" t="s">
        <v>84</v>
      </c>
      <c r="D819" t="s">
        <v>867</v>
      </c>
      <c r="E819" s="19">
        <v>45560</v>
      </c>
      <c r="F819" s="19">
        <v>45563</v>
      </c>
      <c r="G819">
        <v>3</v>
      </c>
      <c r="H819">
        <v>5836</v>
      </c>
      <c r="I819" s="19">
        <v>42799</v>
      </c>
      <c r="J819" t="s">
        <v>867</v>
      </c>
      <c r="K819">
        <v>4800</v>
      </c>
    </row>
    <row r="820" spans="1:11" x14ac:dyDescent="0.25">
      <c r="A820" t="s">
        <v>2492</v>
      </c>
      <c r="B820" t="s">
        <v>2493</v>
      </c>
      <c r="C820" t="s">
        <v>43</v>
      </c>
      <c r="D820" t="s">
        <v>71</v>
      </c>
      <c r="E820" s="19">
        <v>45641</v>
      </c>
      <c r="F820" s="19">
        <v>45646</v>
      </c>
      <c r="G820">
        <v>5</v>
      </c>
      <c r="H820">
        <v>12647</v>
      </c>
      <c r="I820" s="19">
        <v>42800</v>
      </c>
      <c r="J820" t="s">
        <v>71</v>
      </c>
      <c r="K820">
        <v>4700</v>
      </c>
    </row>
    <row r="821" spans="1:11" x14ac:dyDescent="0.25">
      <c r="A821" t="s">
        <v>2495</v>
      </c>
      <c r="B821" t="s">
        <v>1768</v>
      </c>
      <c r="C821" t="s">
        <v>79</v>
      </c>
      <c r="D821" t="s">
        <v>231</v>
      </c>
      <c r="E821" s="19">
        <v>45227</v>
      </c>
      <c r="F821" s="19">
        <v>45241</v>
      </c>
      <c r="G821">
        <v>14</v>
      </c>
      <c r="H821">
        <v>3289</v>
      </c>
      <c r="I821" s="19">
        <v>42801</v>
      </c>
      <c r="J821" t="s">
        <v>231</v>
      </c>
      <c r="K821">
        <v>4100</v>
      </c>
    </row>
    <row r="822" spans="1:11" x14ac:dyDescent="0.25">
      <c r="A822" t="s">
        <v>2497</v>
      </c>
      <c r="B822" t="s">
        <v>2498</v>
      </c>
      <c r="C822" t="s">
        <v>104</v>
      </c>
      <c r="D822" t="s">
        <v>420</v>
      </c>
      <c r="E822" s="19">
        <v>43172</v>
      </c>
      <c r="F822" s="19">
        <v>43183</v>
      </c>
      <c r="G822">
        <v>11</v>
      </c>
      <c r="H822">
        <v>2803</v>
      </c>
      <c r="I822" s="19">
        <v>42802</v>
      </c>
      <c r="J822" t="s">
        <v>420</v>
      </c>
      <c r="K822">
        <v>5200</v>
      </c>
    </row>
    <row r="823" spans="1:11" x14ac:dyDescent="0.25">
      <c r="A823" t="s">
        <v>2500</v>
      </c>
      <c r="B823" t="s">
        <v>2501</v>
      </c>
      <c r="C823" t="s">
        <v>88</v>
      </c>
      <c r="D823" t="s">
        <v>83</v>
      </c>
      <c r="E823" s="19">
        <v>44621</v>
      </c>
      <c r="F823" s="19">
        <v>44623</v>
      </c>
      <c r="G823">
        <v>2</v>
      </c>
      <c r="H823">
        <v>21798</v>
      </c>
      <c r="I823" s="19">
        <v>42803</v>
      </c>
      <c r="J823" t="s">
        <v>83</v>
      </c>
      <c r="K823">
        <v>4500</v>
      </c>
    </row>
    <row r="824" spans="1:11" x14ac:dyDescent="0.25">
      <c r="A824" t="s">
        <v>2503</v>
      </c>
      <c r="B824" t="s">
        <v>2504</v>
      </c>
      <c r="C824" t="s">
        <v>96</v>
      </c>
      <c r="D824" t="s">
        <v>71</v>
      </c>
      <c r="E824" s="19">
        <v>43067</v>
      </c>
      <c r="F824" s="19">
        <v>43079</v>
      </c>
      <c r="G824">
        <v>12</v>
      </c>
      <c r="H824">
        <v>10220</v>
      </c>
      <c r="I824" s="19">
        <v>42804</v>
      </c>
      <c r="J824" t="s">
        <v>71</v>
      </c>
      <c r="K824">
        <v>4700</v>
      </c>
    </row>
    <row r="825" spans="1:11" x14ac:dyDescent="0.25">
      <c r="A825" t="s">
        <v>2506</v>
      </c>
      <c r="B825" t="s">
        <v>1255</v>
      </c>
      <c r="C825" t="s">
        <v>84</v>
      </c>
      <c r="D825" t="s">
        <v>28</v>
      </c>
      <c r="E825" s="19">
        <v>44161</v>
      </c>
      <c r="F825" s="19">
        <v>44164</v>
      </c>
      <c r="G825">
        <v>3</v>
      </c>
      <c r="H825">
        <v>5737</v>
      </c>
      <c r="I825" s="19">
        <v>42805</v>
      </c>
      <c r="J825" t="s">
        <v>28</v>
      </c>
      <c r="K825">
        <v>4000</v>
      </c>
    </row>
    <row r="826" spans="1:11" x14ac:dyDescent="0.25">
      <c r="A826" t="s">
        <v>2508</v>
      </c>
      <c r="B826" t="s">
        <v>2509</v>
      </c>
      <c r="C826" t="s">
        <v>116</v>
      </c>
      <c r="D826" t="s">
        <v>231</v>
      </c>
      <c r="E826" s="19">
        <v>45769</v>
      </c>
      <c r="F826" s="19">
        <v>45773</v>
      </c>
      <c r="G826">
        <v>4</v>
      </c>
      <c r="H826">
        <v>11379</v>
      </c>
      <c r="I826" s="19">
        <v>42806</v>
      </c>
      <c r="J826" t="s">
        <v>231</v>
      </c>
      <c r="K826">
        <v>4100</v>
      </c>
    </row>
    <row r="827" spans="1:11" x14ac:dyDescent="0.25">
      <c r="A827" t="s">
        <v>2511</v>
      </c>
      <c r="B827" t="s">
        <v>2512</v>
      </c>
      <c r="C827" t="s">
        <v>121</v>
      </c>
      <c r="D827" t="s">
        <v>35</v>
      </c>
      <c r="E827" s="19">
        <v>43070</v>
      </c>
      <c r="F827" s="19">
        <v>43077</v>
      </c>
      <c r="G827">
        <v>7</v>
      </c>
      <c r="H827">
        <v>16966</v>
      </c>
      <c r="I827" s="19">
        <v>42807</v>
      </c>
      <c r="J827" t="s">
        <v>35</v>
      </c>
      <c r="K827">
        <v>3700</v>
      </c>
    </row>
    <row r="828" spans="1:11" x14ac:dyDescent="0.25">
      <c r="A828" t="s">
        <v>2514</v>
      </c>
      <c r="B828" t="s">
        <v>2515</v>
      </c>
      <c r="C828" t="s">
        <v>67</v>
      </c>
      <c r="D828" t="s">
        <v>973</v>
      </c>
      <c r="E828" s="19">
        <v>43214</v>
      </c>
      <c r="F828" s="19">
        <v>43227</v>
      </c>
      <c r="G828">
        <v>13</v>
      </c>
      <c r="H828">
        <v>20217</v>
      </c>
      <c r="I828" s="19">
        <v>45998</v>
      </c>
      <c r="J828" t="s">
        <v>973</v>
      </c>
      <c r="K828">
        <v>4400</v>
      </c>
    </row>
    <row r="829" spans="1:11" x14ac:dyDescent="0.25">
      <c r="A829" t="s">
        <v>2517</v>
      </c>
      <c r="B829" t="s">
        <v>2518</v>
      </c>
      <c r="C829" t="s">
        <v>108</v>
      </c>
      <c r="D829" t="s">
        <v>78</v>
      </c>
      <c r="E829" s="19">
        <v>44987</v>
      </c>
      <c r="F829" s="19">
        <v>44990</v>
      </c>
      <c r="G829">
        <v>3</v>
      </c>
      <c r="H829">
        <v>15470</v>
      </c>
      <c r="I829" s="19">
        <v>44269</v>
      </c>
      <c r="J829" t="s">
        <v>78</v>
      </c>
      <c r="K829">
        <v>3400</v>
      </c>
    </row>
    <row r="830" spans="1:11" x14ac:dyDescent="0.25">
      <c r="A830" t="s">
        <v>2520</v>
      </c>
      <c r="B830" t="s">
        <v>2521</v>
      </c>
      <c r="C830" t="s">
        <v>21</v>
      </c>
      <c r="D830" t="s">
        <v>331</v>
      </c>
      <c r="E830" s="19">
        <v>44450</v>
      </c>
      <c r="F830" s="19">
        <v>44459</v>
      </c>
      <c r="G830">
        <v>9</v>
      </c>
      <c r="H830">
        <v>17451</v>
      </c>
      <c r="I830" s="19">
        <v>44270</v>
      </c>
      <c r="J830" t="s">
        <v>331</v>
      </c>
      <c r="K830">
        <v>4900</v>
      </c>
    </row>
    <row r="831" spans="1:11" x14ac:dyDescent="0.25">
      <c r="A831" t="s">
        <v>2523</v>
      </c>
      <c r="B831" t="s">
        <v>2524</v>
      </c>
      <c r="C831" t="s">
        <v>57</v>
      </c>
      <c r="D831" t="s">
        <v>28</v>
      </c>
      <c r="E831" s="19">
        <v>45299</v>
      </c>
      <c r="F831" s="19">
        <v>45307</v>
      </c>
      <c r="G831">
        <v>8</v>
      </c>
      <c r="H831">
        <v>8499</v>
      </c>
      <c r="I831" s="19">
        <v>44271</v>
      </c>
      <c r="J831" t="s">
        <v>28</v>
      </c>
      <c r="K831">
        <v>4000</v>
      </c>
    </row>
    <row r="832" spans="1:11" x14ac:dyDescent="0.25">
      <c r="A832" t="s">
        <v>2526</v>
      </c>
      <c r="B832" t="s">
        <v>2527</v>
      </c>
      <c r="C832" t="s">
        <v>36</v>
      </c>
      <c r="D832" t="s">
        <v>71</v>
      </c>
      <c r="E832" s="19">
        <v>42638</v>
      </c>
      <c r="F832" s="19">
        <v>42642</v>
      </c>
      <c r="G832">
        <v>4</v>
      </c>
      <c r="H832">
        <v>6532</v>
      </c>
      <c r="I832" s="19">
        <v>44272</v>
      </c>
      <c r="J832" t="s">
        <v>71</v>
      </c>
      <c r="K832">
        <v>4700</v>
      </c>
    </row>
    <row r="833" spans="1:11" x14ac:dyDescent="0.25">
      <c r="A833" t="s">
        <v>2529</v>
      </c>
      <c r="B833" t="s">
        <v>2530</v>
      </c>
      <c r="C833" t="s">
        <v>100</v>
      </c>
      <c r="D833" t="s">
        <v>973</v>
      </c>
      <c r="E833" s="19">
        <v>43161</v>
      </c>
      <c r="F833" s="19">
        <v>43174</v>
      </c>
      <c r="G833">
        <v>13</v>
      </c>
      <c r="H833">
        <v>16114</v>
      </c>
      <c r="I833" s="19">
        <v>44273</v>
      </c>
      <c r="J833" t="s">
        <v>973</v>
      </c>
      <c r="K833">
        <v>4400</v>
      </c>
    </row>
    <row r="834" spans="1:11" x14ac:dyDescent="0.25">
      <c r="A834" t="s">
        <v>2532</v>
      </c>
      <c r="B834" t="s">
        <v>605</v>
      </c>
      <c r="C834" t="s">
        <v>21</v>
      </c>
      <c r="D834" t="s">
        <v>986</v>
      </c>
      <c r="E834" s="19">
        <v>45239</v>
      </c>
      <c r="F834" s="19">
        <v>45240</v>
      </c>
      <c r="G834">
        <v>1</v>
      </c>
      <c r="H834">
        <v>23350</v>
      </c>
      <c r="I834" s="19">
        <v>44274</v>
      </c>
      <c r="J834" t="s">
        <v>986</v>
      </c>
      <c r="K834">
        <v>4750</v>
      </c>
    </row>
    <row r="835" spans="1:11" x14ac:dyDescent="0.25">
      <c r="A835" t="s">
        <v>2534</v>
      </c>
      <c r="B835" t="s">
        <v>2535</v>
      </c>
      <c r="C835" t="s">
        <v>43</v>
      </c>
      <c r="D835" t="s">
        <v>61</v>
      </c>
      <c r="E835" s="19">
        <v>43243</v>
      </c>
      <c r="F835" s="19">
        <v>43244</v>
      </c>
      <c r="G835">
        <v>1</v>
      </c>
      <c r="H835">
        <v>20026</v>
      </c>
      <c r="I835" s="19">
        <v>44275</v>
      </c>
      <c r="J835" t="s">
        <v>61</v>
      </c>
      <c r="K835">
        <v>3800</v>
      </c>
    </row>
    <row r="836" spans="1:11" x14ac:dyDescent="0.25">
      <c r="A836" t="s">
        <v>2537</v>
      </c>
      <c r="B836" t="s">
        <v>871</v>
      </c>
      <c r="C836" t="s">
        <v>121</v>
      </c>
      <c r="D836" t="s">
        <v>78</v>
      </c>
      <c r="E836" s="19">
        <v>42737</v>
      </c>
      <c r="F836" s="19">
        <v>42738</v>
      </c>
      <c r="G836">
        <v>1</v>
      </c>
      <c r="H836">
        <v>5413</v>
      </c>
      <c r="I836" s="19">
        <v>42768</v>
      </c>
      <c r="J836" t="s">
        <v>78</v>
      </c>
      <c r="K836">
        <v>3400</v>
      </c>
    </row>
    <row r="837" spans="1:11" x14ac:dyDescent="0.25">
      <c r="A837" t="s">
        <v>2539</v>
      </c>
      <c r="B837" t="s">
        <v>2540</v>
      </c>
      <c r="C837" t="s">
        <v>84</v>
      </c>
      <c r="D837" t="s">
        <v>231</v>
      </c>
      <c r="E837" s="19">
        <v>42239</v>
      </c>
      <c r="F837" s="19">
        <v>42240</v>
      </c>
      <c r="G837">
        <v>1</v>
      </c>
      <c r="H837">
        <v>11007</v>
      </c>
      <c r="I837" s="19">
        <v>42769</v>
      </c>
      <c r="J837" t="s">
        <v>231</v>
      </c>
      <c r="K837">
        <v>4100</v>
      </c>
    </row>
    <row r="838" spans="1:11" x14ac:dyDescent="0.25">
      <c r="A838" t="s">
        <v>2542</v>
      </c>
      <c r="B838" t="s">
        <v>2543</v>
      </c>
      <c r="C838" t="s">
        <v>43</v>
      </c>
      <c r="D838" t="s">
        <v>420</v>
      </c>
      <c r="E838" s="19">
        <v>45919</v>
      </c>
      <c r="F838" s="19">
        <v>45927</v>
      </c>
      <c r="G838">
        <v>8</v>
      </c>
      <c r="H838">
        <v>22899</v>
      </c>
      <c r="I838" s="19">
        <v>42770</v>
      </c>
      <c r="J838" t="s">
        <v>420</v>
      </c>
      <c r="K838">
        <v>5200</v>
      </c>
    </row>
    <row r="839" spans="1:11" x14ac:dyDescent="0.25">
      <c r="A839" t="s">
        <v>2545</v>
      </c>
      <c r="B839" t="s">
        <v>2546</v>
      </c>
      <c r="C839" t="s">
        <v>88</v>
      </c>
      <c r="D839" t="s">
        <v>331</v>
      </c>
      <c r="E839" s="19">
        <v>44710</v>
      </c>
      <c r="F839" s="19">
        <v>44713</v>
      </c>
      <c r="G839">
        <v>3</v>
      </c>
      <c r="H839">
        <v>17807</v>
      </c>
      <c r="I839" s="19">
        <v>42771</v>
      </c>
      <c r="J839" t="s">
        <v>331</v>
      </c>
      <c r="K839">
        <v>4900</v>
      </c>
    </row>
    <row r="840" spans="1:11" x14ac:dyDescent="0.25">
      <c r="A840" t="s">
        <v>2548</v>
      </c>
      <c r="B840" t="s">
        <v>2549</v>
      </c>
      <c r="C840" t="s">
        <v>88</v>
      </c>
      <c r="D840" t="s">
        <v>331</v>
      </c>
      <c r="E840" s="19">
        <v>42755</v>
      </c>
      <c r="F840" s="19">
        <v>42761</v>
      </c>
      <c r="G840">
        <v>6</v>
      </c>
      <c r="H840">
        <v>6949</v>
      </c>
      <c r="I840" s="19">
        <v>42772</v>
      </c>
      <c r="J840" t="s">
        <v>331</v>
      </c>
      <c r="K840">
        <v>4900</v>
      </c>
    </row>
    <row r="841" spans="1:11" x14ac:dyDescent="0.25">
      <c r="A841" t="s">
        <v>2551</v>
      </c>
      <c r="B841" t="s">
        <v>2552</v>
      </c>
      <c r="C841" t="s">
        <v>84</v>
      </c>
      <c r="D841" t="s">
        <v>56</v>
      </c>
      <c r="E841" s="19">
        <v>44640</v>
      </c>
      <c r="F841" s="19">
        <v>44643</v>
      </c>
      <c r="G841">
        <v>3</v>
      </c>
      <c r="H841">
        <v>14515</v>
      </c>
      <c r="I841" s="19">
        <v>42773</v>
      </c>
      <c r="J841" t="s">
        <v>56</v>
      </c>
      <c r="K841">
        <v>4200</v>
      </c>
    </row>
    <row r="842" spans="1:11" x14ac:dyDescent="0.25">
      <c r="A842" t="s">
        <v>2554</v>
      </c>
      <c r="B842" t="s">
        <v>1635</v>
      </c>
      <c r="C842" t="s">
        <v>112</v>
      </c>
      <c r="D842" t="s">
        <v>257</v>
      </c>
      <c r="E842" s="19">
        <v>45085</v>
      </c>
      <c r="F842" s="19">
        <v>45096</v>
      </c>
      <c r="G842">
        <v>11</v>
      </c>
      <c r="H842">
        <v>24649</v>
      </c>
      <c r="I842" s="19">
        <v>42775</v>
      </c>
      <c r="J842" t="s">
        <v>257</v>
      </c>
      <c r="K842">
        <v>3200</v>
      </c>
    </row>
    <row r="843" spans="1:11" x14ac:dyDescent="0.25">
      <c r="A843" t="s">
        <v>2556</v>
      </c>
      <c r="B843" t="s">
        <v>2557</v>
      </c>
      <c r="C843" t="s">
        <v>108</v>
      </c>
      <c r="D843" t="s">
        <v>48</v>
      </c>
      <c r="E843" s="19">
        <v>45150</v>
      </c>
      <c r="F843" s="19">
        <v>45155</v>
      </c>
      <c r="G843">
        <v>5</v>
      </c>
      <c r="H843">
        <v>7181</v>
      </c>
      <c r="I843" s="19">
        <v>44240</v>
      </c>
      <c r="J843" t="s">
        <v>48</v>
      </c>
      <c r="K843">
        <v>5200</v>
      </c>
    </row>
    <row r="844" spans="1:11" x14ac:dyDescent="0.25">
      <c r="A844" t="s">
        <v>2559</v>
      </c>
      <c r="B844" t="s">
        <v>2560</v>
      </c>
      <c r="C844" t="s">
        <v>121</v>
      </c>
      <c r="D844" t="s">
        <v>28</v>
      </c>
      <c r="E844" s="19">
        <v>42958</v>
      </c>
      <c r="F844" s="19">
        <v>42971</v>
      </c>
      <c r="G844">
        <v>13</v>
      </c>
      <c r="H844">
        <v>10040</v>
      </c>
      <c r="I844" s="19">
        <v>44241</v>
      </c>
      <c r="J844" t="s">
        <v>28</v>
      </c>
      <c r="K844">
        <v>4000</v>
      </c>
    </row>
    <row r="845" spans="1:11" x14ac:dyDescent="0.25">
      <c r="A845" t="s">
        <v>2562</v>
      </c>
      <c r="B845" t="s">
        <v>2563</v>
      </c>
      <c r="C845" t="s">
        <v>121</v>
      </c>
      <c r="D845" t="s">
        <v>331</v>
      </c>
      <c r="E845" s="19">
        <v>44544</v>
      </c>
      <c r="F845" s="19">
        <v>44558</v>
      </c>
      <c r="G845">
        <v>14</v>
      </c>
      <c r="H845">
        <v>24817</v>
      </c>
      <c r="I845" s="19">
        <v>44242</v>
      </c>
      <c r="J845" t="s">
        <v>331</v>
      </c>
      <c r="K845">
        <v>4900</v>
      </c>
    </row>
    <row r="846" spans="1:11" x14ac:dyDescent="0.25">
      <c r="A846" t="s">
        <v>2565</v>
      </c>
      <c r="B846" t="s">
        <v>1704</v>
      </c>
      <c r="C846" t="s">
        <v>88</v>
      </c>
      <c r="D846" t="s">
        <v>35</v>
      </c>
      <c r="E846" s="19">
        <v>44965</v>
      </c>
      <c r="F846" s="19">
        <v>44978</v>
      </c>
      <c r="G846">
        <v>13</v>
      </c>
      <c r="H846">
        <v>12850</v>
      </c>
      <c r="I846" s="19">
        <v>44243</v>
      </c>
      <c r="J846" t="s">
        <v>35</v>
      </c>
      <c r="K846">
        <v>3700</v>
      </c>
    </row>
    <row r="847" spans="1:11" x14ac:dyDescent="0.25">
      <c r="A847" t="s">
        <v>2567</v>
      </c>
      <c r="B847" t="s">
        <v>2323</v>
      </c>
      <c r="C847" t="s">
        <v>36</v>
      </c>
      <c r="D847" t="s">
        <v>48</v>
      </c>
      <c r="E847" s="19">
        <v>45329</v>
      </c>
      <c r="F847" s="19">
        <v>45336</v>
      </c>
      <c r="G847">
        <v>7</v>
      </c>
      <c r="H847">
        <v>3185</v>
      </c>
      <c r="I847" s="19">
        <v>44244</v>
      </c>
      <c r="J847" t="s">
        <v>48</v>
      </c>
      <c r="K847">
        <v>5200</v>
      </c>
    </row>
    <row r="848" spans="1:11" x14ac:dyDescent="0.25">
      <c r="A848" t="s">
        <v>2569</v>
      </c>
      <c r="B848" t="s">
        <v>2570</v>
      </c>
      <c r="C848" t="s">
        <v>104</v>
      </c>
      <c r="D848" t="s">
        <v>312</v>
      </c>
      <c r="E848" s="19">
        <v>45306</v>
      </c>
      <c r="F848" s="19">
        <v>45308</v>
      </c>
      <c r="G848">
        <v>2</v>
      </c>
      <c r="H848">
        <v>22989</v>
      </c>
      <c r="I848" s="19">
        <v>42384</v>
      </c>
      <c r="J848" t="s">
        <v>312</v>
      </c>
      <c r="K848">
        <v>2900</v>
      </c>
    </row>
    <row r="849" spans="1:11" x14ac:dyDescent="0.25">
      <c r="A849" t="s">
        <v>2572</v>
      </c>
      <c r="B849" t="s">
        <v>704</v>
      </c>
      <c r="C849" t="s">
        <v>72</v>
      </c>
      <c r="D849" t="s">
        <v>83</v>
      </c>
      <c r="E849" s="19">
        <v>43547</v>
      </c>
      <c r="F849" s="19">
        <v>43553</v>
      </c>
      <c r="G849">
        <v>6</v>
      </c>
      <c r="H849">
        <v>13382</v>
      </c>
      <c r="I849" s="19">
        <v>42385</v>
      </c>
      <c r="J849" t="s">
        <v>83</v>
      </c>
      <c r="K849">
        <v>4500</v>
      </c>
    </row>
    <row r="850" spans="1:11" x14ac:dyDescent="0.25">
      <c r="A850" t="s">
        <v>2574</v>
      </c>
      <c r="B850" t="s">
        <v>2518</v>
      </c>
      <c r="C850" t="s">
        <v>88</v>
      </c>
      <c r="D850" t="s">
        <v>42</v>
      </c>
      <c r="E850" s="19">
        <v>43202</v>
      </c>
      <c r="F850" s="19">
        <v>43215</v>
      </c>
      <c r="G850">
        <v>13</v>
      </c>
      <c r="H850">
        <v>16595</v>
      </c>
      <c r="I850" s="19">
        <v>42386</v>
      </c>
      <c r="J850" t="s">
        <v>42</v>
      </c>
      <c r="K850">
        <v>4600</v>
      </c>
    </row>
    <row r="851" spans="1:11" x14ac:dyDescent="0.25">
      <c r="A851" t="s">
        <v>2576</v>
      </c>
      <c r="B851" t="s">
        <v>2577</v>
      </c>
      <c r="C851" t="s">
        <v>96</v>
      </c>
      <c r="D851" t="s">
        <v>867</v>
      </c>
      <c r="E851" s="19">
        <v>43681</v>
      </c>
      <c r="F851" s="19">
        <v>43687</v>
      </c>
      <c r="G851">
        <v>6</v>
      </c>
      <c r="H851">
        <v>4578</v>
      </c>
      <c r="I851" s="19">
        <v>42387</v>
      </c>
      <c r="J851" t="s">
        <v>867</v>
      </c>
      <c r="K851">
        <v>4800</v>
      </c>
    </row>
    <row r="852" spans="1:11" x14ac:dyDescent="0.25">
      <c r="A852" t="s">
        <v>2579</v>
      </c>
      <c r="B852" t="s">
        <v>2580</v>
      </c>
      <c r="C852" t="s">
        <v>108</v>
      </c>
      <c r="D852" t="s">
        <v>257</v>
      </c>
      <c r="E852" s="19">
        <v>43196</v>
      </c>
      <c r="F852" s="19">
        <v>43207</v>
      </c>
      <c r="G852">
        <v>11</v>
      </c>
      <c r="H852">
        <v>14194</v>
      </c>
      <c r="I852" s="19">
        <v>42388</v>
      </c>
      <c r="J852" t="s">
        <v>257</v>
      </c>
      <c r="K852">
        <v>3200</v>
      </c>
    </row>
    <row r="853" spans="1:11" x14ac:dyDescent="0.25">
      <c r="A853" t="s">
        <v>2582</v>
      </c>
      <c r="B853" t="s">
        <v>2583</v>
      </c>
      <c r="C853" t="s">
        <v>21</v>
      </c>
      <c r="D853" t="s">
        <v>78</v>
      </c>
      <c r="E853" s="19">
        <v>44222</v>
      </c>
      <c r="F853" s="19">
        <v>44225</v>
      </c>
      <c r="G853">
        <v>3</v>
      </c>
      <c r="H853">
        <v>18090</v>
      </c>
      <c r="I853" s="19">
        <v>42389</v>
      </c>
      <c r="J853" t="s">
        <v>78</v>
      </c>
      <c r="K853">
        <v>3400</v>
      </c>
    </row>
    <row r="854" spans="1:11" x14ac:dyDescent="0.25">
      <c r="A854" t="s">
        <v>2585</v>
      </c>
      <c r="B854" t="s">
        <v>2586</v>
      </c>
      <c r="C854" t="s">
        <v>43</v>
      </c>
      <c r="D854" t="s">
        <v>28</v>
      </c>
      <c r="E854" s="19">
        <v>43421</v>
      </c>
      <c r="F854" s="19">
        <v>43427</v>
      </c>
      <c r="G854">
        <v>6</v>
      </c>
      <c r="H854">
        <v>6354</v>
      </c>
      <c r="I854" s="19">
        <v>42390</v>
      </c>
      <c r="J854" t="s">
        <v>28</v>
      </c>
      <c r="K854">
        <v>4000</v>
      </c>
    </row>
    <row r="855" spans="1:11" x14ac:dyDescent="0.25">
      <c r="A855" t="s">
        <v>2588</v>
      </c>
      <c r="B855" t="s">
        <v>2589</v>
      </c>
      <c r="C855" t="s">
        <v>67</v>
      </c>
      <c r="D855" t="s">
        <v>48</v>
      </c>
      <c r="E855" s="19">
        <v>44998</v>
      </c>
      <c r="F855" s="19">
        <v>45008</v>
      </c>
      <c r="G855">
        <v>10</v>
      </c>
      <c r="H855">
        <v>21865</v>
      </c>
      <c r="I855" s="19">
        <v>42391</v>
      </c>
      <c r="J855" t="s">
        <v>48</v>
      </c>
      <c r="K855">
        <v>5200</v>
      </c>
    </row>
    <row r="856" spans="1:11" x14ac:dyDescent="0.25">
      <c r="A856" t="s">
        <v>2591</v>
      </c>
      <c r="B856" t="s">
        <v>2592</v>
      </c>
      <c r="C856" t="s">
        <v>104</v>
      </c>
      <c r="D856" t="s">
        <v>420</v>
      </c>
      <c r="E856" s="19">
        <v>44847</v>
      </c>
      <c r="F856" s="19">
        <v>44857</v>
      </c>
      <c r="G856">
        <v>10</v>
      </c>
      <c r="H856">
        <v>20793</v>
      </c>
      <c r="I856" s="19">
        <v>42392</v>
      </c>
      <c r="J856" t="s">
        <v>420</v>
      </c>
      <c r="K856">
        <v>5200</v>
      </c>
    </row>
    <row r="857" spans="1:11" x14ac:dyDescent="0.25">
      <c r="A857" t="s">
        <v>2594</v>
      </c>
      <c r="B857" t="s">
        <v>982</v>
      </c>
      <c r="C857" t="s">
        <v>96</v>
      </c>
      <c r="D857" t="s">
        <v>71</v>
      </c>
      <c r="E857" s="19">
        <v>44686</v>
      </c>
      <c r="F857" s="19">
        <v>44700</v>
      </c>
      <c r="G857">
        <v>14</v>
      </c>
      <c r="H857">
        <v>14533</v>
      </c>
      <c r="I857" s="19">
        <v>42393</v>
      </c>
      <c r="J857" t="s">
        <v>71</v>
      </c>
      <c r="K857">
        <v>4700</v>
      </c>
    </row>
    <row r="858" spans="1:11" x14ac:dyDescent="0.25">
      <c r="A858" t="s">
        <v>2596</v>
      </c>
      <c r="B858" t="s">
        <v>2597</v>
      </c>
      <c r="C858" t="s">
        <v>62</v>
      </c>
      <c r="D858" t="s">
        <v>331</v>
      </c>
      <c r="E858" s="19">
        <v>43222</v>
      </c>
      <c r="F858" s="19">
        <v>43227</v>
      </c>
      <c r="G858">
        <v>5</v>
      </c>
      <c r="H858">
        <v>12447</v>
      </c>
      <c r="I858" s="19">
        <v>42394</v>
      </c>
      <c r="J858" t="s">
        <v>331</v>
      </c>
      <c r="K858">
        <v>4900</v>
      </c>
    </row>
    <row r="859" spans="1:11" x14ac:dyDescent="0.25">
      <c r="A859" t="s">
        <v>2599</v>
      </c>
      <c r="B859" t="s">
        <v>2600</v>
      </c>
      <c r="C859" t="s">
        <v>116</v>
      </c>
      <c r="D859" t="s">
        <v>257</v>
      </c>
      <c r="E859" s="19">
        <v>43545</v>
      </c>
      <c r="F859" s="19">
        <v>43557</v>
      </c>
      <c r="G859">
        <v>12</v>
      </c>
      <c r="H859">
        <v>3580</v>
      </c>
      <c r="I859" s="19">
        <v>42395</v>
      </c>
      <c r="J859" t="s">
        <v>257</v>
      </c>
      <c r="K859">
        <v>3200</v>
      </c>
    </row>
    <row r="860" spans="1:11" x14ac:dyDescent="0.25">
      <c r="A860" t="s">
        <v>2602</v>
      </c>
      <c r="B860" t="s">
        <v>234</v>
      </c>
      <c r="C860" t="s">
        <v>29</v>
      </c>
      <c r="D860" t="s">
        <v>83</v>
      </c>
      <c r="E860" s="19">
        <v>44081</v>
      </c>
      <c r="F860" s="19">
        <v>44083</v>
      </c>
      <c r="G860">
        <v>2</v>
      </c>
      <c r="H860">
        <v>4597</v>
      </c>
      <c r="I860" s="19">
        <v>42497</v>
      </c>
      <c r="J860" t="s">
        <v>83</v>
      </c>
      <c r="K860">
        <v>4500</v>
      </c>
    </row>
    <row r="861" spans="1:11" x14ac:dyDescent="0.25">
      <c r="A861" t="s">
        <v>2604</v>
      </c>
      <c r="B861" t="s">
        <v>2605</v>
      </c>
      <c r="C861" t="s">
        <v>112</v>
      </c>
      <c r="D861" t="s">
        <v>56</v>
      </c>
      <c r="E861" s="19">
        <v>45241</v>
      </c>
      <c r="F861" s="19">
        <v>45250</v>
      </c>
      <c r="G861">
        <v>9</v>
      </c>
      <c r="H861">
        <v>17894</v>
      </c>
      <c r="I861" s="19">
        <v>42498</v>
      </c>
      <c r="J861" t="s">
        <v>56</v>
      </c>
      <c r="K861">
        <v>4200</v>
      </c>
    </row>
    <row r="862" spans="1:11" x14ac:dyDescent="0.25">
      <c r="A862" t="s">
        <v>2607</v>
      </c>
      <c r="B862" t="s">
        <v>2608</v>
      </c>
      <c r="C862" t="s">
        <v>79</v>
      </c>
      <c r="D862" t="s">
        <v>42</v>
      </c>
      <c r="E862" s="19">
        <v>43450</v>
      </c>
      <c r="F862" s="19">
        <v>43458</v>
      </c>
      <c r="G862">
        <v>8</v>
      </c>
      <c r="H862">
        <v>13825</v>
      </c>
      <c r="I862" s="19">
        <v>42499</v>
      </c>
      <c r="J862" t="s">
        <v>42</v>
      </c>
      <c r="K862">
        <v>4600</v>
      </c>
    </row>
    <row r="863" spans="1:11" x14ac:dyDescent="0.25">
      <c r="A863" t="s">
        <v>2610</v>
      </c>
      <c r="B863" t="s">
        <v>2611</v>
      </c>
      <c r="C863" t="s">
        <v>36</v>
      </c>
      <c r="D863" t="s">
        <v>78</v>
      </c>
      <c r="E863" s="19">
        <v>44391</v>
      </c>
      <c r="F863" s="19">
        <v>44394</v>
      </c>
      <c r="G863">
        <v>3</v>
      </c>
      <c r="H863">
        <v>5925</v>
      </c>
      <c r="I863" s="19">
        <v>42500</v>
      </c>
      <c r="J863" t="s">
        <v>78</v>
      </c>
      <c r="K863">
        <v>3400</v>
      </c>
    </row>
    <row r="864" spans="1:11" x14ac:dyDescent="0.25">
      <c r="A864" t="s">
        <v>2613</v>
      </c>
      <c r="B864" t="s">
        <v>2614</v>
      </c>
      <c r="C864" t="s">
        <v>116</v>
      </c>
      <c r="D864" t="s">
        <v>257</v>
      </c>
      <c r="E864" s="19">
        <v>45724</v>
      </c>
      <c r="F864" s="19">
        <v>45732</v>
      </c>
      <c r="G864">
        <v>8</v>
      </c>
      <c r="H864">
        <v>4612</v>
      </c>
      <c r="I864" s="19">
        <v>42501</v>
      </c>
      <c r="J864" t="s">
        <v>257</v>
      </c>
      <c r="K864">
        <v>3200</v>
      </c>
    </row>
    <row r="865" spans="1:11" x14ac:dyDescent="0.25">
      <c r="A865" t="s">
        <v>2616</v>
      </c>
      <c r="B865" t="s">
        <v>1552</v>
      </c>
      <c r="C865" t="s">
        <v>72</v>
      </c>
      <c r="D865" t="s">
        <v>42</v>
      </c>
      <c r="E865" s="19">
        <v>43524</v>
      </c>
      <c r="F865" s="19">
        <v>43538</v>
      </c>
      <c r="G865">
        <v>14</v>
      </c>
      <c r="H865">
        <v>22327</v>
      </c>
      <c r="I865" s="19">
        <v>42502</v>
      </c>
      <c r="J865" t="s">
        <v>42</v>
      </c>
      <c r="K865">
        <v>4600</v>
      </c>
    </row>
    <row r="866" spans="1:11" x14ac:dyDescent="0.25">
      <c r="A866" t="s">
        <v>2618</v>
      </c>
      <c r="B866" t="s">
        <v>2619</v>
      </c>
      <c r="C866" t="s">
        <v>29</v>
      </c>
      <c r="D866" t="s">
        <v>35</v>
      </c>
      <c r="E866" s="19">
        <v>43393</v>
      </c>
      <c r="F866" s="19">
        <v>43402</v>
      </c>
      <c r="G866">
        <v>9</v>
      </c>
      <c r="H866">
        <v>22404</v>
      </c>
      <c r="I866" s="19">
        <v>42503</v>
      </c>
      <c r="J866" t="s">
        <v>35</v>
      </c>
      <c r="K866">
        <v>3700</v>
      </c>
    </row>
    <row r="867" spans="1:11" x14ac:dyDescent="0.25">
      <c r="A867" t="s">
        <v>2621</v>
      </c>
      <c r="B867" t="s">
        <v>1590</v>
      </c>
      <c r="C867" t="s">
        <v>108</v>
      </c>
      <c r="D867" t="s">
        <v>420</v>
      </c>
      <c r="E867" s="19">
        <v>43861</v>
      </c>
      <c r="F867" s="19">
        <v>43875</v>
      </c>
      <c r="G867">
        <v>14</v>
      </c>
      <c r="H867">
        <v>9408</v>
      </c>
      <c r="I867" s="19">
        <v>42504</v>
      </c>
      <c r="J867" t="s">
        <v>420</v>
      </c>
      <c r="K867">
        <v>5200</v>
      </c>
    </row>
    <row r="868" spans="1:11" x14ac:dyDescent="0.25">
      <c r="A868" t="s">
        <v>2623</v>
      </c>
      <c r="B868" t="s">
        <v>2468</v>
      </c>
      <c r="C868" t="s">
        <v>49</v>
      </c>
      <c r="D868" t="s">
        <v>71</v>
      </c>
      <c r="E868" s="19">
        <v>43370</v>
      </c>
      <c r="F868" s="19">
        <v>43373</v>
      </c>
      <c r="G868">
        <v>3</v>
      </c>
      <c r="H868">
        <v>19221</v>
      </c>
      <c r="I868" s="19">
        <v>42505</v>
      </c>
      <c r="J868" t="s">
        <v>71</v>
      </c>
      <c r="K868">
        <v>4700</v>
      </c>
    </row>
    <row r="869" spans="1:11" x14ac:dyDescent="0.25">
      <c r="A869" t="s">
        <v>2625</v>
      </c>
      <c r="B869" t="s">
        <v>2626</v>
      </c>
      <c r="C869" t="s">
        <v>116</v>
      </c>
      <c r="D869" t="s">
        <v>83</v>
      </c>
      <c r="E869" s="19">
        <v>42504</v>
      </c>
      <c r="F869" s="19">
        <v>42507</v>
      </c>
      <c r="G869">
        <v>3</v>
      </c>
      <c r="H869">
        <v>16780</v>
      </c>
      <c r="I869" s="19">
        <v>42506</v>
      </c>
      <c r="J869" t="s">
        <v>83</v>
      </c>
      <c r="K869">
        <v>4500</v>
      </c>
    </row>
    <row r="870" spans="1:11" x14ac:dyDescent="0.25">
      <c r="A870" t="s">
        <v>2628</v>
      </c>
      <c r="B870" t="s">
        <v>2629</v>
      </c>
      <c r="C870" t="s">
        <v>72</v>
      </c>
      <c r="D870" t="s">
        <v>973</v>
      </c>
      <c r="E870" s="19">
        <v>43685</v>
      </c>
      <c r="F870" s="19">
        <v>43687</v>
      </c>
      <c r="G870">
        <v>2</v>
      </c>
      <c r="H870">
        <v>24753</v>
      </c>
      <c r="I870" s="19">
        <v>42507</v>
      </c>
      <c r="J870" t="s">
        <v>973</v>
      </c>
      <c r="K870">
        <v>4400</v>
      </c>
    </row>
    <row r="871" spans="1:11" x14ac:dyDescent="0.25">
      <c r="A871" t="s">
        <v>2631</v>
      </c>
      <c r="B871" t="s">
        <v>2632</v>
      </c>
      <c r="C871" t="s">
        <v>36</v>
      </c>
      <c r="D871" t="s">
        <v>420</v>
      </c>
      <c r="E871" s="19">
        <v>42515</v>
      </c>
      <c r="F871" s="19">
        <v>42523</v>
      </c>
      <c r="G871">
        <v>8</v>
      </c>
      <c r="H871">
        <v>17574</v>
      </c>
      <c r="I871" s="19">
        <v>45117</v>
      </c>
      <c r="J871" t="s">
        <v>420</v>
      </c>
      <c r="K871">
        <v>5200</v>
      </c>
    </row>
    <row r="872" spans="1:11" x14ac:dyDescent="0.25">
      <c r="A872" t="s">
        <v>2634</v>
      </c>
      <c r="B872" t="s">
        <v>2635</v>
      </c>
      <c r="C872" t="s">
        <v>67</v>
      </c>
      <c r="D872" t="s">
        <v>331</v>
      </c>
      <c r="E872" s="19">
        <v>45403</v>
      </c>
      <c r="F872" s="19">
        <v>45413</v>
      </c>
      <c r="G872">
        <v>10</v>
      </c>
      <c r="H872">
        <v>16646</v>
      </c>
      <c r="I872" s="19">
        <v>45118</v>
      </c>
      <c r="J872" t="s">
        <v>331</v>
      </c>
      <c r="K872">
        <v>4900</v>
      </c>
    </row>
    <row r="873" spans="1:11" x14ac:dyDescent="0.25">
      <c r="A873" t="s">
        <v>2637</v>
      </c>
      <c r="B873" t="s">
        <v>1497</v>
      </c>
      <c r="C873" t="s">
        <v>116</v>
      </c>
      <c r="D873" t="s">
        <v>42</v>
      </c>
      <c r="E873" s="19">
        <v>42221</v>
      </c>
      <c r="F873" s="19">
        <v>42222</v>
      </c>
      <c r="G873">
        <v>1</v>
      </c>
      <c r="H873">
        <v>12224</v>
      </c>
      <c r="I873" s="19">
        <v>45119</v>
      </c>
      <c r="J873" t="s">
        <v>42</v>
      </c>
      <c r="K873">
        <v>4600</v>
      </c>
    </row>
    <row r="874" spans="1:11" x14ac:dyDescent="0.25">
      <c r="A874" t="s">
        <v>2639</v>
      </c>
      <c r="B874" t="s">
        <v>2640</v>
      </c>
      <c r="C874" t="s">
        <v>67</v>
      </c>
      <c r="D874" t="s">
        <v>83</v>
      </c>
      <c r="E874" s="19">
        <v>43329</v>
      </c>
      <c r="F874" s="19">
        <v>43337</v>
      </c>
      <c r="G874">
        <v>8</v>
      </c>
      <c r="H874">
        <v>19624</v>
      </c>
      <c r="I874" s="19">
        <v>45120</v>
      </c>
      <c r="J874" t="s">
        <v>83</v>
      </c>
      <c r="K874">
        <v>4500</v>
      </c>
    </row>
    <row r="875" spans="1:11" x14ac:dyDescent="0.25">
      <c r="A875" t="s">
        <v>2642</v>
      </c>
      <c r="B875" t="s">
        <v>2643</v>
      </c>
      <c r="C875" t="s">
        <v>108</v>
      </c>
      <c r="D875" t="s">
        <v>257</v>
      </c>
      <c r="E875" s="19">
        <v>43160</v>
      </c>
      <c r="F875" s="19">
        <v>43167</v>
      </c>
      <c r="G875">
        <v>7</v>
      </c>
      <c r="H875">
        <v>23309</v>
      </c>
      <c r="I875" s="19">
        <v>45121</v>
      </c>
      <c r="J875" t="s">
        <v>257</v>
      </c>
      <c r="K875">
        <v>3200</v>
      </c>
    </row>
    <row r="876" spans="1:11" x14ac:dyDescent="0.25">
      <c r="A876" t="s">
        <v>2645</v>
      </c>
      <c r="B876" t="s">
        <v>1623</v>
      </c>
      <c r="C876" t="s">
        <v>104</v>
      </c>
      <c r="D876" t="s">
        <v>867</v>
      </c>
      <c r="E876" s="19">
        <v>43832</v>
      </c>
      <c r="F876" s="19">
        <v>43846</v>
      </c>
      <c r="G876">
        <v>14</v>
      </c>
      <c r="H876">
        <v>14274</v>
      </c>
      <c r="I876" s="19">
        <v>43185</v>
      </c>
      <c r="J876" t="s">
        <v>867</v>
      </c>
      <c r="K876">
        <v>4800</v>
      </c>
    </row>
    <row r="877" spans="1:11" x14ac:dyDescent="0.25">
      <c r="A877" t="s">
        <v>2647</v>
      </c>
      <c r="B877" t="s">
        <v>2648</v>
      </c>
      <c r="C877" t="s">
        <v>88</v>
      </c>
      <c r="D877" t="s">
        <v>83</v>
      </c>
      <c r="E877" s="19">
        <v>45146</v>
      </c>
      <c r="F877" s="19">
        <v>45153</v>
      </c>
      <c r="G877">
        <v>7</v>
      </c>
      <c r="H877">
        <v>6008</v>
      </c>
      <c r="I877" s="19">
        <v>43186</v>
      </c>
      <c r="J877" t="s">
        <v>83</v>
      </c>
      <c r="K877">
        <v>4500</v>
      </c>
    </row>
    <row r="878" spans="1:11" x14ac:dyDescent="0.25">
      <c r="A878" t="s">
        <v>2650</v>
      </c>
      <c r="B878" t="s">
        <v>2651</v>
      </c>
      <c r="C878" t="s">
        <v>21</v>
      </c>
      <c r="D878" t="s">
        <v>312</v>
      </c>
      <c r="E878" s="19">
        <v>45328</v>
      </c>
      <c r="F878" s="19">
        <v>45331</v>
      </c>
      <c r="G878">
        <v>3</v>
      </c>
      <c r="H878">
        <v>13714</v>
      </c>
      <c r="I878" s="19">
        <v>43187</v>
      </c>
      <c r="J878" t="s">
        <v>312</v>
      </c>
      <c r="K878">
        <v>2900</v>
      </c>
    </row>
    <row r="879" spans="1:11" x14ac:dyDescent="0.25">
      <c r="A879" t="s">
        <v>2653</v>
      </c>
      <c r="B879" t="s">
        <v>2282</v>
      </c>
      <c r="C879" t="s">
        <v>84</v>
      </c>
      <c r="D879" t="s">
        <v>28</v>
      </c>
      <c r="E879" s="19">
        <v>45491</v>
      </c>
      <c r="F879" s="19">
        <v>45492</v>
      </c>
      <c r="G879">
        <v>1</v>
      </c>
      <c r="H879">
        <v>13363</v>
      </c>
      <c r="I879" s="19">
        <v>43188</v>
      </c>
      <c r="J879" t="s">
        <v>28</v>
      </c>
      <c r="K879">
        <v>4000</v>
      </c>
    </row>
    <row r="880" spans="1:11" x14ac:dyDescent="0.25">
      <c r="A880" t="s">
        <v>2655</v>
      </c>
      <c r="B880" t="s">
        <v>1319</v>
      </c>
      <c r="C880" t="s">
        <v>96</v>
      </c>
      <c r="D880" t="s">
        <v>867</v>
      </c>
      <c r="E880" s="19">
        <v>43815</v>
      </c>
      <c r="F880" s="19">
        <v>43819</v>
      </c>
      <c r="G880">
        <v>4</v>
      </c>
      <c r="H880">
        <v>8659</v>
      </c>
      <c r="I880" s="19">
        <v>44068</v>
      </c>
      <c r="J880" t="s">
        <v>867</v>
      </c>
      <c r="K880">
        <v>4800</v>
      </c>
    </row>
    <row r="881" spans="1:11" x14ac:dyDescent="0.25">
      <c r="A881" t="s">
        <v>2657</v>
      </c>
      <c r="B881" t="s">
        <v>847</v>
      </c>
      <c r="C881" t="s">
        <v>88</v>
      </c>
      <c r="D881" t="s">
        <v>56</v>
      </c>
      <c r="E881" s="19">
        <v>44497</v>
      </c>
      <c r="F881" s="19">
        <v>44506</v>
      </c>
      <c r="G881">
        <v>9</v>
      </c>
      <c r="H881">
        <v>16380</v>
      </c>
      <c r="I881" s="19">
        <v>44069</v>
      </c>
      <c r="J881" t="s">
        <v>56</v>
      </c>
      <c r="K881">
        <v>4200</v>
      </c>
    </row>
    <row r="882" spans="1:11" x14ac:dyDescent="0.25">
      <c r="A882" t="s">
        <v>2659</v>
      </c>
      <c r="B882" t="s">
        <v>410</v>
      </c>
      <c r="C882" t="s">
        <v>21</v>
      </c>
      <c r="D882" t="s">
        <v>61</v>
      </c>
      <c r="E882" s="19">
        <v>44928</v>
      </c>
      <c r="F882" s="19">
        <v>44933</v>
      </c>
      <c r="G882">
        <v>5</v>
      </c>
      <c r="H882">
        <v>18862</v>
      </c>
      <c r="I882" s="19">
        <v>44070</v>
      </c>
      <c r="J882" t="s">
        <v>61</v>
      </c>
      <c r="K882">
        <v>3800</v>
      </c>
    </row>
    <row r="883" spans="1:11" x14ac:dyDescent="0.25">
      <c r="A883" t="s">
        <v>2661</v>
      </c>
      <c r="B883" t="s">
        <v>2662</v>
      </c>
      <c r="C883" t="s">
        <v>62</v>
      </c>
      <c r="D883" t="s">
        <v>78</v>
      </c>
      <c r="E883" s="19">
        <v>43210</v>
      </c>
      <c r="F883" s="19">
        <v>43211</v>
      </c>
      <c r="G883">
        <v>1</v>
      </c>
      <c r="H883">
        <v>17723</v>
      </c>
      <c r="I883" s="19">
        <v>44071</v>
      </c>
      <c r="J883" t="s">
        <v>78</v>
      </c>
      <c r="K883">
        <v>3400</v>
      </c>
    </row>
    <row r="884" spans="1:11" x14ac:dyDescent="0.25">
      <c r="A884" t="s">
        <v>2664</v>
      </c>
      <c r="B884" t="s">
        <v>2665</v>
      </c>
      <c r="C884" t="s">
        <v>49</v>
      </c>
      <c r="D884" t="s">
        <v>372</v>
      </c>
      <c r="E884" s="19">
        <v>44219</v>
      </c>
      <c r="F884" s="19">
        <v>44224</v>
      </c>
      <c r="G884">
        <v>5</v>
      </c>
      <c r="H884">
        <v>24265</v>
      </c>
      <c r="I884" s="19">
        <v>44072</v>
      </c>
      <c r="J884" t="s">
        <v>372</v>
      </c>
      <c r="K884">
        <v>4350</v>
      </c>
    </row>
    <row r="885" spans="1:11" x14ac:dyDescent="0.25">
      <c r="A885" t="s">
        <v>2667</v>
      </c>
      <c r="B885" t="s">
        <v>1726</v>
      </c>
      <c r="C885" t="s">
        <v>21</v>
      </c>
      <c r="D885" t="s">
        <v>312</v>
      </c>
      <c r="E885" s="19">
        <v>42095</v>
      </c>
      <c r="F885" s="19">
        <v>42108</v>
      </c>
      <c r="G885">
        <v>13</v>
      </c>
      <c r="H885">
        <v>16582</v>
      </c>
      <c r="I885" s="19">
        <v>45889</v>
      </c>
      <c r="J885" t="s">
        <v>312</v>
      </c>
      <c r="K885">
        <v>2900</v>
      </c>
    </row>
    <row r="886" spans="1:11" x14ac:dyDescent="0.25">
      <c r="A886" t="s">
        <v>2669</v>
      </c>
      <c r="B886" t="s">
        <v>354</v>
      </c>
      <c r="C886" t="s">
        <v>49</v>
      </c>
      <c r="D886" t="s">
        <v>71</v>
      </c>
      <c r="E886" s="19">
        <v>42718</v>
      </c>
      <c r="F886" s="19">
        <v>42726</v>
      </c>
      <c r="G886">
        <v>8</v>
      </c>
      <c r="H886">
        <v>14826</v>
      </c>
      <c r="I886" s="19">
        <v>45890</v>
      </c>
      <c r="J886" t="s">
        <v>71</v>
      </c>
      <c r="K886">
        <v>4700</v>
      </c>
    </row>
    <row r="887" spans="1:11" x14ac:dyDescent="0.25">
      <c r="A887" t="s">
        <v>2671</v>
      </c>
      <c r="B887" t="s">
        <v>2672</v>
      </c>
      <c r="C887" t="s">
        <v>121</v>
      </c>
      <c r="D887" t="s">
        <v>372</v>
      </c>
      <c r="E887" s="19">
        <v>43886</v>
      </c>
      <c r="F887" s="19">
        <v>43894</v>
      </c>
      <c r="G887">
        <v>8</v>
      </c>
      <c r="H887">
        <v>22871</v>
      </c>
      <c r="I887" s="19">
        <v>45891</v>
      </c>
      <c r="J887" t="s">
        <v>372</v>
      </c>
      <c r="K887">
        <v>4350</v>
      </c>
    </row>
    <row r="888" spans="1:11" x14ac:dyDescent="0.25">
      <c r="A888" t="s">
        <v>2674</v>
      </c>
      <c r="B888" t="s">
        <v>2675</v>
      </c>
      <c r="C888" t="s">
        <v>112</v>
      </c>
      <c r="D888" t="s">
        <v>331</v>
      </c>
      <c r="E888" s="19">
        <v>45607</v>
      </c>
      <c r="F888" s="19">
        <v>45612</v>
      </c>
      <c r="G888">
        <v>5</v>
      </c>
      <c r="H888">
        <v>20458</v>
      </c>
      <c r="I888" s="19">
        <v>45892</v>
      </c>
      <c r="J888" t="s">
        <v>331</v>
      </c>
      <c r="K888">
        <v>4900</v>
      </c>
    </row>
    <row r="889" spans="1:11" x14ac:dyDescent="0.25">
      <c r="A889" t="s">
        <v>2677</v>
      </c>
      <c r="B889" t="s">
        <v>1159</v>
      </c>
      <c r="C889" t="s">
        <v>49</v>
      </c>
      <c r="D889" t="s">
        <v>42</v>
      </c>
      <c r="E889" s="19">
        <v>42043</v>
      </c>
      <c r="F889" s="19">
        <v>42055</v>
      </c>
      <c r="G889">
        <v>12</v>
      </c>
      <c r="H889">
        <v>2544</v>
      </c>
      <c r="I889" s="19">
        <v>45893</v>
      </c>
      <c r="J889" t="s">
        <v>42</v>
      </c>
      <c r="K889">
        <v>4600</v>
      </c>
    </row>
    <row r="890" spans="1:11" x14ac:dyDescent="0.25">
      <c r="A890" t="s">
        <v>2679</v>
      </c>
      <c r="B890" t="s">
        <v>2680</v>
      </c>
      <c r="C890" t="s">
        <v>29</v>
      </c>
      <c r="D890" t="s">
        <v>973</v>
      </c>
      <c r="E890" s="19">
        <v>45202</v>
      </c>
      <c r="F890" s="19">
        <v>45211</v>
      </c>
      <c r="G890">
        <v>9</v>
      </c>
      <c r="H890">
        <v>23019</v>
      </c>
      <c r="I890" s="19">
        <v>45894</v>
      </c>
      <c r="J890" t="s">
        <v>973</v>
      </c>
      <c r="K890">
        <v>4400</v>
      </c>
    </row>
    <row r="891" spans="1:11" x14ac:dyDescent="0.25">
      <c r="A891" t="s">
        <v>2682</v>
      </c>
      <c r="B891" t="s">
        <v>2683</v>
      </c>
      <c r="C891" t="s">
        <v>84</v>
      </c>
      <c r="D891" t="s">
        <v>20</v>
      </c>
      <c r="E891" s="19">
        <v>45527</v>
      </c>
      <c r="F891" s="19">
        <v>45528</v>
      </c>
      <c r="G891">
        <v>1</v>
      </c>
      <c r="H891">
        <v>9436</v>
      </c>
      <c r="I891" s="19">
        <v>42069</v>
      </c>
      <c r="J891" t="s">
        <v>20</v>
      </c>
      <c r="K891">
        <v>4500</v>
      </c>
    </row>
    <row r="892" spans="1:11" x14ac:dyDescent="0.25">
      <c r="A892" t="s">
        <v>2685</v>
      </c>
      <c r="B892" t="s">
        <v>2686</v>
      </c>
      <c r="C892" t="s">
        <v>88</v>
      </c>
      <c r="D892" t="s">
        <v>257</v>
      </c>
      <c r="E892" s="19">
        <v>42177</v>
      </c>
      <c r="F892" s="19">
        <v>42181</v>
      </c>
      <c r="G892">
        <v>4</v>
      </c>
      <c r="H892">
        <v>9435</v>
      </c>
      <c r="I892" s="19">
        <v>42070</v>
      </c>
      <c r="J892" t="s">
        <v>257</v>
      </c>
      <c r="K892">
        <v>3200</v>
      </c>
    </row>
    <row r="893" spans="1:11" x14ac:dyDescent="0.25">
      <c r="A893" t="s">
        <v>2688</v>
      </c>
      <c r="B893" t="s">
        <v>622</v>
      </c>
      <c r="C893" t="s">
        <v>43</v>
      </c>
      <c r="D893" t="s">
        <v>42</v>
      </c>
      <c r="E893" s="19">
        <v>42657</v>
      </c>
      <c r="F893" s="19">
        <v>42660</v>
      </c>
      <c r="G893">
        <v>3</v>
      </c>
      <c r="H893">
        <v>15588</v>
      </c>
      <c r="I893" s="19">
        <v>42071</v>
      </c>
      <c r="J893" t="s">
        <v>42</v>
      </c>
      <c r="K893">
        <v>4600</v>
      </c>
    </row>
    <row r="894" spans="1:11" x14ac:dyDescent="0.25">
      <c r="A894" t="s">
        <v>2690</v>
      </c>
      <c r="B894" t="s">
        <v>2691</v>
      </c>
      <c r="C894" t="s">
        <v>57</v>
      </c>
      <c r="D894" t="s">
        <v>66</v>
      </c>
      <c r="E894" s="19">
        <v>42758</v>
      </c>
      <c r="F894" s="19">
        <v>42760</v>
      </c>
      <c r="G894">
        <v>2</v>
      </c>
      <c r="H894">
        <v>11165</v>
      </c>
      <c r="I894" s="19">
        <v>42072</v>
      </c>
      <c r="J894" t="s">
        <v>66</v>
      </c>
      <c r="K894">
        <v>4300</v>
      </c>
    </row>
    <row r="895" spans="1:11" x14ac:dyDescent="0.25">
      <c r="A895" t="s">
        <v>2693</v>
      </c>
      <c r="B895" t="s">
        <v>2694</v>
      </c>
      <c r="C895" t="s">
        <v>29</v>
      </c>
      <c r="D895" t="s">
        <v>66</v>
      </c>
      <c r="E895" s="19">
        <v>43248</v>
      </c>
      <c r="F895" s="19">
        <v>43256</v>
      </c>
      <c r="G895">
        <v>8</v>
      </c>
      <c r="H895">
        <v>20465</v>
      </c>
      <c r="I895" s="19">
        <v>42073</v>
      </c>
      <c r="J895" t="s">
        <v>66</v>
      </c>
      <c r="K895">
        <v>4300</v>
      </c>
    </row>
    <row r="896" spans="1:11" x14ac:dyDescent="0.25">
      <c r="A896" t="s">
        <v>2696</v>
      </c>
      <c r="B896" t="s">
        <v>2697</v>
      </c>
      <c r="C896" t="s">
        <v>100</v>
      </c>
      <c r="D896" t="s">
        <v>257</v>
      </c>
      <c r="E896" s="19">
        <v>45714</v>
      </c>
      <c r="F896" s="19">
        <v>45721</v>
      </c>
      <c r="G896">
        <v>7</v>
      </c>
      <c r="H896">
        <v>2864</v>
      </c>
      <c r="I896" s="19">
        <v>42074</v>
      </c>
      <c r="J896" t="s">
        <v>257</v>
      </c>
      <c r="K896">
        <v>3200</v>
      </c>
    </row>
    <row r="897" spans="1:11" x14ac:dyDescent="0.25">
      <c r="A897" t="s">
        <v>2699</v>
      </c>
      <c r="B897" t="s">
        <v>1426</v>
      </c>
      <c r="C897" t="s">
        <v>36</v>
      </c>
      <c r="D897" t="s">
        <v>28</v>
      </c>
      <c r="E897" s="19">
        <v>43086</v>
      </c>
      <c r="F897" s="19">
        <v>43095</v>
      </c>
      <c r="G897">
        <v>9</v>
      </c>
      <c r="H897">
        <v>22224</v>
      </c>
      <c r="I897" s="19">
        <v>42075</v>
      </c>
      <c r="J897" t="s">
        <v>28</v>
      </c>
      <c r="K897">
        <v>4000</v>
      </c>
    </row>
    <row r="898" spans="1:11" x14ac:dyDescent="0.25">
      <c r="A898" t="s">
        <v>2701</v>
      </c>
      <c r="B898" t="s">
        <v>2702</v>
      </c>
      <c r="C898" t="s">
        <v>36</v>
      </c>
      <c r="D898" t="s">
        <v>867</v>
      </c>
      <c r="E898" s="19">
        <v>43688</v>
      </c>
      <c r="F898" s="19">
        <v>43690</v>
      </c>
      <c r="G898">
        <v>2</v>
      </c>
      <c r="H898">
        <v>10073</v>
      </c>
      <c r="I898" s="19">
        <v>42076</v>
      </c>
      <c r="J898" t="s">
        <v>867</v>
      </c>
      <c r="K898">
        <v>4800</v>
      </c>
    </row>
    <row r="899" spans="1:11" x14ac:dyDescent="0.25">
      <c r="A899" t="s">
        <v>2704</v>
      </c>
      <c r="B899" t="s">
        <v>2705</v>
      </c>
      <c r="C899" t="s">
        <v>121</v>
      </c>
      <c r="D899" t="s">
        <v>372</v>
      </c>
      <c r="E899" s="19">
        <v>44528</v>
      </c>
      <c r="F899" s="19">
        <v>44542</v>
      </c>
      <c r="G899">
        <v>14</v>
      </c>
      <c r="H899">
        <v>13037</v>
      </c>
      <c r="I899" s="19">
        <v>42077</v>
      </c>
      <c r="J899" t="s">
        <v>372</v>
      </c>
      <c r="K899">
        <v>4350</v>
      </c>
    </row>
    <row r="900" spans="1:11" x14ac:dyDescent="0.25">
      <c r="A900" t="s">
        <v>2707</v>
      </c>
      <c r="B900" t="s">
        <v>2238</v>
      </c>
      <c r="C900" t="s">
        <v>104</v>
      </c>
      <c r="D900" t="s">
        <v>78</v>
      </c>
      <c r="E900" s="19">
        <v>42460</v>
      </c>
      <c r="F900" s="19">
        <v>42474</v>
      </c>
      <c r="G900">
        <v>14</v>
      </c>
      <c r="H900">
        <v>10572</v>
      </c>
      <c r="I900" s="19">
        <v>42078</v>
      </c>
      <c r="J900" t="s">
        <v>78</v>
      </c>
      <c r="K900">
        <v>3400</v>
      </c>
    </row>
    <row r="901" spans="1:11" x14ac:dyDescent="0.25">
      <c r="A901" t="s">
        <v>2709</v>
      </c>
      <c r="B901" t="s">
        <v>2702</v>
      </c>
      <c r="C901" t="s">
        <v>108</v>
      </c>
      <c r="D901" t="s">
        <v>312</v>
      </c>
      <c r="E901" s="19">
        <v>42833</v>
      </c>
      <c r="F901" s="19">
        <v>42837</v>
      </c>
      <c r="G901">
        <v>4</v>
      </c>
      <c r="H901">
        <v>17323</v>
      </c>
      <c r="I901" s="19">
        <v>42079</v>
      </c>
      <c r="J901" t="s">
        <v>312</v>
      </c>
      <c r="K901">
        <v>2900</v>
      </c>
    </row>
    <row r="902" spans="1:11" x14ac:dyDescent="0.25">
      <c r="A902" t="s">
        <v>2711</v>
      </c>
      <c r="B902" t="s">
        <v>2712</v>
      </c>
      <c r="C902" t="s">
        <v>104</v>
      </c>
      <c r="D902" t="s">
        <v>66</v>
      </c>
      <c r="E902" s="19">
        <v>42899</v>
      </c>
      <c r="F902" s="19">
        <v>42913</v>
      </c>
      <c r="G902">
        <v>14</v>
      </c>
      <c r="H902">
        <v>21488</v>
      </c>
      <c r="I902" s="19">
        <v>42080</v>
      </c>
      <c r="J902" t="s">
        <v>66</v>
      </c>
      <c r="K902">
        <v>4300</v>
      </c>
    </row>
    <row r="903" spans="1:11" x14ac:dyDescent="0.25">
      <c r="A903" t="s">
        <v>2714</v>
      </c>
      <c r="B903" t="s">
        <v>2715</v>
      </c>
      <c r="C903" t="s">
        <v>29</v>
      </c>
      <c r="D903" t="s">
        <v>372</v>
      </c>
      <c r="E903" s="19">
        <v>43389</v>
      </c>
      <c r="F903" s="19">
        <v>43395</v>
      </c>
      <c r="G903">
        <v>6</v>
      </c>
      <c r="H903">
        <v>12867</v>
      </c>
      <c r="I903" s="19">
        <v>42081</v>
      </c>
      <c r="J903" t="s">
        <v>372</v>
      </c>
      <c r="K903">
        <v>4350</v>
      </c>
    </row>
    <row r="904" spans="1:11" x14ac:dyDescent="0.25">
      <c r="A904" t="s">
        <v>2717</v>
      </c>
      <c r="B904" t="s">
        <v>2718</v>
      </c>
      <c r="C904" t="s">
        <v>116</v>
      </c>
      <c r="D904" t="s">
        <v>420</v>
      </c>
      <c r="E904" s="19">
        <v>43963</v>
      </c>
      <c r="F904" s="19">
        <v>43974</v>
      </c>
      <c r="G904">
        <v>11</v>
      </c>
      <c r="H904">
        <v>3145</v>
      </c>
      <c r="I904" s="19">
        <v>42082</v>
      </c>
      <c r="J904" t="s">
        <v>420</v>
      </c>
      <c r="K904">
        <v>5200</v>
      </c>
    </row>
    <row r="905" spans="1:11" x14ac:dyDescent="0.25">
      <c r="A905" t="s">
        <v>2720</v>
      </c>
      <c r="B905" t="s">
        <v>2721</v>
      </c>
      <c r="C905" t="s">
        <v>112</v>
      </c>
      <c r="D905" t="s">
        <v>71</v>
      </c>
      <c r="E905" s="19">
        <v>45077</v>
      </c>
      <c r="F905" s="19">
        <v>45080</v>
      </c>
      <c r="G905">
        <v>3</v>
      </c>
      <c r="H905">
        <v>5223</v>
      </c>
      <c r="I905" s="19">
        <v>45933</v>
      </c>
      <c r="J905" t="s">
        <v>71</v>
      </c>
      <c r="K905">
        <v>4700</v>
      </c>
    </row>
    <row r="906" spans="1:11" x14ac:dyDescent="0.25">
      <c r="A906" t="s">
        <v>2723</v>
      </c>
      <c r="B906" t="s">
        <v>1523</v>
      </c>
      <c r="C906" t="s">
        <v>29</v>
      </c>
      <c r="D906" t="s">
        <v>71</v>
      </c>
      <c r="E906" s="19">
        <v>44439</v>
      </c>
      <c r="F906" s="19">
        <v>44447</v>
      </c>
      <c r="G906">
        <v>8</v>
      </c>
      <c r="H906">
        <v>15244</v>
      </c>
      <c r="I906" s="19">
        <v>45934</v>
      </c>
      <c r="J906" t="s">
        <v>71</v>
      </c>
      <c r="K906">
        <v>4700</v>
      </c>
    </row>
    <row r="907" spans="1:11" x14ac:dyDescent="0.25">
      <c r="A907" t="s">
        <v>2725</v>
      </c>
      <c r="B907" t="s">
        <v>1666</v>
      </c>
      <c r="C907" t="s">
        <v>96</v>
      </c>
      <c r="D907" t="s">
        <v>78</v>
      </c>
      <c r="E907" s="19">
        <v>44001</v>
      </c>
      <c r="F907" s="19">
        <v>44004</v>
      </c>
      <c r="G907">
        <v>3</v>
      </c>
      <c r="H907">
        <v>23745</v>
      </c>
      <c r="I907" s="19">
        <v>45935</v>
      </c>
      <c r="J907" t="s">
        <v>78</v>
      </c>
      <c r="K907">
        <v>3400</v>
      </c>
    </row>
    <row r="908" spans="1:11" x14ac:dyDescent="0.25">
      <c r="A908" t="s">
        <v>2727</v>
      </c>
      <c r="B908" t="s">
        <v>2728</v>
      </c>
      <c r="C908" t="s">
        <v>96</v>
      </c>
      <c r="D908" t="s">
        <v>420</v>
      </c>
      <c r="E908" s="19">
        <v>44400</v>
      </c>
      <c r="F908" s="19">
        <v>44414</v>
      </c>
      <c r="G908">
        <v>14</v>
      </c>
      <c r="H908">
        <v>9057</v>
      </c>
      <c r="I908" s="19">
        <v>45936</v>
      </c>
      <c r="J908" t="s">
        <v>420</v>
      </c>
      <c r="K908">
        <v>5200</v>
      </c>
    </row>
    <row r="909" spans="1:11" x14ac:dyDescent="0.25">
      <c r="A909" t="s">
        <v>2730</v>
      </c>
      <c r="B909" t="s">
        <v>2731</v>
      </c>
      <c r="C909" t="s">
        <v>96</v>
      </c>
      <c r="D909" t="s">
        <v>331</v>
      </c>
      <c r="E909" s="19">
        <v>42194</v>
      </c>
      <c r="F909" s="19">
        <v>42206</v>
      </c>
      <c r="G909">
        <v>12</v>
      </c>
      <c r="H909">
        <v>6841</v>
      </c>
      <c r="I909" s="19">
        <v>45937</v>
      </c>
      <c r="J909" t="s">
        <v>331</v>
      </c>
      <c r="K909">
        <v>4900</v>
      </c>
    </row>
    <row r="910" spans="1:11" x14ac:dyDescent="0.25">
      <c r="A910" t="s">
        <v>2733</v>
      </c>
      <c r="B910" t="s">
        <v>2580</v>
      </c>
      <c r="C910" t="s">
        <v>88</v>
      </c>
      <c r="D910" t="s">
        <v>35</v>
      </c>
      <c r="E910" s="19">
        <v>42509</v>
      </c>
      <c r="F910" s="19">
        <v>42522</v>
      </c>
      <c r="G910">
        <v>13</v>
      </c>
      <c r="H910">
        <v>10180</v>
      </c>
      <c r="I910" s="19">
        <v>45938</v>
      </c>
      <c r="J910" t="s">
        <v>35</v>
      </c>
      <c r="K910">
        <v>3700</v>
      </c>
    </row>
    <row r="911" spans="1:11" x14ac:dyDescent="0.25">
      <c r="A911" t="s">
        <v>2735</v>
      </c>
      <c r="B911" t="s">
        <v>1458</v>
      </c>
      <c r="C911" t="s">
        <v>96</v>
      </c>
      <c r="D911" t="s">
        <v>331</v>
      </c>
      <c r="E911" s="19">
        <v>43219</v>
      </c>
      <c r="F911" s="19">
        <v>43232</v>
      </c>
      <c r="G911">
        <v>13</v>
      </c>
      <c r="H911">
        <v>8347</v>
      </c>
      <c r="I911" s="19">
        <v>45915</v>
      </c>
      <c r="J911" t="s">
        <v>331</v>
      </c>
      <c r="K911">
        <v>4900</v>
      </c>
    </row>
    <row r="912" spans="1:11" x14ac:dyDescent="0.25">
      <c r="A912" t="s">
        <v>2737</v>
      </c>
      <c r="B912" t="s">
        <v>226</v>
      </c>
      <c r="C912" t="s">
        <v>57</v>
      </c>
      <c r="D912" t="s">
        <v>42</v>
      </c>
      <c r="E912" s="19">
        <v>43536</v>
      </c>
      <c r="F912" s="19">
        <v>43538</v>
      </c>
      <c r="G912">
        <v>2</v>
      </c>
      <c r="H912">
        <v>5650</v>
      </c>
      <c r="I912" s="19">
        <v>45916</v>
      </c>
      <c r="J912" t="s">
        <v>42</v>
      </c>
      <c r="K912">
        <v>4600</v>
      </c>
    </row>
    <row r="913" spans="1:11" x14ac:dyDescent="0.25">
      <c r="A913" t="s">
        <v>2739</v>
      </c>
      <c r="B913" t="s">
        <v>2740</v>
      </c>
      <c r="C913" t="s">
        <v>84</v>
      </c>
      <c r="D913" t="s">
        <v>372</v>
      </c>
      <c r="E913" s="19">
        <v>45445</v>
      </c>
      <c r="F913" s="19">
        <v>45458</v>
      </c>
      <c r="G913">
        <v>13</v>
      </c>
      <c r="H913">
        <v>12533</v>
      </c>
      <c r="I913" s="19">
        <v>45917</v>
      </c>
      <c r="J913" t="s">
        <v>372</v>
      </c>
      <c r="K913">
        <v>4350</v>
      </c>
    </row>
    <row r="914" spans="1:11" x14ac:dyDescent="0.25">
      <c r="A914" t="s">
        <v>2742</v>
      </c>
      <c r="B914" t="s">
        <v>2743</v>
      </c>
      <c r="C914" t="s">
        <v>121</v>
      </c>
      <c r="D914" t="s">
        <v>973</v>
      </c>
      <c r="E914" s="19">
        <v>45485</v>
      </c>
      <c r="F914" s="19">
        <v>45498</v>
      </c>
      <c r="G914">
        <v>13</v>
      </c>
      <c r="H914">
        <v>4998</v>
      </c>
      <c r="I914" s="19">
        <v>44574</v>
      </c>
      <c r="J914" t="s">
        <v>973</v>
      </c>
      <c r="K914">
        <v>4400</v>
      </c>
    </row>
    <row r="915" spans="1:11" x14ac:dyDescent="0.25">
      <c r="A915" t="s">
        <v>2745</v>
      </c>
      <c r="B915" t="s">
        <v>2746</v>
      </c>
      <c r="C915" t="s">
        <v>121</v>
      </c>
      <c r="D915" t="s">
        <v>372</v>
      </c>
      <c r="E915" s="19">
        <v>42828</v>
      </c>
      <c r="F915" s="19">
        <v>42831</v>
      </c>
      <c r="G915">
        <v>3</v>
      </c>
      <c r="H915">
        <v>17847</v>
      </c>
      <c r="I915" s="19">
        <v>44575</v>
      </c>
      <c r="J915" t="s">
        <v>372</v>
      </c>
      <c r="K915">
        <v>4350</v>
      </c>
    </row>
    <row r="916" spans="1:11" x14ac:dyDescent="0.25">
      <c r="A916" t="s">
        <v>2748</v>
      </c>
      <c r="B916" t="s">
        <v>2749</v>
      </c>
      <c r="C916" t="s">
        <v>92</v>
      </c>
      <c r="D916" t="s">
        <v>66</v>
      </c>
      <c r="E916" s="19">
        <v>42933</v>
      </c>
      <c r="F916" s="19">
        <v>42944</v>
      </c>
      <c r="G916">
        <v>11</v>
      </c>
      <c r="H916">
        <v>24843</v>
      </c>
      <c r="I916" s="19">
        <v>44576</v>
      </c>
      <c r="J916" t="s">
        <v>66</v>
      </c>
      <c r="K916">
        <v>4300</v>
      </c>
    </row>
    <row r="917" spans="1:11" x14ac:dyDescent="0.25">
      <c r="A917" t="s">
        <v>2751</v>
      </c>
      <c r="B917" t="s">
        <v>513</v>
      </c>
      <c r="C917" t="s">
        <v>36</v>
      </c>
      <c r="D917" t="s">
        <v>48</v>
      </c>
      <c r="E917" s="19">
        <v>42938</v>
      </c>
      <c r="F917" s="19">
        <v>42944</v>
      </c>
      <c r="G917">
        <v>6</v>
      </c>
      <c r="H917">
        <v>16088</v>
      </c>
      <c r="I917" s="19">
        <v>44577</v>
      </c>
      <c r="J917" t="s">
        <v>48</v>
      </c>
      <c r="K917">
        <v>5200</v>
      </c>
    </row>
    <row r="918" spans="1:11" x14ac:dyDescent="0.25">
      <c r="A918" t="s">
        <v>2753</v>
      </c>
      <c r="B918" t="s">
        <v>2160</v>
      </c>
      <c r="C918" t="s">
        <v>67</v>
      </c>
      <c r="D918" t="s">
        <v>66</v>
      </c>
      <c r="E918" s="19">
        <v>43145</v>
      </c>
      <c r="F918" s="19">
        <v>43147</v>
      </c>
      <c r="G918">
        <v>2</v>
      </c>
      <c r="H918">
        <v>15943</v>
      </c>
      <c r="I918" s="19">
        <v>44578</v>
      </c>
      <c r="J918" t="s">
        <v>66</v>
      </c>
      <c r="K918">
        <v>4300</v>
      </c>
    </row>
    <row r="919" spans="1:11" x14ac:dyDescent="0.25">
      <c r="A919" t="s">
        <v>2755</v>
      </c>
      <c r="B919" t="s">
        <v>1340</v>
      </c>
      <c r="C919" t="s">
        <v>104</v>
      </c>
      <c r="D919" t="s">
        <v>78</v>
      </c>
      <c r="E919" s="19">
        <v>42138</v>
      </c>
      <c r="F919" s="19">
        <v>42146</v>
      </c>
      <c r="G919">
        <v>8</v>
      </c>
      <c r="H919">
        <v>5822</v>
      </c>
      <c r="I919" s="19">
        <v>44579</v>
      </c>
      <c r="J919" t="s">
        <v>78</v>
      </c>
      <c r="K919">
        <v>3400</v>
      </c>
    </row>
    <row r="920" spans="1:11" x14ac:dyDescent="0.25">
      <c r="A920" t="s">
        <v>2757</v>
      </c>
      <c r="B920" t="s">
        <v>2758</v>
      </c>
      <c r="C920" t="s">
        <v>36</v>
      </c>
      <c r="D920" t="s">
        <v>61</v>
      </c>
      <c r="E920" s="19">
        <v>44110</v>
      </c>
      <c r="F920" s="19">
        <v>44111</v>
      </c>
      <c r="G920">
        <v>1</v>
      </c>
      <c r="H920">
        <v>14738</v>
      </c>
      <c r="I920" s="19">
        <v>44580</v>
      </c>
      <c r="J920" t="s">
        <v>61</v>
      </c>
      <c r="K920">
        <v>3800</v>
      </c>
    </row>
    <row r="921" spans="1:11" x14ac:dyDescent="0.25">
      <c r="A921" t="s">
        <v>2760</v>
      </c>
      <c r="B921" t="s">
        <v>2272</v>
      </c>
      <c r="C921" t="s">
        <v>108</v>
      </c>
      <c r="D921" t="s">
        <v>420</v>
      </c>
      <c r="E921" s="19">
        <v>45632</v>
      </c>
      <c r="F921" s="19">
        <v>45639</v>
      </c>
      <c r="G921">
        <v>7</v>
      </c>
      <c r="H921">
        <v>14696</v>
      </c>
      <c r="I921" s="19">
        <v>44581</v>
      </c>
      <c r="J921" t="s">
        <v>420</v>
      </c>
      <c r="K921">
        <v>5200</v>
      </c>
    </row>
    <row r="922" spans="1:11" x14ac:dyDescent="0.25">
      <c r="A922" t="s">
        <v>2762</v>
      </c>
      <c r="B922" t="s">
        <v>815</v>
      </c>
      <c r="C922" t="s">
        <v>57</v>
      </c>
      <c r="D922" t="s">
        <v>78</v>
      </c>
      <c r="E922" s="19">
        <v>42689</v>
      </c>
      <c r="F922" s="19">
        <v>42691</v>
      </c>
      <c r="G922">
        <v>2</v>
      </c>
      <c r="H922">
        <v>6315</v>
      </c>
      <c r="I922" s="19">
        <v>43372</v>
      </c>
      <c r="J922" t="s">
        <v>78</v>
      </c>
      <c r="K922">
        <v>3400</v>
      </c>
    </row>
    <row r="923" spans="1:11" x14ac:dyDescent="0.25">
      <c r="A923" t="s">
        <v>2764</v>
      </c>
      <c r="B923" t="s">
        <v>2765</v>
      </c>
      <c r="C923" t="s">
        <v>112</v>
      </c>
      <c r="D923" t="s">
        <v>66</v>
      </c>
      <c r="E923" s="19">
        <v>44724</v>
      </c>
      <c r="F923" s="19">
        <v>44734</v>
      </c>
      <c r="G923">
        <v>10</v>
      </c>
      <c r="H923">
        <v>18894</v>
      </c>
      <c r="I923" s="19">
        <v>43373</v>
      </c>
      <c r="J923" t="s">
        <v>66</v>
      </c>
      <c r="K923">
        <v>4300</v>
      </c>
    </row>
    <row r="924" spans="1:11" x14ac:dyDescent="0.25">
      <c r="A924" t="s">
        <v>2767</v>
      </c>
      <c r="B924" t="s">
        <v>2768</v>
      </c>
      <c r="C924" t="s">
        <v>121</v>
      </c>
      <c r="D924" t="s">
        <v>78</v>
      </c>
      <c r="E924" s="19">
        <v>44225</v>
      </c>
      <c r="F924" s="19">
        <v>44237</v>
      </c>
      <c r="G924">
        <v>12</v>
      </c>
      <c r="H924">
        <v>18275</v>
      </c>
      <c r="I924" s="19">
        <v>43374</v>
      </c>
      <c r="J924" t="s">
        <v>78</v>
      </c>
      <c r="K924">
        <v>3400</v>
      </c>
    </row>
    <row r="925" spans="1:11" x14ac:dyDescent="0.25">
      <c r="A925" t="s">
        <v>2770</v>
      </c>
      <c r="B925" t="s">
        <v>2771</v>
      </c>
      <c r="C925" t="s">
        <v>116</v>
      </c>
      <c r="D925" t="s">
        <v>257</v>
      </c>
      <c r="E925" s="19">
        <v>43857</v>
      </c>
      <c r="F925" s="19">
        <v>43863</v>
      </c>
      <c r="G925">
        <v>6</v>
      </c>
      <c r="H925">
        <v>7198</v>
      </c>
      <c r="I925" s="19">
        <v>43375</v>
      </c>
      <c r="J925" t="s">
        <v>257</v>
      </c>
      <c r="K925">
        <v>3200</v>
      </c>
    </row>
    <row r="926" spans="1:11" x14ac:dyDescent="0.25">
      <c r="A926" t="s">
        <v>2773</v>
      </c>
      <c r="B926" t="s">
        <v>2774</v>
      </c>
      <c r="C926" t="s">
        <v>116</v>
      </c>
      <c r="D926" t="s">
        <v>986</v>
      </c>
      <c r="E926" s="19">
        <v>42819</v>
      </c>
      <c r="F926" s="19">
        <v>42831</v>
      </c>
      <c r="G926">
        <v>12</v>
      </c>
      <c r="H926">
        <v>6599</v>
      </c>
      <c r="I926" s="19">
        <v>43376</v>
      </c>
      <c r="J926" t="s">
        <v>986</v>
      </c>
      <c r="K926">
        <v>4750</v>
      </c>
    </row>
    <row r="927" spans="1:11" x14ac:dyDescent="0.25">
      <c r="A927" t="s">
        <v>2776</v>
      </c>
      <c r="B927" t="s">
        <v>2777</v>
      </c>
      <c r="C927" t="s">
        <v>49</v>
      </c>
      <c r="D927" t="s">
        <v>257</v>
      </c>
      <c r="E927" s="19">
        <v>43177</v>
      </c>
      <c r="F927" s="19">
        <v>43179</v>
      </c>
      <c r="G927">
        <v>2</v>
      </c>
      <c r="H927">
        <v>14690</v>
      </c>
      <c r="I927" s="19">
        <v>43377</v>
      </c>
      <c r="J927" t="s">
        <v>257</v>
      </c>
      <c r="K927">
        <v>3200</v>
      </c>
    </row>
    <row r="928" spans="1:11" x14ac:dyDescent="0.25">
      <c r="A928" t="s">
        <v>2779</v>
      </c>
      <c r="B928" t="s">
        <v>2780</v>
      </c>
      <c r="C928" t="s">
        <v>43</v>
      </c>
      <c r="D928" t="s">
        <v>71</v>
      </c>
      <c r="E928" s="19">
        <v>42084</v>
      </c>
      <c r="F928" s="19">
        <v>42086</v>
      </c>
      <c r="G928">
        <v>2</v>
      </c>
      <c r="H928">
        <v>7052</v>
      </c>
      <c r="I928" s="19">
        <v>43378</v>
      </c>
      <c r="J928" t="s">
        <v>71</v>
      </c>
      <c r="K928">
        <v>4700</v>
      </c>
    </row>
    <row r="929" spans="1:11" x14ac:dyDescent="0.25">
      <c r="A929" t="s">
        <v>2782</v>
      </c>
      <c r="B929" t="s">
        <v>2783</v>
      </c>
      <c r="C929" t="s">
        <v>121</v>
      </c>
      <c r="D929" t="s">
        <v>83</v>
      </c>
      <c r="E929" s="19">
        <v>44938</v>
      </c>
      <c r="F929" s="19">
        <v>44948</v>
      </c>
      <c r="G929">
        <v>10</v>
      </c>
      <c r="H929">
        <v>15218</v>
      </c>
      <c r="I929" s="19">
        <v>43379</v>
      </c>
      <c r="J929" t="s">
        <v>83</v>
      </c>
      <c r="K929">
        <v>4500</v>
      </c>
    </row>
    <row r="930" spans="1:11" x14ac:dyDescent="0.25">
      <c r="A930" t="s">
        <v>2785</v>
      </c>
      <c r="B930" t="s">
        <v>2786</v>
      </c>
      <c r="C930" t="s">
        <v>112</v>
      </c>
      <c r="D930" t="s">
        <v>78</v>
      </c>
      <c r="E930" s="19">
        <v>45289</v>
      </c>
      <c r="F930" s="19">
        <v>45302</v>
      </c>
      <c r="G930">
        <v>13</v>
      </c>
      <c r="H930">
        <v>11364</v>
      </c>
      <c r="I930" s="19">
        <v>43380</v>
      </c>
      <c r="J930" t="s">
        <v>78</v>
      </c>
      <c r="K930">
        <v>3400</v>
      </c>
    </row>
    <row r="931" spans="1:11" x14ac:dyDescent="0.25">
      <c r="A931" t="s">
        <v>2788</v>
      </c>
      <c r="B931" t="s">
        <v>2789</v>
      </c>
      <c r="C931" t="s">
        <v>96</v>
      </c>
      <c r="D931" t="s">
        <v>71</v>
      </c>
      <c r="E931" s="19">
        <v>42207</v>
      </c>
      <c r="F931" s="19">
        <v>42215</v>
      </c>
      <c r="G931">
        <v>8</v>
      </c>
      <c r="H931">
        <v>8239</v>
      </c>
      <c r="I931" s="19">
        <v>43381</v>
      </c>
      <c r="J931" t="s">
        <v>71</v>
      </c>
      <c r="K931">
        <v>4700</v>
      </c>
    </row>
    <row r="932" spans="1:11" x14ac:dyDescent="0.25">
      <c r="A932" t="s">
        <v>2791</v>
      </c>
      <c r="B932" t="s">
        <v>2792</v>
      </c>
      <c r="C932" t="s">
        <v>108</v>
      </c>
      <c r="D932" t="s">
        <v>66</v>
      </c>
      <c r="E932" s="19">
        <v>44816</v>
      </c>
      <c r="F932" s="19">
        <v>44828</v>
      </c>
      <c r="G932">
        <v>12</v>
      </c>
      <c r="H932">
        <v>15904</v>
      </c>
      <c r="I932" s="19">
        <v>43382</v>
      </c>
      <c r="J932" t="s">
        <v>66</v>
      </c>
      <c r="K932">
        <v>4300</v>
      </c>
    </row>
    <row r="933" spans="1:11" x14ac:dyDescent="0.25">
      <c r="A933" t="s">
        <v>2794</v>
      </c>
      <c r="B933" t="s">
        <v>2518</v>
      </c>
      <c r="C933" t="s">
        <v>36</v>
      </c>
      <c r="D933" t="s">
        <v>986</v>
      </c>
      <c r="E933" s="19">
        <v>43257</v>
      </c>
      <c r="F933" s="19">
        <v>43259</v>
      </c>
      <c r="G933">
        <v>2</v>
      </c>
      <c r="H933">
        <v>20062</v>
      </c>
      <c r="I933" s="19">
        <v>43383</v>
      </c>
      <c r="J933" t="s">
        <v>986</v>
      </c>
      <c r="K933">
        <v>4750</v>
      </c>
    </row>
    <row r="934" spans="1:11" x14ac:dyDescent="0.25">
      <c r="A934" t="s">
        <v>2796</v>
      </c>
      <c r="B934" t="s">
        <v>1084</v>
      </c>
      <c r="C934" t="s">
        <v>29</v>
      </c>
      <c r="D934" t="s">
        <v>78</v>
      </c>
      <c r="E934" s="19">
        <v>43704</v>
      </c>
      <c r="F934" s="19">
        <v>43711</v>
      </c>
      <c r="G934">
        <v>7</v>
      </c>
      <c r="H934">
        <v>21240</v>
      </c>
      <c r="I934" s="19">
        <v>43157</v>
      </c>
      <c r="J934" t="s">
        <v>78</v>
      </c>
      <c r="K934">
        <v>3400</v>
      </c>
    </row>
    <row r="935" spans="1:11" x14ac:dyDescent="0.25">
      <c r="A935" t="s">
        <v>2798</v>
      </c>
      <c r="B935" t="s">
        <v>1829</v>
      </c>
      <c r="C935" t="s">
        <v>49</v>
      </c>
      <c r="D935" t="s">
        <v>257</v>
      </c>
      <c r="E935" s="19">
        <v>43255</v>
      </c>
      <c r="F935" s="19">
        <v>43258</v>
      </c>
      <c r="G935">
        <v>3</v>
      </c>
      <c r="H935">
        <v>16994</v>
      </c>
      <c r="I935" s="19">
        <v>43158</v>
      </c>
      <c r="J935" t="s">
        <v>257</v>
      </c>
      <c r="K935">
        <v>3200</v>
      </c>
    </row>
    <row r="936" spans="1:11" x14ac:dyDescent="0.25">
      <c r="A936" t="s">
        <v>2800</v>
      </c>
      <c r="B936" t="s">
        <v>2801</v>
      </c>
      <c r="C936" t="s">
        <v>21</v>
      </c>
      <c r="D936" t="s">
        <v>231</v>
      </c>
      <c r="E936" s="19">
        <v>43687</v>
      </c>
      <c r="F936" s="19">
        <v>43695</v>
      </c>
      <c r="G936">
        <v>8</v>
      </c>
      <c r="H936">
        <v>20672</v>
      </c>
      <c r="I936" s="19">
        <v>43159</v>
      </c>
      <c r="J936" t="s">
        <v>231</v>
      </c>
      <c r="K936">
        <v>4100</v>
      </c>
    </row>
    <row r="937" spans="1:11" x14ac:dyDescent="0.25">
      <c r="A937" t="s">
        <v>2803</v>
      </c>
      <c r="B937" t="s">
        <v>2804</v>
      </c>
      <c r="C937" t="s">
        <v>43</v>
      </c>
      <c r="D937" t="s">
        <v>231</v>
      </c>
      <c r="E937" s="19">
        <v>43560</v>
      </c>
      <c r="F937" s="19">
        <v>43567</v>
      </c>
      <c r="G937">
        <v>7</v>
      </c>
      <c r="H937">
        <v>19018</v>
      </c>
      <c r="I937" s="19">
        <v>43160</v>
      </c>
      <c r="J937" t="s">
        <v>231</v>
      </c>
      <c r="K937">
        <v>4100</v>
      </c>
    </row>
    <row r="938" spans="1:11" x14ac:dyDescent="0.25">
      <c r="A938" t="s">
        <v>2806</v>
      </c>
      <c r="B938" t="s">
        <v>2807</v>
      </c>
      <c r="C938" t="s">
        <v>67</v>
      </c>
      <c r="D938" t="s">
        <v>35</v>
      </c>
      <c r="E938" s="19">
        <v>45517</v>
      </c>
      <c r="F938" s="19">
        <v>45531</v>
      </c>
      <c r="G938">
        <v>14</v>
      </c>
      <c r="H938">
        <v>3298</v>
      </c>
      <c r="I938" s="19">
        <v>43161</v>
      </c>
      <c r="J938" t="s">
        <v>35</v>
      </c>
      <c r="K938">
        <v>3700</v>
      </c>
    </row>
    <row r="939" spans="1:11" x14ac:dyDescent="0.25">
      <c r="A939" t="s">
        <v>2809</v>
      </c>
      <c r="B939" t="s">
        <v>2810</v>
      </c>
      <c r="C939" t="s">
        <v>29</v>
      </c>
      <c r="D939" t="s">
        <v>973</v>
      </c>
      <c r="E939" s="19">
        <v>45478</v>
      </c>
      <c r="F939" s="19">
        <v>45486</v>
      </c>
      <c r="G939">
        <v>8</v>
      </c>
      <c r="H939">
        <v>24532</v>
      </c>
      <c r="I939" s="19">
        <v>43162</v>
      </c>
      <c r="J939" t="s">
        <v>973</v>
      </c>
      <c r="K939">
        <v>4400</v>
      </c>
    </row>
    <row r="940" spans="1:11" x14ac:dyDescent="0.25">
      <c r="A940" t="s">
        <v>2812</v>
      </c>
      <c r="B940" t="s">
        <v>2813</v>
      </c>
      <c r="C940" t="s">
        <v>72</v>
      </c>
      <c r="D940" t="s">
        <v>20</v>
      </c>
      <c r="E940" s="19">
        <v>44099</v>
      </c>
      <c r="F940" s="19">
        <v>44113</v>
      </c>
      <c r="G940">
        <v>14</v>
      </c>
      <c r="H940">
        <v>16222</v>
      </c>
      <c r="I940" s="19">
        <v>43163</v>
      </c>
      <c r="J940" t="s">
        <v>20</v>
      </c>
      <c r="K940">
        <v>4500</v>
      </c>
    </row>
    <row r="941" spans="1:11" x14ac:dyDescent="0.25">
      <c r="A941" t="s">
        <v>2815</v>
      </c>
      <c r="B941" t="s">
        <v>2816</v>
      </c>
      <c r="C941" t="s">
        <v>121</v>
      </c>
      <c r="D941" t="s">
        <v>28</v>
      </c>
      <c r="E941" s="19">
        <v>43261</v>
      </c>
      <c r="F941" s="19">
        <v>43268</v>
      </c>
      <c r="G941">
        <v>7</v>
      </c>
      <c r="H941">
        <v>24052</v>
      </c>
      <c r="I941" s="19">
        <v>43164</v>
      </c>
      <c r="J941" t="s">
        <v>28</v>
      </c>
      <c r="K941">
        <v>4000</v>
      </c>
    </row>
    <row r="942" spans="1:11" x14ac:dyDescent="0.25">
      <c r="A942" t="s">
        <v>2818</v>
      </c>
      <c r="B942" t="s">
        <v>637</v>
      </c>
      <c r="C942" t="s">
        <v>29</v>
      </c>
      <c r="D942" t="s">
        <v>20</v>
      </c>
      <c r="E942" s="19">
        <v>45381</v>
      </c>
      <c r="F942" s="19">
        <v>45392</v>
      </c>
      <c r="G942">
        <v>11</v>
      </c>
      <c r="H942">
        <v>13257</v>
      </c>
      <c r="I942" s="19">
        <v>43165</v>
      </c>
      <c r="J942" t="s">
        <v>20</v>
      </c>
      <c r="K942">
        <v>4500</v>
      </c>
    </row>
    <row r="943" spans="1:11" x14ac:dyDescent="0.25">
      <c r="A943" t="s">
        <v>2820</v>
      </c>
      <c r="B943" t="s">
        <v>2821</v>
      </c>
      <c r="C943" t="s">
        <v>92</v>
      </c>
      <c r="D943" t="s">
        <v>20</v>
      </c>
      <c r="E943" s="19">
        <v>43554</v>
      </c>
      <c r="F943" s="19">
        <v>43560</v>
      </c>
      <c r="G943">
        <v>6</v>
      </c>
      <c r="H943">
        <v>13241</v>
      </c>
      <c r="I943" s="19">
        <v>43166</v>
      </c>
      <c r="J943" t="s">
        <v>20</v>
      </c>
      <c r="K943">
        <v>4500</v>
      </c>
    </row>
    <row r="944" spans="1:11" x14ac:dyDescent="0.25">
      <c r="A944" t="s">
        <v>2823</v>
      </c>
      <c r="B944" t="s">
        <v>2824</v>
      </c>
      <c r="C944" t="s">
        <v>112</v>
      </c>
      <c r="D944" t="s">
        <v>56</v>
      </c>
      <c r="E944" s="19">
        <v>43171</v>
      </c>
      <c r="F944" s="19">
        <v>43184</v>
      </c>
      <c r="G944">
        <v>13</v>
      </c>
      <c r="H944">
        <v>17556</v>
      </c>
      <c r="I944" s="19">
        <v>43167</v>
      </c>
      <c r="J944" t="s">
        <v>56</v>
      </c>
      <c r="K944">
        <v>4200</v>
      </c>
    </row>
    <row r="945" spans="1:11" x14ac:dyDescent="0.25">
      <c r="A945" t="s">
        <v>2826</v>
      </c>
      <c r="B945" t="s">
        <v>2827</v>
      </c>
      <c r="C945" t="s">
        <v>108</v>
      </c>
      <c r="D945" t="s">
        <v>331</v>
      </c>
      <c r="E945" s="19">
        <v>45491</v>
      </c>
      <c r="F945" s="19">
        <v>45498</v>
      </c>
      <c r="G945">
        <v>7</v>
      </c>
      <c r="H945">
        <v>9602</v>
      </c>
      <c r="I945" s="19">
        <v>44032</v>
      </c>
      <c r="J945" t="s">
        <v>331</v>
      </c>
      <c r="K945">
        <v>4900</v>
      </c>
    </row>
    <row r="946" spans="1:11" x14ac:dyDescent="0.25">
      <c r="A946" t="s">
        <v>2829</v>
      </c>
      <c r="B946" t="s">
        <v>2830</v>
      </c>
      <c r="C946" t="s">
        <v>100</v>
      </c>
      <c r="D946" t="s">
        <v>257</v>
      </c>
      <c r="E946" s="19">
        <v>45589</v>
      </c>
      <c r="F946" s="19">
        <v>45594</v>
      </c>
      <c r="G946">
        <v>5</v>
      </c>
      <c r="H946">
        <v>9725</v>
      </c>
      <c r="I946" s="19">
        <v>44033</v>
      </c>
      <c r="J946" t="s">
        <v>257</v>
      </c>
      <c r="K946">
        <v>3200</v>
      </c>
    </row>
    <row r="947" spans="1:11" x14ac:dyDescent="0.25">
      <c r="A947" t="s">
        <v>2832</v>
      </c>
      <c r="B947" t="s">
        <v>1403</v>
      </c>
      <c r="C947" t="s">
        <v>100</v>
      </c>
      <c r="D947" t="s">
        <v>331</v>
      </c>
      <c r="E947" s="19">
        <v>43401</v>
      </c>
      <c r="F947" s="19">
        <v>43408</v>
      </c>
      <c r="G947">
        <v>7</v>
      </c>
      <c r="H947">
        <v>23193</v>
      </c>
      <c r="I947" s="19">
        <v>44034</v>
      </c>
      <c r="J947" t="s">
        <v>331</v>
      </c>
      <c r="K947">
        <v>4900</v>
      </c>
    </row>
    <row r="948" spans="1:11" x14ac:dyDescent="0.25">
      <c r="A948" t="s">
        <v>2834</v>
      </c>
      <c r="B948" t="s">
        <v>687</v>
      </c>
      <c r="C948" t="s">
        <v>21</v>
      </c>
      <c r="D948" t="s">
        <v>331</v>
      </c>
      <c r="E948" s="19">
        <v>45642</v>
      </c>
      <c r="F948" s="19">
        <v>45643</v>
      </c>
      <c r="G948">
        <v>1</v>
      </c>
      <c r="H948">
        <v>5921</v>
      </c>
      <c r="I948" s="19">
        <v>44035</v>
      </c>
      <c r="J948" t="s">
        <v>331</v>
      </c>
      <c r="K948">
        <v>4900</v>
      </c>
    </row>
    <row r="949" spans="1:11" x14ac:dyDescent="0.25">
      <c r="A949" t="s">
        <v>2836</v>
      </c>
      <c r="B949" t="s">
        <v>2197</v>
      </c>
      <c r="C949" t="s">
        <v>79</v>
      </c>
      <c r="D949" t="s">
        <v>61</v>
      </c>
      <c r="E949" s="19">
        <v>45962</v>
      </c>
      <c r="F949" s="19">
        <v>45963</v>
      </c>
      <c r="G949">
        <v>1</v>
      </c>
      <c r="H949">
        <v>19870</v>
      </c>
      <c r="I949" s="19">
        <v>44036</v>
      </c>
      <c r="J949" t="s">
        <v>61</v>
      </c>
      <c r="K949">
        <v>3800</v>
      </c>
    </row>
    <row r="950" spans="1:11" x14ac:dyDescent="0.25">
      <c r="A950" t="s">
        <v>2838</v>
      </c>
      <c r="B950" t="s">
        <v>2839</v>
      </c>
      <c r="C950" t="s">
        <v>121</v>
      </c>
      <c r="D950" t="s">
        <v>331</v>
      </c>
      <c r="E950" s="19">
        <v>45335</v>
      </c>
      <c r="F950" s="19">
        <v>45344</v>
      </c>
      <c r="G950">
        <v>9</v>
      </c>
      <c r="H950">
        <v>23967</v>
      </c>
      <c r="I950" s="19">
        <v>44037</v>
      </c>
      <c r="J950" t="s">
        <v>331</v>
      </c>
      <c r="K950">
        <v>4900</v>
      </c>
    </row>
    <row r="951" spans="1:11" x14ac:dyDescent="0.25">
      <c r="A951" t="s">
        <v>2841</v>
      </c>
      <c r="B951" t="s">
        <v>2842</v>
      </c>
      <c r="C951" t="s">
        <v>67</v>
      </c>
      <c r="D951" t="s">
        <v>312</v>
      </c>
      <c r="E951" s="19">
        <v>44708</v>
      </c>
      <c r="F951" s="19">
        <v>44722</v>
      </c>
      <c r="G951">
        <v>14</v>
      </c>
      <c r="H951">
        <v>9999</v>
      </c>
      <c r="I951" s="19">
        <v>44038</v>
      </c>
      <c r="J951" t="s">
        <v>312</v>
      </c>
      <c r="K951">
        <v>2900</v>
      </c>
    </row>
    <row r="952" spans="1:11" x14ac:dyDescent="0.25">
      <c r="A952" t="s">
        <v>2844</v>
      </c>
      <c r="B952" t="s">
        <v>2845</v>
      </c>
      <c r="C952" t="s">
        <v>62</v>
      </c>
      <c r="D952" t="s">
        <v>66</v>
      </c>
      <c r="E952" s="19">
        <v>42475</v>
      </c>
      <c r="F952" s="19">
        <v>42480</v>
      </c>
      <c r="G952">
        <v>5</v>
      </c>
      <c r="H952">
        <v>6324</v>
      </c>
      <c r="I952" s="19">
        <v>44039</v>
      </c>
      <c r="J952" t="s">
        <v>66</v>
      </c>
      <c r="K952">
        <v>4300</v>
      </c>
    </row>
    <row r="953" spans="1:11" x14ac:dyDescent="0.25">
      <c r="A953" t="s">
        <v>2847</v>
      </c>
      <c r="B953" t="s">
        <v>556</v>
      </c>
      <c r="C953" t="s">
        <v>92</v>
      </c>
      <c r="D953" t="s">
        <v>42</v>
      </c>
      <c r="E953" s="19">
        <v>45023</v>
      </c>
      <c r="F953" s="19">
        <v>45036</v>
      </c>
      <c r="G953">
        <v>13</v>
      </c>
      <c r="H953">
        <v>24641</v>
      </c>
      <c r="I953" s="19">
        <v>44040</v>
      </c>
      <c r="J953" t="s">
        <v>42</v>
      </c>
      <c r="K953">
        <v>4600</v>
      </c>
    </row>
    <row r="954" spans="1:11" x14ac:dyDescent="0.25">
      <c r="A954" t="s">
        <v>2849</v>
      </c>
      <c r="B954" t="s">
        <v>2850</v>
      </c>
      <c r="C954" t="s">
        <v>62</v>
      </c>
      <c r="D954" t="s">
        <v>20</v>
      </c>
      <c r="E954" s="19">
        <v>43040</v>
      </c>
      <c r="F954" s="19">
        <v>43045</v>
      </c>
      <c r="G954">
        <v>5</v>
      </c>
      <c r="H954">
        <v>15084</v>
      </c>
      <c r="I954" s="19">
        <v>44041</v>
      </c>
      <c r="J954" t="s">
        <v>20</v>
      </c>
      <c r="K954">
        <v>4500</v>
      </c>
    </row>
    <row r="955" spans="1:11" x14ac:dyDescent="0.25">
      <c r="A955" t="s">
        <v>2852</v>
      </c>
      <c r="B955" t="s">
        <v>2853</v>
      </c>
      <c r="C955" t="s">
        <v>92</v>
      </c>
      <c r="D955" t="s">
        <v>231</v>
      </c>
      <c r="E955" s="19">
        <v>43358</v>
      </c>
      <c r="F955" s="19">
        <v>43361</v>
      </c>
      <c r="G955">
        <v>3</v>
      </c>
      <c r="H955">
        <v>7933</v>
      </c>
      <c r="I955" s="19">
        <v>44042</v>
      </c>
      <c r="J955" t="s">
        <v>231</v>
      </c>
      <c r="K955">
        <v>4100</v>
      </c>
    </row>
    <row r="956" spans="1:11" x14ac:dyDescent="0.25">
      <c r="A956" t="s">
        <v>2855</v>
      </c>
      <c r="B956" t="s">
        <v>2856</v>
      </c>
      <c r="C956" t="s">
        <v>67</v>
      </c>
      <c r="D956" t="s">
        <v>78</v>
      </c>
      <c r="E956" s="19">
        <v>44788</v>
      </c>
      <c r="F956" s="19">
        <v>44793</v>
      </c>
      <c r="G956">
        <v>5</v>
      </c>
      <c r="H956">
        <v>21231</v>
      </c>
      <c r="I956" s="19">
        <v>44043</v>
      </c>
      <c r="J956" t="s">
        <v>78</v>
      </c>
      <c r="K956">
        <v>3400</v>
      </c>
    </row>
    <row r="957" spans="1:11" x14ac:dyDescent="0.25">
      <c r="A957" t="s">
        <v>2858</v>
      </c>
      <c r="B957" t="s">
        <v>858</v>
      </c>
      <c r="C957" t="s">
        <v>104</v>
      </c>
      <c r="D957" t="s">
        <v>372</v>
      </c>
      <c r="E957" s="19">
        <v>44836</v>
      </c>
      <c r="F957" s="19">
        <v>44839</v>
      </c>
      <c r="G957">
        <v>3</v>
      </c>
      <c r="H957">
        <v>8379</v>
      </c>
      <c r="I957" s="19">
        <v>44044</v>
      </c>
      <c r="J957" t="s">
        <v>372</v>
      </c>
      <c r="K957">
        <v>4350</v>
      </c>
    </row>
    <row r="958" spans="1:11" x14ac:dyDescent="0.25">
      <c r="A958" t="s">
        <v>2860</v>
      </c>
      <c r="B958" t="s">
        <v>2861</v>
      </c>
      <c r="C958" t="s">
        <v>29</v>
      </c>
      <c r="D958" t="s">
        <v>78</v>
      </c>
      <c r="E958" s="19">
        <v>42972</v>
      </c>
      <c r="F958" s="19">
        <v>42981</v>
      </c>
      <c r="G958">
        <v>9</v>
      </c>
      <c r="H958">
        <v>3125</v>
      </c>
      <c r="I958" s="19">
        <v>44045</v>
      </c>
      <c r="J958" t="s">
        <v>78</v>
      </c>
      <c r="K958">
        <v>3400</v>
      </c>
    </row>
    <row r="959" spans="1:11" x14ac:dyDescent="0.25">
      <c r="A959" t="s">
        <v>2863</v>
      </c>
      <c r="B959" t="s">
        <v>2864</v>
      </c>
      <c r="C959" t="s">
        <v>116</v>
      </c>
      <c r="D959" t="s">
        <v>20</v>
      </c>
      <c r="E959" s="19">
        <v>42362</v>
      </c>
      <c r="F959" s="19">
        <v>42371</v>
      </c>
      <c r="G959">
        <v>9</v>
      </c>
      <c r="H959">
        <v>20721</v>
      </c>
      <c r="I959" s="19">
        <v>44700</v>
      </c>
      <c r="J959" t="s">
        <v>20</v>
      </c>
      <c r="K959">
        <v>4500</v>
      </c>
    </row>
    <row r="960" spans="1:11" x14ac:dyDescent="0.25">
      <c r="A960" t="s">
        <v>2866</v>
      </c>
      <c r="B960" t="s">
        <v>2867</v>
      </c>
      <c r="C960" t="s">
        <v>84</v>
      </c>
      <c r="D960" t="s">
        <v>48</v>
      </c>
      <c r="E960" s="19">
        <v>45024</v>
      </c>
      <c r="F960" s="19">
        <v>45030</v>
      </c>
      <c r="G960">
        <v>6</v>
      </c>
      <c r="H960">
        <v>11685</v>
      </c>
      <c r="I960" s="19">
        <v>44701</v>
      </c>
      <c r="J960" t="s">
        <v>48</v>
      </c>
      <c r="K960">
        <v>5200</v>
      </c>
    </row>
    <row r="961" spans="1:11" x14ac:dyDescent="0.25">
      <c r="A961" t="s">
        <v>2869</v>
      </c>
      <c r="B961" t="s">
        <v>1433</v>
      </c>
      <c r="C961" t="s">
        <v>57</v>
      </c>
      <c r="D961" t="s">
        <v>28</v>
      </c>
      <c r="E961" s="19">
        <v>45484</v>
      </c>
      <c r="F961" s="19">
        <v>45485</v>
      </c>
      <c r="G961">
        <v>1</v>
      </c>
      <c r="H961">
        <v>8118</v>
      </c>
      <c r="I961" s="19">
        <v>44702</v>
      </c>
      <c r="J961" t="s">
        <v>28</v>
      </c>
      <c r="K961">
        <v>4000</v>
      </c>
    </row>
    <row r="962" spans="1:11" x14ac:dyDescent="0.25">
      <c r="A962" t="s">
        <v>2871</v>
      </c>
      <c r="B962" t="s">
        <v>1040</v>
      </c>
      <c r="C962" t="s">
        <v>104</v>
      </c>
      <c r="D962" t="s">
        <v>83</v>
      </c>
      <c r="E962" s="19">
        <v>42672</v>
      </c>
      <c r="F962" s="19">
        <v>42679</v>
      </c>
      <c r="G962">
        <v>7</v>
      </c>
      <c r="H962">
        <v>22109</v>
      </c>
      <c r="I962" s="19">
        <v>44703</v>
      </c>
      <c r="J962" t="s">
        <v>83</v>
      </c>
      <c r="K962">
        <v>4500</v>
      </c>
    </row>
    <row r="963" spans="1:11" x14ac:dyDescent="0.25">
      <c r="A963" t="s">
        <v>2873</v>
      </c>
      <c r="B963" t="s">
        <v>2874</v>
      </c>
      <c r="C963" t="s">
        <v>88</v>
      </c>
      <c r="D963" t="s">
        <v>867</v>
      </c>
      <c r="E963" s="19">
        <v>42377</v>
      </c>
      <c r="F963" s="19">
        <v>42384</v>
      </c>
      <c r="G963">
        <v>7</v>
      </c>
      <c r="H963">
        <v>21617</v>
      </c>
      <c r="I963" s="19">
        <v>44704</v>
      </c>
      <c r="J963" t="s">
        <v>867</v>
      </c>
      <c r="K963">
        <v>4800</v>
      </c>
    </row>
    <row r="964" spans="1:11" x14ac:dyDescent="0.25">
      <c r="A964" t="s">
        <v>2876</v>
      </c>
      <c r="B964" t="s">
        <v>2877</v>
      </c>
      <c r="C964" t="s">
        <v>100</v>
      </c>
      <c r="D964" t="s">
        <v>61</v>
      </c>
      <c r="E964" s="19">
        <v>43036</v>
      </c>
      <c r="F964" s="19">
        <v>43050</v>
      </c>
      <c r="G964">
        <v>14</v>
      </c>
      <c r="H964">
        <v>17594</v>
      </c>
      <c r="I964" s="19">
        <v>44705</v>
      </c>
      <c r="J964" t="s">
        <v>61</v>
      </c>
      <c r="K964">
        <v>3800</v>
      </c>
    </row>
    <row r="965" spans="1:11" x14ac:dyDescent="0.25">
      <c r="A965" t="s">
        <v>2879</v>
      </c>
      <c r="B965" t="s">
        <v>1258</v>
      </c>
      <c r="C965" t="s">
        <v>84</v>
      </c>
      <c r="D965" t="s">
        <v>71</v>
      </c>
      <c r="E965" s="19">
        <v>43150</v>
      </c>
      <c r="F965" s="19">
        <v>43160</v>
      </c>
      <c r="G965">
        <v>10</v>
      </c>
      <c r="H965">
        <v>5659</v>
      </c>
      <c r="I965" s="19">
        <v>44706</v>
      </c>
      <c r="J965" t="s">
        <v>71</v>
      </c>
      <c r="K965">
        <v>4700</v>
      </c>
    </row>
    <row r="966" spans="1:11" x14ac:dyDescent="0.25">
      <c r="A966" t="s">
        <v>2881</v>
      </c>
      <c r="B966" t="s">
        <v>2882</v>
      </c>
      <c r="C966" t="s">
        <v>92</v>
      </c>
      <c r="D966" t="s">
        <v>83</v>
      </c>
      <c r="E966" s="19">
        <v>43376</v>
      </c>
      <c r="F966" s="19">
        <v>43386</v>
      </c>
      <c r="G966">
        <v>10</v>
      </c>
      <c r="H966">
        <v>19661</v>
      </c>
      <c r="I966" s="19">
        <v>43500</v>
      </c>
      <c r="J966" t="s">
        <v>83</v>
      </c>
      <c r="K966">
        <v>4500</v>
      </c>
    </row>
    <row r="967" spans="1:11" x14ac:dyDescent="0.25">
      <c r="A967" t="s">
        <v>2884</v>
      </c>
      <c r="B967" t="s">
        <v>2885</v>
      </c>
      <c r="C967" t="s">
        <v>21</v>
      </c>
      <c r="D967" t="s">
        <v>331</v>
      </c>
      <c r="E967" s="19">
        <v>44728</v>
      </c>
      <c r="F967" s="19">
        <v>44732</v>
      </c>
      <c r="G967">
        <v>4</v>
      </c>
      <c r="H967">
        <v>8686</v>
      </c>
      <c r="I967" s="19">
        <v>45139</v>
      </c>
      <c r="J967" t="s">
        <v>331</v>
      </c>
      <c r="K967">
        <v>4900</v>
      </c>
    </row>
    <row r="968" spans="1:11" x14ac:dyDescent="0.25">
      <c r="A968" t="s">
        <v>2887</v>
      </c>
      <c r="B968" t="s">
        <v>2213</v>
      </c>
      <c r="C968" t="s">
        <v>108</v>
      </c>
      <c r="D968" t="s">
        <v>372</v>
      </c>
      <c r="E968" s="19">
        <v>42094</v>
      </c>
      <c r="F968" s="19">
        <v>42102</v>
      </c>
      <c r="G968">
        <v>8</v>
      </c>
      <c r="H968">
        <v>20959</v>
      </c>
      <c r="I968" s="19">
        <v>45140</v>
      </c>
      <c r="J968" t="s">
        <v>372</v>
      </c>
      <c r="K968">
        <v>4350</v>
      </c>
    </row>
    <row r="969" spans="1:11" x14ac:dyDescent="0.25">
      <c r="A969" t="s">
        <v>2889</v>
      </c>
      <c r="B969" t="s">
        <v>1313</v>
      </c>
      <c r="C969" t="s">
        <v>43</v>
      </c>
      <c r="D969" t="s">
        <v>66</v>
      </c>
      <c r="E969" s="19">
        <v>45724</v>
      </c>
      <c r="F969" s="19">
        <v>45730</v>
      </c>
      <c r="G969">
        <v>6</v>
      </c>
      <c r="H969">
        <v>24327</v>
      </c>
      <c r="I969" s="19">
        <v>45141</v>
      </c>
      <c r="J969" t="s">
        <v>66</v>
      </c>
      <c r="K969">
        <v>4300</v>
      </c>
    </row>
    <row r="970" spans="1:11" x14ac:dyDescent="0.25">
      <c r="A970" t="s">
        <v>2891</v>
      </c>
      <c r="B970" t="s">
        <v>2892</v>
      </c>
      <c r="C970" t="s">
        <v>21</v>
      </c>
      <c r="D970" t="s">
        <v>56</v>
      </c>
      <c r="E970" s="19">
        <v>44750</v>
      </c>
      <c r="F970" s="19">
        <v>44754</v>
      </c>
      <c r="G970">
        <v>4</v>
      </c>
      <c r="H970">
        <v>7730</v>
      </c>
      <c r="I970" s="19">
        <v>45142</v>
      </c>
      <c r="J970" t="s">
        <v>56</v>
      </c>
      <c r="K970">
        <v>4200</v>
      </c>
    </row>
    <row r="971" spans="1:11" x14ac:dyDescent="0.25">
      <c r="A971" t="s">
        <v>2894</v>
      </c>
      <c r="B971" t="s">
        <v>2895</v>
      </c>
      <c r="C971" t="s">
        <v>108</v>
      </c>
      <c r="D971" t="s">
        <v>83</v>
      </c>
      <c r="E971" s="19">
        <v>45392</v>
      </c>
      <c r="F971" s="19">
        <v>45396</v>
      </c>
      <c r="G971">
        <v>4</v>
      </c>
      <c r="H971">
        <v>19745</v>
      </c>
      <c r="I971" s="19">
        <v>45143</v>
      </c>
      <c r="J971" t="s">
        <v>83</v>
      </c>
      <c r="K971">
        <v>4500</v>
      </c>
    </row>
    <row r="972" spans="1:11" x14ac:dyDescent="0.25">
      <c r="A972" t="s">
        <v>2897</v>
      </c>
      <c r="B972" t="s">
        <v>806</v>
      </c>
      <c r="C972" t="s">
        <v>57</v>
      </c>
      <c r="D972" t="s">
        <v>420</v>
      </c>
      <c r="E972" s="19">
        <v>45254</v>
      </c>
      <c r="F972" s="19">
        <v>45256</v>
      </c>
      <c r="G972">
        <v>2</v>
      </c>
      <c r="H972">
        <v>16691</v>
      </c>
      <c r="I972" s="19">
        <v>45144</v>
      </c>
      <c r="J972" t="s">
        <v>420</v>
      </c>
      <c r="K972">
        <v>5200</v>
      </c>
    </row>
    <row r="973" spans="1:11" x14ac:dyDescent="0.25">
      <c r="A973" t="s">
        <v>2899</v>
      </c>
      <c r="B973" t="s">
        <v>2900</v>
      </c>
      <c r="C973" t="s">
        <v>121</v>
      </c>
      <c r="D973" t="s">
        <v>372</v>
      </c>
      <c r="E973" s="19">
        <v>42544</v>
      </c>
      <c r="F973" s="19">
        <v>42558</v>
      </c>
      <c r="G973">
        <v>14</v>
      </c>
      <c r="H973">
        <v>9425</v>
      </c>
      <c r="I973" s="19">
        <v>45145</v>
      </c>
      <c r="J973" t="s">
        <v>372</v>
      </c>
      <c r="K973">
        <v>4350</v>
      </c>
    </row>
    <row r="974" spans="1:11" x14ac:dyDescent="0.25">
      <c r="A974" t="s">
        <v>2902</v>
      </c>
      <c r="B974" t="s">
        <v>2903</v>
      </c>
      <c r="C974" t="s">
        <v>121</v>
      </c>
      <c r="D974" t="s">
        <v>231</v>
      </c>
      <c r="E974" s="19">
        <v>44784</v>
      </c>
      <c r="F974" s="19">
        <v>44786</v>
      </c>
      <c r="G974">
        <v>2</v>
      </c>
      <c r="H974">
        <v>23195</v>
      </c>
      <c r="I974" s="19">
        <v>45146</v>
      </c>
      <c r="J974" t="s">
        <v>231</v>
      </c>
      <c r="K974">
        <v>4100</v>
      </c>
    </row>
    <row r="975" spans="1:11" x14ac:dyDescent="0.25">
      <c r="A975" t="s">
        <v>2905</v>
      </c>
      <c r="B975" t="s">
        <v>654</v>
      </c>
      <c r="C975" t="s">
        <v>57</v>
      </c>
      <c r="D975" t="s">
        <v>35</v>
      </c>
      <c r="E975" s="19">
        <v>42873</v>
      </c>
      <c r="F975" s="19">
        <v>42885</v>
      </c>
      <c r="G975">
        <v>12</v>
      </c>
      <c r="H975">
        <v>8436</v>
      </c>
      <c r="I975" s="19">
        <v>45147</v>
      </c>
      <c r="J975" t="s">
        <v>35</v>
      </c>
      <c r="K975">
        <v>3700</v>
      </c>
    </row>
    <row r="976" spans="1:11" x14ac:dyDescent="0.25">
      <c r="A976" t="s">
        <v>2907</v>
      </c>
      <c r="B976" t="s">
        <v>2908</v>
      </c>
      <c r="C976" t="s">
        <v>62</v>
      </c>
      <c r="D976" t="s">
        <v>83</v>
      </c>
      <c r="E976" s="19">
        <v>42045</v>
      </c>
      <c r="F976" s="19">
        <v>42059</v>
      </c>
      <c r="G976">
        <v>14</v>
      </c>
      <c r="H976">
        <v>9234</v>
      </c>
      <c r="I976" s="19">
        <v>45148</v>
      </c>
      <c r="J976" t="s">
        <v>83</v>
      </c>
      <c r="K976">
        <v>4500</v>
      </c>
    </row>
    <row r="977" spans="1:11" x14ac:dyDescent="0.25">
      <c r="A977" t="s">
        <v>2910</v>
      </c>
      <c r="B977" t="s">
        <v>1228</v>
      </c>
      <c r="C977" t="s">
        <v>116</v>
      </c>
      <c r="D977" t="s">
        <v>20</v>
      </c>
      <c r="E977" s="19">
        <v>42744</v>
      </c>
      <c r="F977" s="19">
        <v>42748</v>
      </c>
      <c r="G977">
        <v>4</v>
      </c>
      <c r="H977">
        <v>8600</v>
      </c>
      <c r="I977" s="19">
        <v>45149</v>
      </c>
      <c r="J977" t="s">
        <v>20</v>
      </c>
      <c r="K977">
        <v>4500</v>
      </c>
    </row>
    <row r="978" spans="1:11" x14ac:dyDescent="0.25">
      <c r="A978" t="s">
        <v>2912</v>
      </c>
      <c r="B978" t="s">
        <v>2134</v>
      </c>
      <c r="C978" t="s">
        <v>21</v>
      </c>
      <c r="D978" t="s">
        <v>35</v>
      </c>
      <c r="E978" s="19">
        <v>45780</v>
      </c>
      <c r="F978" s="19">
        <v>45785</v>
      </c>
      <c r="G978">
        <v>5</v>
      </c>
      <c r="H978">
        <v>14699</v>
      </c>
      <c r="I978" s="19">
        <v>45150</v>
      </c>
      <c r="J978" t="s">
        <v>35</v>
      </c>
      <c r="K978">
        <v>3700</v>
      </c>
    </row>
    <row r="979" spans="1:11" x14ac:dyDescent="0.25">
      <c r="A979" t="s">
        <v>2914</v>
      </c>
      <c r="B979" t="s">
        <v>1479</v>
      </c>
      <c r="C979" t="s">
        <v>43</v>
      </c>
      <c r="D979" t="s">
        <v>61</v>
      </c>
      <c r="E979" s="19">
        <v>43951</v>
      </c>
      <c r="F979" s="19">
        <v>43959</v>
      </c>
      <c r="G979">
        <v>8</v>
      </c>
      <c r="H979">
        <v>4490</v>
      </c>
      <c r="I979" s="19">
        <v>45151</v>
      </c>
      <c r="J979" t="s">
        <v>61</v>
      </c>
      <c r="K979">
        <v>3800</v>
      </c>
    </row>
    <row r="980" spans="1:11" x14ac:dyDescent="0.25">
      <c r="A980" t="s">
        <v>2916</v>
      </c>
      <c r="B980" t="s">
        <v>321</v>
      </c>
      <c r="C980" t="s">
        <v>36</v>
      </c>
      <c r="D980" t="s">
        <v>56</v>
      </c>
      <c r="E980" s="19">
        <v>44554</v>
      </c>
      <c r="F980" s="19">
        <v>44560</v>
      </c>
      <c r="G980">
        <v>6</v>
      </c>
      <c r="H980">
        <v>8153</v>
      </c>
      <c r="I980" s="19">
        <v>43168</v>
      </c>
      <c r="J980" t="s">
        <v>56</v>
      </c>
      <c r="K980">
        <v>4200</v>
      </c>
    </row>
    <row r="981" spans="1:11" x14ac:dyDescent="0.25">
      <c r="A981" t="s">
        <v>2918</v>
      </c>
      <c r="B981" t="s">
        <v>2919</v>
      </c>
      <c r="C981" t="s">
        <v>92</v>
      </c>
      <c r="D981" t="s">
        <v>28</v>
      </c>
      <c r="E981" s="19">
        <v>45011</v>
      </c>
      <c r="F981" s="19">
        <v>45025</v>
      </c>
      <c r="G981">
        <v>14</v>
      </c>
      <c r="H981">
        <v>7625</v>
      </c>
      <c r="I981" s="19">
        <v>43169</v>
      </c>
      <c r="J981" t="s">
        <v>28</v>
      </c>
      <c r="K981">
        <v>4000</v>
      </c>
    </row>
    <row r="982" spans="1:11" x14ac:dyDescent="0.25">
      <c r="A982" t="s">
        <v>2921</v>
      </c>
      <c r="B982" t="s">
        <v>2922</v>
      </c>
      <c r="C982" t="s">
        <v>121</v>
      </c>
      <c r="D982" t="s">
        <v>231</v>
      </c>
      <c r="E982" s="19">
        <v>45221</v>
      </c>
      <c r="F982" s="19">
        <v>45225</v>
      </c>
      <c r="G982">
        <v>4</v>
      </c>
      <c r="H982">
        <v>20694</v>
      </c>
      <c r="I982" s="19">
        <v>43170</v>
      </c>
      <c r="J982" t="s">
        <v>231</v>
      </c>
      <c r="K982">
        <v>4100</v>
      </c>
    </row>
    <row r="983" spans="1:11" x14ac:dyDescent="0.25">
      <c r="A983" t="s">
        <v>2924</v>
      </c>
      <c r="B983" t="s">
        <v>1602</v>
      </c>
      <c r="C983" t="s">
        <v>121</v>
      </c>
      <c r="D983" t="s">
        <v>61</v>
      </c>
      <c r="E983" s="19">
        <v>43229</v>
      </c>
      <c r="F983" s="19">
        <v>43242</v>
      </c>
      <c r="G983">
        <v>13</v>
      </c>
      <c r="H983">
        <v>17635</v>
      </c>
      <c r="I983" s="19">
        <v>43171</v>
      </c>
      <c r="J983" t="s">
        <v>61</v>
      </c>
      <c r="K983">
        <v>3800</v>
      </c>
    </row>
    <row r="984" spans="1:11" x14ac:dyDescent="0.25">
      <c r="A984" t="s">
        <v>2926</v>
      </c>
      <c r="B984" t="s">
        <v>2927</v>
      </c>
      <c r="C984" t="s">
        <v>92</v>
      </c>
      <c r="D984" t="s">
        <v>42</v>
      </c>
      <c r="E984" s="19">
        <v>42933</v>
      </c>
      <c r="F984" s="19">
        <v>42944</v>
      </c>
      <c r="G984">
        <v>11</v>
      </c>
      <c r="H984">
        <v>16708</v>
      </c>
      <c r="I984" s="19">
        <v>43172</v>
      </c>
      <c r="J984" t="s">
        <v>42</v>
      </c>
      <c r="K984">
        <v>4600</v>
      </c>
    </row>
    <row r="985" spans="1:11" x14ac:dyDescent="0.25">
      <c r="A985" t="s">
        <v>2929</v>
      </c>
      <c r="B985" t="s">
        <v>2535</v>
      </c>
      <c r="C985" t="s">
        <v>72</v>
      </c>
      <c r="D985" t="s">
        <v>83</v>
      </c>
      <c r="E985" s="19">
        <v>44041</v>
      </c>
      <c r="F985" s="19">
        <v>44048</v>
      </c>
      <c r="G985">
        <v>7</v>
      </c>
      <c r="H985">
        <v>5341</v>
      </c>
      <c r="I985" s="19">
        <v>43173</v>
      </c>
      <c r="J985" t="s">
        <v>83</v>
      </c>
      <c r="K985">
        <v>4500</v>
      </c>
    </row>
    <row r="986" spans="1:11" x14ac:dyDescent="0.25">
      <c r="A986" t="s">
        <v>2931</v>
      </c>
      <c r="B986" t="s">
        <v>2932</v>
      </c>
      <c r="C986" t="s">
        <v>49</v>
      </c>
      <c r="D986" t="s">
        <v>20</v>
      </c>
      <c r="E986" s="19">
        <v>45800</v>
      </c>
      <c r="F986" s="19">
        <v>45808</v>
      </c>
      <c r="G986">
        <v>8</v>
      </c>
      <c r="H986">
        <v>14160</v>
      </c>
      <c r="I986" s="19">
        <v>43527</v>
      </c>
      <c r="J986" t="s">
        <v>20</v>
      </c>
      <c r="K986">
        <v>4500</v>
      </c>
    </row>
    <row r="987" spans="1:11" x14ac:dyDescent="0.25">
      <c r="A987" t="s">
        <v>2934</v>
      </c>
      <c r="B987" t="s">
        <v>2518</v>
      </c>
      <c r="C987" t="s">
        <v>57</v>
      </c>
      <c r="D987" t="s">
        <v>28</v>
      </c>
      <c r="E987" s="19">
        <v>44513</v>
      </c>
      <c r="F987" s="19">
        <v>44515</v>
      </c>
      <c r="G987">
        <v>2</v>
      </c>
      <c r="H987">
        <v>18684</v>
      </c>
      <c r="I987" s="19">
        <v>43528</v>
      </c>
      <c r="J987" t="s">
        <v>28</v>
      </c>
      <c r="K987">
        <v>4000</v>
      </c>
    </row>
    <row r="988" spans="1:11" x14ac:dyDescent="0.25">
      <c r="A988" t="s">
        <v>2936</v>
      </c>
      <c r="B988" t="s">
        <v>2937</v>
      </c>
      <c r="C988" t="s">
        <v>43</v>
      </c>
      <c r="D988" t="s">
        <v>42</v>
      </c>
      <c r="E988" s="19">
        <v>44784</v>
      </c>
      <c r="F988" s="19">
        <v>44796</v>
      </c>
      <c r="G988">
        <v>12</v>
      </c>
      <c r="H988">
        <v>17502</v>
      </c>
      <c r="I988" s="19">
        <v>43529</v>
      </c>
      <c r="J988" t="s">
        <v>42</v>
      </c>
      <c r="K988">
        <v>4600</v>
      </c>
    </row>
    <row r="989" spans="1:11" x14ac:dyDescent="0.25">
      <c r="A989" t="s">
        <v>2939</v>
      </c>
      <c r="B989" t="s">
        <v>2940</v>
      </c>
      <c r="C989" t="s">
        <v>100</v>
      </c>
      <c r="D989" t="s">
        <v>372</v>
      </c>
      <c r="E989" s="19">
        <v>44804</v>
      </c>
      <c r="F989" s="19">
        <v>44811</v>
      </c>
      <c r="G989">
        <v>7</v>
      </c>
      <c r="H989">
        <v>7831</v>
      </c>
      <c r="I989" s="19">
        <v>43530</v>
      </c>
      <c r="J989" t="s">
        <v>372</v>
      </c>
      <c r="K989">
        <v>4350</v>
      </c>
    </row>
    <row r="990" spans="1:11" x14ac:dyDescent="0.25">
      <c r="A990" t="s">
        <v>2942</v>
      </c>
      <c r="B990" t="s">
        <v>2943</v>
      </c>
      <c r="C990" t="s">
        <v>96</v>
      </c>
      <c r="D990" t="s">
        <v>35</v>
      </c>
      <c r="E990" s="19">
        <v>42929</v>
      </c>
      <c r="F990" s="19">
        <v>42943</v>
      </c>
      <c r="G990">
        <v>14</v>
      </c>
      <c r="H990">
        <v>23112</v>
      </c>
      <c r="I990" s="19">
        <v>43531</v>
      </c>
      <c r="J990" t="s">
        <v>35</v>
      </c>
      <c r="K990">
        <v>3700</v>
      </c>
    </row>
    <row r="991" spans="1:11" x14ac:dyDescent="0.25">
      <c r="A991" t="s">
        <v>2945</v>
      </c>
      <c r="B991" t="s">
        <v>1243</v>
      </c>
      <c r="C991" t="s">
        <v>96</v>
      </c>
      <c r="D991" t="s">
        <v>312</v>
      </c>
      <c r="E991" s="19">
        <v>44961</v>
      </c>
      <c r="F991" s="19">
        <v>44963</v>
      </c>
      <c r="G991">
        <v>2</v>
      </c>
      <c r="H991">
        <v>8164</v>
      </c>
      <c r="I991" s="19">
        <v>44645</v>
      </c>
      <c r="J991" t="s">
        <v>312</v>
      </c>
      <c r="K991">
        <v>2900</v>
      </c>
    </row>
    <row r="992" spans="1:11" x14ac:dyDescent="0.25">
      <c r="A992" t="s">
        <v>2947</v>
      </c>
      <c r="B992" t="s">
        <v>1758</v>
      </c>
      <c r="C992" t="s">
        <v>49</v>
      </c>
      <c r="D992" t="s">
        <v>35</v>
      </c>
      <c r="E992" s="19">
        <v>43586</v>
      </c>
      <c r="F992" s="19">
        <v>43588</v>
      </c>
      <c r="G992">
        <v>2</v>
      </c>
      <c r="H992">
        <v>5899</v>
      </c>
      <c r="I992" s="19">
        <v>44646</v>
      </c>
      <c r="J992" t="s">
        <v>35</v>
      </c>
      <c r="K992">
        <v>3700</v>
      </c>
    </row>
    <row r="993" spans="1:11" x14ac:dyDescent="0.25">
      <c r="A993" t="s">
        <v>2949</v>
      </c>
      <c r="B993" t="s">
        <v>2839</v>
      </c>
      <c r="C993" t="s">
        <v>116</v>
      </c>
      <c r="D993" t="s">
        <v>83</v>
      </c>
      <c r="E993" s="19">
        <v>45623</v>
      </c>
      <c r="F993" s="19">
        <v>45631</v>
      </c>
      <c r="G993">
        <v>8</v>
      </c>
      <c r="H993">
        <v>18409</v>
      </c>
      <c r="I993" s="19">
        <v>44647</v>
      </c>
      <c r="J993" t="s">
        <v>83</v>
      </c>
      <c r="K993">
        <v>4500</v>
      </c>
    </row>
    <row r="994" spans="1:11" x14ac:dyDescent="0.25">
      <c r="A994" t="s">
        <v>2951</v>
      </c>
      <c r="B994" t="s">
        <v>2952</v>
      </c>
      <c r="C994" t="s">
        <v>96</v>
      </c>
      <c r="D994" t="s">
        <v>42</v>
      </c>
      <c r="E994" s="19">
        <v>45329</v>
      </c>
      <c r="F994" s="19">
        <v>45331</v>
      </c>
      <c r="G994">
        <v>2</v>
      </c>
      <c r="H994">
        <v>22900</v>
      </c>
      <c r="I994" s="19">
        <v>44648</v>
      </c>
      <c r="J994" t="s">
        <v>42</v>
      </c>
      <c r="K994">
        <v>4600</v>
      </c>
    </row>
    <row r="995" spans="1:11" x14ac:dyDescent="0.25">
      <c r="A995" t="s">
        <v>2954</v>
      </c>
      <c r="B995" t="s">
        <v>2955</v>
      </c>
      <c r="C995" t="s">
        <v>112</v>
      </c>
      <c r="D995" t="s">
        <v>42</v>
      </c>
      <c r="E995" s="19">
        <v>42394</v>
      </c>
      <c r="F995" s="19">
        <v>42405</v>
      </c>
      <c r="G995">
        <v>11</v>
      </c>
      <c r="H995">
        <v>20055</v>
      </c>
      <c r="I995" s="19">
        <v>44649</v>
      </c>
      <c r="J995" t="s">
        <v>42</v>
      </c>
      <c r="K995">
        <v>4600</v>
      </c>
    </row>
    <row r="996" spans="1:11" x14ac:dyDescent="0.25">
      <c r="A996" t="s">
        <v>2957</v>
      </c>
      <c r="B996" t="s">
        <v>1310</v>
      </c>
      <c r="C996" t="s">
        <v>88</v>
      </c>
      <c r="D996" t="s">
        <v>973</v>
      </c>
      <c r="E996" s="19">
        <v>43622</v>
      </c>
      <c r="F996" s="19">
        <v>43631</v>
      </c>
      <c r="G996">
        <v>9</v>
      </c>
      <c r="H996">
        <v>13986</v>
      </c>
      <c r="I996" s="19">
        <v>42396</v>
      </c>
      <c r="J996" t="s">
        <v>973</v>
      </c>
      <c r="K996">
        <v>4400</v>
      </c>
    </row>
    <row r="997" spans="1:11" x14ac:dyDescent="0.25">
      <c r="A997" t="s">
        <v>2959</v>
      </c>
      <c r="B997" t="s">
        <v>1255</v>
      </c>
      <c r="C997" t="s">
        <v>79</v>
      </c>
      <c r="D997" t="s">
        <v>20</v>
      </c>
      <c r="E997" s="19">
        <v>44935</v>
      </c>
      <c r="F997" s="19">
        <v>44947</v>
      </c>
      <c r="G997">
        <v>12</v>
      </c>
      <c r="H997">
        <v>22401</v>
      </c>
      <c r="I997" s="19">
        <v>42397</v>
      </c>
      <c r="J997" t="s">
        <v>20</v>
      </c>
      <c r="K997">
        <v>4500</v>
      </c>
    </row>
    <row r="998" spans="1:11" x14ac:dyDescent="0.25">
      <c r="A998" t="s">
        <v>2961</v>
      </c>
      <c r="B998" t="s">
        <v>1121</v>
      </c>
      <c r="C998" t="s">
        <v>112</v>
      </c>
      <c r="D998" t="s">
        <v>56</v>
      </c>
      <c r="E998" s="19">
        <v>42260</v>
      </c>
      <c r="F998" s="19">
        <v>42261</v>
      </c>
      <c r="G998">
        <v>1</v>
      </c>
      <c r="H998">
        <v>14327</v>
      </c>
      <c r="I998" s="19">
        <v>42398</v>
      </c>
      <c r="J998" t="s">
        <v>56</v>
      </c>
      <c r="K998">
        <v>4200</v>
      </c>
    </row>
    <row r="999" spans="1:11" x14ac:dyDescent="0.25">
      <c r="A999" t="s">
        <v>2963</v>
      </c>
      <c r="B999" t="s">
        <v>2964</v>
      </c>
      <c r="C999" t="s">
        <v>72</v>
      </c>
      <c r="D999" t="s">
        <v>42</v>
      </c>
      <c r="E999" s="19">
        <v>42713</v>
      </c>
      <c r="F999" s="19">
        <v>42722</v>
      </c>
      <c r="G999">
        <v>9</v>
      </c>
      <c r="H999">
        <v>6324</v>
      </c>
      <c r="I999" s="19">
        <v>42399</v>
      </c>
      <c r="J999" t="s">
        <v>42</v>
      </c>
      <c r="K999">
        <v>4600</v>
      </c>
    </row>
    <row r="1000" spans="1:11" x14ac:dyDescent="0.25">
      <c r="A1000" t="s">
        <v>2966</v>
      </c>
      <c r="B1000" t="s">
        <v>2967</v>
      </c>
      <c r="C1000" t="s">
        <v>67</v>
      </c>
      <c r="D1000" t="s">
        <v>78</v>
      </c>
      <c r="E1000" s="19">
        <v>43843</v>
      </c>
      <c r="F1000" s="19">
        <v>43844</v>
      </c>
      <c r="G1000">
        <v>1</v>
      </c>
      <c r="H1000">
        <v>24935</v>
      </c>
      <c r="I1000" s="19">
        <v>42400</v>
      </c>
      <c r="J1000" t="s">
        <v>78</v>
      </c>
      <c r="K1000">
        <v>3400</v>
      </c>
    </row>
    <row r="1001" spans="1:11" x14ac:dyDescent="0.25">
      <c r="A1001" t="s">
        <v>2969</v>
      </c>
      <c r="B1001" t="s">
        <v>2970</v>
      </c>
      <c r="C1001" t="s">
        <v>88</v>
      </c>
      <c r="D1001" t="s">
        <v>420</v>
      </c>
      <c r="E1001" s="19">
        <v>43949</v>
      </c>
      <c r="F1001" s="19">
        <v>43959</v>
      </c>
      <c r="G1001">
        <v>10</v>
      </c>
      <c r="H1001">
        <v>11359</v>
      </c>
      <c r="I1001" s="19">
        <v>42401</v>
      </c>
      <c r="J1001" t="s">
        <v>420</v>
      </c>
      <c r="K1001">
        <v>5200</v>
      </c>
    </row>
    <row r="1002" spans="1:11" x14ac:dyDescent="0.25">
      <c r="A1002" t="s">
        <v>2972</v>
      </c>
      <c r="B1002" t="s">
        <v>2973</v>
      </c>
      <c r="C1002" t="s">
        <v>100</v>
      </c>
      <c r="D1002" t="s">
        <v>66</v>
      </c>
      <c r="E1002" s="19">
        <v>44502</v>
      </c>
      <c r="F1002" s="19">
        <v>44515</v>
      </c>
      <c r="G1002">
        <v>13</v>
      </c>
      <c r="H1002">
        <v>3513</v>
      </c>
      <c r="I1002" s="19">
        <v>42402</v>
      </c>
      <c r="J1002" t="s">
        <v>66</v>
      </c>
      <c r="K1002">
        <v>4300</v>
      </c>
    </row>
    <row r="1003" spans="1:11" x14ac:dyDescent="0.25">
      <c r="A1003" t="s">
        <v>2975</v>
      </c>
      <c r="B1003" t="s">
        <v>2976</v>
      </c>
      <c r="C1003" t="s">
        <v>57</v>
      </c>
      <c r="D1003" t="s">
        <v>61</v>
      </c>
      <c r="E1003" s="19">
        <v>42014</v>
      </c>
      <c r="F1003" s="19">
        <v>42024</v>
      </c>
      <c r="G1003">
        <v>10</v>
      </c>
      <c r="H1003">
        <v>3706</v>
      </c>
      <c r="I1003" s="19">
        <v>42403</v>
      </c>
      <c r="J1003" t="s">
        <v>61</v>
      </c>
      <c r="K1003">
        <v>3800</v>
      </c>
    </row>
    <row r="1004" spans="1:11" x14ac:dyDescent="0.25">
      <c r="A1004" t="s">
        <v>2978</v>
      </c>
      <c r="B1004" t="s">
        <v>2979</v>
      </c>
      <c r="C1004" t="s">
        <v>21</v>
      </c>
      <c r="D1004" t="s">
        <v>71</v>
      </c>
      <c r="E1004" s="19">
        <v>44876</v>
      </c>
      <c r="F1004" s="19">
        <v>44878</v>
      </c>
      <c r="G1004">
        <v>2</v>
      </c>
      <c r="H1004">
        <v>5076</v>
      </c>
      <c r="I1004" s="19">
        <v>42404</v>
      </c>
      <c r="J1004" t="s">
        <v>71</v>
      </c>
      <c r="K1004">
        <v>4700</v>
      </c>
    </row>
    <row r="1005" spans="1:11" x14ac:dyDescent="0.25">
      <c r="A1005" t="s">
        <v>2981</v>
      </c>
      <c r="B1005" t="s">
        <v>2982</v>
      </c>
      <c r="C1005" t="s">
        <v>67</v>
      </c>
      <c r="D1005" t="s">
        <v>973</v>
      </c>
      <c r="E1005" s="19">
        <v>42802</v>
      </c>
      <c r="F1005" s="19">
        <v>42808</v>
      </c>
      <c r="G1005">
        <v>6</v>
      </c>
      <c r="H1005">
        <v>5507</v>
      </c>
      <c r="I1005" s="19">
        <v>42405</v>
      </c>
      <c r="J1005" t="s">
        <v>973</v>
      </c>
      <c r="K1005">
        <v>4400</v>
      </c>
    </row>
    <row r="1006" spans="1:11" x14ac:dyDescent="0.25">
      <c r="A1006" t="s">
        <v>2984</v>
      </c>
      <c r="B1006" t="s">
        <v>2182</v>
      </c>
      <c r="C1006" t="s">
        <v>88</v>
      </c>
      <c r="D1006" t="s">
        <v>312</v>
      </c>
      <c r="E1006" s="19">
        <v>45318</v>
      </c>
      <c r="F1006" s="19">
        <v>45324</v>
      </c>
      <c r="G1006">
        <v>6</v>
      </c>
      <c r="H1006">
        <v>16340</v>
      </c>
      <c r="I1006" s="19">
        <v>42406</v>
      </c>
      <c r="J1006" t="s">
        <v>312</v>
      </c>
      <c r="K1006">
        <v>2900</v>
      </c>
    </row>
    <row r="1007" spans="1:11" x14ac:dyDescent="0.25">
      <c r="A1007" t="s">
        <v>2986</v>
      </c>
      <c r="B1007" t="s">
        <v>2987</v>
      </c>
      <c r="C1007" t="s">
        <v>72</v>
      </c>
      <c r="D1007" t="s">
        <v>867</v>
      </c>
      <c r="E1007" s="19">
        <v>45327</v>
      </c>
      <c r="F1007" s="19">
        <v>45328</v>
      </c>
      <c r="G1007">
        <v>1</v>
      </c>
      <c r="H1007">
        <v>23422</v>
      </c>
      <c r="I1007" s="19">
        <v>42407</v>
      </c>
      <c r="J1007" t="s">
        <v>867</v>
      </c>
      <c r="K1007">
        <v>4800</v>
      </c>
    </row>
    <row r="1008" spans="1:11" x14ac:dyDescent="0.25">
      <c r="A1008" t="s">
        <v>2989</v>
      </c>
      <c r="B1008" t="s">
        <v>2990</v>
      </c>
      <c r="C1008" t="s">
        <v>57</v>
      </c>
      <c r="D1008" t="s">
        <v>20</v>
      </c>
      <c r="E1008" s="19">
        <v>42881</v>
      </c>
      <c r="F1008" s="19">
        <v>42888</v>
      </c>
      <c r="G1008">
        <v>7</v>
      </c>
      <c r="H1008">
        <v>2752</v>
      </c>
      <c r="I1008" s="19">
        <v>42408</v>
      </c>
      <c r="J1008" t="s">
        <v>20</v>
      </c>
      <c r="K1008">
        <v>4500</v>
      </c>
    </row>
    <row r="1009" spans="1:11" x14ac:dyDescent="0.25">
      <c r="A1009" t="s">
        <v>2992</v>
      </c>
      <c r="B1009" t="s">
        <v>2993</v>
      </c>
      <c r="C1009" t="s">
        <v>49</v>
      </c>
      <c r="D1009" t="s">
        <v>867</v>
      </c>
      <c r="E1009" s="19">
        <v>43033</v>
      </c>
      <c r="F1009" s="19">
        <v>43041</v>
      </c>
      <c r="G1009">
        <v>8</v>
      </c>
      <c r="H1009">
        <v>23568</v>
      </c>
      <c r="I1009" s="19">
        <v>42409</v>
      </c>
      <c r="J1009" t="s">
        <v>867</v>
      </c>
      <c r="K1009">
        <v>4800</v>
      </c>
    </row>
    <row r="1010" spans="1:11" x14ac:dyDescent="0.25">
      <c r="A1010" t="s">
        <v>2995</v>
      </c>
      <c r="B1010" t="s">
        <v>567</v>
      </c>
      <c r="C1010" t="s">
        <v>116</v>
      </c>
      <c r="D1010" t="s">
        <v>42</v>
      </c>
      <c r="E1010" s="19">
        <v>45195</v>
      </c>
      <c r="F1010" s="19">
        <v>45197</v>
      </c>
      <c r="G1010">
        <v>2</v>
      </c>
      <c r="H1010">
        <v>10371</v>
      </c>
      <c r="I1010" s="19">
        <v>43703</v>
      </c>
      <c r="J1010" t="s">
        <v>42</v>
      </c>
      <c r="K1010">
        <v>4600</v>
      </c>
    </row>
    <row r="1011" spans="1:11" x14ac:dyDescent="0.25">
      <c r="A1011" t="s">
        <v>2997</v>
      </c>
      <c r="B1011" t="s">
        <v>2998</v>
      </c>
      <c r="C1011" t="s">
        <v>43</v>
      </c>
      <c r="D1011" t="s">
        <v>312</v>
      </c>
      <c r="E1011" s="19">
        <v>43020</v>
      </c>
      <c r="F1011" s="19">
        <v>43028</v>
      </c>
      <c r="G1011">
        <v>8</v>
      </c>
      <c r="H1011">
        <v>20274</v>
      </c>
      <c r="I1011" s="19">
        <v>43704</v>
      </c>
      <c r="J1011" t="s">
        <v>312</v>
      </c>
      <c r="K1011">
        <v>2900</v>
      </c>
    </row>
    <row r="1012" spans="1:11" x14ac:dyDescent="0.25">
      <c r="A1012" t="s">
        <v>3000</v>
      </c>
      <c r="B1012" t="s">
        <v>3001</v>
      </c>
      <c r="C1012" t="s">
        <v>67</v>
      </c>
      <c r="D1012" t="s">
        <v>28</v>
      </c>
      <c r="E1012" s="19">
        <v>43829</v>
      </c>
      <c r="F1012" s="19">
        <v>43838</v>
      </c>
      <c r="G1012">
        <v>9</v>
      </c>
      <c r="H1012">
        <v>23305</v>
      </c>
      <c r="I1012" s="19">
        <v>43705</v>
      </c>
      <c r="J1012" t="s">
        <v>28</v>
      </c>
      <c r="K1012">
        <v>4000</v>
      </c>
    </row>
    <row r="1013" spans="1:11" x14ac:dyDescent="0.25">
      <c r="A1013" t="s">
        <v>3003</v>
      </c>
      <c r="B1013" t="s">
        <v>2614</v>
      </c>
      <c r="C1013" t="s">
        <v>108</v>
      </c>
      <c r="D1013" t="s">
        <v>28</v>
      </c>
      <c r="E1013" s="19">
        <v>42378</v>
      </c>
      <c r="F1013" s="19">
        <v>42384</v>
      </c>
      <c r="G1013">
        <v>6</v>
      </c>
      <c r="H1013">
        <v>6380</v>
      </c>
      <c r="I1013" s="19">
        <v>43706</v>
      </c>
      <c r="J1013" t="s">
        <v>28</v>
      </c>
      <c r="K1013">
        <v>4000</v>
      </c>
    </row>
    <row r="1014" spans="1:11" x14ac:dyDescent="0.25">
      <c r="A1014" t="s">
        <v>3005</v>
      </c>
      <c r="B1014" t="s">
        <v>3006</v>
      </c>
      <c r="C1014" t="s">
        <v>96</v>
      </c>
      <c r="D1014" t="s">
        <v>66</v>
      </c>
      <c r="E1014" s="19">
        <v>45141</v>
      </c>
      <c r="F1014" s="19">
        <v>45146</v>
      </c>
      <c r="G1014">
        <v>5</v>
      </c>
      <c r="H1014">
        <v>11925</v>
      </c>
      <c r="I1014" s="19">
        <v>43707</v>
      </c>
      <c r="J1014" t="s">
        <v>66</v>
      </c>
      <c r="K1014">
        <v>4300</v>
      </c>
    </row>
    <row r="1015" spans="1:11" x14ac:dyDescent="0.25">
      <c r="A1015" t="s">
        <v>3008</v>
      </c>
      <c r="B1015" t="s">
        <v>3009</v>
      </c>
      <c r="C1015" t="s">
        <v>67</v>
      </c>
      <c r="D1015" t="s">
        <v>71</v>
      </c>
      <c r="E1015" s="19">
        <v>44198</v>
      </c>
      <c r="F1015" s="19">
        <v>44210</v>
      </c>
      <c r="G1015">
        <v>12</v>
      </c>
      <c r="H1015">
        <v>11927</v>
      </c>
      <c r="I1015" s="19">
        <v>43708</v>
      </c>
      <c r="J1015" t="s">
        <v>71</v>
      </c>
      <c r="K1015">
        <v>4700</v>
      </c>
    </row>
    <row r="1016" spans="1:11" x14ac:dyDescent="0.25">
      <c r="A1016" t="s">
        <v>3011</v>
      </c>
      <c r="B1016" t="s">
        <v>3012</v>
      </c>
      <c r="C1016" t="s">
        <v>79</v>
      </c>
      <c r="D1016" t="s">
        <v>231</v>
      </c>
      <c r="E1016" s="19">
        <v>42228</v>
      </c>
      <c r="F1016" s="19">
        <v>42237</v>
      </c>
      <c r="G1016">
        <v>9</v>
      </c>
      <c r="H1016">
        <v>8029</v>
      </c>
      <c r="I1016" s="19">
        <v>43709</v>
      </c>
      <c r="J1016" t="s">
        <v>231</v>
      </c>
      <c r="K1016">
        <v>4100</v>
      </c>
    </row>
    <row r="1017" spans="1:11" x14ac:dyDescent="0.25">
      <c r="A1017" t="s">
        <v>3014</v>
      </c>
      <c r="B1017" t="s">
        <v>3015</v>
      </c>
      <c r="C1017" t="s">
        <v>108</v>
      </c>
      <c r="D1017" t="s">
        <v>973</v>
      </c>
      <c r="E1017" s="19">
        <v>43267</v>
      </c>
      <c r="F1017" s="19">
        <v>43280</v>
      </c>
      <c r="G1017">
        <v>13</v>
      </c>
      <c r="H1017">
        <v>3904</v>
      </c>
      <c r="I1017" s="19">
        <v>43710</v>
      </c>
      <c r="J1017" t="s">
        <v>973</v>
      </c>
      <c r="K1017">
        <v>4400</v>
      </c>
    </row>
    <row r="1018" spans="1:11" x14ac:dyDescent="0.25">
      <c r="A1018" t="s">
        <v>3017</v>
      </c>
      <c r="B1018" t="s">
        <v>3018</v>
      </c>
      <c r="C1018" t="s">
        <v>29</v>
      </c>
      <c r="D1018" t="s">
        <v>42</v>
      </c>
      <c r="E1018" s="19">
        <v>44229</v>
      </c>
      <c r="F1018" s="19">
        <v>44241</v>
      </c>
      <c r="G1018">
        <v>12</v>
      </c>
      <c r="H1018">
        <v>22361</v>
      </c>
      <c r="I1018" s="19">
        <v>43711</v>
      </c>
      <c r="J1018" t="s">
        <v>42</v>
      </c>
      <c r="K1018">
        <v>4600</v>
      </c>
    </row>
    <row r="1019" spans="1:11" x14ac:dyDescent="0.25">
      <c r="A1019" t="s">
        <v>3020</v>
      </c>
      <c r="B1019" t="s">
        <v>3021</v>
      </c>
      <c r="C1019" t="s">
        <v>92</v>
      </c>
      <c r="D1019" t="s">
        <v>78</v>
      </c>
      <c r="E1019" s="19">
        <v>43807</v>
      </c>
      <c r="F1019" s="19">
        <v>43818</v>
      </c>
      <c r="G1019">
        <v>11</v>
      </c>
      <c r="H1019">
        <v>12515</v>
      </c>
      <c r="I1019" s="19">
        <v>43712</v>
      </c>
      <c r="J1019" t="s">
        <v>78</v>
      </c>
      <c r="K1019">
        <v>3400</v>
      </c>
    </row>
    <row r="1020" spans="1:11" x14ac:dyDescent="0.25">
      <c r="A1020" t="s">
        <v>3023</v>
      </c>
      <c r="B1020" t="s">
        <v>3024</v>
      </c>
      <c r="C1020" t="s">
        <v>104</v>
      </c>
      <c r="D1020" t="s">
        <v>71</v>
      </c>
      <c r="E1020" s="19">
        <v>42857</v>
      </c>
      <c r="F1020" s="19">
        <v>42866</v>
      </c>
      <c r="G1020">
        <v>9</v>
      </c>
      <c r="H1020">
        <v>8856</v>
      </c>
      <c r="I1020" s="19">
        <v>43713</v>
      </c>
      <c r="J1020" t="s">
        <v>71</v>
      </c>
      <c r="K1020">
        <v>4700</v>
      </c>
    </row>
    <row r="1021" spans="1:11" x14ac:dyDescent="0.25">
      <c r="A1021" t="s">
        <v>3026</v>
      </c>
      <c r="B1021" t="s">
        <v>3027</v>
      </c>
      <c r="C1021" t="s">
        <v>79</v>
      </c>
      <c r="D1021" t="s">
        <v>28</v>
      </c>
      <c r="E1021" s="19">
        <v>45358</v>
      </c>
      <c r="F1021" s="19">
        <v>45359</v>
      </c>
      <c r="G1021">
        <v>1</v>
      </c>
      <c r="H1021">
        <v>6149</v>
      </c>
      <c r="I1021" s="19">
        <v>43714</v>
      </c>
      <c r="J1021" t="s">
        <v>28</v>
      </c>
      <c r="K1021">
        <v>4000</v>
      </c>
    </row>
    <row r="1022" spans="1:11" x14ac:dyDescent="0.25">
      <c r="A1022" t="s">
        <v>3029</v>
      </c>
      <c r="B1022" t="s">
        <v>3030</v>
      </c>
      <c r="C1022" t="s">
        <v>43</v>
      </c>
      <c r="D1022" t="s">
        <v>986</v>
      </c>
      <c r="E1022" s="19">
        <v>42067</v>
      </c>
      <c r="F1022" s="19">
        <v>42078</v>
      </c>
      <c r="G1022">
        <v>11</v>
      </c>
      <c r="H1022">
        <v>10321</v>
      </c>
      <c r="I1022" s="19">
        <v>43715</v>
      </c>
      <c r="J1022" t="s">
        <v>986</v>
      </c>
      <c r="K1022">
        <v>4750</v>
      </c>
    </row>
    <row r="1023" spans="1:11" x14ac:dyDescent="0.25">
      <c r="A1023" t="s">
        <v>3032</v>
      </c>
      <c r="B1023" t="s">
        <v>3033</v>
      </c>
      <c r="C1023" t="s">
        <v>49</v>
      </c>
      <c r="D1023" t="s">
        <v>372</v>
      </c>
      <c r="E1023" s="19">
        <v>43245</v>
      </c>
      <c r="F1023" s="19">
        <v>43248</v>
      </c>
      <c r="G1023">
        <v>3</v>
      </c>
      <c r="H1023">
        <v>7583</v>
      </c>
      <c r="I1023" s="19">
        <v>42423</v>
      </c>
      <c r="J1023" t="s">
        <v>372</v>
      </c>
      <c r="K1023">
        <v>4350</v>
      </c>
    </row>
    <row r="1024" spans="1:11" x14ac:dyDescent="0.25">
      <c r="A1024" t="s">
        <v>3035</v>
      </c>
      <c r="B1024" t="s">
        <v>3036</v>
      </c>
      <c r="C1024" t="s">
        <v>121</v>
      </c>
      <c r="D1024" t="s">
        <v>35</v>
      </c>
      <c r="E1024" s="19">
        <v>45930</v>
      </c>
      <c r="F1024" s="19">
        <v>45939</v>
      </c>
      <c r="G1024">
        <v>9</v>
      </c>
      <c r="H1024">
        <v>21235</v>
      </c>
      <c r="I1024" s="19">
        <v>42424</v>
      </c>
      <c r="J1024" t="s">
        <v>35</v>
      </c>
      <c r="K1024">
        <v>3700</v>
      </c>
    </row>
    <row r="1025" spans="1:11" x14ac:dyDescent="0.25">
      <c r="A1025" t="s">
        <v>3038</v>
      </c>
      <c r="B1025" t="s">
        <v>3039</v>
      </c>
      <c r="C1025" t="s">
        <v>116</v>
      </c>
      <c r="D1025" t="s">
        <v>372</v>
      </c>
      <c r="E1025" s="19">
        <v>44879</v>
      </c>
      <c r="F1025" s="19">
        <v>44890</v>
      </c>
      <c r="G1025">
        <v>11</v>
      </c>
      <c r="H1025">
        <v>14884</v>
      </c>
      <c r="I1025" s="19">
        <v>44341</v>
      </c>
      <c r="J1025" t="s">
        <v>372</v>
      </c>
      <c r="K1025">
        <v>4350</v>
      </c>
    </row>
    <row r="1026" spans="1:11" x14ac:dyDescent="0.25">
      <c r="A1026" t="s">
        <v>3041</v>
      </c>
      <c r="B1026" t="s">
        <v>2163</v>
      </c>
      <c r="C1026" t="s">
        <v>67</v>
      </c>
      <c r="D1026" t="s">
        <v>420</v>
      </c>
      <c r="E1026" s="19">
        <v>44847</v>
      </c>
      <c r="F1026" s="19">
        <v>44849</v>
      </c>
      <c r="G1026">
        <v>2</v>
      </c>
      <c r="H1026">
        <v>8764</v>
      </c>
      <c r="I1026" s="19">
        <v>44342</v>
      </c>
      <c r="J1026" t="s">
        <v>420</v>
      </c>
      <c r="K1026">
        <v>5200</v>
      </c>
    </row>
    <row r="1027" spans="1:11" x14ac:dyDescent="0.25">
      <c r="A1027" t="s">
        <v>3043</v>
      </c>
      <c r="B1027" t="s">
        <v>3044</v>
      </c>
      <c r="C1027" t="s">
        <v>108</v>
      </c>
      <c r="D1027" t="s">
        <v>331</v>
      </c>
      <c r="E1027" s="19">
        <v>42693</v>
      </c>
      <c r="F1027" s="19">
        <v>42705</v>
      </c>
      <c r="G1027">
        <v>12</v>
      </c>
      <c r="H1027">
        <v>15424</v>
      </c>
      <c r="I1027" s="19">
        <v>44343</v>
      </c>
      <c r="J1027" t="s">
        <v>331</v>
      </c>
      <c r="K1027">
        <v>4900</v>
      </c>
    </row>
    <row r="1028" spans="1:11" x14ac:dyDescent="0.25">
      <c r="A1028" t="s">
        <v>3046</v>
      </c>
      <c r="B1028" t="s">
        <v>3047</v>
      </c>
      <c r="C1028" t="s">
        <v>43</v>
      </c>
      <c r="D1028" t="s">
        <v>312</v>
      </c>
      <c r="E1028" s="19">
        <v>43489</v>
      </c>
      <c r="F1028" s="19">
        <v>43493</v>
      </c>
      <c r="G1028">
        <v>4</v>
      </c>
      <c r="H1028">
        <v>8832</v>
      </c>
      <c r="I1028" s="19">
        <v>44344</v>
      </c>
      <c r="J1028" t="s">
        <v>312</v>
      </c>
      <c r="K1028">
        <v>2900</v>
      </c>
    </row>
    <row r="1029" spans="1:11" x14ac:dyDescent="0.25">
      <c r="A1029" t="s">
        <v>3049</v>
      </c>
      <c r="B1029" t="s">
        <v>3050</v>
      </c>
      <c r="C1029" t="s">
        <v>36</v>
      </c>
      <c r="D1029" t="s">
        <v>35</v>
      </c>
      <c r="E1029" s="19">
        <v>46005</v>
      </c>
      <c r="F1029" s="19">
        <v>46009</v>
      </c>
      <c r="G1029">
        <v>4</v>
      </c>
      <c r="H1029">
        <v>14402</v>
      </c>
      <c r="I1029" s="19">
        <v>42383</v>
      </c>
      <c r="J1029" t="s">
        <v>35</v>
      </c>
      <c r="K1029">
        <v>3700</v>
      </c>
    </row>
    <row r="1030" spans="1:11" x14ac:dyDescent="0.25">
      <c r="A1030" t="s">
        <v>3052</v>
      </c>
      <c r="B1030" t="s">
        <v>3053</v>
      </c>
      <c r="C1030" t="s">
        <v>43</v>
      </c>
      <c r="D1030" t="s">
        <v>231</v>
      </c>
      <c r="E1030" s="19">
        <v>43638</v>
      </c>
      <c r="F1030" s="19">
        <v>43640</v>
      </c>
      <c r="G1030">
        <v>2</v>
      </c>
      <c r="H1030">
        <v>16800</v>
      </c>
      <c r="I1030" s="19">
        <v>43801</v>
      </c>
      <c r="J1030" t="s">
        <v>231</v>
      </c>
      <c r="K1030">
        <v>4100</v>
      </c>
    </row>
    <row r="1031" spans="1:11" x14ac:dyDescent="0.25">
      <c r="A1031" t="s">
        <v>3055</v>
      </c>
      <c r="B1031" t="s">
        <v>3056</v>
      </c>
      <c r="C1031" t="s">
        <v>88</v>
      </c>
      <c r="D1031" t="s">
        <v>986</v>
      </c>
      <c r="E1031" s="19">
        <v>44157</v>
      </c>
      <c r="F1031" s="19">
        <v>44160</v>
      </c>
      <c r="G1031">
        <v>3</v>
      </c>
      <c r="H1031">
        <v>17397</v>
      </c>
      <c r="I1031" s="19">
        <v>43802</v>
      </c>
      <c r="J1031" t="s">
        <v>986</v>
      </c>
      <c r="K1031">
        <v>4750</v>
      </c>
    </row>
    <row r="1032" spans="1:11" x14ac:dyDescent="0.25">
      <c r="A1032" t="s">
        <v>3058</v>
      </c>
      <c r="B1032" t="s">
        <v>3059</v>
      </c>
      <c r="C1032" t="s">
        <v>88</v>
      </c>
      <c r="D1032" t="s">
        <v>420</v>
      </c>
      <c r="E1032" s="19">
        <v>45175</v>
      </c>
      <c r="F1032" s="19">
        <v>45188</v>
      </c>
      <c r="G1032">
        <v>13</v>
      </c>
      <c r="H1032">
        <v>4599</v>
      </c>
      <c r="I1032" s="19">
        <v>43803</v>
      </c>
      <c r="J1032" t="s">
        <v>420</v>
      </c>
      <c r="K1032">
        <v>5200</v>
      </c>
    </row>
    <row r="1033" spans="1:11" x14ac:dyDescent="0.25">
      <c r="A1033" t="s">
        <v>3061</v>
      </c>
      <c r="B1033" t="s">
        <v>3053</v>
      </c>
      <c r="C1033" t="s">
        <v>84</v>
      </c>
      <c r="D1033" t="s">
        <v>331</v>
      </c>
      <c r="E1033" s="19">
        <v>42515</v>
      </c>
      <c r="F1033" s="19">
        <v>42518</v>
      </c>
      <c r="G1033">
        <v>3</v>
      </c>
      <c r="H1033">
        <v>20826</v>
      </c>
      <c r="I1033" s="19">
        <v>43804</v>
      </c>
      <c r="J1033" t="s">
        <v>331</v>
      </c>
      <c r="K1033">
        <v>4900</v>
      </c>
    </row>
    <row r="1034" spans="1:11" x14ac:dyDescent="0.25">
      <c r="A1034" t="s">
        <v>3063</v>
      </c>
      <c r="B1034" t="s">
        <v>2640</v>
      </c>
      <c r="C1034" t="s">
        <v>121</v>
      </c>
      <c r="D1034" t="s">
        <v>56</v>
      </c>
      <c r="E1034" s="19">
        <v>42389</v>
      </c>
      <c r="F1034" s="19">
        <v>42390</v>
      </c>
      <c r="G1034">
        <v>1</v>
      </c>
      <c r="H1034">
        <v>8597</v>
      </c>
      <c r="I1034" s="19">
        <v>43805</v>
      </c>
      <c r="J1034" t="s">
        <v>56</v>
      </c>
      <c r="K1034">
        <v>4200</v>
      </c>
    </row>
    <row r="1035" spans="1:11" x14ac:dyDescent="0.25">
      <c r="A1035" t="s">
        <v>3065</v>
      </c>
      <c r="B1035" t="s">
        <v>3066</v>
      </c>
      <c r="C1035" t="s">
        <v>84</v>
      </c>
      <c r="D1035" t="s">
        <v>35</v>
      </c>
      <c r="E1035" s="19">
        <v>42409</v>
      </c>
      <c r="F1035" s="19">
        <v>42415</v>
      </c>
      <c r="G1035">
        <v>6</v>
      </c>
      <c r="H1035">
        <v>9442</v>
      </c>
      <c r="I1035" s="19">
        <v>43806</v>
      </c>
      <c r="J1035" t="s">
        <v>35</v>
      </c>
      <c r="K1035">
        <v>3700</v>
      </c>
    </row>
    <row r="1036" spans="1:11" x14ac:dyDescent="0.25">
      <c r="A1036" t="s">
        <v>3068</v>
      </c>
      <c r="B1036" t="s">
        <v>3069</v>
      </c>
      <c r="C1036" t="s">
        <v>43</v>
      </c>
      <c r="D1036" t="s">
        <v>420</v>
      </c>
      <c r="E1036" s="19">
        <v>44875</v>
      </c>
      <c r="F1036" s="19">
        <v>44883</v>
      </c>
      <c r="G1036">
        <v>8</v>
      </c>
      <c r="H1036">
        <v>19044</v>
      </c>
      <c r="I1036" s="19">
        <v>45573</v>
      </c>
      <c r="J1036" t="s">
        <v>420</v>
      </c>
      <c r="K1036">
        <v>5200</v>
      </c>
    </row>
    <row r="1037" spans="1:11" x14ac:dyDescent="0.25">
      <c r="A1037" t="s">
        <v>3071</v>
      </c>
      <c r="B1037" t="s">
        <v>3072</v>
      </c>
      <c r="C1037" t="s">
        <v>57</v>
      </c>
      <c r="D1037" t="s">
        <v>312</v>
      </c>
      <c r="E1037" s="19">
        <v>42522</v>
      </c>
      <c r="F1037" s="19">
        <v>42534</v>
      </c>
      <c r="G1037">
        <v>12</v>
      </c>
      <c r="H1037">
        <v>17930</v>
      </c>
      <c r="I1037" s="19">
        <v>45574</v>
      </c>
      <c r="J1037" t="s">
        <v>312</v>
      </c>
      <c r="K1037">
        <v>2900</v>
      </c>
    </row>
    <row r="1038" spans="1:11" x14ac:dyDescent="0.25">
      <c r="A1038" t="s">
        <v>3074</v>
      </c>
      <c r="B1038" t="s">
        <v>3075</v>
      </c>
      <c r="C1038" t="s">
        <v>96</v>
      </c>
      <c r="D1038" t="s">
        <v>331</v>
      </c>
      <c r="E1038" s="19">
        <v>42480</v>
      </c>
      <c r="F1038" s="19">
        <v>42483</v>
      </c>
      <c r="G1038">
        <v>3</v>
      </c>
      <c r="H1038">
        <v>4587</v>
      </c>
      <c r="I1038" s="19">
        <v>45575</v>
      </c>
      <c r="J1038" t="s">
        <v>331</v>
      </c>
      <c r="K1038">
        <v>4900</v>
      </c>
    </row>
    <row r="1039" spans="1:11" x14ac:dyDescent="0.25">
      <c r="A1039" t="s">
        <v>3077</v>
      </c>
      <c r="B1039" t="s">
        <v>3078</v>
      </c>
      <c r="C1039" t="s">
        <v>79</v>
      </c>
      <c r="D1039" t="s">
        <v>20</v>
      </c>
      <c r="E1039" s="19">
        <v>44005</v>
      </c>
      <c r="F1039" s="19">
        <v>44010</v>
      </c>
      <c r="G1039">
        <v>5</v>
      </c>
      <c r="H1039">
        <v>17079</v>
      </c>
      <c r="I1039" s="19">
        <v>44283</v>
      </c>
      <c r="J1039" t="s">
        <v>20</v>
      </c>
      <c r="K1039">
        <v>4500</v>
      </c>
    </row>
    <row r="1040" spans="1:11" x14ac:dyDescent="0.25">
      <c r="A1040" t="s">
        <v>3080</v>
      </c>
      <c r="B1040" t="s">
        <v>3081</v>
      </c>
      <c r="C1040" t="s">
        <v>112</v>
      </c>
      <c r="D1040" t="s">
        <v>331</v>
      </c>
      <c r="E1040" s="19">
        <v>44761</v>
      </c>
      <c r="F1040" s="19">
        <v>44762</v>
      </c>
      <c r="G1040">
        <v>1</v>
      </c>
      <c r="H1040">
        <v>7244</v>
      </c>
      <c r="I1040" s="19">
        <v>44284</v>
      </c>
      <c r="J1040" t="s">
        <v>331</v>
      </c>
      <c r="K1040">
        <v>4900</v>
      </c>
    </row>
    <row r="1041" spans="1:11" x14ac:dyDescent="0.25">
      <c r="A1041" t="s">
        <v>3083</v>
      </c>
      <c r="B1041" t="s">
        <v>3084</v>
      </c>
      <c r="C1041" t="s">
        <v>36</v>
      </c>
      <c r="D1041" t="s">
        <v>78</v>
      </c>
      <c r="E1041" s="19">
        <v>45939</v>
      </c>
      <c r="F1041" s="19">
        <v>45949</v>
      </c>
      <c r="G1041">
        <v>10</v>
      </c>
      <c r="H1041">
        <v>13727</v>
      </c>
      <c r="I1041" s="19">
        <v>44285</v>
      </c>
      <c r="J1041" t="s">
        <v>78</v>
      </c>
      <c r="K1041">
        <v>3400</v>
      </c>
    </row>
    <row r="1042" spans="1:11" x14ac:dyDescent="0.25">
      <c r="A1042" t="s">
        <v>3086</v>
      </c>
      <c r="B1042" t="s">
        <v>1593</v>
      </c>
      <c r="C1042" t="s">
        <v>121</v>
      </c>
      <c r="D1042" t="s">
        <v>78</v>
      </c>
      <c r="E1042" s="19">
        <v>43673</v>
      </c>
      <c r="F1042" s="19">
        <v>43680</v>
      </c>
      <c r="G1042">
        <v>7</v>
      </c>
      <c r="H1042">
        <v>12757</v>
      </c>
      <c r="I1042" s="19">
        <v>44286</v>
      </c>
      <c r="J1042" t="s">
        <v>78</v>
      </c>
      <c r="K1042">
        <v>3400</v>
      </c>
    </row>
    <row r="1043" spans="1:11" x14ac:dyDescent="0.25">
      <c r="A1043" t="s">
        <v>3088</v>
      </c>
      <c r="B1043" t="s">
        <v>3089</v>
      </c>
      <c r="C1043" t="s">
        <v>112</v>
      </c>
      <c r="D1043" t="s">
        <v>372</v>
      </c>
      <c r="E1043" s="19">
        <v>43898</v>
      </c>
      <c r="F1043" s="19">
        <v>43908</v>
      </c>
      <c r="G1043">
        <v>10</v>
      </c>
      <c r="H1043">
        <v>14593</v>
      </c>
      <c r="I1043" s="19">
        <v>44287</v>
      </c>
      <c r="J1043" t="s">
        <v>372</v>
      </c>
      <c r="K1043">
        <v>4350</v>
      </c>
    </row>
    <row r="1044" spans="1:11" x14ac:dyDescent="0.25">
      <c r="A1044" t="s">
        <v>3091</v>
      </c>
      <c r="B1044" t="s">
        <v>1704</v>
      </c>
      <c r="C1044" t="s">
        <v>29</v>
      </c>
      <c r="D1044" t="s">
        <v>973</v>
      </c>
      <c r="E1044" s="19">
        <v>44823</v>
      </c>
      <c r="F1044" s="19">
        <v>44836</v>
      </c>
      <c r="G1044">
        <v>13</v>
      </c>
      <c r="H1044">
        <v>9822</v>
      </c>
      <c r="I1044" s="19">
        <v>44288</v>
      </c>
      <c r="J1044" t="s">
        <v>973</v>
      </c>
      <c r="K1044">
        <v>4400</v>
      </c>
    </row>
    <row r="1045" spans="1:11" x14ac:dyDescent="0.25">
      <c r="A1045" t="s">
        <v>3093</v>
      </c>
      <c r="B1045" t="s">
        <v>719</v>
      </c>
      <c r="C1045" t="s">
        <v>108</v>
      </c>
      <c r="D1045" t="s">
        <v>867</v>
      </c>
      <c r="E1045" s="19">
        <v>43465</v>
      </c>
      <c r="F1045" s="19">
        <v>43466</v>
      </c>
      <c r="G1045">
        <v>1</v>
      </c>
      <c r="H1045">
        <v>3008</v>
      </c>
      <c r="I1045" s="19">
        <v>44289</v>
      </c>
      <c r="J1045" t="s">
        <v>867</v>
      </c>
      <c r="K1045">
        <v>4800</v>
      </c>
    </row>
    <row r="1046" spans="1:11" x14ac:dyDescent="0.25">
      <c r="A1046" t="s">
        <v>3095</v>
      </c>
      <c r="B1046" t="s">
        <v>3096</v>
      </c>
      <c r="C1046" t="s">
        <v>43</v>
      </c>
      <c r="D1046" t="s">
        <v>61</v>
      </c>
      <c r="E1046" s="19">
        <v>45099</v>
      </c>
      <c r="F1046" s="19">
        <v>45111</v>
      </c>
      <c r="G1046">
        <v>12</v>
      </c>
      <c r="H1046">
        <v>16126</v>
      </c>
      <c r="I1046" s="19">
        <v>44290</v>
      </c>
      <c r="J1046" t="s">
        <v>61</v>
      </c>
      <c r="K1046">
        <v>3800</v>
      </c>
    </row>
    <row r="1047" spans="1:11" x14ac:dyDescent="0.25">
      <c r="A1047" t="s">
        <v>3098</v>
      </c>
      <c r="B1047" t="s">
        <v>3081</v>
      </c>
      <c r="C1047" t="s">
        <v>88</v>
      </c>
      <c r="D1047" t="s">
        <v>35</v>
      </c>
      <c r="E1047" s="19">
        <v>45049</v>
      </c>
      <c r="F1047" s="19">
        <v>45060</v>
      </c>
      <c r="G1047">
        <v>11</v>
      </c>
      <c r="H1047">
        <v>9081</v>
      </c>
      <c r="I1047" s="19">
        <v>44291</v>
      </c>
      <c r="J1047" t="s">
        <v>35</v>
      </c>
      <c r="K1047">
        <v>3700</v>
      </c>
    </row>
    <row r="1048" spans="1:11" x14ac:dyDescent="0.25">
      <c r="A1048" t="s">
        <v>3100</v>
      </c>
      <c r="B1048" t="s">
        <v>737</v>
      </c>
      <c r="C1048" t="s">
        <v>62</v>
      </c>
      <c r="D1048" t="s">
        <v>83</v>
      </c>
      <c r="E1048" s="19">
        <v>45641</v>
      </c>
      <c r="F1048" s="19">
        <v>45650</v>
      </c>
      <c r="G1048">
        <v>9</v>
      </c>
      <c r="H1048">
        <v>24003</v>
      </c>
      <c r="I1048" s="19">
        <v>44292</v>
      </c>
      <c r="J1048" t="s">
        <v>83</v>
      </c>
      <c r="K1048">
        <v>4500</v>
      </c>
    </row>
    <row r="1049" spans="1:11" x14ac:dyDescent="0.25">
      <c r="A1049" t="s">
        <v>3102</v>
      </c>
      <c r="B1049" t="s">
        <v>3103</v>
      </c>
      <c r="C1049" t="s">
        <v>88</v>
      </c>
      <c r="D1049" t="s">
        <v>312</v>
      </c>
      <c r="E1049" s="19">
        <v>44729</v>
      </c>
      <c r="F1049" s="19">
        <v>44737</v>
      </c>
      <c r="G1049">
        <v>8</v>
      </c>
      <c r="H1049">
        <v>8671</v>
      </c>
      <c r="I1049" s="19">
        <v>44293</v>
      </c>
      <c r="J1049" t="s">
        <v>312</v>
      </c>
      <c r="K1049">
        <v>2900</v>
      </c>
    </row>
    <row r="1050" spans="1:11" x14ac:dyDescent="0.25">
      <c r="A1050" t="s">
        <v>3105</v>
      </c>
      <c r="B1050" t="s">
        <v>3106</v>
      </c>
      <c r="C1050" t="s">
        <v>49</v>
      </c>
      <c r="D1050" t="s">
        <v>257</v>
      </c>
      <c r="E1050" s="19">
        <v>42718</v>
      </c>
      <c r="F1050" s="19">
        <v>42725</v>
      </c>
      <c r="G1050">
        <v>7</v>
      </c>
      <c r="H1050">
        <v>24673</v>
      </c>
      <c r="I1050" s="19">
        <v>45070</v>
      </c>
      <c r="J1050" t="s">
        <v>257</v>
      </c>
      <c r="K1050">
        <v>3200</v>
      </c>
    </row>
    <row r="1051" spans="1:11" x14ac:dyDescent="0.25">
      <c r="A1051" t="s">
        <v>3108</v>
      </c>
      <c r="B1051" t="s">
        <v>3109</v>
      </c>
      <c r="C1051" t="s">
        <v>57</v>
      </c>
      <c r="D1051" t="s">
        <v>331</v>
      </c>
      <c r="E1051" s="19">
        <v>45534</v>
      </c>
      <c r="F1051" s="19">
        <v>45544</v>
      </c>
      <c r="G1051">
        <v>10</v>
      </c>
      <c r="H1051">
        <v>12890</v>
      </c>
      <c r="I1051" s="19">
        <v>45071</v>
      </c>
      <c r="J1051" t="s">
        <v>331</v>
      </c>
      <c r="K1051">
        <v>4900</v>
      </c>
    </row>
    <row r="1052" spans="1:11" x14ac:dyDescent="0.25">
      <c r="A1052" t="s">
        <v>3111</v>
      </c>
      <c r="B1052" t="s">
        <v>3112</v>
      </c>
      <c r="C1052" t="s">
        <v>36</v>
      </c>
      <c r="D1052" t="s">
        <v>867</v>
      </c>
      <c r="E1052" s="19">
        <v>42087</v>
      </c>
      <c r="F1052" s="19">
        <v>42094</v>
      </c>
      <c r="G1052">
        <v>7</v>
      </c>
      <c r="H1052">
        <v>14677</v>
      </c>
      <c r="I1052" s="19">
        <v>45072</v>
      </c>
      <c r="J1052" t="s">
        <v>867</v>
      </c>
      <c r="K1052">
        <v>4800</v>
      </c>
    </row>
    <row r="1053" spans="1:11" x14ac:dyDescent="0.25">
      <c r="A1053" t="s">
        <v>3114</v>
      </c>
      <c r="B1053" t="s">
        <v>2580</v>
      </c>
      <c r="C1053" t="s">
        <v>36</v>
      </c>
      <c r="D1053" t="s">
        <v>83</v>
      </c>
      <c r="E1053" s="19">
        <v>43173</v>
      </c>
      <c r="F1053" s="19">
        <v>43178</v>
      </c>
      <c r="G1053">
        <v>5</v>
      </c>
      <c r="H1053">
        <v>15357</v>
      </c>
      <c r="I1053" s="19">
        <v>45073</v>
      </c>
      <c r="J1053" t="s">
        <v>83</v>
      </c>
      <c r="K1053">
        <v>4500</v>
      </c>
    </row>
    <row r="1054" spans="1:11" x14ac:dyDescent="0.25">
      <c r="A1054" t="s">
        <v>3116</v>
      </c>
      <c r="B1054" t="s">
        <v>2816</v>
      </c>
      <c r="C1054" t="s">
        <v>92</v>
      </c>
      <c r="D1054" t="s">
        <v>56</v>
      </c>
      <c r="E1054" s="19">
        <v>45161</v>
      </c>
      <c r="F1054" s="19">
        <v>45166</v>
      </c>
      <c r="G1054">
        <v>5</v>
      </c>
      <c r="H1054">
        <v>15826</v>
      </c>
      <c r="I1054" s="19">
        <v>45074</v>
      </c>
      <c r="J1054" t="s">
        <v>56</v>
      </c>
      <c r="K1054">
        <v>4200</v>
      </c>
    </row>
    <row r="1055" spans="1:11" x14ac:dyDescent="0.25">
      <c r="A1055" t="s">
        <v>3118</v>
      </c>
      <c r="B1055" t="s">
        <v>273</v>
      </c>
      <c r="C1055" t="s">
        <v>88</v>
      </c>
      <c r="D1055" t="s">
        <v>42</v>
      </c>
      <c r="E1055" s="19">
        <v>45154</v>
      </c>
      <c r="F1055" s="19">
        <v>45165</v>
      </c>
      <c r="G1055">
        <v>11</v>
      </c>
      <c r="H1055">
        <v>13736</v>
      </c>
      <c r="I1055" s="19">
        <v>45075</v>
      </c>
      <c r="J1055" t="s">
        <v>42</v>
      </c>
      <c r="K1055">
        <v>4600</v>
      </c>
    </row>
    <row r="1056" spans="1:11" x14ac:dyDescent="0.25">
      <c r="A1056" t="s">
        <v>3120</v>
      </c>
      <c r="B1056" t="s">
        <v>1078</v>
      </c>
      <c r="C1056" t="s">
        <v>92</v>
      </c>
      <c r="D1056" t="s">
        <v>20</v>
      </c>
      <c r="E1056" s="19">
        <v>44509</v>
      </c>
      <c r="F1056" s="19">
        <v>44522</v>
      </c>
      <c r="G1056">
        <v>13</v>
      </c>
      <c r="H1056">
        <v>20345</v>
      </c>
      <c r="I1056" s="19">
        <v>45076</v>
      </c>
      <c r="J1056" t="s">
        <v>20</v>
      </c>
      <c r="K1056">
        <v>4500</v>
      </c>
    </row>
    <row r="1057" spans="1:11" x14ac:dyDescent="0.25">
      <c r="A1057" t="s">
        <v>3122</v>
      </c>
      <c r="B1057" t="s">
        <v>3056</v>
      </c>
      <c r="C1057" t="s">
        <v>96</v>
      </c>
      <c r="D1057" t="s">
        <v>20</v>
      </c>
      <c r="E1057" s="19">
        <v>43906</v>
      </c>
      <c r="F1057" s="19">
        <v>43911</v>
      </c>
      <c r="G1057">
        <v>5</v>
      </c>
      <c r="H1057">
        <v>9476</v>
      </c>
      <c r="I1057" s="19">
        <v>44093</v>
      </c>
      <c r="J1057" t="s">
        <v>20</v>
      </c>
      <c r="K1057">
        <v>4500</v>
      </c>
    </row>
    <row r="1058" spans="1:11" x14ac:dyDescent="0.25">
      <c r="A1058" t="s">
        <v>3124</v>
      </c>
      <c r="B1058" t="s">
        <v>2643</v>
      </c>
      <c r="C1058" t="s">
        <v>88</v>
      </c>
      <c r="D1058" t="s">
        <v>257</v>
      </c>
      <c r="E1058" s="19">
        <v>44053</v>
      </c>
      <c r="F1058" s="19">
        <v>44054</v>
      </c>
      <c r="G1058">
        <v>1</v>
      </c>
      <c r="H1058">
        <v>7888</v>
      </c>
      <c r="I1058" s="19">
        <v>44094</v>
      </c>
      <c r="J1058" t="s">
        <v>257</v>
      </c>
      <c r="K1058">
        <v>3200</v>
      </c>
    </row>
    <row r="1059" spans="1:11" x14ac:dyDescent="0.25">
      <c r="A1059" t="s">
        <v>3126</v>
      </c>
      <c r="B1059" t="s">
        <v>3127</v>
      </c>
      <c r="C1059" t="s">
        <v>62</v>
      </c>
      <c r="D1059" t="s">
        <v>61</v>
      </c>
      <c r="E1059" s="19">
        <v>42055</v>
      </c>
      <c r="F1059" s="19">
        <v>42063</v>
      </c>
      <c r="G1059">
        <v>8</v>
      </c>
      <c r="H1059">
        <v>7988</v>
      </c>
      <c r="I1059" s="19">
        <v>44095</v>
      </c>
      <c r="J1059" t="s">
        <v>61</v>
      </c>
      <c r="K1059">
        <v>3800</v>
      </c>
    </row>
    <row r="1060" spans="1:11" x14ac:dyDescent="0.25">
      <c r="A1060" t="s">
        <v>3129</v>
      </c>
      <c r="B1060" t="s">
        <v>3130</v>
      </c>
      <c r="C1060" t="s">
        <v>108</v>
      </c>
      <c r="D1060" t="s">
        <v>28</v>
      </c>
      <c r="E1060" s="19">
        <v>42689</v>
      </c>
      <c r="F1060" s="19">
        <v>42701</v>
      </c>
      <c r="G1060">
        <v>12</v>
      </c>
      <c r="H1060">
        <v>7920</v>
      </c>
      <c r="I1060" s="19">
        <v>44096</v>
      </c>
      <c r="J1060" t="s">
        <v>28</v>
      </c>
      <c r="K1060">
        <v>4000</v>
      </c>
    </row>
    <row r="1061" spans="1:11" x14ac:dyDescent="0.25">
      <c r="A1061" t="s">
        <v>3132</v>
      </c>
      <c r="B1061" t="s">
        <v>3133</v>
      </c>
      <c r="C1061" t="s">
        <v>36</v>
      </c>
      <c r="D1061" t="s">
        <v>231</v>
      </c>
      <c r="E1061" s="19">
        <v>42721</v>
      </c>
      <c r="F1061" s="19">
        <v>42732</v>
      </c>
      <c r="G1061">
        <v>11</v>
      </c>
      <c r="H1061">
        <v>9751</v>
      </c>
      <c r="I1061" s="19">
        <v>44097</v>
      </c>
      <c r="J1061" t="s">
        <v>231</v>
      </c>
      <c r="K1061">
        <v>4100</v>
      </c>
    </row>
    <row r="1062" spans="1:11" x14ac:dyDescent="0.25">
      <c r="A1062" t="s">
        <v>3135</v>
      </c>
      <c r="B1062" t="s">
        <v>3136</v>
      </c>
      <c r="C1062" t="s">
        <v>92</v>
      </c>
      <c r="D1062" t="s">
        <v>83</v>
      </c>
      <c r="E1062" s="19">
        <v>45848</v>
      </c>
      <c r="F1062" s="19">
        <v>45849</v>
      </c>
      <c r="G1062">
        <v>1</v>
      </c>
      <c r="H1062">
        <v>11269</v>
      </c>
      <c r="I1062" s="19">
        <v>44098</v>
      </c>
      <c r="J1062" t="s">
        <v>83</v>
      </c>
      <c r="K1062">
        <v>4500</v>
      </c>
    </row>
    <row r="1063" spans="1:11" x14ac:dyDescent="0.25">
      <c r="A1063" t="s">
        <v>3138</v>
      </c>
      <c r="B1063" t="s">
        <v>3139</v>
      </c>
      <c r="C1063" t="s">
        <v>36</v>
      </c>
      <c r="D1063" t="s">
        <v>867</v>
      </c>
      <c r="E1063" s="19">
        <v>43474</v>
      </c>
      <c r="F1063" s="19">
        <v>43478</v>
      </c>
      <c r="G1063">
        <v>4</v>
      </c>
      <c r="H1063">
        <v>8671</v>
      </c>
      <c r="I1063" s="19">
        <v>44099</v>
      </c>
      <c r="J1063" t="s">
        <v>867</v>
      </c>
      <c r="K1063">
        <v>4800</v>
      </c>
    </row>
    <row r="1064" spans="1:11" x14ac:dyDescent="0.25">
      <c r="A1064" t="s">
        <v>3141</v>
      </c>
      <c r="B1064" t="s">
        <v>3142</v>
      </c>
      <c r="C1064" t="s">
        <v>79</v>
      </c>
      <c r="D1064" t="s">
        <v>66</v>
      </c>
      <c r="E1064" s="19">
        <v>42453</v>
      </c>
      <c r="F1064" s="19">
        <v>42462</v>
      </c>
      <c r="G1064">
        <v>9</v>
      </c>
      <c r="H1064">
        <v>7300</v>
      </c>
      <c r="I1064" s="19">
        <v>44100</v>
      </c>
      <c r="J1064" t="s">
        <v>66</v>
      </c>
      <c r="K1064">
        <v>4300</v>
      </c>
    </row>
    <row r="1065" spans="1:11" x14ac:dyDescent="0.25">
      <c r="A1065" t="s">
        <v>3144</v>
      </c>
      <c r="B1065" t="s">
        <v>3145</v>
      </c>
      <c r="C1065" t="s">
        <v>108</v>
      </c>
      <c r="D1065" t="s">
        <v>973</v>
      </c>
      <c r="E1065" s="19">
        <v>42885</v>
      </c>
      <c r="F1065" s="19">
        <v>42899</v>
      </c>
      <c r="G1065">
        <v>14</v>
      </c>
      <c r="H1065">
        <v>17992</v>
      </c>
      <c r="I1065" s="19">
        <v>44101</v>
      </c>
      <c r="J1065" t="s">
        <v>973</v>
      </c>
      <c r="K1065">
        <v>4400</v>
      </c>
    </row>
    <row r="1066" spans="1:11" x14ac:dyDescent="0.25">
      <c r="A1066" t="s">
        <v>3147</v>
      </c>
      <c r="B1066" t="s">
        <v>1490</v>
      </c>
      <c r="C1066" t="s">
        <v>62</v>
      </c>
      <c r="D1066" t="s">
        <v>56</v>
      </c>
      <c r="E1066" s="19">
        <v>42492</v>
      </c>
      <c r="F1066" s="19">
        <v>42501</v>
      </c>
      <c r="G1066">
        <v>9</v>
      </c>
      <c r="H1066">
        <v>8574</v>
      </c>
      <c r="I1066" s="19">
        <v>44102</v>
      </c>
      <c r="J1066" t="s">
        <v>56</v>
      </c>
      <c r="K1066">
        <v>4200</v>
      </c>
    </row>
    <row r="1067" spans="1:11" x14ac:dyDescent="0.25">
      <c r="A1067" t="s">
        <v>3149</v>
      </c>
      <c r="B1067" t="s">
        <v>3150</v>
      </c>
      <c r="C1067" t="s">
        <v>43</v>
      </c>
      <c r="D1067" t="s">
        <v>867</v>
      </c>
      <c r="E1067" s="19">
        <v>43828</v>
      </c>
      <c r="F1067" s="19">
        <v>43833</v>
      </c>
      <c r="G1067">
        <v>5</v>
      </c>
      <c r="H1067">
        <v>3415</v>
      </c>
      <c r="I1067" s="19">
        <v>44103</v>
      </c>
      <c r="J1067" t="s">
        <v>867</v>
      </c>
      <c r="K1067">
        <v>4800</v>
      </c>
    </row>
    <row r="1068" spans="1:11" x14ac:dyDescent="0.25">
      <c r="A1068" t="s">
        <v>3152</v>
      </c>
      <c r="B1068" t="s">
        <v>3153</v>
      </c>
      <c r="C1068" t="s">
        <v>96</v>
      </c>
      <c r="D1068" t="s">
        <v>42</v>
      </c>
      <c r="E1068" s="19">
        <v>44086</v>
      </c>
      <c r="F1068" s="19">
        <v>44090</v>
      </c>
      <c r="G1068">
        <v>4</v>
      </c>
      <c r="H1068">
        <v>20203</v>
      </c>
      <c r="I1068" s="19">
        <v>44187</v>
      </c>
      <c r="J1068" t="s">
        <v>42</v>
      </c>
      <c r="K1068">
        <v>4600</v>
      </c>
    </row>
    <row r="1069" spans="1:11" x14ac:dyDescent="0.25">
      <c r="A1069" t="s">
        <v>3155</v>
      </c>
      <c r="B1069" t="s">
        <v>3156</v>
      </c>
      <c r="C1069" t="s">
        <v>21</v>
      </c>
      <c r="D1069" t="s">
        <v>973</v>
      </c>
      <c r="E1069" s="19">
        <v>45424</v>
      </c>
      <c r="F1069" s="19">
        <v>45427</v>
      </c>
      <c r="G1069">
        <v>3</v>
      </c>
      <c r="H1069">
        <v>11895</v>
      </c>
      <c r="I1069" s="19">
        <v>44188</v>
      </c>
      <c r="J1069" t="s">
        <v>973</v>
      </c>
      <c r="K1069">
        <v>4400</v>
      </c>
    </row>
    <row r="1070" spans="1:11" x14ac:dyDescent="0.25">
      <c r="A1070" t="s">
        <v>3158</v>
      </c>
      <c r="B1070" t="s">
        <v>2807</v>
      </c>
      <c r="C1070" t="s">
        <v>67</v>
      </c>
      <c r="D1070" t="s">
        <v>331</v>
      </c>
      <c r="E1070" s="19">
        <v>44147</v>
      </c>
      <c r="F1070" s="19">
        <v>44150</v>
      </c>
      <c r="G1070">
        <v>3</v>
      </c>
      <c r="H1070">
        <v>9927</v>
      </c>
      <c r="I1070" s="19">
        <v>44189</v>
      </c>
      <c r="J1070" t="s">
        <v>331</v>
      </c>
      <c r="K1070">
        <v>4900</v>
      </c>
    </row>
    <row r="1071" spans="1:11" x14ac:dyDescent="0.25">
      <c r="A1071" t="s">
        <v>3160</v>
      </c>
      <c r="B1071" t="s">
        <v>3161</v>
      </c>
      <c r="C1071" t="s">
        <v>121</v>
      </c>
      <c r="D1071" t="s">
        <v>372</v>
      </c>
      <c r="E1071" s="19">
        <v>45148</v>
      </c>
      <c r="F1071" s="19">
        <v>45160</v>
      </c>
      <c r="G1071">
        <v>12</v>
      </c>
      <c r="H1071">
        <v>9867</v>
      </c>
      <c r="I1071" s="19">
        <v>44190</v>
      </c>
      <c r="J1071" t="s">
        <v>372</v>
      </c>
      <c r="K1071">
        <v>4350</v>
      </c>
    </row>
    <row r="1072" spans="1:11" x14ac:dyDescent="0.25">
      <c r="A1072" t="s">
        <v>3163</v>
      </c>
      <c r="B1072" t="s">
        <v>351</v>
      </c>
      <c r="C1072" t="s">
        <v>92</v>
      </c>
      <c r="D1072" t="s">
        <v>78</v>
      </c>
      <c r="E1072" s="19">
        <v>43579</v>
      </c>
      <c r="F1072" s="19">
        <v>43584</v>
      </c>
      <c r="G1072">
        <v>5</v>
      </c>
      <c r="H1072">
        <v>20431</v>
      </c>
      <c r="I1072" s="19">
        <v>44191</v>
      </c>
      <c r="J1072" t="s">
        <v>78</v>
      </c>
      <c r="K1072">
        <v>3400</v>
      </c>
    </row>
    <row r="1073" spans="1:11" x14ac:dyDescent="0.25">
      <c r="A1073" t="s">
        <v>3165</v>
      </c>
      <c r="B1073" t="s">
        <v>3166</v>
      </c>
      <c r="C1073" t="s">
        <v>79</v>
      </c>
      <c r="D1073" t="s">
        <v>71</v>
      </c>
      <c r="E1073" s="19">
        <v>44206</v>
      </c>
      <c r="F1073" s="19">
        <v>44216</v>
      </c>
      <c r="G1073">
        <v>10</v>
      </c>
      <c r="H1073">
        <v>17774</v>
      </c>
      <c r="I1073" s="19">
        <v>44192</v>
      </c>
      <c r="J1073" t="s">
        <v>71</v>
      </c>
      <c r="K1073">
        <v>4700</v>
      </c>
    </row>
    <row r="1074" spans="1:11" x14ac:dyDescent="0.25">
      <c r="A1074" t="s">
        <v>3168</v>
      </c>
      <c r="B1074" t="s">
        <v>3169</v>
      </c>
      <c r="C1074" t="s">
        <v>104</v>
      </c>
      <c r="D1074" t="s">
        <v>61</v>
      </c>
      <c r="E1074" s="19">
        <v>42254</v>
      </c>
      <c r="F1074" s="19">
        <v>42255</v>
      </c>
      <c r="G1074">
        <v>1</v>
      </c>
      <c r="H1074">
        <v>7387</v>
      </c>
      <c r="I1074" s="19">
        <v>44193</v>
      </c>
      <c r="J1074" t="s">
        <v>61</v>
      </c>
      <c r="K1074">
        <v>3800</v>
      </c>
    </row>
    <row r="1075" spans="1:11" x14ac:dyDescent="0.25">
      <c r="A1075" t="s">
        <v>3171</v>
      </c>
      <c r="B1075" t="s">
        <v>1934</v>
      </c>
      <c r="C1075" t="s">
        <v>36</v>
      </c>
      <c r="D1075" t="s">
        <v>78</v>
      </c>
      <c r="E1075" s="19">
        <v>42678</v>
      </c>
      <c r="F1075" s="19">
        <v>42683</v>
      </c>
      <c r="G1075">
        <v>5</v>
      </c>
      <c r="H1075">
        <v>5826</v>
      </c>
      <c r="I1075" s="19">
        <v>44194</v>
      </c>
      <c r="J1075" t="s">
        <v>78</v>
      </c>
      <c r="K1075">
        <v>3400</v>
      </c>
    </row>
    <row r="1076" spans="1:11" x14ac:dyDescent="0.25">
      <c r="A1076" t="s">
        <v>3173</v>
      </c>
      <c r="B1076" t="s">
        <v>3174</v>
      </c>
      <c r="C1076" t="s">
        <v>21</v>
      </c>
      <c r="D1076" t="s">
        <v>42</v>
      </c>
      <c r="E1076" s="19">
        <v>42442</v>
      </c>
      <c r="F1076" s="19">
        <v>42448</v>
      </c>
      <c r="G1076">
        <v>6</v>
      </c>
      <c r="H1076">
        <v>20119</v>
      </c>
      <c r="I1076" s="19">
        <v>44195</v>
      </c>
      <c r="J1076" t="s">
        <v>42</v>
      </c>
      <c r="K1076">
        <v>4600</v>
      </c>
    </row>
    <row r="1077" spans="1:11" x14ac:dyDescent="0.25">
      <c r="A1077" t="s">
        <v>3176</v>
      </c>
      <c r="B1077" t="s">
        <v>3177</v>
      </c>
      <c r="C1077" t="s">
        <v>36</v>
      </c>
      <c r="D1077" t="s">
        <v>61</v>
      </c>
      <c r="E1077" s="19">
        <v>44170</v>
      </c>
      <c r="F1077" s="19">
        <v>44177</v>
      </c>
      <c r="G1077">
        <v>7</v>
      </c>
      <c r="H1077">
        <v>12818</v>
      </c>
      <c r="I1077" s="19">
        <v>42205</v>
      </c>
      <c r="J1077" t="s">
        <v>61</v>
      </c>
      <c r="K1077">
        <v>3800</v>
      </c>
    </row>
    <row r="1078" spans="1:11" x14ac:dyDescent="0.25">
      <c r="A1078" t="s">
        <v>3179</v>
      </c>
      <c r="B1078" t="s">
        <v>3180</v>
      </c>
      <c r="C1078" t="s">
        <v>79</v>
      </c>
      <c r="D1078" t="s">
        <v>973</v>
      </c>
      <c r="E1078" s="19">
        <v>42775</v>
      </c>
      <c r="F1078" s="19">
        <v>42787</v>
      </c>
      <c r="G1078">
        <v>12</v>
      </c>
      <c r="H1078">
        <v>5635</v>
      </c>
      <c r="I1078" s="19">
        <v>43868</v>
      </c>
      <c r="J1078" t="s">
        <v>973</v>
      </c>
      <c r="K1078">
        <v>4400</v>
      </c>
    </row>
    <row r="1079" spans="1:11" x14ac:dyDescent="0.25">
      <c r="A1079" t="s">
        <v>3182</v>
      </c>
      <c r="B1079" t="s">
        <v>3183</v>
      </c>
      <c r="C1079" t="s">
        <v>84</v>
      </c>
      <c r="D1079" t="s">
        <v>61</v>
      </c>
      <c r="E1079" s="19">
        <v>45967</v>
      </c>
      <c r="F1079" s="19">
        <v>45976</v>
      </c>
      <c r="G1079">
        <v>9</v>
      </c>
      <c r="H1079">
        <v>24538</v>
      </c>
      <c r="I1079" s="19">
        <v>42787</v>
      </c>
      <c r="J1079" t="s">
        <v>61</v>
      </c>
      <c r="K1079">
        <v>3800</v>
      </c>
    </row>
    <row r="1080" spans="1:11" x14ac:dyDescent="0.25">
      <c r="A1080" t="s">
        <v>3185</v>
      </c>
      <c r="B1080" t="s">
        <v>3186</v>
      </c>
      <c r="C1080" t="s">
        <v>79</v>
      </c>
      <c r="D1080" t="s">
        <v>66</v>
      </c>
      <c r="E1080" s="19">
        <v>45382</v>
      </c>
      <c r="F1080" s="19">
        <v>45385</v>
      </c>
      <c r="G1080">
        <v>3</v>
      </c>
      <c r="H1080">
        <v>19799</v>
      </c>
      <c r="I1080" s="19">
        <v>44982</v>
      </c>
      <c r="J1080" t="s">
        <v>66</v>
      </c>
      <c r="K1080">
        <v>4300</v>
      </c>
    </row>
    <row r="1081" spans="1:11" x14ac:dyDescent="0.25">
      <c r="A1081" t="s">
        <v>3188</v>
      </c>
      <c r="B1081" t="s">
        <v>3189</v>
      </c>
      <c r="C1081" t="s">
        <v>29</v>
      </c>
      <c r="D1081" t="s">
        <v>56</v>
      </c>
      <c r="E1081" s="19">
        <v>42272</v>
      </c>
      <c r="F1081" s="19">
        <v>42274</v>
      </c>
      <c r="G1081">
        <v>2</v>
      </c>
      <c r="H1081">
        <v>14248</v>
      </c>
      <c r="I1081" s="19">
        <v>44983</v>
      </c>
      <c r="J1081" t="s">
        <v>56</v>
      </c>
      <c r="K1081">
        <v>4200</v>
      </c>
    </row>
    <row r="1082" spans="1:11" x14ac:dyDescent="0.25">
      <c r="A1082" t="s">
        <v>3191</v>
      </c>
      <c r="B1082" t="s">
        <v>2149</v>
      </c>
      <c r="C1082" t="s">
        <v>112</v>
      </c>
      <c r="D1082" t="s">
        <v>42</v>
      </c>
      <c r="E1082" s="19">
        <v>43989</v>
      </c>
      <c r="F1082" s="19">
        <v>44003</v>
      </c>
      <c r="G1082">
        <v>14</v>
      </c>
      <c r="H1082">
        <v>12840</v>
      </c>
      <c r="I1082" s="19">
        <v>44984</v>
      </c>
      <c r="J1082" t="s">
        <v>42</v>
      </c>
      <c r="K1082">
        <v>4600</v>
      </c>
    </row>
    <row r="1083" spans="1:11" x14ac:dyDescent="0.25">
      <c r="A1083" t="s">
        <v>3193</v>
      </c>
      <c r="B1083" t="s">
        <v>2098</v>
      </c>
      <c r="C1083" t="s">
        <v>108</v>
      </c>
      <c r="D1083" t="s">
        <v>28</v>
      </c>
      <c r="E1083" s="19">
        <v>43082</v>
      </c>
      <c r="F1083" s="19">
        <v>43085</v>
      </c>
      <c r="G1083">
        <v>3</v>
      </c>
      <c r="H1083">
        <v>4989</v>
      </c>
      <c r="I1083" s="19">
        <v>44985</v>
      </c>
      <c r="J1083" t="s">
        <v>28</v>
      </c>
      <c r="K1083">
        <v>4000</v>
      </c>
    </row>
    <row r="1084" spans="1:11" x14ac:dyDescent="0.25">
      <c r="A1084" t="s">
        <v>3195</v>
      </c>
      <c r="B1084" t="s">
        <v>2339</v>
      </c>
      <c r="C1084" t="s">
        <v>88</v>
      </c>
      <c r="D1084" t="s">
        <v>312</v>
      </c>
      <c r="E1084" s="19">
        <v>42240</v>
      </c>
      <c r="F1084" s="19">
        <v>42252</v>
      </c>
      <c r="G1084">
        <v>12</v>
      </c>
      <c r="H1084">
        <v>10720</v>
      </c>
      <c r="I1084" s="19">
        <v>44986</v>
      </c>
      <c r="J1084" t="s">
        <v>312</v>
      </c>
      <c r="K1084">
        <v>2900</v>
      </c>
    </row>
    <row r="1085" spans="1:11" x14ac:dyDescent="0.25">
      <c r="A1085" t="s">
        <v>3197</v>
      </c>
      <c r="B1085" t="s">
        <v>3198</v>
      </c>
      <c r="C1085" t="s">
        <v>43</v>
      </c>
      <c r="D1085" t="s">
        <v>986</v>
      </c>
      <c r="E1085" s="19">
        <v>42393</v>
      </c>
      <c r="F1085" s="19">
        <v>42402</v>
      </c>
      <c r="G1085">
        <v>9</v>
      </c>
      <c r="H1085">
        <v>8726</v>
      </c>
      <c r="I1085" s="19">
        <v>44987</v>
      </c>
      <c r="J1085" t="s">
        <v>986</v>
      </c>
      <c r="K1085">
        <v>4750</v>
      </c>
    </row>
    <row r="1086" spans="1:11" x14ac:dyDescent="0.25">
      <c r="A1086" t="s">
        <v>3200</v>
      </c>
      <c r="B1086" t="s">
        <v>3201</v>
      </c>
      <c r="C1086" t="s">
        <v>88</v>
      </c>
      <c r="D1086" t="s">
        <v>867</v>
      </c>
      <c r="E1086" s="19">
        <v>45042</v>
      </c>
      <c r="F1086" s="19">
        <v>45054</v>
      </c>
      <c r="G1086">
        <v>12</v>
      </c>
      <c r="H1086">
        <v>22038</v>
      </c>
      <c r="I1086" s="19">
        <v>44988</v>
      </c>
      <c r="J1086" t="s">
        <v>867</v>
      </c>
      <c r="K1086">
        <v>4800</v>
      </c>
    </row>
    <row r="1087" spans="1:11" x14ac:dyDescent="0.25">
      <c r="A1087" t="s">
        <v>3203</v>
      </c>
      <c r="B1087" t="s">
        <v>1464</v>
      </c>
      <c r="C1087" t="s">
        <v>84</v>
      </c>
      <c r="D1087" t="s">
        <v>231</v>
      </c>
      <c r="E1087" s="19">
        <v>45810</v>
      </c>
      <c r="F1087" s="19">
        <v>45817</v>
      </c>
      <c r="G1087">
        <v>7</v>
      </c>
      <c r="H1087">
        <v>7886</v>
      </c>
      <c r="I1087" s="19">
        <v>44989</v>
      </c>
      <c r="J1087" t="s">
        <v>231</v>
      </c>
      <c r="K1087">
        <v>4100</v>
      </c>
    </row>
    <row r="1088" spans="1:11" x14ac:dyDescent="0.25">
      <c r="A1088" t="s">
        <v>3205</v>
      </c>
      <c r="B1088" t="s">
        <v>3206</v>
      </c>
      <c r="C1088" t="s">
        <v>116</v>
      </c>
      <c r="D1088" t="s">
        <v>66</v>
      </c>
      <c r="E1088" s="19">
        <v>42767</v>
      </c>
      <c r="F1088" s="19">
        <v>42776</v>
      </c>
      <c r="G1088">
        <v>9</v>
      </c>
      <c r="H1088">
        <v>4113</v>
      </c>
      <c r="I1088" s="19">
        <v>44990</v>
      </c>
      <c r="J1088" t="s">
        <v>66</v>
      </c>
      <c r="K1088">
        <v>4300</v>
      </c>
    </row>
    <row r="1089" spans="1:11" x14ac:dyDescent="0.25">
      <c r="A1089" t="s">
        <v>3208</v>
      </c>
      <c r="B1089" t="s">
        <v>3209</v>
      </c>
      <c r="C1089" t="s">
        <v>72</v>
      </c>
      <c r="D1089" t="s">
        <v>331</v>
      </c>
      <c r="E1089" s="19">
        <v>43853</v>
      </c>
      <c r="F1089" s="19">
        <v>43866</v>
      </c>
      <c r="G1089">
        <v>13</v>
      </c>
      <c r="H1089">
        <v>16130</v>
      </c>
      <c r="I1089" s="19">
        <v>45110</v>
      </c>
      <c r="J1089" t="s">
        <v>331</v>
      </c>
      <c r="K1089">
        <v>4900</v>
      </c>
    </row>
    <row r="1090" spans="1:11" x14ac:dyDescent="0.25">
      <c r="A1090" t="s">
        <v>3211</v>
      </c>
      <c r="B1090" t="s">
        <v>1197</v>
      </c>
      <c r="C1090" t="s">
        <v>100</v>
      </c>
      <c r="D1090" t="s">
        <v>20</v>
      </c>
      <c r="E1090" s="19">
        <v>44453</v>
      </c>
      <c r="F1090" s="19">
        <v>44455</v>
      </c>
      <c r="G1090">
        <v>2</v>
      </c>
      <c r="H1090">
        <v>8462</v>
      </c>
      <c r="I1090" s="19">
        <v>45111</v>
      </c>
      <c r="J1090" t="s">
        <v>20</v>
      </c>
      <c r="K1090">
        <v>4500</v>
      </c>
    </row>
    <row r="1091" spans="1:11" x14ac:dyDescent="0.25">
      <c r="A1091" t="s">
        <v>3213</v>
      </c>
      <c r="B1091" t="s">
        <v>2635</v>
      </c>
      <c r="C1091" t="s">
        <v>49</v>
      </c>
      <c r="D1091" t="s">
        <v>257</v>
      </c>
      <c r="E1091" s="19">
        <v>42628</v>
      </c>
      <c r="F1091" s="19">
        <v>42633</v>
      </c>
      <c r="G1091">
        <v>5</v>
      </c>
      <c r="H1091">
        <v>24482</v>
      </c>
      <c r="I1091" s="19">
        <v>45112</v>
      </c>
      <c r="J1091" t="s">
        <v>257</v>
      </c>
      <c r="K1091">
        <v>3200</v>
      </c>
    </row>
    <row r="1092" spans="1:11" x14ac:dyDescent="0.25">
      <c r="A1092" t="s">
        <v>3215</v>
      </c>
      <c r="B1092" t="s">
        <v>3216</v>
      </c>
      <c r="C1092" t="s">
        <v>92</v>
      </c>
      <c r="D1092" t="s">
        <v>56</v>
      </c>
      <c r="E1092" s="19">
        <v>44819</v>
      </c>
      <c r="F1092" s="19">
        <v>44832</v>
      </c>
      <c r="G1092">
        <v>13</v>
      </c>
      <c r="H1092">
        <v>8129</v>
      </c>
      <c r="I1092" s="19">
        <v>45124</v>
      </c>
      <c r="J1092" t="s">
        <v>56</v>
      </c>
      <c r="K1092">
        <v>4200</v>
      </c>
    </row>
    <row r="1093" spans="1:11" x14ac:dyDescent="0.25">
      <c r="A1093" t="s">
        <v>3218</v>
      </c>
      <c r="B1093" t="s">
        <v>3219</v>
      </c>
      <c r="C1093" t="s">
        <v>104</v>
      </c>
      <c r="D1093" t="s">
        <v>986</v>
      </c>
      <c r="E1093" s="19">
        <v>45379</v>
      </c>
      <c r="F1093" s="19">
        <v>45383</v>
      </c>
      <c r="G1093">
        <v>4</v>
      </c>
      <c r="H1093">
        <v>15842</v>
      </c>
      <c r="I1093" s="19">
        <v>45125</v>
      </c>
      <c r="J1093" t="s">
        <v>986</v>
      </c>
      <c r="K1093">
        <v>4750</v>
      </c>
    </row>
    <row r="1094" spans="1:11" x14ac:dyDescent="0.25">
      <c r="A1094" t="s">
        <v>3221</v>
      </c>
      <c r="B1094" t="s">
        <v>3222</v>
      </c>
      <c r="C1094" t="s">
        <v>72</v>
      </c>
      <c r="D1094" t="s">
        <v>973</v>
      </c>
      <c r="E1094" s="19">
        <v>44971</v>
      </c>
      <c r="F1094" s="19">
        <v>44973</v>
      </c>
      <c r="G1094">
        <v>2</v>
      </c>
      <c r="H1094">
        <v>14168</v>
      </c>
      <c r="I1094" s="19">
        <v>42508</v>
      </c>
      <c r="J1094" t="s">
        <v>973</v>
      </c>
      <c r="K1094">
        <v>4400</v>
      </c>
    </row>
    <row r="1095" spans="1:11" x14ac:dyDescent="0.25">
      <c r="A1095" t="s">
        <v>3224</v>
      </c>
      <c r="B1095" t="s">
        <v>3225</v>
      </c>
      <c r="C1095" t="s">
        <v>88</v>
      </c>
      <c r="D1095" t="s">
        <v>78</v>
      </c>
      <c r="E1095" s="19">
        <v>45283</v>
      </c>
      <c r="F1095" s="19">
        <v>45292</v>
      </c>
      <c r="G1095">
        <v>9</v>
      </c>
      <c r="H1095">
        <v>13250</v>
      </c>
      <c r="I1095" s="19">
        <v>42509</v>
      </c>
      <c r="J1095" t="s">
        <v>78</v>
      </c>
      <c r="K1095">
        <v>3400</v>
      </c>
    </row>
    <row r="1096" spans="1:11" x14ac:dyDescent="0.25">
      <c r="A1096" t="s">
        <v>3227</v>
      </c>
      <c r="B1096" t="s">
        <v>1403</v>
      </c>
      <c r="C1096" t="s">
        <v>84</v>
      </c>
      <c r="D1096" t="s">
        <v>48</v>
      </c>
      <c r="E1096" s="19">
        <v>43257</v>
      </c>
      <c r="F1096" s="19">
        <v>43266</v>
      </c>
      <c r="G1096">
        <v>9</v>
      </c>
      <c r="H1096">
        <v>9942</v>
      </c>
      <c r="I1096" s="19">
        <v>42510</v>
      </c>
      <c r="J1096" t="s">
        <v>48</v>
      </c>
      <c r="K1096">
        <v>5200</v>
      </c>
    </row>
    <row r="1097" spans="1:11" x14ac:dyDescent="0.25">
      <c r="A1097" t="s">
        <v>3229</v>
      </c>
      <c r="B1097" t="s">
        <v>3230</v>
      </c>
      <c r="C1097" t="s">
        <v>29</v>
      </c>
      <c r="D1097" t="s">
        <v>986</v>
      </c>
      <c r="E1097" s="19">
        <v>44905</v>
      </c>
      <c r="F1097" s="19">
        <v>44911</v>
      </c>
      <c r="G1097">
        <v>6</v>
      </c>
      <c r="H1097">
        <v>15738</v>
      </c>
      <c r="I1097" s="19">
        <v>42511</v>
      </c>
      <c r="J1097" t="s">
        <v>986</v>
      </c>
      <c r="K1097">
        <v>4750</v>
      </c>
    </row>
    <row r="1098" spans="1:11" x14ac:dyDescent="0.25">
      <c r="A1098" t="s">
        <v>3232</v>
      </c>
      <c r="B1098" t="s">
        <v>3233</v>
      </c>
      <c r="C1098" t="s">
        <v>121</v>
      </c>
      <c r="D1098" t="s">
        <v>231</v>
      </c>
      <c r="E1098" s="19">
        <v>45986</v>
      </c>
      <c r="F1098" s="19">
        <v>45997</v>
      </c>
      <c r="G1098">
        <v>11</v>
      </c>
      <c r="H1098">
        <v>12717</v>
      </c>
      <c r="I1098" s="19">
        <v>42512</v>
      </c>
      <c r="J1098" t="s">
        <v>231</v>
      </c>
      <c r="K1098">
        <v>4100</v>
      </c>
    </row>
    <row r="1099" spans="1:11" x14ac:dyDescent="0.25">
      <c r="A1099" t="s">
        <v>3235</v>
      </c>
      <c r="B1099" t="s">
        <v>3236</v>
      </c>
      <c r="C1099" t="s">
        <v>29</v>
      </c>
      <c r="D1099" t="s">
        <v>71</v>
      </c>
      <c r="E1099" s="19">
        <v>42582</v>
      </c>
      <c r="F1099" s="19">
        <v>42588</v>
      </c>
      <c r="G1099">
        <v>6</v>
      </c>
      <c r="H1099">
        <v>6727</v>
      </c>
      <c r="I1099" s="19">
        <v>42513</v>
      </c>
      <c r="J1099" t="s">
        <v>71</v>
      </c>
      <c r="K1099">
        <v>4700</v>
      </c>
    </row>
    <row r="1100" spans="1:11" x14ac:dyDescent="0.25">
      <c r="A1100" t="s">
        <v>3238</v>
      </c>
      <c r="B1100" t="s">
        <v>3239</v>
      </c>
      <c r="C1100" t="s">
        <v>92</v>
      </c>
      <c r="D1100" t="s">
        <v>42</v>
      </c>
      <c r="E1100" s="19">
        <v>44127</v>
      </c>
      <c r="F1100" s="19">
        <v>44135</v>
      </c>
      <c r="G1100">
        <v>8</v>
      </c>
      <c r="H1100">
        <v>9423</v>
      </c>
      <c r="I1100" s="19">
        <v>42514</v>
      </c>
      <c r="J1100" t="s">
        <v>42</v>
      </c>
      <c r="K1100">
        <v>4600</v>
      </c>
    </row>
    <row r="1101" spans="1:11" x14ac:dyDescent="0.25">
      <c r="A1101" t="s">
        <v>3241</v>
      </c>
      <c r="B1101" t="s">
        <v>3242</v>
      </c>
      <c r="C1101" t="s">
        <v>96</v>
      </c>
      <c r="D1101" t="s">
        <v>78</v>
      </c>
      <c r="E1101" s="19">
        <v>42439</v>
      </c>
      <c r="F1101" s="19">
        <v>42445</v>
      </c>
      <c r="G1101">
        <v>6</v>
      </c>
      <c r="H1101">
        <v>24590</v>
      </c>
      <c r="I1101" s="19">
        <v>42515</v>
      </c>
      <c r="J1101" t="s">
        <v>78</v>
      </c>
      <c r="K1101">
        <v>3400</v>
      </c>
    </row>
    <row r="1102" spans="1:11" x14ac:dyDescent="0.25">
      <c r="A1102" t="s">
        <v>3244</v>
      </c>
      <c r="B1102" t="s">
        <v>1558</v>
      </c>
      <c r="C1102" t="s">
        <v>79</v>
      </c>
      <c r="D1102" t="s">
        <v>42</v>
      </c>
      <c r="E1102" s="19">
        <v>44155</v>
      </c>
      <c r="F1102" s="19">
        <v>44156</v>
      </c>
      <c r="G1102">
        <v>1</v>
      </c>
      <c r="H1102">
        <v>21181</v>
      </c>
      <c r="I1102" s="19">
        <v>42516</v>
      </c>
      <c r="J1102" t="s">
        <v>42</v>
      </c>
      <c r="K1102">
        <v>4600</v>
      </c>
    </row>
    <row r="1103" spans="1:11" x14ac:dyDescent="0.25">
      <c r="A1103" t="s">
        <v>3246</v>
      </c>
      <c r="B1103" t="s">
        <v>3247</v>
      </c>
      <c r="C1103" t="s">
        <v>72</v>
      </c>
      <c r="D1103" t="s">
        <v>61</v>
      </c>
      <c r="E1103" s="19">
        <v>45498</v>
      </c>
      <c r="F1103" s="19">
        <v>45502</v>
      </c>
      <c r="G1103">
        <v>4</v>
      </c>
      <c r="H1103">
        <v>16847</v>
      </c>
      <c r="I1103" s="19">
        <v>44459</v>
      </c>
      <c r="J1103" t="s">
        <v>61</v>
      </c>
      <c r="K1103">
        <v>3800</v>
      </c>
    </row>
    <row r="1104" spans="1:11" x14ac:dyDescent="0.25">
      <c r="A1104" t="s">
        <v>3249</v>
      </c>
      <c r="B1104" t="s">
        <v>470</v>
      </c>
      <c r="C1104" t="s">
        <v>108</v>
      </c>
      <c r="D1104" t="s">
        <v>61</v>
      </c>
      <c r="E1104" s="19">
        <v>45780</v>
      </c>
      <c r="F1104" s="19">
        <v>45793</v>
      </c>
      <c r="G1104">
        <v>13</v>
      </c>
      <c r="H1104">
        <v>18302</v>
      </c>
      <c r="I1104" s="19">
        <v>44460</v>
      </c>
      <c r="J1104" t="s">
        <v>61</v>
      </c>
      <c r="K1104">
        <v>3800</v>
      </c>
    </row>
    <row r="1105" spans="1:11" x14ac:dyDescent="0.25">
      <c r="A1105" t="s">
        <v>3251</v>
      </c>
      <c r="B1105" t="s">
        <v>2479</v>
      </c>
      <c r="C1105" t="s">
        <v>57</v>
      </c>
      <c r="D1105" t="s">
        <v>71</v>
      </c>
      <c r="E1105" s="19">
        <v>42768</v>
      </c>
      <c r="F1105" s="19">
        <v>42775</v>
      </c>
      <c r="G1105">
        <v>7</v>
      </c>
      <c r="H1105">
        <v>17926</v>
      </c>
      <c r="I1105" s="19">
        <v>44461</v>
      </c>
      <c r="J1105" t="s">
        <v>71</v>
      </c>
      <c r="K1105">
        <v>4700</v>
      </c>
    </row>
    <row r="1106" spans="1:11" x14ac:dyDescent="0.25">
      <c r="A1106" t="s">
        <v>3253</v>
      </c>
      <c r="B1106" t="s">
        <v>3254</v>
      </c>
      <c r="C1106" t="s">
        <v>108</v>
      </c>
      <c r="D1106" t="s">
        <v>867</v>
      </c>
      <c r="E1106" s="19">
        <v>44790</v>
      </c>
      <c r="F1106" s="19">
        <v>44803</v>
      </c>
      <c r="G1106">
        <v>13</v>
      </c>
      <c r="H1106">
        <v>19320</v>
      </c>
      <c r="I1106" s="19">
        <v>44462</v>
      </c>
      <c r="J1106" t="s">
        <v>867</v>
      </c>
      <c r="K1106">
        <v>4800</v>
      </c>
    </row>
    <row r="1107" spans="1:11" x14ac:dyDescent="0.25">
      <c r="A1107" t="s">
        <v>3256</v>
      </c>
      <c r="B1107" t="s">
        <v>643</v>
      </c>
      <c r="C1107" t="s">
        <v>72</v>
      </c>
      <c r="D1107" t="s">
        <v>28</v>
      </c>
      <c r="E1107" s="19">
        <v>44858</v>
      </c>
      <c r="F1107" s="19">
        <v>44871</v>
      </c>
      <c r="G1107">
        <v>13</v>
      </c>
      <c r="H1107">
        <v>9593</v>
      </c>
      <c r="I1107" s="19">
        <v>44463</v>
      </c>
      <c r="J1107" t="s">
        <v>28</v>
      </c>
      <c r="K1107">
        <v>4000</v>
      </c>
    </row>
    <row r="1108" spans="1:11" x14ac:dyDescent="0.25">
      <c r="A1108" t="s">
        <v>3258</v>
      </c>
      <c r="B1108" t="s">
        <v>3259</v>
      </c>
      <c r="C1108" t="s">
        <v>121</v>
      </c>
      <c r="D1108" t="s">
        <v>66</v>
      </c>
      <c r="E1108" s="19">
        <v>43334</v>
      </c>
      <c r="F1108" s="19">
        <v>43336</v>
      </c>
      <c r="G1108">
        <v>2</v>
      </c>
      <c r="H1108">
        <v>17666</v>
      </c>
      <c r="I1108" s="19">
        <v>44464</v>
      </c>
      <c r="J1108" t="s">
        <v>66</v>
      </c>
      <c r="K1108">
        <v>4300</v>
      </c>
    </row>
    <row r="1109" spans="1:11" x14ac:dyDescent="0.25">
      <c r="A1109" t="s">
        <v>3261</v>
      </c>
      <c r="B1109" t="s">
        <v>3262</v>
      </c>
      <c r="C1109" t="s">
        <v>121</v>
      </c>
      <c r="D1109" t="s">
        <v>257</v>
      </c>
      <c r="E1109" s="19">
        <v>44150</v>
      </c>
      <c r="F1109" s="19">
        <v>44159</v>
      </c>
      <c r="G1109">
        <v>9</v>
      </c>
      <c r="H1109">
        <v>13882</v>
      </c>
      <c r="I1109" s="19">
        <v>44465</v>
      </c>
      <c r="J1109" t="s">
        <v>257</v>
      </c>
      <c r="K1109">
        <v>3200</v>
      </c>
    </row>
    <row r="1110" spans="1:11" x14ac:dyDescent="0.25">
      <c r="A1110" t="s">
        <v>3264</v>
      </c>
      <c r="B1110" t="s">
        <v>3265</v>
      </c>
      <c r="C1110" t="s">
        <v>43</v>
      </c>
      <c r="D1110" t="s">
        <v>20</v>
      </c>
      <c r="E1110" s="19">
        <v>45926</v>
      </c>
      <c r="F1110" s="19">
        <v>45934</v>
      </c>
      <c r="G1110">
        <v>8</v>
      </c>
      <c r="H1110">
        <v>3837</v>
      </c>
      <c r="I1110" s="19">
        <v>44466</v>
      </c>
      <c r="J1110" t="s">
        <v>20</v>
      </c>
      <c r="K1110">
        <v>4500</v>
      </c>
    </row>
    <row r="1111" spans="1:11" x14ac:dyDescent="0.25">
      <c r="A1111" t="s">
        <v>3267</v>
      </c>
      <c r="B1111" t="s">
        <v>3268</v>
      </c>
      <c r="C1111" t="s">
        <v>96</v>
      </c>
      <c r="D1111" t="s">
        <v>986</v>
      </c>
      <c r="E1111" s="19">
        <v>44850</v>
      </c>
      <c r="F1111" s="19">
        <v>44858</v>
      </c>
      <c r="G1111">
        <v>8</v>
      </c>
      <c r="H1111">
        <v>19131</v>
      </c>
      <c r="I1111" s="19">
        <v>44467</v>
      </c>
      <c r="J1111" t="s">
        <v>986</v>
      </c>
      <c r="K1111">
        <v>4750</v>
      </c>
    </row>
    <row r="1112" spans="1:11" x14ac:dyDescent="0.25">
      <c r="A1112" t="s">
        <v>3270</v>
      </c>
      <c r="B1112" t="s">
        <v>3271</v>
      </c>
      <c r="C1112" t="s">
        <v>104</v>
      </c>
      <c r="D1112" t="s">
        <v>35</v>
      </c>
      <c r="E1112" s="19">
        <v>43363</v>
      </c>
      <c r="F1112" s="19">
        <v>43370</v>
      </c>
      <c r="G1112">
        <v>7</v>
      </c>
      <c r="H1112">
        <v>21473</v>
      </c>
      <c r="I1112" s="19">
        <v>44468</v>
      </c>
      <c r="J1112" t="s">
        <v>35</v>
      </c>
      <c r="K1112">
        <v>3700</v>
      </c>
    </row>
    <row r="1113" spans="1:11" x14ac:dyDescent="0.25">
      <c r="A1113" t="s">
        <v>3273</v>
      </c>
      <c r="B1113" t="s">
        <v>3274</v>
      </c>
      <c r="C1113" t="s">
        <v>29</v>
      </c>
      <c r="D1113" t="s">
        <v>257</v>
      </c>
      <c r="E1113" s="19">
        <v>44911</v>
      </c>
      <c r="F1113" s="19">
        <v>44915</v>
      </c>
      <c r="G1113">
        <v>4</v>
      </c>
      <c r="H1113">
        <v>24470</v>
      </c>
      <c r="I1113" s="19">
        <v>44469</v>
      </c>
      <c r="J1113" t="s">
        <v>257</v>
      </c>
      <c r="K1113">
        <v>3200</v>
      </c>
    </row>
    <row r="1114" spans="1:11" x14ac:dyDescent="0.25">
      <c r="A1114" t="s">
        <v>3276</v>
      </c>
      <c r="B1114" t="s">
        <v>3277</v>
      </c>
      <c r="C1114" t="s">
        <v>100</v>
      </c>
      <c r="D1114" t="s">
        <v>312</v>
      </c>
      <c r="E1114" s="19">
        <v>44487</v>
      </c>
      <c r="F1114" s="19">
        <v>44489</v>
      </c>
      <c r="G1114">
        <v>2</v>
      </c>
      <c r="H1114">
        <v>8398</v>
      </c>
      <c r="I1114" s="19">
        <v>44470</v>
      </c>
      <c r="J1114" t="s">
        <v>312</v>
      </c>
      <c r="K1114">
        <v>2900</v>
      </c>
    </row>
    <row r="1115" spans="1:11" x14ac:dyDescent="0.25">
      <c r="A1115" t="s">
        <v>3279</v>
      </c>
      <c r="B1115" t="s">
        <v>3280</v>
      </c>
      <c r="C1115" t="s">
        <v>57</v>
      </c>
      <c r="D1115" t="s">
        <v>56</v>
      </c>
      <c r="E1115" s="19">
        <v>42451</v>
      </c>
      <c r="F1115" s="19">
        <v>42454</v>
      </c>
      <c r="G1115">
        <v>3</v>
      </c>
      <c r="H1115">
        <v>2936</v>
      </c>
      <c r="I1115" s="19">
        <v>44471</v>
      </c>
      <c r="J1115" t="s">
        <v>56</v>
      </c>
      <c r="K1115">
        <v>4200</v>
      </c>
    </row>
    <row r="1116" spans="1:11" x14ac:dyDescent="0.25">
      <c r="A1116" t="s">
        <v>3282</v>
      </c>
      <c r="B1116" t="s">
        <v>2626</v>
      </c>
      <c r="C1116" t="s">
        <v>84</v>
      </c>
      <c r="D1116" t="s">
        <v>973</v>
      </c>
      <c r="E1116" s="19">
        <v>44022</v>
      </c>
      <c r="F1116" s="19">
        <v>44034</v>
      </c>
      <c r="G1116">
        <v>12</v>
      </c>
      <c r="H1116">
        <v>5170</v>
      </c>
      <c r="I1116" s="19">
        <v>44472</v>
      </c>
      <c r="J1116" t="s">
        <v>973</v>
      </c>
      <c r="K1116">
        <v>4400</v>
      </c>
    </row>
    <row r="1117" spans="1:11" x14ac:dyDescent="0.25">
      <c r="A1117" t="s">
        <v>3284</v>
      </c>
      <c r="B1117" t="s">
        <v>1328</v>
      </c>
      <c r="C1117" t="s">
        <v>84</v>
      </c>
      <c r="D1117" t="s">
        <v>312</v>
      </c>
      <c r="E1117" s="19">
        <v>43336</v>
      </c>
      <c r="F1117" s="19">
        <v>43342</v>
      </c>
      <c r="G1117">
        <v>6</v>
      </c>
      <c r="H1117">
        <v>16710</v>
      </c>
      <c r="I1117" s="19">
        <v>45651</v>
      </c>
      <c r="J1117" t="s">
        <v>312</v>
      </c>
      <c r="K1117">
        <v>2900</v>
      </c>
    </row>
    <row r="1118" spans="1:11" x14ac:dyDescent="0.25">
      <c r="A1118" t="s">
        <v>3286</v>
      </c>
      <c r="B1118" t="s">
        <v>3287</v>
      </c>
      <c r="C1118" t="s">
        <v>121</v>
      </c>
      <c r="D1118" t="s">
        <v>61</v>
      </c>
      <c r="E1118" s="19">
        <v>42253</v>
      </c>
      <c r="F1118" s="19">
        <v>42265</v>
      </c>
      <c r="G1118">
        <v>12</v>
      </c>
      <c r="H1118">
        <v>17035</v>
      </c>
      <c r="I1118" s="19">
        <v>45652</v>
      </c>
      <c r="J1118" t="s">
        <v>61</v>
      </c>
      <c r="K1118">
        <v>3800</v>
      </c>
    </row>
    <row r="1119" spans="1:11" x14ac:dyDescent="0.25">
      <c r="A1119" t="s">
        <v>3289</v>
      </c>
      <c r="B1119" t="s">
        <v>3290</v>
      </c>
      <c r="C1119" t="s">
        <v>49</v>
      </c>
      <c r="D1119" t="s">
        <v>71</v>
      </c>
      <c r="E1119" s="19">
        <v>42170</v>
      </c>
      <c r="F1119" s="19">
        <v>42182</v>
      </c>
      <c r="G1119">
        <v>12</v>
      </c>
      <c r="H1119">
        <v>13660</v>
      </c>
      <c r="I1119" s="19">
        <v>45653</v>
      </c>
      <c r="J1119" t="s">
        <v>71</v>
      </c>
      <c r="K1119">
        <v>4700</v>
      </c>
    </row>
    <row r="1120" spans="1:11" x14ac:dyDescent="0.25">
      <c r="A1120" t="s">
        <v>3292</v>
      </c>
      <c r="B1120" t="s">
        <v>1669</v>
      </c>
      <c r="C1120" t="s">
        <v>104</v>
      </c>
      <c r="D1120" t="s">
        <v>867</v>
      </c>
      <c r="E1120" s="19">
        <v>45557</v>
      </c>
      <c r="F1120" s="19">
        <v>45562</v>
      </c>
      <c r="G1120">
        <v>5</v>
      </c>
      <c r="H1120">
        <v>14563</v>
      </c>
      <c r="I1120" s="19">
        <v>45654</v>
      </c>
      <c r="J1120" t="s">
        <v>867</v>
      </c>
      <c r="K1120">
        <v>4800</v>
      </c>
    </row>
    <row r="1121" spans="1:11" x14ac:dyDescent="0.25">
      <c r="A1121" t="s">
        <v>3294</v>
      </c>
      <c r="B1121" t="s">
        <v>279</v>
      </c>
      <c r="C1121" t="s">
        <v>84</v>
      </c>
      <c r="D1121" t="s">
        <v>66</v>
      </c>
      <c r="E1121" s="19">
        <v>45036</v>
      </c>
      <c r="F1121" s="19">
        <v>45048</v>
      </c>
      <c r="G1121">
        <v>12</v>
      </c>
      <c r="H1121">
        <v>11008</v>
      </c>
      <c r="I1121" s="19">
        <v>45655</v>
      </c>
      <c r="J1121" t="s">
        <v>66</v>
      </c>
      <c r="K1121">
        <v>4300</v>
      </c>
    </row>
    <row r="1122" spans="1:11" x14ac:dyDescent="0.25">
      <c r="A1122" t="s">
        <v>3296</v>
      </c>
      <c r="B1122" t="s">
        <v>835</v>
      </c>
      <c r="C1122" t="s">
        <v>57</v>
      </c>
      <c r="D1122" t="s">
        <v>61</v>
      </c>
      <c r="E1122" s="19">
        <v>43363</v>
      </c>
      <c r="F1122" s="19">
        <v>43371</v>
      </c>
      <c r="G1122">
        <v>8</v>
      </c>
      <c r="H1122">
        <v>4965</v>
      </c>
      <c r="I1122" s="19">
        <v>45656</v>
      </c>
      <c r="J1122" t="s">
        <v>61</v>
      </c>
      <c r="K1122">
        <v>3800</v>
      </c>
    </row>
    <row r="1123" spans="1:11" x14ac:dyDescent="0.25">
      <c r="A1123" t="s">
        <v>3298</v>
      </c>
      <c r="B1123" t="s">
        <v>3299</v>
      </c>
      <c r="C1123" t="s">
        <v>104</v>
      </c>
      <c r="D1123" t="s">
        <v>56</v>
      </c>
      <c r="E1123" s="19">
        <v>43024</v>
      </c>
      <c r="F1123" s="19">
        <v>43030</v>
      </c>
      <c r="G1123">
        <v>6</v>
      </c>
      <c r="H1123">
        <v>22237</v>
      </c>
      <c r="I1123" s="19">
        <v>45657</v>
      </c>
      <c r="J1123" t="s">
        <v>56</v>
      </c>
      <c r="K1123">
        <v>4200</v>
      </c>
    </row>
    <row r="1124" spans="1:11" x14ac:dyDescent="0.25">
      <c r="A1124" t="s">
        <v>3301</v>
      </c>
      <c r="B1124" t="s">
        <v>3302</v>
      </c>
      <c r="C1124" t="s">
        <v>112</v>
      </c>
      <c r="D1124" t="s">
        <v>78</v>
      </c>
      <c r="E1124" s="19">
        <v>42546</v>
      </c>
      <c r="F1124" s="19">
        <v>42552</v>
      </c>
      <c r="G1124">
        <v>6</v>
      </c>
      <c r="H1124">
        <v>9799</v>
      </c>
      <c r="I1124" s="19">
        <v>45658</v>
      </c>
      <c r="J1124" t="s">
        <v>78</v>
      </c>
      <c r="K1124">
        <v>3400</v>
      </c>
    </row>
    <row r="1125" spans="1:11" x14ac:dyDescent="0.25">
      <c r="A1125" t="s">
        <v>3304</v>
      </c>
      <c r="B1125" t="s">
        <v>1829</v>
      </c>
      <c r="C1125" t="s">
        <v>121</v>
      </c>
      <c r="D1125" t="s">
        <v>372</v>
      </c>
      <c r="E1125" s="19">
        <v>42763</v>
      </c>
      <c r="F1125" s="19">
        <v>42764</v>
      </c>
      <c r="G1125">
        <v>1</v>
      </c>
      <c r="H1125">
        <v>2779</v>
      </c>
      <c r="I1125" s="19">
        <v>45659</v>
      </c>
      <c r="J1125" t="s">
        <v>372</v>
      </c>
      <c r="K1125">
        <v>4350</v>
      </c>
    </row>
    <row r="1126" spans="1:11" x14ac:dyDescent="0.25">
      <c r="A1126" t="s">
        <v>3306</v>
      </c>
      <c r="B1126" t="s">
        <v>3307</v>
      </c>
      <c r="C1126" t="s">
        <v>92</v>
      </c>
      <c r="D1126" t="s">
        <v>42</v>
      </c>
      <c r="E1126" s="19">
        <v>45182</v>
      </c>
      <c r="F1126" s="19">
        <v>45186</v>
      </c>
      <c r="G1126">
        <v>4</v>
      </c>
      <c r="H1126">
        <v>11662</v>
      </c>
      <c r="I1126" s="19">
        <v>45660</v>
      </c>
      <c r="J1126" t="s">
        <v>42</v>
      </c>
      <c r="K1126">
        <v>4600</v>
      </c>
    </row>
    <row r="1127" spans="1:11" x14ac:dyDescent="0.25">
      <c r="A1127" t="s">
        <v>3309</v>
      </c>
      <c r="B1127" t="s">
        <v>2619</v>
      </c>
      <c r="C1127" t="s">
        <v>84</v>
      </c>
      <c r="D1127" t="s">
        <v>83</v>
      </c>
      <c r="E1127" s="19">
        <v>45639</v>
      </c>
      <c r="F1127" s="19">
        <v>45644</v>
      </c>
      <c r="G1127">
        <v>5</v>
      </c>
      <c r="H1127">
        <v>13979</v>
      </c>
      <c r="I1127" s="19">
        <v>45661</v>
      </c>
      <c r="J1127" t="s">
        <v>83</v>
      </c>
      <c r="K1127">
        <v>4500</v>
      </c>
    </row>
    <row r="1128" spans="1:11" x14ac:dyDescent="0.25">
      <c r="A1128" t="s">
        <v>3311</v>
      </c>
      <c r="B1128" t="s">
        <v>3312</v>
      </c>
      <c r="C1128" t="s">
        <v>79</v>
      </c>
      <c r="D1128" t="s">
        <v>372</v>
      </c>
      <c r="E1128" s="19">
        <v>44133</v>
      </c>
      <c r="F1128" s="19">
        <v>44145</v>
      </c>
      <c r="G1128">
        <v>12</v>
      </c>
      <c r="H1128">
        <v>22100</v>
      </c>
      <c r="I1128" s="19">
        <v>45662</v>
      </c>
      <c r="J1128" t="s">
        <v>372</v>
      </c>
      <c r="K1128">
        <v>4350</v>
      </c>
    </row>
    <row r="1129" spans="1:11" x14ac:dyDescent="0.25">
      <c r="A1129" t="s">
        <v>3314</v>
      </c>
      <c r="B1129" t="s">
        <v>354</v>
      </c>
      <c r="C1129" t="s">
        <v>88</v>
      </c>
      <c r="D1129" t="s">
        <v>48</v>
      </c>
      <c r="E1129" s="19">
        <v>44185</v>
      </c>
      <c r="F1129" s="19">
        <v>44196</v>
      </c>
      <c r="G1129">
        <v>11</v>
      </c>
      <c r="H1129">
        <v>3500</v>
      </c>
      <c r="I1129" s="19">
        <v>45663</v>
      </c>
      <c r="J1129" t="s">
        <v>48</v>
      </c>
      <c r="K1129">
        <v>5200</v>
      </c>
    </row>
    <row r="1130" spans="1:11" x14ac:dyDescent="0.25">
      <c r="A1130" t="s">
        <v>3316</v>
      </c>
      <c r="B1130" t="s">
        <v>2339</v>
      </c>
      <c r="C1130" t="s">
        <v>108</v>
      </c>
      <c r="D1130" t="s">
        <v>867</v>
      </c>
      <c r="E1130" s="19">
        <v>42801</v>
      </c>
      <c r="F1130" s="19">
        <v>42804</v>
      </c>
      <c r="G1130">
        <v>3</v>
      </c>
      <c r="H1130">
        <v>6617</v>
      </c>
      <c r="I1130" s="19">
        <v>43756</v>
      </c>
      <c r="J1130" t="s">
        <v>867</v>
      </c>
      <c r="K1130">
        <v>4800</v>
      </c>
    </row>
    <row r="1131" spans="1:11" x14ac:dyDescent="0.25">
      <c r="A1131" t="s">
        <v>3318</v>
      </c>
      <c r="B1131" t="s">
        <v>1307</v>
      </c>
      <c r="C1131" t="s">
        <v>67</v>
      </c>
      <c r="D1131" t="s">
        <v>35</v>
      </c>
      <c r="E1131" s="19">
        <v>44952</v>
      </c>
      <c r="F1131" s="19">
        <v>44965</v>
      </c>
      <c r="G1131">
        <v>13</v>
      </c>
      <c r="H1131">
        <v>15398</v>
      </c>
      <c r="I1131" s="19">
        <v>43757</v>
      </c>
      <c r="J1131" t="s">
        <v>35</v>
      </c>
      <c r="K1131">
        <v>3700</v>
      </c>
    </row>
    <row r="1132" spans="1:11" x14ac:dyDescent="0.25">
      <c r="A1132" t="s">
        <v>3320</v>
      </c>
      <c r="B1132" t="s">
        <v>3321</v>
      </c>
      <c r="C1132" t="s">
        <v>84</v>
      </c>
      <c r="D1132" t="s">
        <v>42</v>
      </c>
      <c r="E1132" s="19">
        <v>42142</v>
      </c>
      <c r="F1132" s="19">
        <v>42151</v>
      </c>
      <c r="G1132">
        <v>9</v>
      </c>
      <c r="H1132">
        <v>3218</v>
      </c>
      <c r="I1132" s="19">
        <v>43758</v>
      </c>
      <c r="J1132" t="s">
        <v>42</v>
      </c>
      <c r="K1132">
        <v>4600</v>
      </c>
    </row>
    <row r="1133" spans="1:11" x14ac:dyDescent="0.25">
      <c r="A1133" t="s">
        <v>3323</v>
      </c>
      <c r="B1133" t="s">
        <v>945</v>
      </c>
      <c r="C1133" t="s">
        <v>43</v>
      </c>
      <c r="D1133" t="s">
        <v>61</v>
      </c>
      <c r="E1133" s="19">
        <v>44236</v>
      </c>
      <c r="F1133" s="19">
        <v>44237</v>
      </c>
      <c r="G1133">
        <v>1</v>
      </c>
      <c r="H1133">
        <v>8387</v>
      </c>
      <c r="I1133" s="19">
        <v>43759</v>
      </c>
      <c r="J1133" t="s">
        <v>61</v>
      </c>
      <c r="K1133">
        <v>3800</v>
      </c>
    </row>
    <row r="1134" spans="1:11" x14ac:dyDescent="0.25">
      <c r="A1134" t="s">
        <v>3325</v>
      </c>
      <c r="B1134" t="s">
        <v>755</v>
      </c>
      <c r="C1134" t="s">
        <v>104</v>
      </c>
      <c r="D1134" t="s">
        <v>48</v>
      </c>
      <c r="E1134" s="19">
        <v>45477</v>
      </c>
      <c r="F1134" s="19">
        <v>45483</v>
      </c>
      <c r="G1134">
        <v>6</v>
      </c>
      <c r="H1134">
        <v>24186</v>
      </c>
      <c r="I1134" s="19">
        <v>43760</v>
      </c>
      <c r="J1134" t="s">
        <v>48</v>
      </c>
      <c r="K1134">
        <v>5200</v>
      </c>
    </row>
    <row r="1135" spans="1:11" x14ac:dyDescent="0.25">
      <c r="A1135" t="s">
        <v>3327</v>
      </c>
      <c r="B1135" t="s">
        <v>1806</v>
      </c>
      <c r="C1135" t="s">
        <v>29</v>
      </c>
      <c r="D1135" t="s">
        <v>231</v>
      </c>
      <c r="E1135" s="19">
        <v>43358</v>
      </c>
      <c r="F1135" s="19">
        <v>43364</v>
      </c>
      <c r="G1135">
        <v>6</v>
      </c>
      <c r="H1135">
        <v>2844</v>
      </c>
      <c r="I1135" s="19">
        <v>42809</v>
      </c>
      <c r="J1135" t="s">
        <v>231</v>
      </c>
      <c r="K1135">
        <v>4100</v>
      </c>
    </row>
    <row r="1136" spans="1:11" x14ac:dyDescent="0.25">
      <c r="A1136" t="s">
        <v>3329</v>
      </c>
      <c r="B1136" t="s">
        <v>3084</v>
      </c>
      <c r="C1136" t="s">
        <v>112</v>
      </c>
      <c r="D1136" t="s">
        <v>42</v>
      </c>
      <c r="E1136" s="19">
        <v>44837</v>
      </c>
      <c r="F1136" s="19">
        <v>44847</v>
      </c>
      <c r="G1136">
        <v>10</v>
      </c>
      <c r="H1136">
        <v>18738</v>
      </c>
      <c r="I1136" s="19">
        <v>42810</v>
      </c>
      <c r="J1136" t="s">
        <v>42</v>
      </c>
      <c r="K1136">
        <v>4600</v>
      </c>
    </row>
    <row r="1137" spans="1:11" x14ac:dyDescent="0.25">
      <c r="A1137" t="s">
        <v>3331</v>
      </c>
      <c r="B1137" t="s">
        <v>3332</v>
      </c>
      <c r="C1137" t="s">
        <v>88</v>
      </c>
      <c r="D1137" t="s">
        <v>231</v>
      </c>
      <c r="E1137" s="19">
        <v>45584</v>
      </c>
      <c r="F1137" s="19">
        <v>45589</v>
      </c>
      <c r="G1137">
        <v>5</v>
      </c>
      <c r="H1137">
        <v>14365</v>
      </c>
      <c r="I1137" s="19">
        <v>42811</v>
      </c>
      <c r="J1137" t="s">
        <v>231</v>
      </c>
      <c r="K1137">
        <v>4100</v>
      </c>
    </row>
    <row r="1138" spans="1:11" x14ac:dyDescent="0.25">
      <c r="A1138" t="s">
        <v>3334</v>
      </c>
      <c r="B1138" t="s">
        <v>1439</v>
      </c>
      <c r="C1138" t="s">
        <v>96</v>
      </c>
      <c r="D1138" t="s">
        <v>83</v>
      </c>
      <c r="E1138" s="19">
        <v>43880</v>
      </c>
      <c r="F1138" s="19">
        <v>43892</v>
      </c>
      <c r="G1138">
        <v>12</v>
      </c>
      <c r="H1138">
        <v>6727</v>
      </c>
      <c r="I1138" s="19">
        <v>44154</v>
      </c>
      <c r="J1138" t="s">
        <v>83</v>
      </c>
      <c r="K1138">
        <v>4500</v>
      </c>
    </row>
    <row r="1139" spans="1:11" x14ac:dyDescent="0.25">
      <c r="A1139" t="s">
        <v>3336</v>
      </c>
      <c r="B1139" t="s">
        <v>3337</v>
      </c>
      <c r="C1139" t="s">
        <v>49</v>
      </c>
      <c r="D1139" t="s">
        <v>61</v>
      </c>
      <c r="E1139" s="19">
        <v>45036</v>
      </c>
      <c r="F1139" s="19">
        <v>45041</v>
      </c>
      <c r="G1139">
        <v>5</v>
      </c>
      <c r="H1139">
        <v>17746</v>
      </c>
      <c r="I1139" s="19">
        <v>44155</v>
      </c>
      <c r="J1139" t="s">
        <v>61</v>
      </c>
      <c r="K1139">
        <v>3800</v>
      </c>
    </row>
    <row r="1140" spans="1:11" x14ac:dyDescent="0.25">
      <c r="A1140" t="s">
        <v>3339</v>
      </c>
      <c r="B1140" t="s">
        <v>3340</v>
      </c>
      <c r="C1140" t="s">
        <v>62</v>
      </c>
      <c r="D1140" t="s">
        <v>83</v>
      </c>
      <c r="E1140" s="19">
        <v>42073</v>
      </c>
      <c r="F1140" s="19">
        <v>42083</v>
      </c>
      <c r="G1140">
        <v>10</v>
      </c>
      <c r="H1140">
        <v>23673</v>
      </c>
      <c r="I1140" s="19">
        <v>44156</v>
      </c>
      <c r="J1140" t="s">
        <v>83</v>
      </c>
      <c r="K1140">
        <v>4500</v>
      </c>
    </row>
    <row r="1141" spans="1:11" x14ac:dyDescent="0.25">
      <c r="A1141" t="s">
        <v>3342</v>
      </c>
      <c r="B1141" t="s">
        <v>3343</v>
      </c>
      <c r="C1141" t="s">
        <v>21</v>
      </c>
      <c r="D1141" t="s">
        <v>867</v>
      </c>
      <c r="E1141" s="19">
        <v>44598</v>
      </c>
      <c r="F1141" s="19">
        <v>44612</v>
      </c>
      <c r="G1141">
        <v>14</v>
      </c>
      <c r="H1141">
        <v>15186</v>
      </c>
      <c r="I1141" s="19">
        <v>44157</v>
      </c>
      <c r="J1141" t="s">
        <v>867</v>
      </c>
      <c r="K1141">
        <v>4800</v>
      </c>
    </row>
    <row r="1142" spans="1:11" x14ac:dyDescent="0.25">
      <c r="A1142" t="s">
        <v>3345</v>
      </c>
      <c r="B1142" t="s">
        <v>3346</v>
      </c>
      <c r="C1142" t="s">
        <v>112</v>
      </c>
      <c r="D1142" t="s">
        <v>28</v>
      </c>
      <c r="E1142" s="19">
        <v>45850</v>
      </c>
      <c r="F1142" s="19">
        <v>45863</v>
      </c>
      <c r="G1142">
        <v>13</v>
      </c>
      <c r="H1142">
        <v>8635</v>
      </c>
      <c r="I1142" s="19">
        <v>44158</v>
      </c>
      <c r="J1142" t="s">
        <v>28</v>
      </c>
      <c r="K1142">
        <v>4000</v>
      </c>
    </row>
    <row r="1143" spans="1:11" x14ac:dyDescent="0.25">
      <c r="A1143" t="s">
        <v>3348</v>
      </c>
      <c r="B1143" t="s">
        <v>3349</v>
      </c>
      <c r="C1143" t="s">
        <v>57</v>
      </c>
      <c r="D1143" t="s">
        <v>35</v>
      </c>
      <c r="E1143" s="19">
        <v>44105</v>
      </c>
      <c r="F1143" s="19">
        <v>44110</v>
      </c>
      <c r="G1143">
        <v>5</v>
      </c>
      <c r="H1143">
        <v>5860</v>
      </c>
      <c r="I1143" s="19">
        <v>44159</v>
      </c>
      <c r="J1143" t="s">
        <v>35</v>
      </c>
      <c r="K1143">
        <v>3700</v>
      </c>
    </row>
    <row r="1144" spans="1:11" x14ac:dyDescent="0.25">
      <c r="A1144" t="s">
        <v>3351</v>
      </c>
      <c r="B1144" t="s">
        <v>3352</v>
      </c>
      <c r="C1144" t="s">
        <v>112</v>
      </c>
      <c r="D1144" t="s">
        <v>867</v>
      </c>
      <c r="E1144" s="19">
        <v>43478</v>
      </c>
      <c r="F1144" s="19">
        <v>43484</v>
      </c>
      <c r="G1144">
        <v>6</v>
      </c>
      <c r="H1144">
        <v>7868</v>
      </c>
      <c r="I1144" s="19">
        <v>44160</v>
      </c>
      <c r="J1144" t="s">
        <v>867</v>
      </c>
      <c r="K1144">
        <v>4800</v>
      </c>
    </row>
    <row r="1145" spans="1:11" x14ac:dyDescent="0.25">
      <c r="A1145" t="s">
        <v>3354</v>
      </c>
      <c r="B1145" t="s">
        <v>3355</v>
      </c>
      <c r="C1145" t="s">
        <v>104</v>
      </c>
      <c r="D1145" t="s">
        <v>83</v>
      </c>
      <c r="E1145" s="19">
        <v>42209</v>
      </c>
      <c r="F1145" s="19">
        <v>42217</v>
      </c>
      <c r="G1145">
        <v>8</v>
      </c>
      <c r="H1145">
        <v>18868</v>
      </c>
      <c r="I1145" s="19">
        <v>44161</v>
      </c>
      <c r="J1145" t="s">
        <v>83</v>
      </c>
      <c r="K1145">
        <v>4500</v>
      </c>
    </row>
    <row r="1146" spans="1:11" x14ac:dyDescent="0.25">
      <c r="A1146" t="s">
        <v>3357</v>
      </c>
      <c r="B1146" t="s">
        <v>2998</v>
      </c>
      <c r="C1146" t="s">
        <v>43</v>
      </c>
      <c r="D1146" t="s">
        <v>83</v>
      </c>
      <c r="E1146" s="19">
        <v>44178</v>
      </c>
      <c r="F1146" s="19">
        <v>44180</v>
      </c>
      <c r="G1146">
        <v>2</v>
      </c>
      <c r="H1146">
        <v>7727</v>
      </c>
      <c r="I1146" s="19">
        <v>44162</v>
      </c>
      <c r="J1146" t="s">
        <v>83</v>
      </c>
      <c r="K1146">
        <v>4500</v>
      </c>
    </row>
    <row r="1147" spans="1:11" x14ac:dyDescent="0.25">
      <c r="A1147" t="s">
        <v>3359</v>
      </c>
      <c r="B1147" t="s">
        <v>3360</v>
      </c>
      <c r="C1147" t="s">
        <v>108</v>
      </c>
      <c r="D1147" t="s">
        <v>35</v>
      </c>
      <c r="E1147" s="19">
        <v>45823</v>
      </c>
      <c r="F1147" s="19">
        <v>45829</v>
      </c>
      <c r="G1147">
        <v>6</v>
      </c>
      <c r="H1147">
        <v>3573</v>
      </c>
      <c r="I1147" s="19">
        <v>44163</v>
      </c>
      <c r="J1147" t="s">
        <v>35</v>
      </c>
      <c r="K1147">
        <v>3700</v>
      </c>
    </row>
    <row r="1148" spans="1:11" x14ac:dyDescent="0.25">
      <c r="A1148" t="s">
        <v>3362</v>
      </c>
      <c r="B1148" t="s">
        <v>1231</v>
      </c>
      <c r="C1148" t="s">
        <v>92</v>
      </c>
      <c r="D1148" t="s">
        <v>78</v>
      </c>
      <c r="E1148" s="19">
        <v>42047</v>
      </c>
      <c r="F1148" s="19">
        <v>42048</v>
      </c>
      <c r="G1148">
        <v>1</v>
      </c>
      <c r="H1148">
        <v>10391</v>
      </c>
      <c r="I1148" s="19">
        <v>44736</v>
      </c>
      <c r="J1148" t="s">
        <v>78</v>
      </c>
      <c r="K1148">
        <v>3400</v>
      </c>
    </row>
    <row r="1149" spans="1:11" x14ac:dyDescent="0.25">
      <c r="A1149" t="s">
        <v>3364</v>
      </c>
      <c r="B1149" t="s">
        <v>3365</v>
      </c>
      <c r="C1149" t="s">
        <v>104</v>
      </c>
      <c r="D1149" t="s">
        <v>331</v>
      </c>
      <c r="E1149" s="19">
        <v>45828</v>
      </c>
      <c r="F1149" s="19">
        <v>45832</v>
      </c>
      <c r="G1149">
        <v>4</v>
      </c>
      <c r="H1149">
        <v>17824</v>
      </c>
      <c r="I1149" s="19">
        <v>44737</v>
      </c>
      <c r="J1149" t="s">
        <v>331</v>
      </c>
      <c r="K1149">
        <v>4900</v>
      </c>
    </row>
    <row r="1150" spans="1:11" x14ac:dyDescent="0.25">
      <c r="A1150" t="s">
        <v>3367</v>
      </c>
      <c r="B1150" t="s">
        <v>2557</v>
      </c>
      <c r="C1150" t="s">
        <v>49</v>
      </c>
      <c r="D1150" t="s">
        <v>986</v>
      </c>
      <c r="E1150" s="19">
        <v>43911</v>
      </c>
      <c r="F1150" s="19">
        <v>43925</v>
      </c>
      <c r="G1150">
        <v>14</v>
      </c>
      <c r="H1150">
        <v>12948</v>
      </c>
      <c r="I1150" s="19">
        <v>44738</v>
      </c>
      <c r="J1150" t="s">
        <v>986</v>
      </c>
      <c r="K1150">
        <v>4750</v>
      </c>
    </row>
    <row r="1151" spans="1:11" x14ac:dyDescent="0.25">
      <c r="A1151" t="s">
        <v>3369</v>
      </c>
      <c r="B1151" t="s">
        <v>2973</v>
      </c>
      <c r="C1151" t="s">
        <v>21</v>
      </c>
      <c r="D1151" t="s">
        <v>71</v>
      </c>
      <c r="E1151" s="19">
        <v>44163</v>
      </c>
      <c r="F1151" s="19">
        <v>44173</v>
      </c>
      <c r="G1151">
        <v>10</v>
      </c>
      <c r="H1151">
        <v>14319</v>
      </c>
      <c r="I1151" s="19">
        <v>44743</v>
      </c>
      <c r="J1151" t="s">
        <v>71</v>
      </c>
      <c r="K1151">
        <v>4700</v>
      </c>
    </row>
    <row r="1152" spans="1:11" x14ac:dyDescent="0.25">
      <c r="A1152" t="s">
        <v>3371</v>
      </c>
      <c r="B1152" t="s">
        <v>3372</v>
      </c>
      <c r="C1152" t="s">
        <v>121</v>
      </c>
      <c r="D1152" t="s">
        <v>231</v>
      </c>
      <c r="E1152" s="19">
        <v>42765</v>
      </c>
      <c r="F1152" s="19">
        <v>42768</v>
      </c>
      <c r="G1152">
        <v>3</v>
      </c>
      <c r="H1152">
        <v>16526</v>
      </c>
      <c r="I1152" s="19">
        <v>44744</v>
      </c>
      <c r="J1152" t="s">
        <v>231</v>
      </c>
      <c r="K1152">
        <v>4100</v>
      </c>
    </row>
    <row r="1153" spans="1:11" x14ac:dyDescent="0.25">
      <c r="A1153" t="s">
        <v>3374</v>
      </c>
      <c r="B1153" t="s">
        <v>3375</v>
      </c>
      <c r="C1153" t="s">
        <v>84</v>
      </c>
      <c r="D1153" t="s">
        <v>56</v>
      </c>
      <c r="E1153" s="19">
        <v>45739</v>
      </c>
      <c r="F1153" s="19">
        <v>45748</v>
      </c>
      <c r="G1153">
        <v>9</v>
      </c>
      <c r="H1153">
        <v>13655</v>
      </c>
      <c r="I1153" s="19">
        <v>44745</v>
      </c>
      <c r="J1153" t="s">
        <v>56</v>
      </c>
      <c r="K1153">
        <v>4200</v>
      </c>
    </row>
    <row r="1154" spans="1:11" x14ac:dyDescent="0.25">
      <c r="A1154" t="s">
        <v>3377</v>
      </c>
      <c r="B1154" t="s">
        <v>668</v>
      </c>
      <c r="C1154" t="s">
        <v>62</v>
      </c>
      <c r="D1154" t="s">
        <v>372</v>
      </c>
      <c r="E1154" s="19">
        <v>45259</v>
      </c>
      <c r="F1154" s="19">
        <v>45262</v>
      </c>
      <c r="G1154">
        <v>3</v>
      </c>
      <c r="H1154">
        <v>13511</v>
      </c>
      <c r="I1154" s="19">
        <v>44746</v>
      </c>
      <c r="J1154" t="s">
        <v>372</v>
      </c>
      <c r="K1154">
        <v>4350</v>
      </c>
    </row>
    <row r="1155" spans="1:11" x14ac:dyDescent="0.25">
      <c r="A1155" t="s">
        <v>3379</v>
      </c>
      <c r="B1155" t="s">
        <v>646</v>
      </c>
      <c r="C1155" t="s">
        <v>100</v>
      </c>
      <c r="D1155" t="s">
        <v>372</v>
      </c>
      <c r="E1155" s="19">
        <v>44900</v>
      </c>
      <c r="F1155" s="19">
        <v>44906</v>
      </c>
      <c r="G1155">
        <v>6</v>
      </c>
      <c r="H1155">
        <v>2620</v>
      </c>
      <c r="I1155" s="19">
        <v>44747</v>
      </c>
      <c r="J1155" t="s">
        <v>372</v>
      </c>
      <c r="K1155">
        <v>4350</v>
      </c>
    </row>
    <row r="1156" spans="1:11" x14ac:dyDescent="0.25">
      <c r="A1156" t="s">
        <v>3381</v>
      </c>
      <c r="B1156" t="s">
        <v>516</v>
      </c>
      <c r="C1156" t="s">
        <v>100</v>
      </c>
      <c r="D1156" t="s">
        <v>61</v>
      </c>
      <c r="E1156" s="19">
        <v>44147</v>
      </c>
      <c r="F1156" s="19">
        <v>44148</v>
      </c>
      <c r="G1156">
        <v>1</v>
      </c>
      <c r="H1156">
        <v>13408</v>
      </c>
      <c r="I1156" s="19">
        <v>43900</v>
      </c>
      <c r="J1156" t="s">
        <v>61</v>
      </c>
      <c r="K1156">
        <v>3800</v>
      </c>
    </row>
    <row r="1157" spans="1:11" x14ac:dyDescent="0.25">
      <c r="A1157" t="s">
        <v>3383</v>
      </c>
      <c r="B1157" t="s">
        <v>1710</v>
      </c>
      <c r="C1157" t="s">
        <v>112</v>
      </c>
      <c r="D1157" t="s">
        <v>83</v>
      </c>
      <c r="E1157" s="19">
        <v>43999</v>
      </c>
      <c r="F1157" s="19">
        <v>44011</v>
      </c>
      <c r="G1157">
        <v>12</v>
      </c>
      <c r="H1157">
        <v>4991</v>
      </c>
      <c r="I1157" s="19">
        <v>43901</v>
      </c>
      <c r="J1157" t="s">
        <v>83</v>
      </c>
      <c r="K1157">
        <v>4500</v>
      </c>
    </row>
    <row r="1158" spans="1:11" x14ac:dyDescent="0.25">
      <c r="A1158" t="s">
        <v>3385</v>
      </c>
      <c r="B1158" t="s">
        <v>3386</v>
      </c>
      <c r="C1158" t="s">
        <v>104</v>
      </c>
      <c r="D1158" t="s">
        <v>20</v>
      </c>
      <c r="E1158" s="19">
        <v>45450</v>
      </c>
      <c r="F1158" s="19">
        <v>45456</v>
      </c>
      <c r="G1158">
        <v>6</v>
      </c>
      <c r="H1158">
        <v>17084</v>
      </c>
      <c r="I1158" s="19">
        <v>43902</v>
      </c>
      <c r="J1158" t="s">
        <v>20</v>
      </c>
      <c r="K1158">
        <v>4500</v>
      </c>
    </row>
    <row r="1159" spans="1:11" x14ac:dyDescent="0.25">
      <c r="A1159" t="s">
        <v>3388</v>
      </c>
      <c r="B1159" t="s">
        <v>823</v>
      </c>
      <c r="C1159" t="s">
        <v>57</v>
      </c>
      <c r="D1159" t="s">
        <v>83</v>
      </c>
      <c r="E1159" s="19">
        <v>43940</v>
      </c>
      <c r="F1159" s="19">
        <v>43944</v>
      </c>
      <c r="G1159">
        <v>4</v>
      </c>
      <c r="H1159">
        <v>19157</v>
      </c>
      <c r="I1159" s="19">
        <v>43903</v>
      </c>
      <c r="J1159" t="s">
        <v>83</v>
      </c>
      <c r="K1159">
        <v>4500</v>
      </c>
    </row>
    <row r="1160" spans="1:11" x14ac:dyDescent="0.25">
      <c r="A1160" t="s">
        <v>3390</v>
      </c>
      <c r="B1160" t="s">
        <v>3391</v>
      </c>
      <c r="C1160" t="s">
        <v>21</v>
      </c>
      <c r="D1160" t="s">
        <v>372</v>
      </c>
      <c r="E1160" s="19">
        <v>45596</v>
      </c>
      <c r="F1160" s="19">
        <v>45604</v>
      </c>
      <c r="G1160">
        <v>8</v>
      </c>
      <c r="H1160">
        <v>3346</v>
      </c>
      <c r="I1160" s="19">
        <v>43910</v>
      </c>
      <c r="J1160" t="s">
        <v>372</v>
      </c>
      <c r="K1160">
        <v>4350</v>
      </c>
    </row>
    <row r="1161" spans="1:11" x14ac:dyDescent="0.25">
      <c r="A1161" t="s">
        <v>3393</v>
      </c>
      <c r="B1161" t="s">
        <v>2109</v>
      </c>
      <c r="C1161" t="s">
        <v>104</v>
      </c>
      <c r="D1161" t="s">
        <v>312</v>
      </c>
      <c r="E1161" s="19">
        <v>42904</v>
      </c>
      <c r="F1161" s="19">
        <v>42917</v>
      </c>
      <c r="G1161">
        <v>13</v>
      </c>
      <c r="H1161">
        <v>18126</v>
      </c>
      <c r="I1161" s="19">
        <v>43911</v>
      </c>
      <c r="J1161" t="s">
        <v>312</v>
      </c>
      <c r="K1161">
        <v>2900</v>
      </c>
    </row>
    <row r="1162" spans="1:11" x14ac:dyDescent="0.25">
      <c r="A1162" t="s">
        <v>3395</v>
      </c>
      <c r="B1162" t="s">
        <v>3396</v>
      </c>
      <c r="C1162" t="s">
        <v>112</v>
      </c>
      <c r="D1162" t="s">
        <v>20</v>
      </c>
      <c r="E1162" s="19">
        <v>42364</v>
      </c>
      <c r="F1162" s="19">
        <v>42375</v>
      </c>
      <c r="G1162">
        <v>11</v>
      </c>
      <c r="H1162">
        <v>12379</v>
      </c>
      <c r="I1162" s="19">
        <v>43912</v>
      </c>
      <c r="J1162" t="s">
        <v>20</v>
      </c>
      <c r="K1162">
        <v>4500</v>
      </c>
    </row>
    <row r="1163" spans="1:11" x14ac:dyDescent="0.25">
      <c r="A1163" t="s">
        <v>3398</v>
      </c>
      <c r="B1163" t="s">
        <v>2087</v>
      </c>
      <c r="C1163" t="s">
        <v>57</v>
      </c>
      <c r="D1163" t="s">
        <v>420</v>
      </c>
      <c r="E1163" s="19">
        <v>44952</v>
      </c>
      <c r="F1163" s="19">
        <v>44961</v>
      </c>
      <c r="G1163">
        <v>9</v>
      </c>
      <c r="H1163">
        <v>3178</v>
      </c>
      <c r="I1163" s="19">
        <v>44778</v>
      </c>
      <c r="J1163" t="s">
        <v>420</v>
      </c>
      <c r="K1163">
        <v>5200</v>
      </c>
    </row>
    <row r="1164" spans="1:11" x14ac:dyDescent="0.25">
      <c r="A1164" t="s">
        <v>3400</v>
      </c>
      <c r="B1164" t="s">
        <v>3401</v>
      </c>
      <c r="C1164" t="s">
        <v>116</v>
      </c>
      <c r="D1164" t="s">
        <v>312</v>
      </c>
      <c r="E1164" s="19">
        <v>43724</v>
      </c>
      <c r="F1164" s="19">
        <v>43728</v>
      </c>
      <c r="G1164">
        <v>4</v>
      </c>
      <c r="H1164">
        <v>11280</v>
      </c>
      <c r="I1164" s="19">
        <v>44779</v>
      </c>
      <c r="J1164" t="s">
        <v>312</v>
      </c>
      <c r="K1164">
        <v>2900</v>
      </c>
    </row>
    <row r="1165" spans="1:11" x14ac:dyDescent="0.25">
      <c r="A1165" t="s">
        <v>3403</v>
      </c>
      <c r="B1165" t="s">
        <v>1445</v>
      </c>
      <c r="C1165" t="s">
        <v>43</v>
      </c>
      <c r="D1165" t="s">
        <v>83</v>
      </c>
      <c r="E1165" s="19">
        <v>42285</v>
      </c>
      <c r="F1165" s="19">
        <v>42295</v>
      </c>
      <c r="G1165">
        <v>10</v>
      </c>
      <c r="H1165">
        <v>15974</v>
      </c>
      <c r="I1165" s="19">
        <v>44780</v>
      </c>
      <c r="J1165" t="s">
        <v>83</v>
      </c>
      <c r="K1165">
        <v>4500</v>
      </c>
    </row>
    <row r="1166" spans="1:11" x14ac:dyDescent="0.25">
      <c r="A1166" t="s">
        <v>3405</v>
      </c>
      <c r="B1166" t="s">
        <v>769</v>
      </c>
      <c r="C1166" t="s">
        <v>62</v>
      </c>
      <c r="D1166" t="s">
        <v>231</v>
      </c>
      <c r="E1166" s="19">
        <v>45271</v>
      </c>
      <c r="F1166" s="19">
        <v>45283</v>
      </c>
      <c r="G1166">
        <v>12</v>
      </c>
      <c r="H1166">
        <v>6451</v>
      </c>
      <c r="I1166" s="19">
        <v>44781</v>
      </c>
      <c r="J1166" t="s">
        <v>231</v>
      </c>
      <c r="K1166">
        <v>4100</v>
      </c>
    </row>
    <row r="1167" spans="1:11" x14ac:dyDescent="0.25">
      <c r="A1167" t="s">
        <v>3407</v>
      </c>
      <c r="B1167" t="s">
        <v>339</v>
      </c>
      <c r="C1167" t="s">
        <v>121</v>
      </c>
      <c r="D1167" t="s">
        <v>231</v>
      </c>
      <c r="E1167" s="19">
        <v>43892</v>
      </c>
      <c r="F1167" s="19">
        <v>43902</v>
      </c>
      <c r="G1167">
        <v>10</v>
      </c>
      <c r="H1167">
        <v>12653</v>
      </c>
      <c r="I1167" s="19">
        <v>43575</v>
      </c>
      <c r="J1167" t="s">
        <v>231</v>
      </c>
      <c r="K1167">
        <v>4100</v>
      </c>
    </row>
    <row r="1168" spans="1:11" x14ac:dyDescent="0.25">
      <c r="A1168" t="s">
        <v>3409</v>
      </c>
      <c r="B1168" t="s">
        <v>1171</v>
      </c>
      <c r="C1168" t="s">
        <v>84</v>
      </c>
      <c r="D1168" t="s">
        <v>331</v>
      </c>
      <c r="E1168" s="19">
        <v>45271</v>
      </c>
      <c r="F1168" s="19">
        <v>45277</v>
      </c>
      <c r="G1168">
        <v>6</v>
      </c>
      <c r="H1168">
        <v>11419</v>
      </c>
      <c r="I1168" s="19">
        <v>43576</v>
      </c>
      <c r="J1168" t="s">
        <v>331</v>
      </c>
      <c r="K1168">
        <v>4900</v>
      </c>
    </row>
    <row r="1169" spans="1:11" x14ac:dyDescent="0.25">
      <c r="A1169" t="s">
        <v>3411</v>
      </c>
      <c r="B1169" t="s">
        <v>795</v>
      </c>
      <c r="C1169" t="s">
        <v>49</v>
      </c>
      <c r="D1169" t="s">
        <v>231</v>
      </c>
      <c r="E1169" s="19">
        <v>42671</v>
      </c>
      <c r="F1169" s="19">
        <v>42672</v>
      </c>
      <c r="G1169">
        <v>1</v>
      </c>
      <c r="H1169">
        <v>23416</v>
      </c>
      <c r="I1169" s="19">
        <v>43577</v>
      </c>
      <c r="J1169" t="s">
        <v>231</v>
      </c>
      <c r="K1169">
        <v>4100</v>
      </c>
    </row>
    <row r="1170" spans="1:11" x14ac:dyDescent="0.25">
      <c r="A1170" t="s">
        <v>3413</v>
      </c>
      <c r="B1170" t="s">
        <v>3414</v>
      </c>
      <c r="C1170" t="s">
        <v>88</v>
      </c>
      <c r="D1170" t="s">
        <v>61</v>
      </c>
      <c r="E1170" s="19">
        <v>42097</v>
      </c>
      <c r="F1170" s="19">
        <v>42101</v>
      </c>
      <c r="G1170">
        <v>4</v>
      </c>
      <c r="H1170">
        <v>20045</v>
      </c>
      <c r="I1170" s="19">
        <v>43578</v>
      </c>
      <c r="J1170" t="s">
        <v>61</v>
      </c>
      <c r="K1170">
        <v>3800</v>
      </c>
    </row>
    <row r="1171" spans="1:11" x14ac:dyDescent="0.25">
      <c r="A1171" t="s">
        <v>3416</v>
      </c>
      <c r="B1171" t="s">
        <v>3417</v>
      </c>
      <c r="C1171" t="s">
        <v>100</v>
      </c>
      <c r="D1171" t="s">
        <v>257</v>
      </c>
      <c r="E1171" s="19">
        <v>42676</v>
      </c>
      <c r="F1171" s="19">
        <v>42683</v>
      </c>
      <c r="G1171">
        <v>7</v>
      </c>
      <c r="H1171">
        <v>6895</v>
      </c>
      <c r="I1171" s="19">
        <v>42965</v>
      </c>
      <c r="J1171" t="s">
        <v>257</v>
      </c>
      <c r="K1171">
        <v>3200</v>
      </c>
    </row>
    <row r="1172" spans="1:11" x14ac:dyDescent="0.25">
      <c r="A1172" t="s">
        <v>3419</v>
      </c>
      <c r="B1172" t="s">
        <v>3420</v>
      </c>
      <c r="C1172" t="s">
        <v>67</v>
      </c>
      <c r="D1172" t="s">
        <v>231</v>
      </c>
      <c r="E1172" s="19">
        <v>43974</v>
      </c>
      <c r="F1172" s="19">
        <v>43986</v>
      </c>
      <c r="G1172">
        <v>12</v>
      </c>
      <c r="H1172">
        <v>11851</v>
      </c>
      <c r="I1172" s="19">
        <v>42966</v>
      </c>
      <c r="J1172" t="s">
        <v>231</v>
      </c>
      <c r="K1172">
        <v>4100</v>
      </c>
    </row>
    <row r="1173" spans="1:11" x14ac:dyDescent="0.25">
      <c r="A1173" t="s">
        <v>3422</v>
      </c>
      <c r="B1173" t="s">
        <v>3142</v>
      </c>
      <c r="C1173" t="s">
        <v>96</v>
      </c>
      <c r="D1173" t="s">
        <v>28</v>
      </c>
      <c r="E1173" s="19">
        <v>42065</v>
      </c>
      <c r="F1173" s="19">
        <v>42066</v>
      </c>
      <c r="G1173">
        <v>1</v>
      </c>
      <c r="H1173">
        <v>18723</v>
      </c>
      <c r="I1173" s="19">
        <v>42967</v>
      </c>
      <c r="J1173" t="s">
        <v>28</v>
      </c>
      <c r="K1173">
        <v>4000</v>
      </c>
    </row>
    <row r="1174" spans="1:11" x14ac:dyDescent="0.25">
      <c r="A1174" t="s">
        <v>3424</v>
      </c>
      <c r="B1174" t="s">
        <v>3425</v>
      </c>
      <c r="C1174" t="s">
        <v>49</v>
      </c>
      <c r="D1174" t="s">
        <v>66</v>
      </c>
      <c r="E1174" s="19">
        <v>44686</v>
      </c>
      <c r="F1174" s="19">
        <v>44694</v>
      </c>
      <c r="G1174">
        <v>8</v>
      </c>
      <c r="H1174">
        <v>5547</v>
      </c>
      <c r="I1174" s="19">
        <v>42968</v>
      </c>
      <c r="J1174" t="s">
        <v>66</v>
      </c>
      <c r="K1174">
        <v>4300</v>
      </c>
    </row>
    <row r="1175" spans="1:11" x14ac:dyDescent="0.25">
      <c r="A1175" t="s">
        <v>3427</v>
      </c>
      <c r="B1175" t="s">
        <v>3428</v>
      </c>
      <c r="C1175" t="s">
        <v>43</v>
      </c>
      <c r="D1175" t="s">
        <v>986</v>
      </c>
      <c r="E1175" s="19">
        <v>45127</v>
      </c>
      <c r="F1175" s="19">
        <v>45139</v>
      </c>
      <c r="G1175">
        <v>12</v>
      </c>
      <c r="H1175">
        <v>15969</v>
      </c>
      <c r="I1175" s="19">
        <v>42969</v>
      </c>
      <c r="J1175" t="s">
        <v>986</v>
      </c>
      <c r="K1175">
        <v>4750</v>
      </c>
    </row>
    <row r="1176" spans="1:11" x14ac:dyDescent="0.25">
      <c r="A1176" t="s">
        <v>3430</v>
      </c>
      <c r="B1176" t="s">
        <v>3431</v>
      </c>
      <c r="C1176" t="s">
        <v>104</v>
      </c>
      <c r="D1176" t="s">
        <v>71</v>
      </c>
      <c r="E1176" s="19">
        <v>45479</v>
      </c>
      <c r="F1176" s="19">
        <v>45489</v>
      </c>
      <c r="G1176">
        <v>10</v>
      </c>
      <c r="H1176">
        <v>10998</v>
      </c>
      <c r="I1176" s="19">
        <v>42970</v>
      </c>
      <c r="J1176" t="s">
        <v>71</v>
      </c>
      <c r="K1176">
        <v>4700</v>
      </c>
    </row>
    <row r="1177" spans="1:11" x14ac:dyDescent="0.25">
      <c r="A1177" t="s">
        <v>3433</v>
      </c>
      <c r="B1177" t="s">
        <v>1546</v>
      </c>
      <c r="C1177" t="s">
        <v>43</v>
      </c>
      <c r="D1177" t="s">
        <v>78</v>
      </c>
      <c r="E1177" s="19">
        <v>45865</v>
      </c>
      <c r="F1177" s="19">
        <v>45877</v>
      </c>
      <c r="G1177">
        <v>12</v>
      </c>
      <c r="H1177">
        <v>19583</v>
      </c>
      <c r="I1177" s="19">
        <v>45815</v>
      </c>
      <c r="J1177" t="s">
        <v>78</v>
      </c>
      <c r="K1177">
        <v>3400</v>
      </c>
    </row>
    <row r="1178" spans="1:11" x14ac:dyDescent="0.25">
      <c r="A1178" t="s">
        <v>3435</v>
      </c>
      <c r="B1178" t="s">
        <v>1156</v>
      </c>
      <c r="C1178" t="s">
        <v>92</v>
      </c>
      <c r="D1178" t="s">
        <v>83</v>
      </c>
      <c r="E1178" s="19">
        <v>43033</v>
      </c>
      <c r="F1178" s="19">
        <v>43044</v>
      </c>
      <c r="G1178">
        <v>11</v>
      </c>
      <c r="H1178">
        <v>17247</v>
      </c>
      <c r="I1178" s="19">
        <v>45816</v>
      </c>
      <c r="J1178" t="s">
        <v>83</v>
      </c>
      <c r="K1178">
        <v>4500</v>
      </c>
    </row>
    <row r="1179" spans="1:11" x14ac:dyDescent="0.25">
      <c r="A1179" t="s">
        <v>3437</v>
      </c>
      <c r="B1179" t="s">
        <v>3438</v>
      </c>
      <c r="C1179" t="s">
        <v>67</v>
      </c>
      <c r="D1179" t="s">
        <v>867</v>
      </c>
      <c r="E1179" s="19">
        <v>43494</v>
      </c>
      <c r="F1179" s="19">
        <v>43500</v>
      </c>
      <c r="G1179">
        <v>6</v>
      </c>
      <c r="H1179">
        <v>21606</v>
      </c>
      <c r="I1179" s="19">
        <v>44665</v>
      </c>
      <c r="J1179" t="s">
        <v>867</v>
      </c>
      <c r="K1179">
        <v>4800</v>
      </c>
    </row>
    <row r="1180" spans="1:11" x14ac:dyDescent="0.25">
      <c r="A1180" t="s">
        <v>3440</v>
      </c>
      <c r="B1180" t="s">
        <v>1340</v>
      </c>
      <c r="C1180" t="s">
        <v>79</v>
      </c>
      <c r="D1180" t="s">
        <v>66</v>
      </c>
      <c r="E1180" s="19">
        <v>42608</v>
      </c>
      <c r="F1180" s="19">
        <v>42613</v>
      </c>
      <c r="G1180">
        <v>5</v>
      </c>
      <c r="H1180">
        <v>16465</v>
      </c>
      <c r="I1180" s="19">
        <v>44666</v>
      </c>
      <c r="J1180" t="s">
        <v>66</v>
      </c>
      <c r="K1180">
        <v>4300</v>
      </c>
    </row>
    <row r="1181" spans="1:11" x14ac:dyDescent="0.25">
      <c r="A1181" t="s">
        <v>3442</v>
      </c>
      <c r="B1181" t="s">
        <v>3443</v>
      </c>
      <c r="C1181" t="s">
        <v>49</v>
      </c>
      <c r="D1181" t="s">
        <v>231</v>
      </c>
      <c r="E1181" s="19">
        <v>42686</v>
      </c>
      <c r="F1181" s="19">
        <v>42696</v>
      </c>
      <c r="G1181">
        <v>10</v>
      </c>
      <c r="H1181">
        <v>7262</v>
      </c>
      <c r="I1181" s="19">
        <v>44667</v>
      </c>
      <c r="J1181" t="s">
        <v>231</v>
      </c>
      <c r="K1181">
        <v>4100</v>
      </c>
    </row>
    <row r="1182" spans="1:11" x14ac:dyDescent="0.25">
      <c r="A1182" t="s">
        <v>3445</v>
      </c>
      <c r="B1182" t="s">
        <v>299</v>
      </c>
      <c r="C1182" t="s">
        <v>29</v>
      </c>
      <c r="D1182" t="s">
        <v>83</v>
      </c>
      <c r="E1182" s="19">
        <v>45905</v>
      </c>
      <c r="F1182" s="19">
        <v>45916</v>
      </c>
      <c r="G1182">
        <v>11</v>
      </c>
      <c r="H1182">
        <v>4131</v>
      </c>
      <c r="I1182" s="19">
        <v>44668</v>
      </c>
      <c r="J1182" t="s">
        <v>83</v>
      </c>
      <c r="K1182">
        <v>4500</v>
      </c>
    </row>
    <row r="1183" spans="1:11" x14ac:dyDescent="0.25">
      <c r="A1183" t="s">
        <v>3447</v>
      </c>
      <c r="B1183" t="s">
        <v>3448</v>
      </c>
      <c r="C1183" t="s">
        <v>104</v>
      </c>
      <c r="D1183" t="s">
        <v>986</v>
      </c>
      <c r="E1183" s="19">
        <v>44586</v>
      </c>
      <c r="F1183" s="19">
        <v>44600</v>
      </c>
      <c r="G1183">
        <v>14</v>
      </c>
      <c r="H1183">
        <v>11100</v>
      </c>
      <c r="I1183" s="19">
        <v>44669</v>
      </c>
      <c r="J1183" t="s">
        <v>986</v>
      </c>
      <c r="K1183">
        <v>4750</v>
      </c>
    </row>
    <row r="1184" spans="1:11" x14ac:dyDescent="0.25">
      <c r="A1184" t="s">
        <v>3450</v>
      </c>
      <c r="B1184" t="s">
        <v>1037</v>
      </c>
      <c r="C1184" t="s">
        <v>116</v>
      </c>
      <c r="D1184" t="s">
        <v>420</v>
      </c>
      <c r="E1184" s="19">
        <v>43433</v>
      </c>
      <c r="F1184" s="19">
        <v>43442</v>
      </c>
      <c r="G1184">
        <v>9</v>
      </c>
      <c r="H1184">
        <v>19209</v>
      </c>
      <c r="I1184" s="19">
        <v>44670</v>
      </c>
      <c r="J1184" t="s">
        <v>420</v>
      </c>
      <c r="K1184">
        <v>5200</v>
      </c>
    </row>
    <row r="1185" spans="1:11" x14ac:dyDescent="0.25">
      <c r="A1185" t="s">
        <v>3452</v>
      </c>
      <c r="B1185" t="s">
        <v>3453</v>
      </c>
      <c r="C1185" t="s">
        <v>104</v>
      </c>
      <c r="D1185" t="s">
        <v>42</v>
      </c>
      <c r="E1185" s="19">
        <v>44890</v>
      </c>
      <c r="F1185" s="19">
        <v>44892</v>
      </c>
      <c r="G1185">
        <v>2</v>
      </c>
      <c r="H1185">
        <v>8278</v>
      </c>
      <c r="I1185" s="19">
        <v>43494</v>
      </c>
      <c r="J1185" t="s">
        <v>42</v>
      </c>
      <c r="K1185">
        <v>4600</v>
      </c>
    </row>
    <row r="1186" spans="1:11" x14ac:dyDescent="0.25">
      <c r="A1186" t="s">
        <v>3455</v>
      </c>
      <c r="B1186" t="s">
        <v>3456</v>
      </c>
      <c r="C1186" t="s">
        <v>112</v>
      </c>
      <c r="D1186" t="s">
        <v>35</v>
      </c>
      <c r="E1186" s="19">
        <v>45589</v>
      </c>
      <c r="F1186" s="19">
        <v>45594</v>
      </c>
      <c r="G1186">
        <v>5</v>
      </c>
      <c r="H1186">
        <v>10392</v>
      </c>
      <c r="I1186" s="19">
        <v>43495</v>
      </c>
      <c r="J1186" t="s">
        <v>35</v>
      </c>
      <c r="K1186">
        <v>3700</v>
      </c>
    </row>
    <row r="1187" spans="1:11" x14ac:dyDescent="0.25">
      <c r="A1187" t="s">
        <v>3458</v>
      </c>
      <c r="B1187" t="s">
        <v>1381</v>
      </c>
      <c r="C1187" t="s">
        <v>62</v>
      </c>
      <c r="D1187" t="s">
        <v>56</v>
      </c>
      <c r="E1187" s="19">
        <v>44697</v>
      </c>
      <c r="F1187" s="19">
        <v>44703</v>
      </c>
      <c r="G1187">
        <v>6</v>
      </c>
      <c r="H1187">
        <v>19389</v>
      </c>
      <c r="I1187" s="19">
        <v>43496</v>
      </c>
      <c r="J1187" t="s">
        <v>56</v>
      </c>
      <c r="K1187">
        <v>4200</v>
      </c>
    </row>
    <row r="1188" spans="1:11" x14ac:dyDescent="0.25">
      <c r="A1188" t="s">
        <v>3460</v>
      </c>
      <c r="B1188" t="s">
        <v>3461</v>
      </c>
      <c r="C1188" t="s">
        <v>121</v>
      </c>
      <c r="D1188" t="s">
        <v>78</v>
      </c>
      <c r="E1188" s="19">
        <v>44285</v>
      </c>
      <c r="F1188" s="19">
        <v>44292</v>
      </c>
      <c r="G1188">
        <v>7</v>
      </c>
      <c r="H1188">
        <v>4990</v>
      </c>
      <c r="I1188" s="19">
        <v>43497</v>
      </c>
      <c r="J1188" t="s">
        <v>78</v>
      </c>
      <c r="K1188">
        <v>3400</v>
      </c>
    </row>
    <row r="1189" spans="1:11" x14ac:dyDescent="0.25">
      <c r="A1189" t="s">
        <v>3463</v>
      </c>
      <c r="B1189" t="s">
        <v>3464</v>
      </c>
      <c r="C1189" t="s">
        <v>104</v>
      </c>
      <c r="D1189" t="s">
        <v>973</v>
      </c>
      <c r="E1189" s="19">
        <v>42528</v>
      </c>
      <c r="F1189" s="19">
        <v>42533</v>
      </c>
      <c r="G1189">
        <v>5</v>
      </c>
      <c r="H1189">
        <v>5512</v>
      </c>
      <c r="I1189" s="19">
        <v>43498</v>
      </c>
      <c r="J1189" t="s">
        <v>973</v>
      </c>
      <c r="K1189">
        <v>4400</v>
      </c>
    </row>
    <row r="1190" spans="1:11" x14ac:dyDescent="0.25">
      <c r="A1190" t="s">
        <v>3466</v>
      </c>
      <c r="B1190" t="s">
        <v>466</v>
      </c>
      <c r="C1190" t="s">
        <v>72</v>
      </c>
      <c r="D1190" t="s">
        <v>78</v>
      </c>
      <c r="E1190" s="19">
        <v>44398</v>
      </c>
      <c r="F1190" s="19">
        <v>44407</v>
      </c>
      <c r="G1190">
        <v>9</v>
      </c>
      <c r="H1190">
        <v>24445</v>
      </c>
      <c r="I1190" s="19">
        <v>43499</v>
      </c>
      <c r="J1190" t="s">
        <v>78</v>
      </c>
      <c r="K1190">
        <v>3400</v>
      </c>
    </row>
    <row r="1191" spans="1:11" x14ac:dyDescent="0.25">
      <c r="A1191" t="s">
        <v>3468</v>
      </c>
      <c r="B1191" t="s">
        <v>3469</v>
      </c>
      <c r="C1191" t="s">
        <v>121</v>
      </c>
      <c r="D1191" t="s">
        <v>312</v>
      </c>
      <c r="E1191" s="19">
        <v>45122</v>
      </c>
      <c r="F1191" s="19">
        <v>45123</v>
      </c>
      <c r="G1191">
        <v>1</v>
      </c>
      <c r="H1191">
        <v>17635</v>
      </c>
      <c r="I1191" s="19">
        <v>43501</v>
      </c>
      <c r="J1191" t="s">
        <v>312</v>
      </c>
      <c r="K1191">
        <v>2900</v>
      </c>
    </row>
    <row r="1192" spans="1:11" x14ac:dyDescent="0.25">
      <c r="A1192" t="s">
        <v>3471</v>
      </c>
      <c r="B1192" t="s">
        <v>3472</v>
      </c>
      <c r="C1192" t="s">
        <v>92</v>
      </c>
      <c r="D1192" t="s">
        <v>78</v>
      </c>
      <c r="E1192" s="19">
        <v>44598</v>
      </c>
      <c r="F1192" s="19">
        <v>44605</v>
      </c>
      <c r="G1192">
        <v>7</v>
      </c>
      <c r="H1192">
        <v>10532</v>
      </c>
      <c r="I1192" s="19">
        <v>44695</v>
      </c>
      <c r="J1192" t="s">
        <v>78</v>
      </c>
      <c r="K1192">
        <v>3400</v>
      </c>
    </row>
    <row r="1193" spans="1:11" x14ac:dyDescent="0.25">
      <c r="A1193" t="s">
        <v>3474</v>
      </c>
      <c r="B1193" t="s">
        <v>3475</v>
      </c>
      <c r="C1193" t="s">
        <v>79</v>
      </c>
      <c r="D1193" t="s">
        <v>312</v>
      </c>
      <c r="E1193" s="19">
        <v>43973</v>
      </c>
      <c r="F1193" s="19">
        <v>43983</v>
      </c>
      <c r="G1193">
        <v>10</v>
      </c>
      <c r="H1193">
        <v>18624</v>
      </c>
      <c r="I1193" s="19">
        <v>44696</v>
      </c>
      <c r="J1193" t="s">
        <v>312</v>
      </c>
      <c r="K1193">
        <v>2900</v>
      </c>
    </row>
    <row r="1194" spans="1:11" x14ac:dyDescent="0.25">
      <c r="A1194" t="s">
        <v>3477</v>
      </c>
      <c r="B1194" t="s">
        <v>3478</v>
      </c>
      <c r="C1194" t="s">
        <v>100</v>
      </c>
      <c r="D1194" t="s">
        <v>867</v>
      </c>
      <c r="E1194" s="19">
        <v>43106</v>
      </c>
      <c r="F1194" s="19">
        <v>43113</v>
      </c>
      <c r="G1194">
        <v>7</v>
      </c>
      <c r="H1194">
        <v>19294</v>
      </c>
      <c r="I1194" s="19">
        <v>44697</v>
      </c>
      <c r="J1194" t="s">
        <v>867</v>
      </c>
      <c r="K1194">
        <v>4800</v>
      </c>
    </row>
    <row r="1195" spans="1:11" x14ac:dyDescent="0.25">
      <c r="A1195" t="s">
        <v>3480</v>
      </c>
      <c r="B1195" t="s">
        <v>3481</v>
      </c>
      <c r="C1195" t="s">
        <v>43</v>
      </c>
      <c r="D1195" t="s">
        <v>71</v>
      </c>
      <c r="E1195" s="19">
        <v>43758</v>
      </c>
      <c r="F1195" s="19">
        <v>43762</v>
      </c>
      <c r="G1195">
        <v>4</v>
      </c>
      <c r="H1195">
        <v>9086</v>
      </c>
      <c r="I1195" s="19">
        <v>44698</v>
      </c>
      <c r="J1195" t="s">
        <v>71</v>
      </c>
      <c r="K1195">
        <v>4700</v>
      </c>
    </row>
    <row r="1196" spans="1:11" x14ac:dyDescent="0.25">
      <c r="A1196" t="s">
        <v>3483</v>
      </c>
      <c r="B1196" t="s">
        <v>2976</v>
      </c>
      <c r="C1196" t="s">
        <v>100</v>
      </c>
      <c r="D1196" t="s">
        <v>257</v>
      </c>
      <c r="E1196" s="19">
        <v>43841</v>
      </c>
      <c r="F1196" s="19">
        <v>43850</v>
      </c>
      <c r="G1196">
        <v>9</v>
      </c>
      <c r="H1196">
        <v>18071</v>
      </c>
      <c r="I1196" s="19">
        <v>44699</v>
      </c>
      <c r="J1196" t="s">
        <v>257</v>
      </c>
      <c r="K1196">
        <v>3200</v>
      </c>
    </row>
    <row r="1197" spans="1:11" x14ac:dyDescent="0.25">
      <c r="A1197" t="s">
        <v>3485</v>
      </c>
      <c r="B1197" t="s">
        <v>3486</v>
      </c>
      <c r="C1197" t="s">
        <v>36</v>
      </c>
      <c r="D1197" t="s">
        <v>986</v>
      </c>
      <c r="E1197" s="19">
        <v>45999</v>
      </c>
      <c r="F1197" s="19">
        <v>46013</v>
      </c>
      <c r="G1197">
        <v>14</v>
      </c>
      <c r="H1197">
        <v>9807</v>
      </c>
      <c r="I1197" s="19">
        <v>45845</v>
      </c>
      <c r="J1197" t="s">
        <v>986</v>
      </c>
      <c r="K1197">
        <v>4750</v>
      </c>
    </row>
    <row r="1198" spans="1:11" x14ac:dyDescent="0.25">
      <c r="A1198" t="s">
        <v>3488</v>
      </c>
      <c r="B1198" t="s">
        <v>3489</v>
      </c>
      <c r="C1198" t="s">
        <v>57</v>
      </c>
      <c r="D1198" t="s">
        <v>28</v>
      </c>
      <c r="E1198" s="19">
        <v>45149</v>
      </c>
      <c r="F1198" s="19">
        <v>45161</v>
      </c>
      <c r="G1198">
        <v>12</v>
      </c>
      <c r="H1198">
        <v>7917</v>
      </c>
      <c r="I1198" s="19">
        <v>45846</v>
      </c>
      <c r="J1198" t="s">
        <v>28</v>
      </c>
      <c r="K1198">
        <v>4000</v>
      </c>
    </row>
    <row r="1199" spans="1:11" x14ac:dyDescent="0.25">
      <c r="A1199" t="s">
        <v>3491</v>
      </c>
      <c r="B1199" t="s">
        <v>3492</v>
      </c>
      <c r="C1199" t="s">
        <v>79</v>
      </c>
      <c r="D1199" t="s">
        <v>986</v>
      </c>
      <c r="E1199" s="19">
        <v>44846</v>
      </c>
      <c r="F1199" s="19">
        <v>44857</v>
      </c>
      <c r="G1199">
        <v>11</v>
      </c>
      <c r="H1199">
        <v>4081</v>
      </c>
      <c r="I1199" s="19">
        <v>45847</v>
      </c>
      <c r="J1199" t="s">
        <v>986</v>
      </c>
      <c r="K1199">
        <v>4750</v>
      </c>
    </row>
    <row r="1200" spans="1:11" x14ac:dyDescent="0.25">
      <c r="A1200" t="s">
        <v>3494</v>
      </c>
      <c r="B1200" t="s">
        <v>3495</v>
      </c>
      <c r="C1200" t="s">
        <v>100</v>
      </c>
      <c r="D1200" t="s">
        <v>973</v>
      </c>
      <c r="E1200" s="19">
        <v>44301</v>
      </c>
      <c r="F1200" s="19">
        <v>44306</v>
      </c>
      <c r="G1200">
        <v>5</v>
      </c>
      <c r="H1200">
        <v>19631</v>
      </c>
      <c r="I1200" s="19">
        <v>43038</v>
      </c>
      <c r="J1200" t="s">
        <v>973</v>
      </c>
      <c r="K1200">
        <v>4400</v>
      </c>
    </row>
    <row r="1201" spans="1:11" x14ac:dyDescent="0.25">
      <c r="A1201" t="s">
        <v>3497</v>
      </c>
      <c r="B1201" t="s">
        <v>3498</v>
      </c>
      <c r="C1201" t="s">
        <v>112</v>
      </c>
      <c r="D1201" t="s">
        <v>986</v>
      </c>
      <c r="E1201" s="19">
        <v>44099</v>
      </c>
      <c r="F1201" s="19">
        <v>44103</v>
      </c>
      <c r="G1201">
        <v>4</v>
      </c>
      <c r="H1201">
        <v>20992</v>
      </c>
      <c r="I1201" s="19">
        <v>43039</v>
      </c>
      <c r="J1201" t="s">
        <v>986</v>
      </c>
      <c r="K1201">
        <v>4750</v>
      </c>
    </row>
    <row r="1202" spans="1:11" x14ac:dyDescent="0.25">
      <c r="A1202" t="s">
        <v>3500</v>
      </c>
      <c r="B1202" t="s">
        <v>3501</v>
      </c>
      <c r="C1202" t="s">
        <v>84</v>
      </c>
      <c r="D1202" t="s">
        <v>71</v>
      </c>
      <c r="E1202" s="19">
        <v>43149</v>
      </c>
      <c r="F1202" s="19">
        <v>43162</v>
      </c>
      <c r="G1202">
        <v>13</v>
      </c>
      <c r="H1202">
        <v>21063</v>
      </c>
      <c r="I1202" s="19">
        <v>43040</v>
      </c>
      <c r="J1202" t="s">
        <v>71</v>
      </c>
      <c r="K1202">
        <v>4700</v>
      </c>
    </row>
    <row r="1203" spans="1:11" x14ac:dyDescent="0.25">
      <c r="A1203" t="s">
        <v>3503</v>
      </c>
      <c r="B1203" t="s">
        <v>2518</v>
      </c>
      <c r="C1203" t="s">
        <v>112</v>
      </c>
      <c r="D1203" t="s">
        <v>20</v>
      </c>
      <c r="E1203" s="19">
        <v>44266</v>
      </c>
      <c r="F1203" s="19">
        <v>44273</v>
      </c>
      <c r="G1203">
        <v>7</v>
      </c>
      <c r="H1203">
        <v>13233</v>
      </c>
      <c r="I1203" s="19">
        <v>43041</v>
      </c>
      <c r="J1203" t="s">
        <v>20</v>
      </c>
      <c r="K1203">
        <v>4500</v>
      </c>
    </row>
    <row r="1204" spans="1:11" x14ac:dyDescent="0.25">
      <c r="A1204" t="s">
        <v>3505</v>
      </c>
      <c r="B1204" t="s">
        <v>3506</v>
      </c>
      <c r="C1204" t="s">
        <v>100</v>
      </c>
      <c r="D1204" t="s">
        <v>35</v>
      </c>
      <c r="E1204" s="19">
        <v>44291</v>
      </c>
      <c r="F1204" s="19">
        <v>44295</v>
      </c>
      <c r="G1204">
        <v>4</v>
      </c>
      <c r="H1204">
        <v>23193</v>
      </c>
      <c r="I1204" s="19">
        <v>43042</v>
      </c>
      <c r="J1204" t="s">
        <v>35</v>
      </c>
      <c r="K1204">
        <v>3700</v>
      </c>
    </row>
    <row r="1205" spans="1:11" x14ac:dyDescent="0.25">
      <c r="A1205" t="s">
        <v>3508</v>
      </c>
      <c r="B1205" t="s">
        <v>1742</v>
      </c>
      <c r="C1205" t="s">
        <v>116</v>
      </c>
      <c r="D1205" t="s">
        <v>42</v>
      </c>
      <c r="E1205" s="19">
        <v>43084</v>
      </c>
      <c r="F1205" s="19">
        <v>43087</v>
      </c>
      <c r="G1205">
        <v>3</v>
      </c>
      <c r="H1205">
        <v>14765</v>
      </c>
      <c r="I1205" s="19">
        <v>43043</v>
      </c>
      <c r="J1205" t="s">
        <v>42</v>
      </c>
      <c r="K1205">
        <v>4600</v>
      </c>
    </row>
    <row r="1206" spans="1:11" x14ac:dyDescent="0.25">
      <c r="A1206" t="s">
        <v>3510</v>
      </c>
      <c r="B1206" t="s">
        <v>497</v>
      </c>
      <c r="C1206" t="s">
        <v>21</v>
      </c>
      <c r="D1206" t="s">
        <v>71</v>
      </c>
      <c r="E1206" s="19">
        <v>44402</v>
      </c>
      <c r="F1206" s="19">
        <v>44411</v>
      </c>
      <c r="G1206">
        <v>9</v>
      </c>
      <c r="H1206">
        <v>4892</v>
      </c>
      <c r="I1206" s="19">
        <v>45294</v>
      </c>
      <c r="J1206" t="s">
        <v>71</v>
      </c>
      <c r="K1206">
        <v>4700</v>
      </c>
    </row>
    <row r="1207" spans="1:11" x14ac:dyDescent="0.25">
      <c r="A1207" t="s">
        <v>3512</v>
      </c>
      <c r="B1207" t="s">
        <v>3513</v>
      </c>
      <c r="C1207" t="s">
        <v>29</v>
      </c>
      <c r="D1207" t="s">
        <v>56</v>
      </c>
      <c r="E1207" s="19">
        <v>42111</v>
      </c>
      <c r="F1207" s="19">
        <v>42122</v>
      </c>
      <c r="G1207">
        <v>11</v>
      </c>
      <c r="H1207">
        <v>17451</v>
      </c>
      <c r="I1207" s="19">
        <v>45295</v>
      </c>
      <c r="J1207" t="s">
        <v>56</v>
      </c>
      <c r="K1207">
        <v>4200</v>
      </c>
    </row>
    <row r="1208" spans="1:11" x14ac:dyDescent="0.25">
      <c r="A1208" t="s">
        <v>3515</v>
      </c>
      <c r="B1208" t="s">
        <v>397</v>
      </c>
      <c r="C1208" t="s">
        <v>67</v>
      </c>
      <c r="D1208" t="s">
        <v>312</v>
      </c>
      <c r="E1208" s="19">
        <v>44883</v>
      </c>
      <c r="F1208" s="19">
        <v>44891</v>
      </c>
      <c r="G1208">
        <v>8</v>
      </c>
      <c r="H1208">
        <v>22884</v>
      </c>
      <c r="I1208" s="19">
        <v>42517</v>
      </c>
      <c r="J1208" t="s">
        <v>312</v>
      </c>
      <c r="K1208">
        <v>2900</v>
      </c>
    </row>
    <row r="1209" spans="1:11" x14ac:dyDescent="0.25">
      <c r="A1209" t="s">
        <v>3517</v>
      </c>
      <c r="B1209" t="s">
        <v>3518</v>
      </c>
      <c r="C1209" t="s">
        <v>108</v>
      </c>
      <c r="D1209" t="s">
        <v>257</v>
      </c>
      <c r="E1209" s="19">
        <v>42052</v>
      </c>
      <c r="F1209" s="19">
        <v>42053</v>
      </c>
      <c r="G1209">
        <v>1</v>
      </c>
      <c r="H1209">
        <v>3926</v>
      </c>
      <c r="I1209" s="19">
        <v>42518</v>
      </c>
      <c r="J1209" t="s">
        <v>257</v>
      </c>
      <c r="K1209">
        <v>3200</v>
      </c>
    </row>
    <row r="1210" spans="1:11" x14ac:dyDescent="0.25">
      <c r="A1210" t="s">
        <v>3520</v>
      </c>
      <c r="B1210" t="s">
        <v>1129</v>
      </c>
      <c r="C1210" t="s">
        <v>79</v>
      </c>
      <c r="D1210" t="s">
        <v>867</v>
      </c>
      <c r="E1210" s="19">
        <v>45649</v>
      </c>
      <c r="F1210" s="19">
        <v>45656</v>
      </c>
      <c r="G1210">
        <v>7</v>
      </c>
      <c r="H1210">
        <v>2638</v>
      </c>
      <c r="I1210" s="19">
        <v>44819</v>
      </c>
      <c r="J1210" t="s">
        <v>867</v>
      </c>
      <c r="K1210">
        <v>4800</v>
      </c>
    </row>
    <row r="1211" spans="1:11" x14ac:dyDescent="0.25">
      <c r="A1211" t="s">
        <v>3522</v>
      </c>
      <c r="B1211" t="s">
        <v>2540</v>
      </c>
      <c r="C1211" t="s">
        <v>88</v>
      </c>
      <c r="D1211" t="s">
        <v>42</v>
      </c>
      <c r="E1211" s="19">
        <v>42341</v>
      </c>
      <c r="F1211" s="19">
        <v>42350</v>
      </c>
      <c r="G1211">
        <v>9</v>
      </c>
      <c r="H1211">
        <v>21023</v>
      </c>
      <c r="I1211" s="19">
        <v>44820</v>
      </c>
      <c r="J1211" t="s">
        <v>42</v>
      </c>
      <c r="K1211">
        <v>4600</v>
      </c>
    </row>
    <row r="1212" spans="1:11" x14ac:dyDescent="0.25">
      <c r="A1212" t="s">
        <v>3524</v>
      </c>
      <c r="B1212" t="s">
        <v>3525</v>
      </c>
      <c r="C1212" t="s">
        <v>49</v>
      </c>
      <c r="D1212" t="s">
        <v>71</v>
      </c>
      <c r="E1212" s="19">
        <v>43054</v>
      </c>
      <c r="F1212" s="19">
        <v>43062</v>
      </c>
      <c r="G1212">
        <v>8</v>
      </c>
      <c r="H1212">
        <v>23989</v>
      </c>
      <c r="I1212" s="19">
        <v>44821</v>
      </c>
      <c r="J1212" t="s">
        <v>71</v>
      </c>
      <c r="K1212">
        <v>4700</v>
      </c>
    </row>
    <row r="1213" spans="1:11" x14ac:dyDescent="0.25">
      <c r="A1213" t="s">
        <v>3527</v>
      </c>
      <c r="B1213" t="s">
        <v>3528</v>
      </c>
      <c r="C1213" t="s">
        <v>84</v>
      </c>
      <c r="D1213" t="s">
        <v>372</v>
      </c>
      <c r="E1213" s="19">
        <v>44856</v>
      </c>
      <c r="F1213" s="19">
        <v>44864</v>
      </c>
      <c r="G1213">
        <v>8</v>
      </c>
      <c r="H1213">
        <v>17786</v>
      </c>
      <c r="I1213" s="19">
        <v>44822</v>
      </c>
      <c r="J1213" t="s">
        <v>372</v>
      </c>
      <c r="K1213">
        <v>4350</v>
      </c>
    </row>
    <row r="1214" spans="1:11" x14ac:dyDescent="0.25">
      <c r="A1214" t="s">
        <v>3530</v>
      </c>
      <c r="B1214" t="s">
        <v>1132</v>
      </c>
      <c r="C1214" t="s">
        <v>84</v>
      </c>
      <c r="D1214" t="s">
        <v>35</v>
      </c>
      <c r="E1214" s="19">
        <v>43285</v>
      </c>
      <c r="F1214" s="19">
        <v>43298</v>
      </c>
      <c r="G1214">
        <v>13</v>
      </c>
      <c r="H1214">
        <v>4214</v>
      </c>
      <c r="I1214" s="19">
        <v>44823</v>
      </c>
      <c r="J1214" t="s">
        <v>35</v>
      </c>
      <c r="K1214">
        <v>3700</v>
      </c>
    </row>
    <row r="1215" spans="1:11" x14ac:dyDescent="0.25">
      <c r="A1215" t="s">
        <v>3532</v>
      </c>
      <c r="B1215" t="s">
        <v>1051</v>
      </c>
      <c r="C1215" t="s">
        <v>67</v>
      </c>
      <c r="D1215" t="s">
        <v>20</v>
      </c>
      <c r="E1215" s="19">
        <v>44060</v>
      </c>
      <c r="F1215" s="19">
        <v>44066</v>
      </c>
      <c r="G1215">
        <v>6</v>
      </c>
      <c r="H1215">
        <v>16621</v>
      </c>
      <c r="I1215" s="19">
        <v>44824</v>
      </c>
      <c r="J1215" t="s">
        <v>20</v>
      </c>
      <c r="K1215">
        <v>4500</v>
      </c>
    </row>
    <row r="1216" spans="1:11" x14ac:dyDescent="0.25">
      <c r="A1216" t="s">
        <v>3534</v>
      </c>
      <c r="B1216" t="s">
        <v>3535</v>
      </c>
      <c r="C1216" t="s">
        <v>92</v>
      </c>
      <c r="D1216" t="s">
        <v>20</v>
      </c>
      <c r="E1216" s="19">
        <v>42629</v>
      </c>
      <c r="F1216" s="19">
        <v>42640</v>
      </c>
      <c r="G1216">
        <v>11</v>
      </c>
      <c r="H1216">
        <v>11667</v>
      </c>
      <c r="I1216" s="19">
        <v>44825</v>
      </c>
      <c r="J1216" t="s">
        <v>20</v>
      </c>
      <c r="K1216">
        <v>4500</v>
      </c>
    </row>
    <row r="1217" spans="1:11" x14ac:dyDescent="0.25">
      <c r="A1217" t="s">
        <v>3537</v>
      </c>
      <c r="B1217" t="s">
        <v>375</v>
      </c>
      <c r="C1217" t="s">
        <v>72</v>
      </c>
      <c r="D1217" t="s">
        <v>61</v>
      </c>
      <c r="E1217" s="19">
        <v>43895</v>
      </c>
      <c r="F1217" s="19">
        <v>43899</v>
      </c>
      <c r="G1217">
        <v>4</v>
      </c>
      <c r="H1217">
        <v>14401</v>
      </c>
      <c r="I1217" s="19">
        <v>44826</v>
      </c>
      <c r="J1217" t="s">
        <v>61</v>
      </c>
      <c r="K1217">
        <v>3800</v>
      </c>
    </row>
    <row r="1218" spans="1:11" x14ac:dyDescent="0.25">
      <c r="A1218" t="s">
        <v>3539</v>
      </c>
      <c r="B1218" t="s">
        <v>3540</v>
      </c>
      <c r="C1218" t="s">
        <v>67</v>
      </c>
      <c r="D1218" t="s">
        <v>973</v>
      </c>
      <c r="E1218" s="19">
        <v>43281</v>
      </c>
      <c r="F1218" s="19">
        <v>43289</v>
      </c>
      <c r="G1218">
        <v>8</v>
      </c>
      <c r="H1218">
        <v>12457</v>
      </c>
      <c r="I1218" s="19">
        <v>44827</v>
      </c>
      <c r="J1218" t="s">
        <v>973</v>
      </c>
      <c r="K1218">
        <v>4400</v>
      </c>
    </row>
    <row r="1219" spans="1:11" x14ac:dyDescent="0.25">
      <c r="A1219" t="s">
        <v>3542</v>
      </c>
      <c r="B1219" t="s">
        <v>3543</v>
      </c>
      <c r="C1219" t="s">
        <v>49</v>
      </c>
      <c r="D1219" t="s">
        <v>71</v>
      </c>
      <c r="E1219" s="19">
        <v>43720</v>
      </c>
      <c r="F1219" s="19">
        <v>43723</v>
      </c>
      <c r="G1219">
        <v>3</v>
      </c>
      <c r="H1219">
        <v>4076</v>
      </c>
      <c r="I1219" s="19">
        <v>44828</v>
      </c>
      <c r="J1219" t="s">
        <v>71</v>
      </c>
      <c r="K1219">
        <v>4700</v>
      </c>
    </row>
    <row r="1220" spans="1:11" x14ac:dyDescent="0.25">
      <c r="A1220" t="s">
        <v>3545</v>
      </c>
      <c r="B1220" t="s">
        <v>1165</v>
      </c>
      <c r="C1220" t="s">
        <v>57</v>
      </c>
      <c r="D1220" t="s">
        <v>312</v>
      </c>
      <c r="E1220" s="19">
        <v>44771</v>
      </c>
      <c r="F1220" s="19">
        <v>44784</v>
      </c>
      <c r="G1220">
        <v>13</v>
      </c>
      <c r="H1220">
        <v>14599</v>
      </c>
      <c r="I1220" s="19">
        <v>42410</v>
      </c>
      <c r="J1220" t="s">
        <v>312</v>
      </c>
      <c r="K1220">
        <v>2900</v>
      </c>
    </row>
    <row r="1221" spans="1:11" x14ac:dyDescent="0.25">
      <c r="A1221" t="s">
        <v>3547</v>
      </c>
      <c r="B1221" t="s">
        <v>3548</v>
      </c>
      <c r="C1221" t="s">
        <v>62</v>
      </c>
      <c r="D1221" t="s">
        <v>56</v>
      </c>
      <c r="E1221" s="19">
        <v>42307</v>
      </c>
      <c r="F1221" s="19">
        <v>42316</v>
      </c>
      <c r="G1221">
        <v>9</v>
      </c>
      <c r="H1221">
        <v>5260</v>
      </c>
      <c r="I1221" s="19">
        <v>42875</v>
      </c>
      <c r="J1221" t="s">
        <v>56</v>
      </c>
      <c r="K1221">
        <v>4200</v>
      </c>
    </row>
    <row r="1222" spans="1:11" x14ac:dyDescent="0.25">
      <c r="A1222" t="s">
        <v>3550</v>
      </c>
      <c r="B1222" t="s">
        <v>1479</v>
      </c>
      <c r="C1222" t="s">
        <v>29</v>
      </c>
      <c r="D1222" t="s">
        <v>56</v>
      </c>
      <c r="E1222" s="19">
        <v>42643</v>
      </c>
      <c r="F1222" s="19">
        <v>42656</v>
      </c>
      <c r="G1222">
        <v>13</v>
      </c>
      <c r="H1222">
        <v>17514</v>
      </c>
      <c r="I1222" s="19">
        <v>42876</v>
      </c>
      <c r="J1222" t="s">
        <v>56</v>
      </c>
      <c r="K1222">
        <v>4200</v>
      </c>
    </row>
    <row r="1223" spans="1:11" x14ac:dyDescent="0.25">
      <c r="A1223" t="s">
        <v>3552</v>
      </c>
      <c r="B1223" t="s">
        <v>3553</v>
      </c>
      <c r="C1223" t="s">
        <v>116</v>
      </c>
      <c r="D1223" t="s">
        <v>48</v>
      </c>
      <c r="E1223" s="19">
        <v>42060</v>
      </c>
      <c r="F1223" s="19">
        <v>42062</v>
      </c>
      <c r="G1223">
        <v>2</v>
      </c>
      <c r="H1223">
        <v>6772</v>
      </c>
      <c r="I1223" s="19">
        <v>42877</v>
      </c>
      <c r="J1223" t="s">
        <v>48</v>
      </c>
      <c r="K1223">
        <v>5200</v>
      </c>
    </row>
    <row r="1224" spans="1:11" x14ac:dyDescent="0.25">
      <c r="A1224" t="s">
        <v>3555</v>
      </c>
      <c r="B1224" t="s">
        <v>3556</v>
      </c>
      <c r="C1224" t="s">
        <v>92</v>
      </c>
      <c r="D1224" t="s">
        <v>973</v>
      </c>
      <c r="E1224" s="19">
        <v>42730</v>
      </c>
      <c r="F1224" s="19">
        <v>42732</v>
      </c>
      <c r="G1224">
        <v>2</v>
      </c>
      <c r="H1224">
        <v>20230</v>
      </c>
      <c r="I1224" s="19">
        <v>42878</v>
      </c>
      <c r="J1224" t="s">
        <v>973</v>
      </c>
      <c r="K1224">
        <v>4400</v>
      </c>
    </row>
    <row r="1225" spans="1:11" x14ac:dyDescent="0.25">
      <c r="A1225" t="s">
        <v>3558</v>
      </c>
      <c r="B1225" t="s">
        <v>1295</v>
      </c>
      <c r="C1225" t="s">
        <v>21</v>
      </c>
      <c r="D1225" t="s">
        <v>71</v>
      </c>
      <c r="E1225" s="19">
        <v>42530</v>
      </c>
      <c r="F1225" s="19">
        <v>42542</v>
      </c>
      <c r="G1225">
        <v>12</v>
      </c>
      <c r="H1225">
        <v>3523</v>
      </c>
      <c r="I1225" s="19">
        <v>42879</v>
      </c>
      <c r="J1225" t="s">
        <v>71</v>
      </c>
      <c r="K1225">
        <v>4700</v>
      </c>
    </row>
    <row r="1226" spans="1:11" x14ac:dyDescent="0.25">
      <c r="A1226" t="s">
        <v>3560</v>
      </c>
      <c r="B1226" t="s">
        <v>3561</v>
      </c>
      <c r="C1226" t="s">
        <v>43</v>
      </c>
      <c r="D1226" t="s">
        <v>83</v>
      </c>
      <c r="E1226" s="19">
        <v>42478</v>
      </c>
      <c r="F1226" s="19">
        <v>42491</v>
      </c>
      <c r="G1226">
        <v>13</v>
      </c>
      <c r="H1226">
        <v>7494</v>
      </c>
      <c r="I1226" s="19">
        <v>44847</v>
      </c>
      <c r="J1226" t="s">
        <v>83</v>
      </c>
      <c r="K1226">
        <v>4500</v>
      </c>
    </row>
    <row r="1227" spans="1:11" x14ac:dyDescent="0.25">
      <c r="A1227" t="s">
        <v>3563</v>
      </c>
      <c r="B1227" t="s">
        <v>1266</v>
      </c>
      <c r="C1227" t="s">
        <v>36</v>
      </c>
      <c r="D1227" t="s">
        <v>973</v>
      </c>
      <c r="E1227" s="19">
        <v>42032</v>
      </c>
      <c r="F1227" s="19">
        <v>42044</v>
      </c>
      <c r="G1227">
        <v>12</v>
      </c>
      <c r="H1227">
        <v>21369</v>
      </c>
      <c r="I1227" s="19">
        <v>44848</v>
      </c>
      <c r="J1227" t="s">
        <v>973</v>
      </c>
      <c r="K1227">
        <v>4400</v>
      </c>
    </row>
    <row r="1228" spans="1:11" x14ac:dyDescent="0.25">
      <c r="A1228" t="s">
        <v>3565</v>
      </c>
      <c r="B1228" t="s">
        <v>1234</v>
      </c>
      <c r="C1228" t="s">
        <v>121</v>
      </c>
      <c r="D1228" t="s">
        <v>986</v>
      </c>
      <c r="E1228" s="19">
        <v>44130</v>
      </c>
      <c r="F1228" s="19">
        <v>44137</v>
      </c>
      <c r="G1228">
        <v>7</v>
      </c>
      <c r="H1228">
        <v>9112</v>
      </c>
      <c r="I1228" s="19">
        <v>44849</v>
      </c>
      <c r="J1228" t="s">
        <v>986</v>
      </c>
      <c r="K1228">
        <v>4750</v>
      </c>
    </row>
    <row r="1229" spans="1:11" x14ac:dyDescent="0.25">
      <c r="A1229" t="s">
        <v>3567</v>
      </c>
      <c r="B1229" t="s">
        <v>3112</v>
      </c>
      <c r="C1229" t="s">
        <v>67</v>
      </c>
      <c r="D1229" t="s">
        <v>35</v>
      </c>
      <c r="E1229" s="19">
        <v>45292</v>
      </c>
      <c r="F1229" s="19">
        <v>45304</v>
      </c>
      <c r="G1229">
        <v>12</v>
      </c>
      <c r="H1229">
        <v>21443</v>
      </c>
      <c r="I1229" s="19">
        <v>44850</v>
      </c>
      <c r="J1229" t="s">
        <v>35</v>
      </c>
      <c r="K1229">
        <v>3700</v>
      </c>
    </row>
    <row r="1230" spans="1:11" x14ac:dyDescent="0.25">
      <c r="A1230" t="s">
        <v>3569</v>
      </c>
      <c r="B1230" t="s">
        <v>1081</v>
      </c>
      <c r="C1230" t="s">
        <v>57</v>
      </c>
      <c r="D1230" t="s">
        <v>42</v>
      </c>
      <c r="E1230" s="19">
        <v>45462</v>
      </c>
      <c r="F1230" s="19">
        <v>45472</v>
      </c>
      <c r="G1230">
        <v>10</v>
      </c>
      <c r="H1230">
        <v>24205</v>
      </c>
      <c r="I1230" s="19">
        <v>44851</v>
      </c>
      <c r="J1230" t="s">
        <v>42</v>
      </c>
      <c r="K1230">
        <v>4600</v>
      </c>
    </row>
    <row r="1231" spans="1:11" x14ac:dyDescent="0.25">
      <c r="A1231" t="s">
        <v>3571</v>
      </c>
      <c r="B1231" t="s">
        <v>3572</v>
      </c>
      <c r="C1231" t="s">
        <v>116</v>
      </c>
      <c r="D1231" t="s">
        <v>42</v>
      </c>
      <c r="E1231" s="19">
        <v>42369</v>
      </c>
      <c r="F1231" s="19">
        <v>42373</v>
      </c>
      <c r="G1231">
        <v>4</v>
      </c>
      <c r="H1231">
        <v>21930</v>
      </c>
      <c r="I1231" s="19">
        <v>44852</v>
      </c>
      <c r="J1231" t="s">
        <v>42</v>
      </c>
      <c r="K1231">
        <v>4600</v>
      </c>
    </row>
    <row r="1232" spans="1:11" x14ac:dyDescent="0.25">
      <c r="A1232" t="s">
        <v>3574</v>
      </c>
      <c r="B1232" t="s">
        <v>889</v>
      </c>
      <c r="C1232" t="s">
        <v>62</v>
      </c>
      <c r="D1232" t="s">
        <v>35</v>
      </c>
      <c r="E1232" s="19">
        <v>44718</v>
      </c>
      <c r="F1232" s="19">
        <v>44728</v>
      </c>
      <c r="G1232">
        <v>10</v>
      </c>
      <c r="H1232">
        <v>19477</v>
      </c>
      <c r="I1232" s="19">
        <v>44853</v>
      </c>
      <c r="J1232" t="s">
        <v>35</v>
      </c>
      <c r="K1232">
        <v>3700</v>
      </c>
    </row>
    <row r="1233" spans="1:11" x14ac:dyDescent="0.25">
      <c r="A1233" t="s">
        <v>3576</v>
      </c>
      <c r="B1233" t="s">
        <v>2540</v>
      </c>
      <c r="C1233" t="s">
        <v>96</v>
      </c>
      <c r="D1233" t="s">
        <v>372</v>
      </c>
      <c r="E1233" s="19">
        <v>42530</v>
      </c>
      <c r="F1233" s="19">
        <v>42538</v>
      </c>
      <c r="G1233">
        <v>8</v>
      </c>
      <c r="H1233">
        <v>20371</v>
      </c>
      <c r="I1233" s="19">
        <v>44854</v>
      </c>
      <c r="J1233" t="s">
        <v>372</v>
      </c>
      <c r="K1233">
        <v>4350</v>
      </c>
    </row>
    <row r="1234" spans="1:11" x14ac:dyDescent="0.25">
      <c r="A1234" t="s">
        <v>3578</v>
      </c>
      <c r="B1234" t="s">
        <v>3579</v>
      </c>
      <c r="C1234" t="s">
        <v>49</v>
      </c>
      <c r="D1234" t="s">
        <v>56</v>
      </c>
      <c r="E1234" s="19">
        <v>44751</v>
      </c>
      <c r="F1234" s="19">
        <v>44760</v>
      </c>
      <c r="G1234">
        <v>9</v>
      </c>
      <c r="H1234">
        <v>20468</v>
      </c>
      <c r="I1234" s="19">
        <v>42215</v>
      </c>
      <c r="J1234" t="s">
        <v>56</v>
      </c>
      <c r="K1234">
        <v>4200</v>
      </c>
    </row>
    <row r="1235" spans="1:11" x14ac:dyDescent="0.25">
      <c r="A1235" t="s">
        <v>3581</v>
      </c>
      <c r="B1235" t="s">
        <v>3582</v>
      </c>
      <c r="C1235" t="s">
        <v>112</v>
      </c>
      <c r="D1235" t="s">
        <v>71</v>
      </c>
      <c r="E1235" s="19">
        <v>43340</v>
      </c>
      <c r="F1235" s="19">
        <v>43347</v>
      </c>
      <c r="G1235">
        <v>7</v>
      </c>
      <c r="H1235">
        <v>4198</v>
      </c>
      <c r="I1235" s="19">
        <v>42216</v>
      </c>
      <c r="J1235" t="s">
        <v>71</v>
      </c>
      <c r="K1235">
        <v>4700</v>
      </c>
    </row>
    <row r="1236" spans="1:11" x14ac:dyDescent="0.25">
      <c r="A1236" t="s">
        <v>3584</v>
      </c>
      <c r="B1236" t="s">
        <v>3585</v>
      </c>
      <c r="C1236" t="s">
        <v>67</v>
      </c>
      <c r="D1236" t="s">
        <v>83</v>
      </c>
      <c r="E1236" s="19">
        <v>42887</v>
      </c>
      <c r="F1236" s="19">
        <v>42892</v>
      </c>
      <c r="G1236">
        <v>5</v>
      </c>
      <c r="H1236">
        <v>18656</v>
      </c>
      <c r="I1236" s="19">
        <v>43044</v>
      </c>
      <c r="J1236" t="s">
        <v>83</v>
      </c>
      <c r="K1236">
        <v>4500</v>
      </c>
    </row>
    <row r="1237" spans="1:11" x14ac:dyDescent="0.25">
      <c r="A1237" t="s">
        <v>3587</v>
      </c>
      <c r="B1237" t="s">
        <v>3588</v>
      </c>
      <c r="C1237" t="s">
        <v>121</v>
      </c>
      <c r="D1237" t="s">
        <v>420</v>
      </c>
      <c r="E1237" s="19">
        <v>43035</v>
      </c>
      <c r="F1237" s="19">
        <v>43043</v>
      </c>
      <c r="G1237">
        <v>8</v>
      </c>
      <c r="H1237">
        <v>4234</v>
      </c>
      <c r="I1237" s="19">
        <v>43045</v>
      </c>
      <c r="J1237" t="s">
        <v>420</v>
      </c>
      <c r="K1237">
        <v>5200</v>
      </c>
    </row>
    <row r="1238" spans="1:11" x14ac:dyDescent="0.25">
      <c r="A1238" t="s">
        <v>3590</v>
      </c>
      <c r="B1238" t="s">
        <v>2134</v>
      </c>
      <c r="C1238" t="s">
        <v>96</v>
      </c>
      <c r="D1238" t="s">
        <v>331</v>
      </c>
      <c r="E1238" s="19">
        <v>43031</v>
      </c>
      <c r="F1238" s="19">
        <v>43035</v>
      </c>
      <c r="G1238">
        <v>4</v>
      </c>
      <c r="H1238">
        <v>22570</v>
      </c>
      <c r="I1238" s="19">
        <v>43886</v>
      </c>
      <c r="J1238" t="s">
        <v>331</v>
      </c>
      <c r="K1238">
        <v>4900</v>
      </c>
    </row>
    <row r="1239" spans="1:11" x14ac:dyDescent="0.25">
      <c r="A1239" t="s">
        <v>3592</v>
      </c>
      <c r="B1239" t="s">
        <v>3593</v>
      </c>
      <c r="C1239" t="s">
        <v>104</v>
      </c>
      <c r="D1239" t="s">
        <v>35</v>
      </c>
      <c r="E1239" s="19">
        <v>43651</v>
      </c>
      <c r="F1239" s="19">
        <v>43653</v>
      </c>
      <c r="G1239">
        <v>2</v>
      </c>
      <c r="H1239">
        <v>5328</v>
      </c>
      <c r="I1239" s="19">
        <v>43887</v>
      </c>
      <c r="J1239" t="s">
        <v>35</v>
      </c>
      <c r="K1239">
        <v>3700</v>
      </c>
    </row>
    <row r="1240" spans="1:11" x14ac:dyDescent="0.25">
      <c r="A1240" t="s">
        <v>3595</v>
      </c>
      <c r="B1240" t="s">
        <v>3596</v>
      </c>
      <c r="C1240" t="s">
        <v>49</v>
      </c>
      <c r="D1240" t="s">
        <v>231</v>
      </c>
      <c r="E1240" s="19">
        <v>42923</v>
      </c>
      <c r="F1240" s="19">
        <v>42934</v>
      </c>
      <c r="G1240">
        <v>11</v>
      </c>
      <c r="H1240">
        <v>20544</v>
      </c>
      <c r="I1240" s="19">
        <v>43888</v>
      </c>
      <c r="J1240" t="s">
        <v>231</v>
      </c>
      <c r="K1240">
        <v>4100</v>
      </c>
    </row>
    <row r="1241" spans="1:11" x14ac:dyDescent="0.25">
      <c r="A1241" t="s">
        <v>3598</v>
      </c>
      <c r="B1241" t="s">
        <v>3599</v>
      </c>
      <c r="C1241" t="s">
        <v>79</v>
      </c>
      <c r="D1241" t="s">
        <v>257</v>
      </c>
      <c r="E1241" s="19">
        <v>44802</v>
      </c>
      <c r="F1241" s="19">
        <v>44814</v>
      </c>
      <c r="G1241">
        <v>12</v>
      </c>
      <c r="H1241">
        <v>9412</v>
      </c>
      <c r="I1241" s="19">
        <v>43889</v>
      </c>
      <c r="J1241" t="s">
        <v>257</v>
      </c>
      <c r="K1241">
        <v>3200</v>
      </c>
    </row>
    <row r="1242" spans="1:11" x14ac:dyDescent="0.25">
      <c r="A1242" t="s">
        <v>3601</v>
      </c>
      <c r="B1242" t="s">
        <v>345</v>
      </c>
      <c r="C1242" t="s">
        <v>62</v>
      </c>
      <c r="D1242" t="s">
        <v>312</v>
      </c>
      <c r="E1242" s="19">
        <v>44415</v>
      </c>
      <c r="F1242" s="19">
        <v>44421</v>
      </c>
      <c r="G1242">
        <v>6</v>
      </c>
      <c r="H1242">
        <v>10714</v>
      </c>
      <c r="I1242" s="19">
        <v>43890</v>
      </c>
      <c r="J1242" t="s">
        <v>312</v>
      </c>
      <c r="K1242">
        <v>2900</v>
      </c>
    </row>
    <row r="1243" spans="1:11" x14ac:dyDescent="0.25">
      <c r="A1243" t="s">
        <v>3603</v>
      </c>
      <c r="B1243" t="s">
        <v>3604</v>
      </c>
      <c r="C1243" t="s">
        <v>67</v>
      </c>
      <c r="D1243" t="s">
        <v>420</v>
      </c>
      <c r="E1243" s="19">
        <v>43779</v>
      </c>
      <c r="F1243" s="19">
        <v>43788</v>
      </c>
      <c r="G1243">
        <v>9</v>
      </c>
      <c r="H1243">
        <v>23920</v>
      </c>
      <c r="I1243" s="19">
        <v>43891</v>
      </c>
      <c r="J1243" t="s">
        <v>420</v>
      </c>
      <c r="K1243">
        <v>5200</v>
      </c>
    </row>
    <row r="1244" spans="1:11" x14ac:dyDescent="0.25">
      <c r="A1244" t="s">
        <v>3606</v>
      </c>
      <c r="B1244" t="s">
        <v>3607</v>
      </c>
      <c r="C1244" t="s">
        <v>112</v>
      </c>
      <c r="D1244" t="s">
        <v>986</v>
      </c>
      <c r="E1244" s="19">
        <v>43536</v>
      </c>
      <c r="F1244" s="19">
        <v>43537</v>
      </c>
      <c r="G1244">
        <v>1</v>
      </c>
      <c r="H1244">
        <v>18726</v>
      </c>
      <c r="I1244" s="19">
        <v>43892</v>
      </c>
      <c r="J1244" t="s">
        <v>986</v>
      </c>
      <c r="K1244">
        <v>4750</v>
      </c>
    </row>
    <row r="1245" spans="1:11" x14ac:dyDescent="0.25">
      <c r="A1245" t="s">
        <v>3609</v>
      </c>
      <c r="B1245" t="s">
        <v>3610</v>
      </c>
      <c r="C1245" t="s">
        <v>116</v>
      </c>
      <c r="D1245" t="s">
        <v>867</v>
      </c>
      <c r="E1245" s="19">
        <v>45350</v>
      </c>
      <c r="F1245" s="19">
        <v>45361</v>
      </c>
      <c r="G1245">
        <v>11</v>
      </c>
      <c r="H1245">
        <v>3366</v>
      </c>
      <c r="I1245" s="19">
        <v>43893</v>
      </c>
      <c r="J1245" t="s">
        <v>867</v>
      </c>
      <c r="K1245">
        <v>4800</v>
      </c>
    </row>
    <row r="1246" spans="1:11" x14ac:dyDescent="0.25">
      <c r="A1246" t="s">
        <v>3612</v>
      </c>
      <c r="B1246" t="s">
        <v>3613</v>
      </c>
      <c r="C1246" t="s">
        <v>121</v>
      </c>
      <c r="D1246" t="s">
        <v>61</v>
      </c>
      <c r="E1246" s="19">
        <v>45582</v>
      </c>
      <c r="F1246" s="19">
        <v>45592</v>
      </c>
      <c r="G1246">
        <v>10</v>
      </c>
      <c r="H1246">
        <v>17594</v>
      </c>
      <c r="I1246" s="19">
        <v>43894</v>
      </c>
      <c r="J1246" t="s">
        <v>61</v>
      </c>
      <c r="K1246">
        <v>3800</v>
      </c>
    </row>
    <row r="1247" spans="1:11" x14ac:dyDescent="0.25">
      <c r="A1247" t="s">
        <v>3615</v>
      </c>
      <c r="B1247" t="s">
        <v>3616</v>
      </c>
      <c r="C1247" t="s">
        <v>57</v>
      </c>
      <c r="D1247" t="s">
        <v>28</v>
      </c>
      <c r="E1247" s="19">
        <v>44858</v>
      </c>
      <c r="F1247" s="19">
        <v>44870</v>
      </c>
      <c r="G1247">
        <v>12</v>
      </c>
      <c r="H1247">
        <v>10141</v>
      </c>
      <c r="I1247" s="19">
        <v>43895</v>
      </c>
      <c r="J1247" t="s">
        <v>28</v>
      </c>
      <c r="K1247">
        <v>4000</v>
      </c>
    </row>
    <row r="1248" spans="1:11" x14ac:dyDescent="0.25">
      <c r="A1248" t="s">
        <v>3618</v>
      </c>
      <c r="B1248" t="s">
        <v>3619</v>
      </c>
      <c r="C1248" t="s">
        <v>49</v>
      </c>
      <c r="D1248" t="s">
        <v>973</v>
      </c>
      <c r="E1248" s="19">
        <v>44791</v>
      </c>
      <c r="F1248" s="19">
        <v>44798</v>
      </c>
      <c r="G1248">
        <v>7</v>
      </c>
      <c r="H1248">
        <v>6726</v>
      </c>
      <c r="I1248" s="19">
        <v>43896</v>
      </c>
      <c r="J1248" t="s">
        <v>973</v>
      </c>
      <c r="K1248">
        <v>4400</v>
      </c>
    </row>
    <row r="1249" spans="1:11" x14ac:dyDescent="0.25">
      <c r="A1249" t="s">
        <v>3621</v>
      </c>
      <c r="B1249" t="s">
        <v>3498</v>
      </c>
      <c r="C1249" t="s">
        <v>29</v>
      </c>
      <c r="D1249" t="s">
        <v>372</v>
      </c>
      <c r="E1249" s="19">
        <v>43911</v>
      </c>
      <c r="F1249" s="19">
        <v>43921</v>
      </c>
      <c r="G1249">
        <v>10</v>
      </c>
      <c r="H1249">
        <v>7751</v>
      </c>
      <c r="I1249" s="19">
        <v>43897</v>
      </c>
      <c r="J1249" t="s">
        <v>372</v>
      </c>
      <c r="K1249">
        <v>4350</v>
      </c>
    </row>
    <row r="1250" spans="1:11" x14ac:dyDescent="0.25">
      <c r="A1250" t="s">
        <v>3623</v>
      </c>
      <c r="B1250" t="s">
        <v>1593</v>
      </c>
      <c r="C1250" t="s">
        <v>96</v>
      </c>
      <c r="D1250" t="s">
        <v>372</v>
      </c>
      <c r="E1250" s="19">
        <v>45091</v>
      </c>
      <c r="F1250" s="19">
        <v>45100</v>
      </c>
      <c r="G1250">
        <v>9</v>
      </c>
      <c r="H1250">
        <v>15458</v>
      </c>
      <c r="I1250" s="19">
        <v>45630</v>
      </c>
      <c r="J1250" t="s">
        <v>372</v>
      </c>
      <c r="K1250">
        <v>4350</v>
      </c>
    </row>
    <row r="1251" spans="1:11" x14ac:dyDescent="0.25">
      <c r="A1251" t="s">
        <v>3625</v>
      </c>
      <c r="B1251" t="s">
        <v>858</v>
      </c>
      <c r="C1251" t="s">
        <v>62</v>
      </c>
      <c r="D1251" t="s">
        <v>61</v>
      </c>
      <c r="E1251" s="19">
        <v>43220</v>
      </c>
      <c r="F1251" s="19">
        <v>43230</v>
      </c>
      <c r="G1251">
        <v>10</v>
      </c>
      <c r="H1251">
        <v>7514</v>
      </c>
      <c r="I1251" s="19">
        <v>45631</v>
      </c>
      <c r="J1251" t="s">
        <v>61</v>
      </c>
      <c r="K1251">
        <v>3800</v>
      </c>
    </row>
    <row r="1252" spans="1:11" x14ac:dyDescent="0.25">
      <c r="A1252" t="s">
        <v>3627</v>
      </c>
      <c r="B1252" t="s">
        <v>3628</v>
      </c>
      <c r="C1252" t="s">
        <v>116</v>
      </c>
      <c r="D1252" t="s">
        <v>231</v>
      </c>
      <c r="E1252" s="19">
        <v>43659</v>
      </c>
      <c r="F1252" s="19">
        <v>43668</v>
      </c>
      <c r="G1252">
        <v>9</v>
      </c>
      <c r="H1252">
        <v>21907</v>
      </c>
      <c r="I1252" s="19">
        <v>45632</v>
      </c>
      <c r="J1252" t="s">
        <v>231</v>
      </c>
      <c r="K1252">
        <v>4100</v>
      </c>
    </row>
    <row r="1253" spans="1:11" x14ac:dyDescent="0.25">
      <c r="A1253" t="s">
        <v>3630</v>
      </c>
      <c r="B1253" t="s">
        <v>3631</v>
      </c>
      <c r="C1253" t="s">
        <v>104</v>
      </c>
      <c r="D1253" t="s">
        <v>35</v>
      </c>
      <c r="E1253" s="19">
        <v>42489</v>
      </c>
      <c r="F1253" s="19">
        <v>42499</v>
      </c>
      <c r="G1253">
        <v>10</v>
      </c>
      <c r="H1253">
        <v>4416</v>
      </c>
      <c r="I1253" s="19">
        <v>45633</v>
      </c>
      <c r="J1253" t="s">
        <v>35</v>
      </c>
      <c r="K1253">
        <v>3700</v>
      </c>
    </row>
    <row r="1254" spans="1:11" x14ac:dyDescent="0.25">
      <c r="A1254" t="s">
        <v>3633</v>
      </c>
      <c r="B1254" t="s">
        <v>1687</v>
      </c>
      <c r="C1254" t="s">
        <v>108</v>
      </c>
      <c r="D1254" t="s">
        <v>61</v>
      </c>
      <c r="E1254" s="19">
        <v>44080</v>
      </c>
      <c r="F1254" s="19">
        <v>44091</v>
      </c>
      <c r="G1254">
        <v>11</v>
      </c>
      <c r="H1254">
        <v>20937</v>
      </c>
      <c r="I1254" s="19">
        <v>45634</v>
      </c>
      <c r="J1254" t="s">
        <v>61</v>
      </c>
      <c r="K1254">
        <v>3800</v>
      </c>
    </row>
    <row r="1255" spans="1:11" x14ac:dyDescent="0.25">
      <c r="A1255" t="s">
        <v>3635</v>
      </c>
      <c r="B1255" t="s">
        <v>3636</v>
      </c>
      <c r="C1255" t="s">
        <v>72</v>
      </c>
      <c r="D1255" t="s">
        <v>48</v>
      </c>
      <c r="E1255" s="19">
        <v>42718</v>
      </c>
      <c r="F1255" s="19">
        <v>42731</v>
      </c>
      <c r="G1255">
        <v>13</v>
      </c>
      <c r="H1255">
        <v>16200</v>
      </c>
      <c r="I1255" s="19">
        <v>45635</v>
      </c>
      <c r="J1255" t="s">
        <v>48</v>
      </c>
      <c r="K1255">
        <v>5200</v>
      </c>
    </row>
    <row r="1256" spans="1:11" x14ac:dyDescent="0.25">
      <c r="A1256" t="s">
        <v>3638</v>
      </c>
      <c r="B1256" t="s">
        <v>3021</v>
      </c>
      <c r="C1256" t="s">
        <v>36</v>
      </c>
      <c r="D1256" t="s">
        <v>331</v>
      </c>
      <c r="E1256" s="19">
        <v>43067</v>
      </c>
      <c r="F1256" s="19">
        <v>43070</v>
      </c>
      <c r="G1256">
        <v>3</v>
      </c>
      <c r="H1256">
        <v>9608</v>
      </c>
      <c r="I1256" s="19">
        <v>45636</v>
      </c>
      <c r="J1256" t="s">
        <v>331</v>
      </c>
      <c r="K1256">
        <v>4900</v>
      </c>
    </row>
    <row r="1257" spans="1:11" x14ac:dyDescent="0.25">
      <c r="A1257" t="s">
        <v>3640</v>
      </c>
      <c r="B1257" t="s">
        <v>3641</v>
      </c>
      <c r="C1257" t="s">
        <v>21</v>
      </c>
      <c r="D1257" t="s">
        <v>78</v>
      </c>
      <c r="E1257" s="19">
        <v>43981</v>
      </c>
      <c r="F1257" s="19">
        <v>43992</v>
      </c>
      <c r="G1257">
        <v>11</v>
      </c>
      <c r="H1257">
        <v>22352</v>
      </c>
      <c r="I1257" s="19">
        <v>44944</v>
      </c>
      <c r="J1257" t="s">
        <v>78</v>
      </c>
      <c r="K1257">
        <v>3400</v>
      </c>
    </row>
    <row r="1258" spans="1:11" x14ac:dyDescent="0.25">
      <c r="A1258" t="s">
        <v>3643</v>
      </c>
      <c r="B1258" t="s">
        <v>3644</v>
      </c>
      <c r="C1258" t="s">
        <v>21</v>
      </c>
      <c r="D1258" t="s">
        <v>20</v>
      </c>
      <c r="E1258" s="19">
        <v>43301</v>
      </c>
      <c r="F1258" s="19">
        <v>43314</v>
      </c>
      <c r="G1258">
        <v>13</v>
      </c>
      <c r="H1258">
        <v>8519</v>
      </c>
      <c r="I1258" s="19">
        <v>44945</v>
      </c>
      <c r="J1258" t="s">
        <v>20</v>
      </c>
      <c r="K1258">
        <v>4500</v>
      </c>
    </row>
    <row r="1259" spans="1:11" x14ac:dyDescent="0.25">
      <c r="A1259" t="s">
        <v>3646</v>
      </c>
      <c r="B1259" t="s">
        <v>1758</v>
      </c>
      <c r="C1259" t="s">
        <v>112</v>
      </c>
      <c r="D1259" t="s">
        <v>78</v>
      </c>
      <c r="E1259" s="19">
        <v>43259</v>
      </c>
      <c r="F1259" s="19">
        <v>43264</v>
      </c>
      <c r="G1259">
        <v>5</v>
      </c>
      <c r="H1259">
        <v>7949</v>
      </c>
      <c r="I1259" s="19">
        <v>44946</v>
      </c>
      <c r="J1259" t="s">
        <v>78</v>
      </c>
      <c r="K1259">
        <v>3400</v>
      </c>
    </row>
    <row r="1260" spans="1:11" x14ac:dyDescent="0.25">
      <c r="A1260" t="s">
        <v>3648</v>
      </c>
      <c r="B1260" t="s">
        <v>3649</v>
      </c>
      <c r="C1260" t="s">
        <v>43</v>
      </c>
      <c r="D1260" t="s">
        <v>867</v>
      </c>
      <c r="E1260" s="19">
        <v>44138</v>
      </c>
      <c r="F1260" s="19">
        <v>44146</v>
      </c>
      <c r="G1260">
        <v>8</v>
      </c>
      <c r="H1260">
        <v>17634</v>
      </c>
      <c r="I1260" s="19">
        <v>44947</v>
      </c>
      <c r="J1260" t="s">
        <v>867</v>
      </c>
      <c r="K1260">
        <v>4800</v>
      </c>
    </row>
    <row r="1261" spans="1:11" x14ac:dyDescent="0.25">
      <c r="A1261" t="s">
        <v>3651</v>
      </c>
      <c r="B1261" t="s">
        <v>3644</v>
      </c>
      <c r="C1261" t="s">
        <v>36</v>
      </c>
      <c r="D1261" t="s">
        <v>231</v>
      </c>
      <c r="E1261" s="19">
        <v>45550</v>
      </c>
      <c r="F1261" s="19">
        <v>45558</v>
      </c>
      <c r="G1261">
        <v>8</v>
      </c>
      <c r="H1261">
        <v>9380</v>
      </c>
      <c r="I1261" s="19">
        <v>44948</v>
      </c>
      <c r="J1261" t="s">
        <v>231</v>
      </c>
      <c r="K1261">
        <v>4100</v>
      </c>
    </row>
    <row r="1262" spans="1:11" x14ac:dyDescent="0.25">
      <c r="A1262" t="s">
        <v>3653</v>
      </c>
      <c r="B1262" t="s">
        <v>2256</v>
      </c>
      <c r="C1262" t="s">
        <v>49</v>
      </c>
      <c r="D1262" t="s">
        <v>83</v>
      </c>
      <c r="E1262" s="19">
        <v>42130</v>
      </c>
      <c r="F1262" s="19">
        <v>42134</v>
      </c>
      <c r="G1262">
        <v>4</v>
      </c>
      <c r="H1262">
        <v>11255</v>
      </c>
      <c r="I1262" s="19">
        <v>44949</v>
      </c>
      <c r="J1262" t="s">
        <v>83</v>
      </c>
      <c r="K1262">
        <v>4500</v>
      </c>
    </row>
    <row r="1263" spans="1:11" x14ac:dyDescent="0.25">
      <c r="A1263" t="s">
        <v>3655</v>
      </c>
      <c r="B1263" t="s">
        <v>3656</v>
      </c>
      <c r="C1263" t="s">
        <v>96</v>
      </c>
      <c r="D1263" t="s">
        <v>20</v>
      </c>
      <c r="E1263" s="19">
        <v>44864</v>
      </c>
      <c r="F1263" s="19">
        <v>44876</v>
      </c>
      <c r="G1263">
        <v>12</v>
      </c>
      <c r="H1263">
        <v>12611</v>
      </c>
      <c r="I1263" s="19">
        <v>45768</v>
      </c>
      <c r="J1263" t="s">
        <v>20</v>
      </c>
      <c r="K1263">
        <v>4500</v>
      </c>
    </row>
    <row r="1264" spans="1:11" x14ac:dyDescent="0.25">
      <c r="A1264" t="s">
        <v>3658</v>
      </c>
      <c r="B1264" t="s">
        <v>3659</v>
      </c>
      <c r="C1264" t="s">
        <v>84</v>
      </c>
      <c r="D1264" t="s">
        <v>42</v>
      </c>
      <c r="E1264" s="19">
        <v>42541</v>
      </c>
      <c r="F1264" s="19">
        <v>42552</v>
      </c>
      <c r="G1264">
        <v>11</v>
      </c>
      <c r="H1264">
        <v>10973</v>
      </c>
      <c r="I1264" s="19">
        <v>45769</v>
      </c>
      <c r="J1264" t="s">
        <v>42</v>
      </c>
      <c r="K1264">
        <v>4600</v>
      </c>
    </row>
    <row r="1265" spans="1:11" x14ac:dyDescent="0.25">
      <c r="A1265" t="s">
        <v>3661</v>
      </c>
      <c r="B1265" t="s">
        <v>3662</v>
      </c>
      <c r="C1265" t="s">
        <v>62</v>
      </c>
      <c r="D1265" t="s">
        <v>66</v>
      </c>
      <c r="E1265" s="19">
        <v>44197</v>
      </c>
      <c r="F1265" s="19">
        <v>44208</v>
      </c>
      <c r="G1265">
        <v>11</v>
      </c>
      <c r="H1265">
        <v>21584</v>
      </c>
      <c r="I1265" s="19">
        <v>45770</v>
      </c>
      <c r="J1265" t="s">
        <v>66</v>
      </c>
      <c r="K1265">
        <v>4300</v>
      </c>
    </row>
    <row r="1266" spans="1:11" x14ac:dyDescent="0.25">
      <c r="A1266" t="s">
        <v>3664</v>
      </c>
      <c r="B1266" t="s">
        <v>3665</v>
      </c>
      <c r="C1266" t="s">
        <v>36</v>
      </c>
      <c r="D1266" t="s">
        <v>42</v>
      </c>
      <c r="E1266" s="19">
        <v>45601</v>
      </c>
      <c r="F1266" s="19">
        <v>45602</v>
      </c>
      <c r="G1266">
        <v>1</v>
      </c>
      <c r="H1266">
        <v>16831</v>
      </c>
      <c r="I1266" s="19">
        <v>45771</v>
      </c>
      <c r="J1266" t="s">
        <v>42</v>
      </c>
      <c r="K1266">
        <v>4600</v>
      </c>
    </row>
    <row r="1267" spans="1:11" x14ac:dyDescent="0.25">
      <c r="A1267" t="s">
        <v>3667</v>
      </c>
      <c r="B1267" t="s">
        <v>3668</v>
      </c>
      <c r="C1267" t="s">
        <v>96</v>
      </c>
      <c r="D1267" t="s">
        <v>312</v>
      </c>
      <c r="E1267" s="19">
        <v>45288</v>
      </c>
      <c r="F1267" s="19">
        <v>45289</v>
      </c>
      <c r="G1267">
        <v>1</v>
      </c>
      <c r="H1267">
        <v>6987</v>
      </c>
      <c r="I1267" s="19">
        <v>42872</v>
      </c>
      <c r="J1267" t="s">
        <v>312</v>
      </c>
      <c r="K1267">
        <v>2900</v>
      </c>
    </row>
    <row r="1268" spans="1:11" x14ac:dyDescent="0.25">
      <c r="A1268" t="s">
        <v>3670</v>
      </c>
      <c r="B1268" t="s">
        <v>503</v>
      </c>
      <c r="C1268" t="s">
        <v>100</v>
      </c>
      <c r="D1268" t="s">
        <v>20</v>
      </c>
      <c r="E1268" s="19">
        <v>44077</v>
      </c>
      <c r="F1268" s="19">
        <v>44081</v>
      </c>
      <c r="G1268">
        <v>4</v>
      </c>
      <c r="H1268">
        <v>16393</v>
      </c>
      <c r="I1268" s="19">
        <v>42873</v>
      </c>
      <c r="J1268" t="s">
        <v>20</v>
      </c>
      <c r="K1268">
        <v>4500</v>
      </c>
    </row>
    <row r="1269" spans="1:11" x14ac:dyDescent="0.25">
      <c r="A1269" t="s">
        <v>3672</v>
      </c>
      <c r="B1269" t="s">
        <v>1019</v>
      </c>
      <c r="C1269" t="s">
        <v>62</v>
      </c>
      <c r="D1269" t="s">
        <v>48</v>
      </c>
      <c r="E1269" s="19">
        <v>43608</v>
      </c>
      <c r="F1269" s="19">
        <v>43614</v>
      </c>
      <c r="G1269">
        <v>6</v>
      </c>
      <c r="H1269">
        <v>2959</v>
      </c>
      <c r="I1269" s="19">
        <v>42874</v>
      </c>
      <c r="J1269" t="s">
        <v>48</v>
      </c>
      <c r="K1269">
        <v>5200</v>
      </c>
    </row>
    <row r="1270" spans="1:11" x14ac:dyDescent="0.25">
      <c r="A1270" t="s">
        <v>3674</v>
      </c>
      <c r="B1270" t="s">
        <v>3675</v>
      </c>
      <c r="C1270" t="s">
        <v>72</v>
      </c>
      <c r="D1270" t="s">
        <v>973</v>
      </c>
      <c r="E1270" s="19">
        <v>45470</v>
      </c>
      <c r="F1270" s="19">
        <v>45478</v>
      </c>
      <c r="G1270">
        <v>8</v>
      </c>
      <c r="H1270">
        <v>13260</v>
      </c>
      <c r="I1270" s="19">
        <v>44795</v>
      </c>
      <c r="J1270" t="s">
        <v>973</v>
      </c>
      <c r="K1270">
        <v>4400</v>
      </c>
    </row>
    <row r="1271" spans="1:11" x14ac:dyDescent="0.25">
      <c r="A1271" t="s">
        <v>3677</v>
      </c>
      <c r="B1271" t="s">
        <v>2740</v>
      </c>
      <c r="C1271" t="s">
        <v>72</v>
      </c>
      <c r="D1271" t="s">
        <v>312</v>
      </c>
      <c r="E1271" s="19">
        <v>42071</v>
      </c>
      <c r="F1271" s="19">
        <v>42077</v>
      </c>
      <c r="G1271">
        <v>6</v>
      </c>
      <c r="H1271">
        <v>11156</v>
      </c>
      <c r="I1271" s="19">
        <v>44796</v>
      </c>
      <c r="J1271" t="s">
        <v>312</v>
      </c>
      <c r="K1271">
        <v>2900</v>
      </c>
    </row>
    <row r="1272" spans="1:11" x14ac:dyDescent="0.25">
      <c r="A1272" t="s">
        <v>3679</v>
      </c>
      <c r="B1272" t="s">
        <v>1325</v>
      </c>
      <c r="C1272" t="s">
        <v>88</v>
      </c>
      <c r="D1272" t="s">
        <v>420</v>
      </c>
      <c r="E1272" s="19">
        <v>42237</v>
      </c>
      <c r="F1272" s="19">
        <v>42249</v>
      </c>
      <c r="G1272">
        <v>12</v>
      </c>
      <c r="H1272">
        <v>5755</v>
      </c>
      <c r="I1272" s="19">
        <v>44797</v>
      </c>
      <c r="J1272" t="s">
        <v>420</v>
      </c>
      <c r="K1272">
        <v>5200</v>
      </c>
    </row>
    <row r="1273" spans="1:11" x14ac:dyDescent="0.25">
      <c r="A1273" t="s">
        <v>3681</v>
      </c>
      <c r="B1273" t="s">
        <v>1956</v>
      </c>
      <c r="C1273" t="s">
        <v>62</v>
      </c>
      <c r="D1273" t="s">
        <v>867</v>
      </c>
      <c r="E1273" s="19">
        <v>44161</v>
      </c>
      <c r="F1273" s="19">
        <v>44170</v>
      </c>
      <c r="G1273">
        <v>9</v>
      </c>
      <c r="H1273">
        <v>22521</v>
      </c>
      <c r="I1273" s="19">
        <v>44798</v>
      </c>
      <c r="J1273" t="s">
        <v>867</v>
      </c>
      <c r="K1273">
        <v>4800</v>
      </c>
    </row>
    <row r="1274" spans="1:11" x14ac:dyDescent="0.25">
      <c r="A1274" t="s">
        <v>3683</v>
      </c>
      <c r="B1274" t="s">
        <v>3684</v>
      </c>
      <c r="C1274" t="s">
        <v>79</v>
      </c>
      <c r="D1274" t="s">
        <v>973</v>
      </c>
      <c r="E1274" s="19">
        <v>43174</v>
      </c>
      <c r="F1274" s="19">
        <v>43183</v>
      </c>
      <c r="G1274">
        <v>9</v>
      </c>
      <c r="H1274">
        <v>4637</v>
      </c>
      <c r="I1274" s="19">
        <v>44799</v>
      </c>
      <c r="J1274" t="s">
        <v>973</v>
      </c>
      <c r="K1274">
        <v>4400</v>
      </c>
    </row>
    <row r="1275" spans="1:11" x14ac:dyDescent="0.25">
      <c r="A1275" t="s">
        <v>3686</v>
      </c>
      <c r="B1275" t="s">
        <v>3687</v>
      </c>
      <c r="C1275" t="s">
        <v>43</v>
      </c>
      <c r="D1275" t="s">
        <v>28</v>
      </c>
      <c r="E1275" s="19">
        <v>44163</v>
      </c>
      <c r="F1275" s="19">
        <v>44177</v>
      </c>
      <c r="G1275">
        <v>14</v>
      </c>
      <c r="H1275">
        <v>15640</v>
      </c>
      <c r="I1275" s="19">
        <v>44800</v>
      </c>
      <c r="J1275" t="s">
        <v>28</v>
      </c>
      <c r="K1275">
        <v>4000</v>
      </c>
    </row>
    <row r="1276" spans="1:11" x14ac:dyDescent="0.25">
      <c r="A1276" t="s">
        <v>3689</v>
      </c>
      <c r="B1276" t="s">
        <v>631</v>
      </c>
      <c r="C1276" t="s">
        <v>108</v>
      </c>
      <c r="D1276" t="s">
        <v>71</v>
      </c>
      <c r="E1276" s="19">
        <v>44280</v>
      </c>
      <c r="F1276" s="19">
        <v>44282</v>
      </c>
      <c r="G1276">
        <v>2</v>
      </c>
      <c r="H1276">
        <v>6457</v>
      </c>
      <c r="I1276" s="19">
        <v>44801</v>
      </c>
      <c r="J1276" t="s">
        <v>71</v>
      </c>
      <c r="K1276">
        <v>4700</v>
      </c>
    </row>
    <row r="1277" spans="1:11" x14ac:dyDescent="0.25">
      <c r="A1277" t="s">
        <v>3691</v>
      </c>
      <c r="B1277" t="s">
        <v>631</v>
      </c>
      <c r="C1277" t="s">
        <v>104</v>
      </c>
      <c r="D1277" t="s">
        <v>331</v>
      </c>
      <c r="E1277" s="19">
        <v>42115</v>
      </c>
      <c r="F1277" s="19">
        <v>42125</v>
      </c>
      <c r="G1277">
        <v>10</v>
      </c>
      <c r="H1277">
        <v>18111</v>
      </c>
      <c r="I1277" s="19">
        <v>44802</v>
      </c>
      <c r="J1277" t="s">
        <v>331</v>
      </c>
      <c r="K1277">
        <v>4900</v>
      </c>
    </row>
    <row r="1278" spans="1:11" x14ac:dyDescent="0.25">
      <c r="A1278" t="s">
        <v>3693</v>
      </c>
      <c r="B1278" t="s">
        <v>1611</v>
      </c>
      <c r="C1278" t="s">
        <v>29</v>
      </c>
      <c r="D1278" t="s">
        <v>420</v>
      </c>
      <c r="E1278" s="19">
        <v>43498</v>
      </c>
      <c r="F1278" s="19">
        <v>43499</v>
      </c>
      <c r="G1278">
        <v>1</v>
      </c>
      <c r="H1278">
        <v>5751</v>
      </c>
      <c r="I1278" s="19">
        <v>44803</v>
      </c>
      <c r="J1278" t="s">
        <v>420</v>
      </c>
      <c r="K1278">
        <v>5200</v>
      </c>
    </row>
    <row r="1279" spans="1:11" x14ac:dyDescent="0.25">
      <c r="A1279" t="s">
        <v>3695</v>
      </c>
      <c r="B1279" t="s">
        <v>2435</v>
      </c>
      <c r="C1279" t="s">
        <v>49</v>
      </c>
      <c r="D1279" t="s">
        <v>48</v>
      </c>
      <c r="E1279" s="19">
        <v>44086</v>
      </c>
      <c r="F1279" s="19">
        <v>44088</v>
      </c>
      <c r="G1279">
        <v>2</v>
      </c>
      <c r="H1279">
        <v>8357</v>
      </c>
      <c r="I1279" s="19">
        <v>44804</v>
      </c>
      <c r="J1279" t="s">
        <v>48</v>
      </c>
      <c r="K1279">
        <v>5200</v>
      </c>
    </row>
    <row r="1280" spans="1:11" x14ac:dyDescent="0.25">
      <c r="A1280" t="s">
        <v>3697</v>
      </c>
      <c r="B1280" t="s">
        <v>3698</v>
      </c>
      <c r="C1280" t="s">
        <v>116</v>
      </c>
      <c r="D1280" t="s">
        <v>66</v>
      </c>
      <c r="E1280" s="19">
        <v>42627</v>
      </c>
      <c r="F1280" s="19">
        <v>42632</v>
      </c>
      <c r="G1280">
        <v>5</v>
      </c>
      <c r="H1280">
        <v>10231</v>
      </c>
      <c r="I1280" s="19">
        <v>45317</v>
      </c>
      <c r="J1280" t="s">
        <v>66</v>
      </c>
      <c r="K1280">
        <v>4300</v>
      </c>
    </row>
    <row r="1281" spans="1:11" x14ac:dyDescent="0.25">
      <c r="A1281" t="s">
        <v>3700</v>
      </c>
      <c r="B1281" t="s">
        <v>637</v>
      </c>
      <c r="C1281" t="s">
        <v>49</v>
      </c>
      <c r="D1281" t="s">
        <v>372</v>
      </c>
      <c r="E1281" s="19">
        <v>45852</v>
      </c>
      <c r="F1281" s="19">
        <v>45856</v>
      </c>
      <c r="G1281">
        <v>4</v>
      </c>
      <c r="H1281">
        <v>16933</v>
      </c>
      <c r="I1281" s="19">
        <v>45318</v>
      </c>
      <c r="J1281" t="s">
        <v>372</v>
      </c>
      <c r="K1281">
        <v>4350</v>
      </c>
    </row>
    <row r="1282" spans="1:11" x14ac:dyDescent="0.25">
      <c r="A1282" t="s">
        <v>3702</v>
      </c>
      <c r="B1282" t="s">
        <v>972</v>
      </c>
      <c r="C1282" t="s">
        <v>100</v>
      </c>
      <c r="D1282" t="s">
        <v>986</v>
      </c>
      <c r="E1282" s="19">
        <v>46012</v>
      </c>
      <c r="F1282" s="19">
        <v>46016</v>
      </c>
      <c r="G1282">
        <v>4</v>
      </c>
      <c r="H1282">
        <v>12415</v>
      </c>
      <c r="I1282" s="19">
        <v>45319</v>
      </c>
      <c r="J1282" t="s">
        <v>986</v>
      </c>
      <c r="K1282">
        <v>4750</v>
      </c>
    </row>
    <row r="1283" spans="1:11" x14ac:dyDescent="0.25">
      <c r="A1283" t="s">
        <v>3704</v>
      </c>
      <c r="B1283" t="s">
        <v>1243</v>
      </c>
      <c r="C1283" t="s">
        <v>112</v>
      </c>
      <c r="D1283" t="s">
        <v>20</v>
      </c>
      <c r="E1283" s="19">
        <v>45445</v>
      </c>
      <c r="F1283" s="19">
        <v>45454</v>
      </c>
      <c r="G1283">
        <v>9</v>
      </c>
      <c r="H1283">
        <v>24817</v>
      </c>
      <c r="I1283" s="19">
        <v>45320</v>
      </c>
      <c r="J1283" t="s">
        <v>20</v>
      </c>
      <c r="K1283">
        <v>4500</v>
      </c>
    </row>
    <row r="1284" spans="1:11" x14ac:dyDescent="0.25">
      <c r="A1284" t="s">
        <v>3706</v>
      </c>
      <c r="B1284" t="s">
        <v>752</v>
      </c>
      <c r="C1284" t="s">
        <v>116</v>
      </c>
      <c r="D1284" t="s">
        <v>71</v>
      </c>
      <c r="E1284" s="19">
        <v>44800</v>
      </c>
      <c r="F1284" s="19">
        <v>44811</v>
      </c>
      <c r="G1284">
        <v>11</v>
      </c>
      <c r="H1284">
        <v>11018</v>
      </c>
      <c r="I1284" s="19">
        <v>45321</v>
      </c>
      <c r="J1284" t="s">
        <v>71</v>
      </c>
      <c r="K1284">
        <v>4700</v>
      </c>
    </row>
    <row r="1285" spans="1:11" x14ac:dyDescent="0.25">
      <c r="A1285" t="s">
        <v>3708</v>
      </c>
      <c r="B1285" t="s">
        <v>1508</v>
      </c>
      <c r="C1285" t="s">
        <v>108</v>
      </c>
      <c r="D1285" t="s">
        <v>83</v>
      </c>
      <c r="E1285" s="19">
        <v>44647</v>
      </c>
      <c r="F1285" s="19">
        <v>44655</v>
      </c>
      <c r="G1285">
        <v>8</v>
      </c>
      <c r="H1285">
        <v>17737</v>
      </c>
      <c r="I1285" s="19">
        <v>45322</v>
      </c>
      <c r="J1285" t="s">
        <v>83</v>
      </c>
      <c r="K1285">
        <v>4500</v>
      </c>
    </row>
    <row r="1286" spans="1:11" x14ac:dyDescent="0.25">
      <c r="A1286" t="s">
        <v>3710</v>
      </c>
      <c r="B1286" t="s">
        <v>3711</v>
      </c>
      <c r="C1286" t="s">
        <v>43</v>
      </c>
      <c r="D1286" t="s">
        <v>231</v>
      </c>
      <c r="E1286" s="19">
        <v>45630</v>
      </c>
      <c r="F1286" s="19">
        <v>45636</v>
      </c>
      <c r="G1286">
        <v>6</v>
      </c>
      <c r="H1286">
        <v>17016</v>
      </c>
      <c r="I1286" s="19">
        <v>45323</v>
      </c>
      <c r="J1286" t="s">
        <v>231</v>
      </c>
      <c r="K1286">
        <v>4100</v>
      </c>
    </row>
    <row r="1287" spans="1:11" x14ac:dyDescent="0.25">
      <c r="A1287" t="s">
        <v>3713</v>
      </c>
      <c r="B1287" t="s">
        <v>580</v>
      </c>
      <c r="C1287" t="s">
        <v>49</v>
      </c>
      <c r="D1287" t="s">
        <v>257</v>
      </c>
      <c r="E1287" s="19">
        <v>44477</v>
      </c>
      <c r="F1287" s="19">
        <v>44478</v>
      </c>
      <c r="G1287">
        <v>1</v>
      </c>
      <c r="H1287">
        <v>9515</v>
      </c>
      <c r="I1287" s="19">
        <v>45324</v>
      </c>
      <c r="J1287" t="s">
        <v>257</v>
      </c>
      <c r="K1287">
        <v>3200</v>
      </c>
    </row>
    <row r="1288" spans="1:11" x14ac:dyDescent="0.25">
      <c r="A1288" t="s">
        <v>3715</v>
      </c>
      <c r="B1288" t="s">
        <v>3716</v>
      </c>
      <c r="C1288" t="s">
        <v>84</v>
      </c>
      <c r="D1288" t="s">
        <v>83</v>
      </c>
      <c r="E1288" s="19">
        <v>44665</v>
      </c>
      <c r="F1288" s="19">
        <v>44667</v>
      </c>
      <c r="G1288">
        <v>2</v>
      </c>
      <c r="H1288">
        <v>13797</v>
      </c>
      <c r="I1288" s="19">
        <v>45325</v>
      </c>
      <c r="J1288" t="s">
        <v>83</v>
      </c>
      <c r="K1288">
        <v>4500</v>
      </c>
    </row>
    <row r="1289" spans="1:11" x14ac:dyDescent="0.25">
      <c r="A1289" t="s">
        <v>3718</v>
      </c>
      <c r="B1289" t="s">
        <v>3719</v>
      </c>
      <c r="C1289" t="s">
        <v>79</v>
      </c>
      <c r="D1289" t="s">
        <v>973</v>
      </c>
      <c r="E1289" s="19">
        <v>43546</v>
      </c>
      <c r="F1289" s="19">
        <v>43552</v>
      </c>
      <c r="G1289">
        <v>6</v>
      </c>
      <c r="H1289">
        <v>16783</v>
      </c>
      <c r="I1289" s="19">
        <v>45326</v>
      </c>
      <c r="J1289" t="s">
        <v>973</v>
      </c>
      <c r="K1289">
        <v>4400</v>
      </c>
    </row>
    <row r="1290" spans="1:11" x14ac:dyDescent="0.25">
      <c r="A1290" t="s">
        <v>3721</v>
      </c>
      <c r="B1290" t="s">
        <v>1854</v>
      </c>
      <c r="C1290" t="s">
        <v>67</v>
      </c>
      <c r="D1290" t="s">
        <v>56</v>
      </c>
      <c r="E1290" s="19">
        <v>44744</v>
      </c>
      <c r="F1290" s="19">
        <v>44755</v>
      </c>
      <c r="G1290">
        <v>11</v>
      </c>
      <c r="H1290">
        <v>5011</v>
      </c>
      <c r="I1290" s="19">
        <v>45327</v>
      </c>
      <c r="J1290" t="s">
        <v>56</v>
      </c>
      <c r="K1290">
        <v>4200</v>
      </c>
    </row>
    <row r="1291" spans="1:11" x14ac:dyDescent="0.25">
      <c r="A1291" t="s">
        <v>3723</v>
      </c>
      <c r="B1291" t="s">
        <v>1745</v>
      </c>
      <c r="C1291" t="s">
        <v>72</v>
      </c>
      <c r="D1291" t="s">
        <v>986</v>
      </c>
      <c r="E1291" s="19">
        <v>43310</v>
      </c>
      <c r="F1291" s="19">
        <v>43312</v>
      </c>
      <c r="G1291">
        <v>2</v>
      </c>
      <c r="H1291">
        <v>24145</v>
      </c>
      <c r="I1291" s="19">
        <v>45328</v>
      </c>
      <c r="J1291" t="s">
        <v>986</v>
      </c>
      <c r="K1291">
        <v>4750</v>
      </c>
    </row>
    <row r="1292" spans="1:11" x14ac:dyDescent="0.25">
      <c r="A1292" t="s">
        <v>3725</v>
      </c>
      <c r="B1292" t="s">
        <v>3726</v>
      </c>
      <c r="C1292" t="s">
        <v>29</v>
      </c>
      <c r="D1292" t="s">
        <v>257</v>
      </c>
      <c r="E1292" s="19">
        <v>45396</v>
      </c>
      <c r="F1292" s="19">
        <v>45409</v>
      </c>
      <c r="G1292">
        <v>13</v>
      </c>
      <c r="H1292">
        <v>24383</v>
      </c>
      <c r="I1292" s="19">
        <v>45329</v>
      </c>
      <c r="J1292" t="s">
        <v>257</v>
      </c>
      <c r="K1292">
        <v>3200</v>
      </c>
    </row>
    <row r="1293" spans="1:11" x14ac:dyDescent="0.25">
      <c r="A1293" t="s">
        <v>3728</v>
      </c>
      <c r="B1293" t="s">
        <v>1531</v>
      </c>
      <c r="C1293" t="s">
        <v>104</v>
      </c>
      <c r="D1293" t="s">
        <v>83</v>
      </c>
      <c r="E1293" s="19">
        <v>43766</v>
      </c>
      <c r="F1293" s="19">
        <v>43776</v>
      </c>
      <c r="G1293">
        <v>10</v>
      </c>
      <c r="H1293">
        <v>3473</v>
      </c>
      <c r="I1293" s="19">
        <v>45330</v>
      </c>
      <c r="J1293" t="s">
        <v>83</v>
      </c>
      <c r="K1293">
        <v>4500</v>
      </c>
    </row>
    <row r="1294" spans="1:11" x14ac:dyDescent="0.25">
      <c r="A1294" t="s">
        <v>3730</v>
      </c>
      <c r="B1294" t="s">
        <v>3731</v>
      </c>
      <c r="C1294" t="s">
        <v>112</v>
      </c>
      <c r="D1294" t="s">
        <v>312</v>
      </c>
      <c r="E1294" s="19">
        <v>45519</v>
      </c>
      <c r="F1294" s="19">
        <v>45524</v>
      </c>
      <c r="G1294">
        <v>5</v>
      </c>
      <c r="H1294">
        <v>16768</v>
      </c>
      <c r="I1294" s="19">
        <v>43025</v>
      </c>
      <c r="J1294" t="s">
        <v>312</v>
      </c>
      <c r="K1294">
        <v>2900</v>
      </c>
    </row>
    <row r="1295" spans="1:11" x14ac:dyDescent="0.25">
      <c r="A1295" t="s">
        <v>3733</v>
      </c>
      <c r="B1295" t="s">
        <v>2973</v>
      </c>
      <c r="C1295" t="s">
        <v>84</v>
      </c>
      <c r="D1295" t="s">
        <v>56</v>
      </c>
      <c r="E1295" s="19">
        <v>43980</v>
      </c>
      <c r="F1295" s="19">
        <v>43994</v>
      </c>
      <c r="G1295">
        <v>14</v>
      </c>
      <c r="H1295">
        <v>23125</v>
      </c>
      <c r="I1295" s="19">
        <v>42100</v>
      </c>
      <c r="J1295" t="s">
        <v>56</v>
      </c>
      <c r="K1295">
        <v>4200</v>
      </c>
    </row>
    <row r="1296" spans="1:11" x14ac:dyDescent="0.25">
      <c r="A1296" t="s">
        <v>3735</v>
      </c>
      <c r="B1296" t="s">
        <v>3513</v>
      </c>
      <c r="C1296" t="s">
        <v>116</v>
      </c>
      <c r="D1296" t="s">
        <v>973</v>
      </c>
      <c r="E1296" s="19">
        <v>44367</v>
      </c>
      <c r="F1296" s="19">
        <v>44372</v>
      </c>
      <c r="G1296">
        <v>5</v>
      </c>
      <c r="H1296">
        <v>15762</v>
      </c>
      <c r="I1296" s="19">
        <v>42101</v>
      </c>
      <c r="J1296" t="s">
        <v>973</v>
      </c>
      <c r="K1296">
        <v>4400</v>
      </c>
    </row>
    <row r="1297" spans="1:11" x14ac:dyDescent="0.25">
      <c r="A1297" t="s">
        <v>3737</v>
      </c>
      <c r="B1297" t="s">
        <v>3027</v>
      </c>
      <c r="C1297" t="s">
        <v>84</v>
      </c>
      <c r="D1297" t="s">
        <v>331</v>
      </c>
      <c r="E1297" s="19">
        <v>42881</v>
      </c>
      <c r="F1297" s="19">
        <v>42887</v>
      </c>
      <c r="G1297">
        <v>6</v>
      </c>
      <c r="H1297">
        <v>21182</v>
      </c>
      <c r="I1297" s="19">
        <v>42102</v>
      </c>
      <c r="J1297" t="s">
        <v>331</v>
      </c>
      <c r="K1297">
        <v>4900</v>
      </c>
    </row>
    <row r="1298" spans="1:11" x14ac:dyDescent="0.25">
      <c r="A1298" t="s">
        <v>3739</v>
      </c>
      <c r="B1298" t="s">
        <v>3740</v>
      </c>
      <c r="C1298" t="s">
        <v>29</v>
      </c>
      <c r="D1298" t="s">
        <v>83</v>
      </c>
      <c r="E1298" s="19">
        <v>43994</v>
      </c>
      <c r="F1298" s="19">
        <v>44000</v>
      </c>
      <c r="G1298">
        <v>6</v>
      </c>
      <c r="H1298">
        <v>15747</v>
      </c>
      <c r="I1298" s="19">
        <v>43928</v>
      </c>
      <c r="J1298" t="s">
        <v>83</v>
      </c>
      <c r="K1298">
        <v>4500</v>
      </c>
    </row>
    <row r="1299" spans="1:11" x14ac:dyDescent="0.25">
      <c r="A1299" t="s">
        <v>3742</v>
      </c>
      <c r="B1299" t="s">
        <v>1758</v>
      </c>
      <c r="C1299" t="s">
        <v>92</v>
      </c>
      <c r="D1299" t="s">
        <v>973</v>
      </c>
      <c r="E1299" s="19">
        <v>45817</v>
      </c>
      <c r="F1299" s="19">
        <v>45831</v>
      </c>
      <c r="G1299">
        <v>14</v>
      </c>
      <c r="H1299">
        <v>14662</v>
      </c>
      <c r="I1299" s="19">
        <v>43929</v>
      </c>
      <c r="J1299" t="s">
        <v>973</v>
      </c>
      <c r="K1299">
        <v>4400</v>
      </c>
    </row>
    <row r="1300" spans="1:11" x14ac:dyDescent="0.25">
      <c r="A1300" t="s">
        <v>3744</v>
      </c>
      <c r="B1300" t="s">
        <v>3745</v>
      </c>
      <c r="C1300" t="s">
        <v>96</v>
      </c>
      <c r="D1300" t="s">
        <v>56</v>
      </c>
      <c r="E1300" s="19">
        <v>45453</v>
      </c>
      <c r="F1300" s="19">
        <v>45459</v>
      </c>
      <c r="G1300">
        <v>6</v>
      </c>
      <c r="H1300">
        <v>16660</v>
      </c>
      <c r="I1300" s="19">
        <v>43930</v>
      </c>
      <c r="J1300" t="s">
        <v>56</v>
      </c>
      <c r="K1300">
        <v>4200</v>
      </c>
    </row>
    <row r="1301" spans="1:11" x14ac:dyDescent="0.25">
      <c r="A1301" t="s">
        <v>3747</v>
      </c>
      <c r="B1301" t="s">
        <v>3561</v>
      </c>
      <c r="C1301" t="s">
        <v>104</v>
      </c>
      <c r="D1301" t="s">
        <v>231</v>
      </c>
      <c r="E1301" s="19">
        <v>43317</v>
      </c>
      <c r="F1301" s="19">
        <v>43331</v>
      </c>
      <c r="G1301">
        <v>14</v>
      </c>
      <c r="H1301">
        <v>15610</v>
      </c>
      <c r="I1301" s="19">
        <v>43931</v>
      </c>
      <c r="J1301" t="s">
        <v>231</v>
      </c>
      <c r="K1301">
        <v>4100</v>
      </c>
    </row>
    <row r="1302" spans="1:11" x14ac:dyDescent="0.25">
      <c r="A1302" t="s">
        <v>3749</v>
      </c>
      <c r="B1302" t="s">
        <v>1054</v>
      </c>
      <c r="C1302" t="s">
        <v>36</v>
      </c>
      <c r="D1302" t="s">
        <v>78</v>
      </c>
      <c r="E1302" s="19">
        <v>43465</v>
      </c>
      <c r="F1302" s="19">
        <v>43467</v>
      </c>
      <c r="G1302">
        <v>2</v>
      </c>
      <c r="H1302">
        <v>3218</v>
      </c>
      <c r="I1302" s="19">
        <v>43762</v>
      </c>
      <c r="J1302" t="s">
        <v>78</v>
      </c>
      <c r="K1302">
        <v>3400</v>
      </c>
    </row>
    <row r="1303" spans="1:11" x14ac:dyDescent="0.25">
      <c r="A1303" t="s">
        <v>3751</v>
      </c>
      <c r="B1303" t="s">
        <v>3752</v>
      </c>
      <c r="C1303" t="s">
        <v>72</v>
      </c>
      <c r="D1303" t="s">
        <v>231</v>
      </c>
      <c r="E1303" s="19">
        <v>44714</v>
      </c>
      <c r="F1303" s="19">
        <v>44728</v>
      </c>
      <c r="G1303">
        <v>14</v>
      </c>
      <c r="H1303">
        <v>23219</v>
      </c>
      <c r="I1303" s="19">
        <v>43763</v>
      </c>
      <c r="J1303" t="s">
        <v>231</v>
      </c>
      <c r="K1303">
        <v>4100</v>
      </c>
    </row>
    <row r="1304" spans="1:11" x14ac:dyDescent="0.25">
      <c r="A1304" t="s">
        <v>3754</v>
      </c>
      <c r="B1304" t="s">
        <v>3561</v>
      </c>
      <c r="C1304" t="s">
        <v>92</v>
      </c>
      <c r="D1304" t="s">
        <v>66</v>
      </c>
      <c r="E1304" s="19">
        <v>44329</v>
      </c>
      <c r="F1304" s="19">
        <v>44339</v>
      </c>
      <c r="G1304">
        <v>10</v>
      </c>
      <c r="H1304">
        <v>19265</v>
      </c>
      <c r="I1304" s="19">
        <v>44537</v>
      </c>
      <c r="J1304" t="s">
        <v>66</v>
      </c>
      <c r="K1304">
        <v>4300</v>
      </c>
    </row>
    <row r="1305" spans="1:11" x14ac:dyDescent="0.25">
      <c r="A1305" t="s">
        <v>3756</v>
      </c>
      <c r="B1305" t="s">
        <v>516</v>
      </c>
      <c r="C1305" t="s">
        <v>104</v>
      </c>
      <c r="D1305" t="s">
        <v>78</v>
      </c>
      <c r="E1305" s="19">
        <v>43738</v>
      </c>
      <c r="F1305" s="19">
        <v>43752</v>
      </c>
      <c r="G1305">
        <v>14</v>
      </c>
      <c r="H1305">
        <v>7378</v>
      </c>
      <c r="I1305" s="19">
        <v>44538</v>
      </c>
      <c r="J1305" t="s">
        <v>78</v>
      </c>
      <c r="K1305">
        <v>3400</v>
      </c>
    </row>
    <row r="1306" spans="1:11" x14ac:dyDescent="0.25">
      <c r="A1306" t="s">
        <v>3758</v>
      </c>
      <c r="B1306" t="s">
        <v>942</v>
      </c>
      <c r="C1306" t="s">
        <v>104</v>
      </c>
      <c r="D1306" t="s">
        <v>48</v>
      </c>
      <c r="E1306" s="19">
        <v>43610</v>
      </c>
      <c r="F1306" s="19">
        <v>43623</v>
      </c>
      <c r="G1306">
        <v>13</v>
      </c>
      <c r="H1306">
        <v>5049</v>
      </c>
      <c r="I1306" s="19">
        <v>44539</v>
      </c>
      <c r="J1306" t="s">
        <v>48</v>
      </c>
      <c r="K1306">
        <v>5200</v>
      </c>
    </row>
    <row r="1307" spans="1:11" x14ac:dyDescent="0.25">
      <c r="A1307" t="s">
        <v>3760</v>
      </c>
      <c r="B1307" t="s">
        <v>3513</v>
      </c>
      <c r="C1307" t="s">
        <v>62</v>
      </c>
      <c r="D1307" t="s">
        <v>986</v>
      </c>
      <c r="E1307" s="19">
        <v>43531</v>
      </c>
      <c r="F1307" s="19">
        <v>43545</v>
      </c>
      <c r="G1307">
        <v>14</v>
      </c>
      <c r="H1307">
        <v>14814</v>
      </c>
      <c r="I1307" s="19">
        <v>44540</v>
      </c>
      <c r="J1307" t="s">
        <v>986</v>
      </c>
      <c r="K1307">
        <v>4750</v>
      </c>
    </row>
    <row r="1308" spans="1:11" x14ac:dyDescent="0.25">
      <c r="A1308" t="s">
        <v>3762</v>
      </c>
      <c r="B1308" t="s">
        <v>3763</v>
      </c>
      <c r="C1308" t="s">
        <v>121</v>
      </c>
      <c r="D1308" t="s">
        <v>372</v>
      </c>
      <c r="E1308" s="19">
        <v>44676</v>
      </c>
      <c r="F1308" s="19">
        <v>44679</v>
      </c>
      <c r="G1308">
        <v>3</v>
      </c>
      <c r="H1308">
        <v>12177</v>
      </c>
      <c r="I1308" s="19">
        <v>44541</v>
      </c>
      <c r="J1308" t="s">
        <v>372</v>
      </c>
      <c r="K1308">
        <v>4350</v>
      </c>
    </row>
    <row r="1309" spans="1:11" x14ac:dyDescent="0.25">
      <c r="A1309" t="s">
        <v>3765</v>
      </c>
      <c r="B1309" t="s">
        <v>3766</v>
      </c>
      <c r="C1309" t="s">
        <v>100</v>
      </c>
      <c r="D1309" t="s">
        <v>66</v>
      </c>
      <c r="E1309" s="19">
        <v>44568</v>
      </c>
      <c r="F1309" s="19">
        <v>44582</v>
      </c>
      <c r="G1309">
        <v>14</v>
      </c>
      <c r="H1309">
        <v>9153</v>
      </c>
      <c r="I1309" s="19">
        <v>44542</v>
      </c>
      <c r="J1309" t="s">
        <v>66</v>
      </c>
      <c r="K1309">
        <v>4300</v>
      </c>
    </row>
    <row r="1310" spans="1:11" x14ac:dyDescent="0.25">
      <c r="A1310" t="s">
        <v>3768</v>
      </c>
      <c r="B1310" t="s">
        <v>3579</v>
      </c>
      <c r="C1310" t="s">
        <v>21</v>
      </c>
      <c r="D1310" t="s">
        <v>420</v>
      </c>
      <c r="E1310" s="19">
        <v>45426</v>
      </c>
      <c r="F1310" s="19">
        <v>45432</v>
      </c>
      <c r="G1310">
        <v>6</v>
      </c>
      <c r="H1310">
        <v>21057</v>
      </c>
      <c r="I1310" s="19">
        <v>44543</v>
      </c>
      <c r="J1310" t="s">
        <v>420</v>
      </c>
      <c r="K1310">
        <v>5200</v>
      </c>
    </row>
    <row r="1311" spans="1:11" x14ac:dyDescent="0.25">
      <c r="A1311" t="s">
        <v>3770</v>
      </c>
      <c r="B1311" t="s">
        <v>1748</v>
      </c>
      <c r="C1311" t="s">
        <v>67</v>
      </c>
      <c r="D1311" t="s">
        <v>56</v>
      </c>
      <c r="E1311" s="19">
        <v>44895</v>
      </c>
      <c r="F1311" s="19">
        <v>44908</v>
      </c>
      <c r="G1311">
        <v>13</v>
      </c>
      <c r="H1311">
        <v>19165</v>
      </c>
      <c r="I1311" s="19">
        <v>44544</v>
      </c>
      <c r="J1311" t="s">
        <v>56</v>
      </c>
      <c r="K1311">
        <v>4200</v>
      </c>
    </row>
    <row r="1312" spans="1:11" x14ac:dyDescent="0.25">
      <c r="A1312" t="s">
        <v>3772</v>
      </c>
      <c r="B1312" t="s">
        <v>3501</v>
      </c>
      <c r="C1312" t="s">
        <v>116</v>
      </c>
      <c r="D1312" t="s">
        <v>56</v>
      </c>
      <c r="E1312" s="19">
        <v>45522</v>
      </c>
      <c r="F1312" s="19">
        <v>45530</v>
      </c>
      <c r="G1312">
        <v>8</v>
      </c>
      <c r="H1312">
        <v>15634</v>
      </c>
      <c r="I1312" s="19">
        <v>44545</v>
      </c>
      <c r="J1312" t="s">
        <v>56</v>
      </c>
      <c r="K1312">
        <v>4200</v>
      </c>
    </row>
    <row r="1313" spans="1:11" x14ac:dyDescent="0.25">
      <c r="A1313" t="s">
        <v>3774</v>
      </c>
      <c r="B1313" t="s">
        <v>1971</v>
      </c>
      <c r="C1313" t="s">
        <v>96</v>
      </c>
      <c r="D1313" t="s">
        <v>61</v>
      </c>
      <c r="E1313" s="19">
        <v>45906</v>
      </c>
      <c r="F1313" s="19">
        <v>45918</v>
      </c>
      <c r="G1313">
        <v>12</v>
      </c>
      <c r="H1313">
        <v>15897</v>
      </c>
      <c r="I1313" s="19">
        <v>45483</v>
      </c>
      <c r="J1313" t="s">
        <v>61</v>
      </c>
      <c r="K1313">
        <v>3800</v>
      </c>
    </row>
    <row r="1314" spans="1:11" x14ac:dyDescent="0.25">
      <c r="A1314" t="s">
        <v>3776</v>
      </c>
      <c r="B1314" t="s">
        <v>3777</v>
      </c>
      <c r="C1314" t="s">
        <v>96</v>
      </c>
      <c r="D1314" t="s">
        <v>20</v>
      </c>
      <c r="E1314" s="19">
        <v>44402</v>
      </c>
      <c r="F1314" s="19">
        <v>44415</v>
      </c>
      <c r="G1314">
        <v>13</v>
      </c>
      <c r="H1314">
        <v>12941</v>
      </c>
      <c r="I1314" s="19">
        <v>45484</v>
      </c>
      <c r="J1314" t="s">
        <v>20</v>
      </c>
      <c r="K1314">
        <v>4500</v>
      </c>
    </row>
    <row r="1315" spans="1:11" x14ac:dyDescent="0.25">
      <c r="A1315" t="s">
        <v>3779</v>
      </c>
      <c r="B1315" t="s">
        <v>3780</v>
      </c>
      <c r="C1315" t="s">
        <v>21</v>
      </c>
      <c r="D1315" t="s">
        <v>48</v>
      </c>
      <c r="E1315" s="19">
        <v>43635</v>
      </c>
      <c r="F1315" s="19">
        <v>43646</v>
      </c>
      <c r="G1315">
        <v>11</v>
      </c>
      <c r="H1315">
        <v>19480</v>
      </c>
      <c r="I1315" s="19">
        <v>45485</v>
      </c>
      <c r="J1315" t="s">
        <v>48</v>
      </c>
      <c r="K1315">
        <v>5200</v>
      </c>
    </row>
    <row r="1316" spans="1:11" x14ac:dyDescent="0.25">
      <c r="A1316" t="s">
        <v>3782</v>
      </c>
      <c r="B1316" t="s">
        <v>3783</v>
      </c>
      <c r="C1316" t="s">
        <v>43</v>
      </c>
      <c r="D1316" t="s">
        <v>331</v>
      </c>
      <c r="E1316" s="19">
        <v>45740</v>
      </c>
      <c r="F1316" s="19">
        <v>45752</v>
      </c>
      <c r="G1316">
        <v>12</v>
      </c>
      <c r="H1316">
        <v>3234</v>
      </c>
      <c r="I1316" s="19">
        <v>44805</v>
      </c>
      <c r="J1316" t="s">
        <v>331</v>
      </c>
      <c r="K1316">
        <v>4900</v>
      </c>
    </row>
    <row r="1317" spans="1:11" x14ac:dyDescent="0.25">
      <c r="A1317" t="s">
        <v>3785</v>
      </c>
      <c r="B1317" t="s">
        <v>3375</v>
      </c>
      <c r="C1317" t="s">
        <v>72</v>
      </c>
      <c r="D1317" t="s">
        <v>83</v>
      </c>
      <c r="E1317" s="19">
        <v>44875</v>
      </c>
      <c r="F1317" s="19">
        <v>44876</v>
      </c>
      <c r="G1317">
        <v>1</v>
      </c>
      <c r="H1317">
        <v>5802</v>
      </c>
      <c r="I1317" s="19">
        <v>44806</v>
      </c>
      <c r="J1317" t="s">
        <v>83</v>
      </c>
      <c r="K1317">
        <v>4500</v>
      </c>
    </row>
    <row r="1318" spans="1:11" x14ac:dyDescent="0.25">
      <c r="A1318" t="s">
        <v>3787</v>
      </c>
      <c r="B1318" t="s">
        <v>3788</v>
      </c>
      <c r="C1318" t="s">
        <v>21</v>
      </c>
      <c r="D1318" t="s">
        <v>71</v>
      </c>
      <c r="E1318" s="19">
        <v>43165</v>
      </c>
      <c r="F1318" s="19">
        <v>43166</v>
      </c>
      <c r="G1318">
        <v>1</v>
      </c>
      <c r="H1318">
        <v>20450</v>
      </c>
      <c r="I1318" s="19">
        <v>44807</v>
      </c>
      <c r="J1318" t="s">
        <v>71</v>
      </c>
      <c r="K1318">
        <v>4700</v>
      </c>
    </row>
    <row r="1319" spans="1:11" x14ac:dyDescent="0.25">
      <c r="A1319" t="s">
        <v>3790</v>
      </c>
      <c r="B1319" t="s">
        <v>3791</v>
      </c>
      <c r="C1319" t="s">
        <v>108</v>
      </c>
      <c r="D1319" t="s">
        <v>61</v>
      </c>
      <c r="E1319" s="19">
        <v>42763</v>
      </c>
      <c r="F1319" s="19">
        <v>42774</v>
      </c>
      <c r="G1319">
        <v>11</v>
      </c>
      <c r="H1319">
        <v>19394</v>
      </c>
      <c r="I1319" s="19">
        <v>44808</v>
      </c>
      <c r="J1319" t="s">
        <v>61</v>
      </c>
      <c r="K1319">
        <v>3800</v>
      </c>
    </row>
    <row r="1320" spans="1:11" x14ac:dyDescent="0.25">
      <c r="A1320" t="s">
        <v>3793</v>
      </c>
      <c r="B1320" t="s">
        <v>3794</v>
      </c>
      <c r="C1320" t="s">
        <v>108</v>
      </c>
      <c r="D1320" t="s">
        <v>20</v>
      </c>
      <c r="E1320" s="19">
        <v>44951</v>
      </c>
      <c r="F1320" s="19">
        <v>44964</v>
      </c>
      <c r="G1320">
        <v>13</v>
      </c>
      <c r="H1320">
        <v>9285</v>
      </c>
      <c r="I1320" s="19">
        <v>44809</v>
      </c>
      <c r="J1320" t="s">
        <v>20</v>
      </c>
      <c r="K1320">
        <v>4500</v>
      </c>
    </row>
    <row r="1321" spans="1:11" x14ac:dyDescent="0.25">
      <c r="A1321" t="s">
        <v>3796</v>
      </c>
      <c r="B1321" t="s">
        <v>3797</v>
      </c>
      <c r="C1321" t="s">
        <v>72</v>
      </c>
      <c r="D1321" t="s">
        <v>48</v>
      </c>
      <c r="E1321" s="19">
        <v>42247</v>
      </c>
      <c r="F1321" s="19">
        <v>42249</v>
      </c>
      <c r="G1321">
        <v>2</v>
      </c>
      <c r="H1321">
        <v>4321</v>
      </c>
      <c r="I1321" s="19">
        <v>44810</v>
      </c>
      <c r="J1321" t="s">
        <v>48</v>
      </c>
      <c r="K1321">
        <v>5200</v>
      </c>
    </row>
    <row r="1322" spans="1:11" x14ac:dyDescent="0.25">
      <c r="A1322" t="s">
        <v>3799</v>
      </c>
      <c r="B1322" t="s">
        <v>2418</v>
      </c>
      <c r="C1322" t="s">
        <v>108</v>
      </c>
      <c r="D1322" t="s">
        <v>66</v>
      </c>
      <c r="E1322" s="19">
        <v>44595</v>
      </c>
      <c r="F1322" s="19">
        <v>44606</v>
      </c>
      <c r="G1322">
        <v>11</v>
      </c>
      <c r="H1322">
        <v>10302</v>
      </c>
      <c r="I1322" s="19">
        <v>43683</v>
      </c>
      <c r="J1322" t="s">
        <v>66</v>
      </c>
      <c r="K1322">
        <v>4300</v>
      </c>
    </row>
    <row r="1323" spans="1:11" x14ac:dyDescent="0.25">
      <c r="A1323" t="s">
        <v>3801</v>
      </c>
      <c r="B1323" t="s">
        <v>3352</v>
      </c>
      <c r="C1323" t="s">
        <v>96</v>
      </c>
      <c r="D1323" t="s">
        <v>973</v>
      </c>
      <c r="E1323" s="19">
        <v>43068</v>
      </c>
      <c r="F1323" s="19">
        <v>43080</v>
      </c>
      <c r="G1323">
        <v>12</v>
      </c>
      <c r="H1323">
        <v>17540</v>
      </c>
      <c r="I1323" s="19">
        <v>43684</v>
      </c>
      <c r="J1323" t="s">
        <v>973</v>
      </c>
      <c r="K1323">
        <v>4400</v>
      </c>
    </row>
    <row r="1324" spans="1:11" x14ac:dyDescent="0.25">
      <c r="A1324" t="s">
        <v>3803</v>
      </c>
      <c r="B1324" t="s">
        <v>668</v>
      </c>
      <c r="C1324" t="s">
        <v>116</v>
      </c>
      <c r="D1324" t="s">
        <v>42</v>
      </c>
      <c r="E1324" s="19">
        <v>42233</v>
      </c>
      <c r="F1324" s="19">
        <v>42245</v>
      </c>
      <c r="G1324">
        <v>12</v>
      </c>
      <c r="H1324">
        <v>4918</v>
      </c>
      <c r="I1324" s="19">
        <v>43685</v>
      </c>
      <c r="J1324" t="s">
        <v>42</v>
      </c>
      <c r="K1324">
        <v>4600</v>
      </c>
    </row>
    <row r="1325" spans="1:11" x14ac:dyDescent="0.25">
      <c r="A1325" t="s">
        <v>3805</v>
      </c>
      <c r="B1325" t="s">
        <v>2444</v>
      </c>
      <c r="C1325" t="s">
        <v>96</v>
      </c>
      <c r="D1325" t="s">
        <v>78</v>
      </c>
      <c r="E1325" s="19">
        <v>44600</v>
      </c>
      <c r="F1325" s="19">
        <v>44606</v>
      </c>
      <c r="G1325">
        <v>6</v>
      </c>
      <c r="H1325">
        <v>20041</v>
      </c>
      <c r="I1325" s="19">
        <v>43686</v>
      </c>
      <c r="J1325" t="s">
        <v>78</v>
      </c>
      <c r="K1325">
        <v>3400</v>
      </c>
    </row>
    <row r="1326" spans="1:11" x14ac:dyDescent="0.25">
      <c r="A1326" t="s">
        <v>3807</v>
      </c>
      <c r="B1326" t="s">
        <v>719</v>
      </c>
      <c r="C1326" t="s">
        <v>62</v>
      </c>
      <c r="D1326" t="s">
        <v>83</v>
      </c>
      <c r="E1326" s="19">
        <v>42924</v>
      </c>
      <c r="F1326" s="19">
        <v>42933</v>
      </c>
      <c r="G1326">
        <v>9</v>
      </c>
      <c r="H1326">
        <v>19297</v>
      </c>
      <c r="I1326" s="19">
        <v>43687</v>
      </c>
      <c r="J1326" t="s">
        <v>83</v>
      </c>
      <c r="K1326">
        <v>4500</v>
      </c>
    </row>
    <row r="1327" spans="1:11" x14ac:dyDescent="0.25">
      <c r="A1327" t="s">
        <v>3809</v>
      </c>
      <c r="B1327" t="s">
        <v>3401</v>
      </c>
      <c r="C1327" t="s">
        <v>116</v>
      </c>
      <c r="D1327" t="s">
        <v>420</v>
      </c>
      <c r="E1327" s="19">
        <v>43251</v>
      </c>
      <c r="F1327" s="19">
        <v>43255</v>
      </c>
      <c r="G1327">
        <v>4</v>
      </c>
      <c r="H1327">
        <v>5366</v>
      </c>
      <c r="I1327" s="19">
        <v>43688</v>
      </c>
      <c r="J1327" t="s">
        <v>420</v>
      </c>
      <c r="K1327">
        <v>5200</v>
      </c>
    </row>
    <row r="1328" spans="1:11" x14ac:dyDescent="0.25">
      <c r="A1328" t="s">
        <v>3811</v>
      </c>
      <c r="B1328" t="s">
        <v>3812</v>
      </c>
      <c r="C1328" t="s">
        <v>49</v>
      </c>
      <c r="D1328" t="s">
        <v>331</v>
      </c>
      <c r="E1328" s="19">
        <v>42010</v>
      </c>
      <c r="F1328" s="19">
        <v>42013</v>
      </c>
      <c r="G1328">
        <v>3</v>
      </c>
      <c r="H1328">
        <v>4173</v>
      </c>
      <c r="I1328" s="19">
        <v>43689</v>
      </c>
      <c r="J1328" t="s">
        <v>331</v>
      </c>
      <c r="K1328">
        <v>4900</v>
      </c>
    </row>
    <row r="1329" spans="1:11" x14ac:dyDescent="0.25">
      <c r="A1329" t="s">
        <v>3814</v>
      </c>
      <c r="B1329" t="s">
        <v>3815</v>
      </c>
      <c r="C1329" t="s">
        <v>72</v>
      </c>
      <c r="D1329" t="s">
        <v>42</v>
      </c>
      <c r="E1329" s="19">
        <v>45398</v>
      </c>
      <c r="F1329" s="19">
        <v>45410</v>
      </c>
      <c r="G1329">
        <v>12</v>
      </c>
      <c r="H1329">
        <v>13535</v>
      </c>
      <c r="I1329" s="19">
        <v>45247</v>
      </c>
      <c r="J1329" t="s">
        <v>42</v>
      </c>
      <c r="K1329">
        <v>4600</v>
      </c>
    </row>
    <row r="1330" spans="1:11" x14ac:dyDescent="0.25">
      <c r="A1330" t="s">
        <v>3817</v>
      </c>
      <c r="B1330" t="s">
        <v>3818</v>
      </c>
      <c r="C1330" t="s">
        <v>100</v>
      </c>
      <c r="D1330" t="s">
        <v>71</v>
      </c>
      <c r="E1330" s="19">
        <v>42472</v>
      </c>
      <c r="F1330" s="19">
        <v>42480</v>
      </c>
      <c r="G1330">
        <v>8</v>
      </c>
      <c r="H1330">
        <v>7996</v>
      </c>
      <c r="I1330" s="19">
        <v>45248</v>
      </c>
      <c r="J1330" t="s">
        <v>71</v>
      </c>
      <c r="K1330">
        <v>4700</v>
      </c>
    </row>
    <row r="1331" spans="1:11" x14ac:dyDescent="0.25">
      <c r="A1331" t="s">
        <v>3820</v>
      </c>
      <c r="B1331" t="s">
        <v>3821</v>
      </c>
      <c r="C1331" t="s">
        <v>92</v>
      </c>
      <c r="D1331" t="s">
        <v>78</v>
      </c>
      <c r="E1331" s="19">
        <v>43760</v>
      </c>
      <c r="F1331" s="19">
        <v>43771</v>
      </c>
      <c r="G1331">
        <v>11</v>
      </c>
      <c r="H1331">
        <v>22816</v>
      </c>
      <c r="I1331" s="19">
        <v>45249</v>
      </c>
      <c r="J1331" t="s">
        <v>78</v>
      </c>
      <c r="K1331">
        <v>3400</v>
      </c>
    </row>
    <row r="1332" spans="1:11" x14ac:dyDescent="0.25">
      <c r="A1332" t="s">
        <v>3823</v>
      </c>
      <c r="B1332" t="s">
        <v>806</v>
      </c>
      <c r="C1332" t="s">
        <v>108</v>
      </c>
      <c r="D1332" t="s">
        <v>986</v>
      </c>
      <c r="E1332" s="19">
        <v>42079</v>
      </c>
      <c r="F1332" s="19">
        <v>42089</v>
      </c>
      <c r="G1332">
        <v>10</v>
      </c>
      <c r="H1332">
        <v>16160</v>
      </c>
      <c r="I1332" s="19">
        <v>45250</v>
      </c>
      <c r="J1332" t="s">
        <v>986</v>
      </c>
      <c r="K1332">
        <v>4750</v>
      </c>
    </row>
    <row r="1333" spans="1:11" x14ac:dyDescent="0.25">
      <c r="A1333" t="s">
        <v>3825</v>
      </c>
      <c r="B1333" t="s">
        <v>3826</v>
      </c>
      <c r="C1333" t="s">
        <v>88</v>
      </c>
      <c r="D1333" t="s">
        <v>78</v>
      </c>
      <c r="E1333" s="19">
        <v>42008</v>
      </c>
      <c r="F1333" s="19">
        <v>42022</v>
      </c>
      <c r="G1333">
        <v>14</v>
      </c>
      <c r="H1333">
        <v>12580</v>
      </c>
      <c r="I1333" s="19">
        <v>45251</v>
      </c>
      <c r="J1333" t="s">
        <v>78</v>
      </c>
      <c r="K1333">
        <v>3400</v>
      </c>
    </row>
    <row r="1334" spans="1:11" x14ac:dyDescent="0.25">
      <c r="A1334" t="s">
        <v>3828</v>
      </c>
      <c r="B1334" t="s">
        <v>1985</v>
      </c>
      <c r="C1334" t="s">
        <v>116</v>
      </c>
      <c r="D1334" t="s">
        <v>372</v>
      </c>
      <c r="E1334" s="19">
        <v>43875</v>
      </c>
      <c r="F1334" s="19">
        <v>43884</v>
      </c>
      <c r="G1334">
        <v>9</v>
      </c>
      <c r="H1334">
        <v>17357</v>
      </c>
      <c r="I1334" s="19">
        <v>45252</v>
      </c>
      <c r="J1334" t="s">
        <v>372</v>
      </c>
      <c r="K1334">
        <v>4350</v>
      </c>
    </row>
    <row r="1335" spans="1:11" x14ac:dyDescent="0.25">
      <c r="A1335" t="s">
        <v>3830</v>
      </c>
      <c r="B1335" t="s">
        <v>1025</v>
      </c>
      <c r="C1335" t="s">
        <v>57</v>
      </c>
      <c r="D1335" t="s">
        <v>78</v>
      </c>
      <c r="E1335" s="19">
        <v>42650</v>
      </c>
      <c r="F1335" s="19">
        <v>42662</v>
      </c>
      <c r="G1335">
        <v>12</v>
      </c>
      <c r="H1335">
        <v>5983</v>
      </c>
      <c r="I1335" s="19">
        <v>45253</v>
      </c>
      <c r="J1335" t="s">
        <v>78</v>
      </c>
      <c r="K1335">
        <v>3400</v>
      </c>
    </row>
    <row r="1336" spans="1:11" x14ac:dyDescent="0.25">
      <c r="A1336" t="s">
        <v>3832</v>
      </c>
      <c r="B1336" t="s">
        <v>3833</v>
      </c>
      <c r="C1336" t="s">
        <v>29</v>
      </c>
      <c r="D1336" t="s">
        <v>83</v>
      </c>
      <c r="E1336" s="19">
        <v>42122</v>
      </c>
      <c r="F1336" s="19">
        <v>42133</v>
      </c>
      <c r="G1336">
        <v>11</v>
      </c>
      <c r="H1336">
        <v>14256</v>
      </c>
      <c r="I1336" s="19">
        <v>45254</v>
      </c>
      <c r="J1336" t="s">
        <v>83</v>
      </c>
      <c r="K1336">
        <v>4500</v>
      </c>
    </row>
    <row r="1337" spans="1:11" x14ac:dyDescent="0.25">
      <c r="A1337" t="s">
        <v>3835</v>
      </c>
      <c r="B1337" t="s">
        <v>3836</v>
      </c>
      <c r="C1337" t="s">
        <v>104</v>
      </c>
      <c r="D1337" t="s">
        <v>867</v>
      </c>
      <c r="E1337" s="19">
        <v>44933</v>
      </c>
      <c r="F1337" s="19">
        <v>44938</v>
      </c>
      <c r="G1337">
        <v>5</v>
      </c>
      <c r="H1337">
        <v>16609</v>
      </c>
      <c r="I1337" s="19">
        <v>45255</v>
      </c>
      <c r="J1337" t="s">
        <v>867</v>
      </c>
      <c r="K1337">
        <v>4800</v>
      </c>
    </row>
    <row r="1338" spans="1:11" x14ac:dyDescent="0.25">
      <c r="A1338" t="s">
        <v>3838</v>
      </c>
      <c r="B1338" t="s">
        <v>3839</v>
      </c>
      <c r="C1338" t="s">
        <v>88</v>
      </c>
      <c r="D1338" t="s">
        <v>48</v>
      </c>
      <c r="E1338" s="19">
        <v>43634</v>
      </c>
      <c r="F1338" s="19">
        <v>43643</v>
      </c>
      <c r="G1338">
        <v>9</v>
      </c>
      <c r="H1338">
        <v>3724</v>
      </c>
      <c r="I1338" s="19">
        <v>42545</v>
      </c>
      <c r="J1338" t="s">
        <v>48</v>
      </c>
      <c r="K1338">
        <v>5200</v>
      </c>
    </row>
    <row r="1339" spans="1:11" x14ac:dyDescent="0.25">
      <c r="A1339" t="s">
        <v>3841</v>
      </c>
      <c r="B1339" t="s">
        <v>463</v>
      </c>
      <c r="C1339" t="s">
        <v>88</v>
      </c>
      <c r="D1339" t="s">
        <v>42</v>
      </c>
      <c r="E1339" s="19">
        <v>44556</v>
      </c>
      <c r="F1339" s="19">
        <v>44558</v>
      </c>
      <c r="G1339">
        <v>2</v>
      </c>
      <c r="H1339">
        <v>10322</v>
      </c>
      <c r="I1339" s="19">
        <v>42546</v>
      </c>
      <c r="J1339" t="s">
        <v>42</v>
      </c>
      <c r="K1339">
        <v>4600</v>
      </c>
    </row>
    <row r="1340" spans="1:11" x14ac:dyDescent="0.25">
      <c r="A1340" t="s">
        <v>3843</v>
      </c>
      <c r="B1340" t="s">
        <v>1579</v>
      </c>
      <c r="C1340" t="s">
        <v>67</v>
      </c>
      <c r="D1340" t="s">
        <v>78</v>
      </c>
      <c r="E1340" s="19">
        <v>44026</v>
      </c>
      <c r="F1340" s="19">
        <v>44029</v>
      </c>
      <c r="G1340">
        <v>3</v>
      </c>
      <c r="H1340">
        <v>6718</v>
      </c>
      <c r="I1340" s="19">
        <v>42547</v>
      </c>
      <c r="J1340" t="s">
        <v>78</v>
      </c>
      <c r="K1340">
        <v>3400</v>
      </c>
    </row>
    <row r="1341" spans="1:11" x14ac:dyDescent="0.25">
      <c r="A1341" t="s">
        <v>3845</v>
      </c>
      <c r="B1341" t="s">
        <v>3846</v>
      </c>
      <c r="C1341" t="s">
        <v>36</v>
      </c>
      <c r="D1341" t="s">
        <v>231</v>
      </c>
      <c r="E1341" s="19">
        <v>42951</v>
      </c>
      <c r="F1341" s="19">
        <v>42958</v>
      </c>
      <c r="G1341">
        <v>7</v>
      </c>
      <c r="H1341">
        <v>13503</v>
      </c>
      <c r="I1341" s="19">
        <v>42548</v>
      </c>
      <c r="J1341" t="s">
        <v>231</v>
      </c>
      <c r="K1341">
        <v>4100</v>
      </c>
    </row>
    <row r="1342" spans="1:11" x14ac:dyDescent="0.25">
      <c r="A1342" t="s">
        <v>3848</v>
      </c>
      <c r="B1342" t="s">
        <v>3849</v>
      </c>
      <c r="C1342" t="s">
        <v>96</v>
      </c>
      <c r="D1342" t="s">
        <v>83</v>
      </c>
      <c r="E1342" s="19">
        <v>44626</v>
      </c>
      <c r="F1342" s="19">
        <v>44633</v>
      </c>
      <c r="G1342">
        <v>7</v>
      </c>
      <c r="H1342">
        <v>23342</v>
      </c>
      <c r="I1342" s="19">
        <v>42549</v>
      </c>
      <c r="J1342" t="s">
        <v>83</v>
      </c>
      <c r="K1342">
        <v>4500</v>
      </c>
    </row>
    <row r="1343" spans="1:11" x14ac:dyDescent="0.25">
      <c r="A1343" t="s">
        <v>3851</v>
      </c>
      <c r="B1343" t="s">
        <v>3852</v>
      </c>
      <c r="C1343" t="s">
        <v>21</v>
      </c>
      <c r="D1343" t="s">
        <v>66</v>
      </c>
      <c r="E1343" s="19">
        <v>43469</v>
      </c>
      <c r="F1343" s="19">
        <v>43475</v>
      </c>
      <c r="G1343">
        <v>6</v>
      </c>
      <c r="H1343">
        <v>8346</v>
      </c>
      <c r="I1343" s="19">
        <v>42550</v>
      </c>
      <c r="J1343" t="s">
        <v>66</v>
      </c>
      <c r="K1343">
        <v>4300</v>
      </c>
    </row>
    <row r="1344" spans="1:11" x14ac:dyDescent="0.25">
      <c r="A1344" t="s">
        <v>3854</v>
      </c>
      <c r="B1344" t="s">
        <v>3855</v>
      </c>
      <c r="C1344" t="s">
        <v>36</v>
      </c>
      <c r="D1344" t="s">
        <v>20</v>
      </c>
      <c r="E1344" s="19">
        <v>42198</v>
      </c>
      <c r="F1344" s="19">
        <v>42204</v>
      </c>
      <c r="G1344">
        <v>6</v>
      </c>
      <c r="H1344">
        <v>18053</v>
      </c>
      <c r="I1344" s="19">
        <v>42551</v>
      </c>
      <c r="J1344" t="s">
        <v>20</v>
      </c>
      <c r="K1344">
        <v>4500</v>
      </c>
    </row>
    <row r="1345" spans="1:11" x14ac:dyDescent="0.25">
      <c r="A1345" t="s">
        <v>3857</v>
      </c>
      <c r="B1345" t="s">
        <v>3858</v>
      </c>
      <c r="C1345" t="s">
        <v>72</v>
      </c>
      <c r="D1345" t="s">
        <v>78</v>
      </c>
      <c r="E1345" s="19">
        <v>42851</v>
      </c>
      <c r="F1345" s="19">
        <v>42853</v>
      </c>
      <c r="G1345">
        <v>2</v>
      </c>
      <c r="H1345">
        <v>20670</v>
      </c>
      <c r="I1345" s="19">
        <v>43064</v>
      </c>
      <c r="J1345" t="s">
        <v>78</v>
      </c>
      <c r="K1345">
        <v>3400</v>
      </c>
    </row>
    <row r="1346" spans="1:11" x14ac:dyDescent="0.25">
      <c r="A1346" t="s">
        <v>3860</v>
      </c>
      <c r="B1346" t="s">
        <v>3861</v>
      </c>
      <c r="C1346" t="s">
        <v>108</v>
      </c>
      <c r="D1346" t="s">
        <v>986</v>
      </c>
      <c r="E1346" s="19">
        <v>44767</v>
      </c>
      <c r="F1346" s="19">
        <v>44777</v>
      </c>
      <c r="G1346">
        <v>10</v>
      </c>
      <c r="H1346">
        <v>4678</v>
      </c>
      <c r="I1346" s="19">
        <v>43065</v>
      </c>
      <c r="J1346" t="s">
        <v>986</v>
      </c>
      <c r="K1346">
        <v>4750</v>
      </c>
    </row>
    <row r="1347" spans="1:11" x14ac:dyDescent="0.25">
      <c r="A1347" t="s">
        <v>3863</v>
      </c>
      <c r="B1347" t="s">
        <v>3864</v>
      </c>
      <c r="C1347" t="s">
        <v>108</v>
      </c>
      <c r="D1347" t="s">
        <v>420</v>
      </c>
      <c r="E1347" s="19">
        <v>43420</v>
      </c>
      <c r="F1347" s="19">
        <v>43426</v>
      </c>
      <c r="G1347">
        <v>6</v>
      </c>
      <c r="H1347">
        <v>15457</v>
      </c>
      <c r="I1347" s="19">
        <v>43066</v>
      </c>
      <c r="J1347" t="s">
        <v>420</v>
      </c>
      <c r="K1347">
        <v>5200</v>
      </c>
    </row>
    <row r="1348" spans="1:11" x14ac:dyDescent="0.25">
      <c r="A1348" t="s">
        <v>3866</v>
      </c>
      <c r="B1348" t="s">
        <v>3867</v>
      </c>
      <c r="C1348" t="s">
        <v>96</v>
      </c>
      <c r="D1348" t="s">
        <v>42</v>
      </c>
      <c r="E1348" s="19">
        <v>45102</v>
      </c>
      <c r="F1348" s="19">
        <v>45106</v>
      </c>
      <c r="G1348">
        <v>4</v>
      </c>
      <c r="H1348">
        <v>22700</v>
      </c>
      <c r="I1348" s="19">
        <v>43067</v>
      </c>
      <c r="J1348" t="s">
        <v>42</v>
      </c>
      <c r="K1348">
        <v>4600</v>
      </c>
    </row>
    <row r="1349" spans="1:11" x14ac:dyDescent="0.25">
      <c r="A1349" t="s">
        <v>3869</v>
      </c>
      <c r="B1349" t="s">
        <v>2352</v>
      </c>
      <c r="C1349" t="s">
        <v>108</v>
      </c>
      <c r="D1349" t="s">
        <v>420</v>
      </c>
      <c r="E1349" s="19">
        <v>43463</v>
      </c>
      <c r="F1349" s="19">
        <v>43475</v>
      </c>
      <c r="G1349">
        <v>12</v>
      </c>
      <c r="H1349">
        <v>20032</v>
      </c>
      <c r="I1349" s="19">
        <v>43068</v>
      </c>
      <c r="J1349" t="s">
        <v>420</v>
      </c>
      <c r="K1349">
        <v>5200</v>
      </c>
    </row>
    <row r="1350" spans="1:11" x14ac:dyDescent="0.25">
      <c r="A1350" t="s">
        <v>3871</v>
      </c>
      <c r="B1350" t="s">
        <v>1255</v>
      </c>
      <c r="C1350" t="s">
        <v>121</v>
      </c>
      <c r="D1350" t="s">
        <v>66</v>
      </c>
      <c r="E1350" s="19">
        <v>44225</v>
      </c>
      <c r="F1350" s="19">
        <v>44228</v>
      </c>
      <c r="G1350">
        <v>3</v>
      </c>
      <c r="H1350">
        <v>18559</v>
      </c>
      <c r="I1350" s="19">
        <v>43069</v>
      </c>
      <c r="J1350" t="s">
        <v>66</v>
      </c>
      <c r="K1350">
        <v>4300</v>
      </c>
    </row>
    <row r="1351" spans="1:11" x14ac:dyDescent="0.25">
      <c r="A1351" t="s">
        <v>3873</v>
      </c>
      <c r="B1351" t="s">
        <v>3874</v>
      </c>
      <c r="C1351" t="s">
        <v>62</v>
      </c>
      <c r="D1351" t="s">
        <v>78</v>
      </c>
      <c r="E1351" s="19">
        <v>45376</v>
      </c>
      <c r="F1351" s="19">
        <v>45389</v>
      </c>
      <c r="G1351">
        <v>13</v>
      </c>
      <c r="H1351">
        <v>11749</v>
      </c>
      <c r="I1351" s="19">
        <v>43191</v>
      </c>
      <c r="J1351" t="s">
        <v>78</v>
      </c>
      <c r="K1351">
        <v>3400</v>
      </c>
    </row>
    <row r="1352" spans="1:11" x14ac:dyDescent="0.25">
      <c r="A1352" t="s">
        <v>3876</v>
      </c>
      <c r="B1352" t="s">
        <v>1165</v>
      </c>
      <c r="C1352" t="s">
        <v>121</v>
      </c>
      <c r="D1352" t="s">
        <v>71</v>
      </c>
      <c r="E1352" s="19">
        <v>43673</v>
      </c>
      <c r="F1352" s="19">
        <v>43684</v>
      </c>
      <c r="G1352">
        <v>11</v>
      </c>
      <c r="H1352">
        <v>6834</v>
      </c>
      <c r="I1352" s="19">
        <v>43192</v>
      </c>
      <c r="J1352" t="s">
        <v>71</v>
      </c>
      <c r="K1352">
        <v>4700</v>
      </c>
    </row>
    <row r="1353" spans="1:11" x14ac:dyDescent="0.25">
      <c r="A1353" t="s">
        <v>3878</v>
      </c>
      <c r="B1353" t="s">
        <v>3879</v>
      </c>
      <c r="C1353" t="s">
        <v>29</v>
      </c>
      <c r="D1353" t="s">
        <v>331</v>
      </c>
      <c r="E1353" s="19">
        <v>44378</v>
      </c>
      <c r="F1353" s="19">
        <v>44391</v>
      </c>
      <c r="G1353">
        <v>13</v>
      </c>
      <c r="H1353">
        <v>22396</v>
      </c>
      <c r="I1353" s="19">
        <v>45918</v>
      </c>
      <c r="J1353" t="s">
        <v>331</v>
      </c>
      <c r="K1353">
        <v>4900</v>
      </c>
    </row>
    <row r="1354" spans="1:11" x14ac:dyDescent="0.25">
      <c r="A1354" t="s">
        <v>3881</v>
      </c>
      <c r="B1354" t="s">
        <v>3882</v>
      </c>
      <c r="C1354" t="s">
        <v>72</v>
      </c>
      <c r="D1354" t="s">
        <v>48</v>
      </c>
      <c r="E1354" s="19">
        <v>43438</v>
      </c>
      <c r="F1354" s="19">
        <v>43440</v>
      </c>
      <c r="G1354">
        <v>2</v>
      </c>
      <c r="H1354">
        <v>20605</v>
      </c>
      <c r="I1354" s="19">
        <v>45919</v>
      </c>
      <c r="J1354" t="s">
        <v>48</v>
      </c>
      <c r="K1354">
        <v>5200</v>
      </c>
    </row>
    <row r="1355" spans="1:11" x14ac:dyDescent="0.25">
      <c r="A1355" t="s">
        <v>3884</v>
      </c>
      <c r="B1355" t="s">
        <v>3885</v>
      </c>
      <c r="C1355" t="s">
        <v>121</v>
      </c>
      <c r="D1355" t="s">
        <v>867</v>
      </c>
      <c r="E1355" s="19">
        <v>43146</v>
      </c>
      <c r="F1355" s="19">
        <v>43147</v>
      </c>
      <c r="G1355">
        <v>1</v>
      </c>
      <c r="H1355">
        <v>16458</v>
      </c>
      <c r="I1355" s="19">
        <v>45920</v>
      </c>
      <c r="J1355" t="s">
        <v>867</v>
      </c>
      <c r="K1355">
        <v>4800</v>
      </c>
    </row>
    <row r="1356" spans="1:11" x14ac:dyDescent="0.25">
      <c r="A1356" t="s">
        <v>3887</v>
      </c>
      <c r="B1356" t="s">
        <v>253</v>
      </c>
      <c r="C1356" t="s">
        <v>88</v>
      </c>
      <c r="D1356" t="s">
        <v>867</v>
      </c>
      <c r="E1356" s="19">
        <v>44888</v>
      </c>
      <c r="F1356" s="19">
        <v>44899</v>
      </c>
      <c r="G1356">
        <v>11</v>
      </c>
      <c r="H1356">
        <v>14878</v>
      </c>
      <c r="I1356" s="19">
        <v>45921</v>
      </c>
      <c r="J1356" t="s">
        <v>867</v>
      </c>
      <c r="K1356">
        <v>4800</v>
      </c>
    </row>
    <row r="1357" spans="1:11" x14ac:dyDescent="0.25">
      <c r="A1357" t="s">
        <v>3889</v>
      </c>
      <c r="B1357" t="s">
        <v>3890</v>
      </c>
      <c r="C1357" t="s">
        <v>49</v>
      </c>
      <c r="D1357" t="s">
        <v>42</v>
      </c>
      <c r="E1357" s="19">
        <v>43815</v>
      </c>
      <c r="F1357" s="19">
        <v>43826</v>
      </c>
      <c r="G1357">
        <v>11</v>
      </c>
      <c r="H1357">
        <v>12582</v>
      </c>
      <c r="I1357" s="19">
        <v>45922</v>
      </c>
      <c r="J1357" t="s">
        <v>42</v>
      </c>
      <c r="K1357">
        <v>4600</v>
      </c>
    </row>
    <row r="1358" spans="1:11" x14ac:dyDescent="0.25">
      <c r="A1358" t="s">
        <v>3892</v>
      </c>
      <c r="B1358" t="s">
        <v>2498</v>
      </c>
      <c r="C1358" t="s">
        <v>100</v>
      </c>
      <c r="D1358" t="s">
        <v>42</v>
      </c>
      <c r="E1358" s="19">
        <v>42728</v>
      </c>
      <c r="F1358" s="19">
        <v>42733</v>
      </c>
      <c r="G1358">
        <v>5</v>
      </c>
      <c r="H1358">
        <v>19344</v>
      </c>
      <c r="I1358" s="19">
        <v>45923</v>
      </c>
      <c r="J1358" t="s">
        <v>42</v>
      </c>
      <c r="K1358">
        <v>4600</v>
      </c>
    </row>
    <row r="1359" spans="1:11" x14ac:dyDescent="0.25">
      <c r="A1359" t="s">
        <v>3894</v>
      </c>
      <c r="B1359" t="s">
        <v>3895</v>
      </c>
      <c r="C1359" t="s">
        <v>36</v>
      </c>
      <c r="D1359" t="s">
        <v>42</v>
      </c>
      <c r="E1359" s="19">
        <v>42229</v>
      </c>
      <c r="F1359" s="19">
        <v>42231</v>
      </c>
      <c r="G1359">
        <v>2</v>
      </c>
      <c r="H1359">
        <v>18274</v>
      </c>
      <c r="I1359" s="19">
        <v>45924</v>
      </c>
      <c r="J1359" t="s">
        <v>42</v>
      </c>
      <c r="K1359">
        <v>4600</v>
      </c>
    </row>
    <row r="1360" spans="1:11" x14ac:dyDescent="0.25">
      <c r="A1360" t="s">
        <v>3897</v>
      </c>
      <c r="B1360" t="s">
        <v>3898</v>
      </c>
      <c r="C1360" t="s">
        <v>72</v>
      </c>
      <c r="D1360" t="s">
        <v>66</v>
      </c>
      <c r="E1360" s="19">
        <v>42536</v>
      </c>
      <c r="F1360" s="19">
        <v>42538</v>
      </c>
      <c r="G1360">
        <v>2</v>
      </c>
      <c r="H1360">
        <v>12886</v>
      </c>
      <c r="I1360" s="19">
        <v>45925</v>
      </c>
      <c r="J1360" t="s">
        <v>66</v>
      </c>
      <c r="K1360">
        <v>4300</v>
      </c>
    </row>
    <row r="1361" spans="1:11" x14ac:dyDescent="0.25">
      <c r="A1361" t="s">
        <v>3900</v>
      </c>
      <c r="B1361" t="s">
        <v>3901</v>
      </c>
      <c r="C1361" t="s">
        <v>36</v>
      </c>
      <c r="D1361" t="s">
        <v>56</v>
      </c>
      <c r="E1361" s="19">
        <v>42117</v>
      </c>
      <c r="F1361" s="19">
        <v>42124</v>
      </c>
      <c r="G1361">
        <v>7</v>
      </c>
      <c r="H1361">
        <v>9228</v>
      </c>
      <c r="I1361" s="19">
        <v>45926</v>
      </c>
      <c r="J1361" t="s">
        <v>56</v>
      </c>
      <c r="K1361">
        <v>4200</v>
      </c>
    </row>
    <row r="1362" spans="1:11" x14ac:dyDescent="0.25">
      <c r="A1362" t="s">
        <v>3903</v>
      </c>
      <c r="B1362" t="s">
        <v>500</v>
      </c>
      <c r="C1362" t="s">
        <v>67</v>
      </c>
      <c r="D1362" t="s">
        <v>372</v>
      </c>
      <c r="E1362" s="19">
        <v>44192</v>
      </c>
      <c r="F1362" s="19">
        <v>44200</v>
      </c>
      <c r="G1362">
        <v>8</v>
      </c>
      <c r="H1362">
        <v>18273</v>
      </c>
      <c r="I1362" s="19">
        <v>43727</v>
      </c>
      <c r="J1362" t="s">
        <v>372</v>
      </c>
      <c r="K1362">
        <v>4350</v>
      </c>
    </row>
    <row r="1363" spans="1:11" x14ac:dyDescent="0.25">
      <c r="A1363" t="s">
        <v>3905</v>
      </c>
      <c r="B1363" t="s">
        <v>3906</v>
      </c>
      <c r="C1363" t="s">
        <v>79</v>
      </c>
      <c r="D1363" t="s">
        <v>372</v>
      </c>
      <c r="E1363" s="19">
        <v>42563</v>
      </c>
      <c r="F1363" s="19">
        <v>42576</v>
      </c>
      <c r="G1363">
        <v>13</v>
      </c>
      <c r="H1363">
        <v>7725</v>
      </c>
      <c r="I1363" s="19">
        <v>43728</v>
      </c>
      <c r="J1363" t="s">
        <v>372</v>
      </c>
      <c r="K1363">
        <v>4350</v>
      </c>
    </row>
    <row r="1364" spans="1:11" x14ac:dyDescent="0.25">
      <c r="A1364" t="s">
        <v>3908</v>
      </c>
      <c r="B1364" t="s">
        <v>1497</v>
      </c>
      <c r="C1364" t="s">
        <v>67</v>
      </c>
      <c r="D1364" t="s">
        <v>420</v>
      </c>
      <c r="E1364" s="19">
        <v>44053</v>
      </c>
      <c r="F1364" s="19">
        <v>44063</v>
      </c>
      <c r="G1364">
        <v>10</v>
      </c>
      <c r="H1364">
        <v>5870</v>
      </c>
      <c r="I1364" s="19">
        <v>43729</v>
      </c>
      <c r="J1364" t="s">
        <v>420</v>
      </c>
      <c r="K1364">
        <v>5200</v>
      </c>
    </row>
    <row r="1365" spans="1:11" x14ac:dyDescent="0.25">
      <c r="A1365" t="s">
        <v>3910</v>
      </c>
      <c r="B1365" t="s">
        <v>3911</v>
      </c>
      <c r="C1365" t="s">
        <v>112</v>
      </c>
      <c r="D1365" t="s">
        <v>71</v>
      </c>
      <c r="E1365" s="19">
        <v>44142</v>
      </c>
      <c r="F1365" s="19">
        <v>44150</v>
      </c>
      <c r="G1365">
        <v>8</v>
      </c>
      <c r="H1365">
        <v>19298</v>
      </c>
      <c r="I1365" s="19">
        <v>43730</v>
      </c>
      <c r="J1365" t="s">
        <v>71</v>
      </c>
      <c r="K1365">
        <v>4700</v>
      </c>
    </row>
    <row r="1366" spans="1:11" x14ac:dyDescent="0.25">
      <c r="A1366" t="s">
        <v>3913</v>
      </c>
      <c r="B1366" t="s">
        <v>3914</v>
      </c>
      <c r="C1366" t="s">
        <v>100</v>
      </c>
      <c r="D1366" t="s">
        <v>312</v>
      </c>
      <c r="E1366" s="19">
        <v>42658</v>
      </c>
      <c r="F1366" s="19">
        <v>42672</v>
      </c>
      <c r="G1366">
        <v>14</v>
      </c>
      <c r="H1366">
        <v>18410</v>
      </c>
      <c r="I1366" s="19">
        <v>43731</v>
      </c>
      <c r="J1366" t="s">
        <v>312</v>
      </c>
      <c r="K1366">
        <v>2900</v>
      </c>
    </row>
    <row r="1367" spans="1:11" x14ac:dyDescent="0.25">
      <c r="A1367" t="s">
        <v>3916</v>
      </c>
      <c r="B1367" t="s">
        <v>3917</v>
      </c>
      <c r="C1367" t="s">
        <v>21</v>
      </c>
      <c r="D1367" t="s">
        <v>71</v>
      </c>
      <c r="E1367" s="19">
        <v>42324</v>
      </c>
      <c r="F1367" s="19">
        <v>42328</v>
      </c>
      <c r="G1367">
        <v>4</v>
      </c>
      <c r="H1367">
        <v>9234</v>
      </c>
      <c r="I1367" s="19">
        <v>43732</v>
      </c>
      <c r="J1367" t="s">
        <v>71</v>
      </c>
      <c r="K1367">
        <v>4700</v>
      </c>
    </row>
    <row r="1368" spans="1:11" x14ac:dyDescent="0.25">
      <c r="A1368" t="s">
        <v>3919</v>
      </c>
      <c r="B1368" t="s">
        <v>3920</v>
      </c>
      <c r="C1368" t="s">
        <v>21</v>
      </c>
      <c r="D1368" t="s">
        <v>56</v>
      </c>
      <c r="E1368" s="19">
        <v>43578</v>
      </c>
      <c r="F1368" s="19">
        <v>43592</v>
      </c>
      <c r="G1368">
        <v>14</v>
      </c>
      <c r="H1368">
        <v>5242</v>
      </c>
      <c r="I1368" s="19">
        <v>43733</v>
      </c>
      <c r="J1368" t="s">
        <v>56</v>
      </c>
      <c r="K1368">
        <v>4200</v>
      </c>
    </row>
    <row r="1369" spans="1:11" x14ac:dyDescent="0.25">
      <c r="A1369" t="s">
        <v>3922</v>
      </c>
      <c r="B1369" t="s">
        <v>532</v>
      </c>
      <c r="C1369" t="s">
        <v>112</v>
      </c>
      <c r="D1369" t="s">
        <v>35</v>
      </c>
      <c r="E1369" s="19">
        <v>43833</v>
      </c>
      <c r="F1369" s="19">
        <v>43834</v>
      </c>
      <c r="G1369">
        <v>1</v>
      </c>
      <c r="H1369">
        <v>3012</v>
      </c>
      <c r="I1369" s="19">
        <v>43734</v>
      </c>
      <c r="J1369" t="s">
        <v>35</v>
      </c>
      <c r="K1369">
        <v>3700</v>
      </c>
    </row>
    <row r="1370" spans="1:11" x14ac:dyDescent="0.25">
      <c r="A1370" t="s">
        <v>3924</v>
      </c>
      <c r="B1370" t="s">
        <v>3925</v>
      </c>
      <c r="C1370" t="s">
        <v>43</v>
      </c>
      <c r="D1370" t="s">
        <v>986</v>
      </c>
      <c r="E1370" s="19">
        <v>43922</v>
      </c>
      <c r="F1370" s="19">
        <v>43933</v>
      </c>
      <c r="G1370">
        <v>11</v>
      </c>
      <c r="H1370">
        <v>10832</v>
      </c>
      <c r="I1370" s="19">
        <v>43735</v>
      </c>
      <c r="J1370" t="s">
        <v>986</v>
      </c>
      <c r="K1370">
        <v>4750</v>
      </c>
    </row>
    <row r="1371" spans="1:11" x14ac:dyDescent="0.25">
      <c r="A1371" t="s">
        <v>3927</v>
      </c>
      <c r="B1371" t="s">
        <v>3928</v>
      </c>
      <c r="C1371" t="s">
        <v>121</v>
      </c>
      <c r="D1371" t="s">
        <v>372</v>
      </c>
      <c r="E1371" s="19">
        <v>42143</v>
      </c>
      <c r="F1371" s="19">
        <v>42150</v>
      </c>
      <c r="G1371">
        <v>7</v>
      </c>
      <c r="H1371">
        <v>14733</v>
      </c>
      <c r="I1371" s="19">
        <v>43736</v>
      </c>
      <c r="J1371" t="s">
        <v>372</v>
      </c>
      <c r="K1371">
        <v>4350</v>
      </c>
    </row>
    <row r="1372" spans="1:11" x14ac:dyDescent="0.25">
      <c r="A1372" t="s">
        <v>3930</v>
      </c>
      <c r="B1372" t="s">
        <v>3438</v>
      </c>
      <c r="C1372" t="s">
        <v>36</v>
      </c>
      <c r="D1372" t="s">
        <v>83</v>
      </c>
      <c r="E1372" s="19">
        <v>45587</v>
      </c>
      <c r="F1372" s="19">
        <v>45588</v>
      </c>
      <c r="G1372">
        <v>1</v>
      </c>
      <c r="H1372">
        <v>24038</v>
      </c>
      <c r="I1372" s="19">
        <v>43737</v>
      </c>
      <c r="J1372" t="s">
        <v>83</v>
      </c>
      <c r="K1372">
        <v>4500</v>
      </c>
    </row>
    <row r="1373" spans="1:11" x14ac:dyDescent="0.25">
      <c r="A1373" t="s">
        <v>3932</v>
      </c>
      <c r="B1373" t="s">
        <v>3933</v>
      </c>
      <c r="C1373" t="s">
        <v>84</v>
      </c>
      <c r="D1373" t="s">
        <v>312</v>
      </c>
      <c r="E1373" s="19">
        <v>45944</v>
      </c>
      <c r="F1373" s="19">
        <v>45955</v>
      </c>
      <c r="G1373">
        <v>11</v>
      </c>
      <c r="H1373">
        <v>7518</v>
      </c>
      <c r="I1373" s="19">
        <v>45331</v>
      </c>
      <c r="J1373" t="s">
        <v>312</v>
      </c>
      <c r="K1373">
        <v>2900</v>
      </c>
    </row>
    <row r="1374" spans="1:11" x14ac:dyDescent="0.25">
      <c r="A1374" t="s">
        <v>3935</v>
      </c>
      <c r="B1374" t="s">
        <v>3936</v>
      </c>
      <c r="C1374" t="s">
        <v>108</v>
      </c>
      <c r="D1374" t="s">
        <v>56</v>
      </c>
      <c r="E1374" s="19">
        <v>44897</v>
      </c>
      <c r="F1374" s="19">
        <v>44901</v>
      </c>
      <c r="G1374">
        <v>4</v>
      </c>
      <c r="H1374">
        <v>22888</v>
      </c>
      <c r="I1374" s="19">
        <v>45332</v>
      </c>
      <c r="J1374" t="s">
        <v>56</v>
      </c>
      <c r="K1374">
        <v>4200</v>
      </c>
    </row>
    <row r="1375" spans="1:11" x14ac:dyDescent="0.25">
      <c r="A1375" t="s">
        <v>3938</v>
      </c>
      <c r="B1375" t="s">
        <v>1681</v>
      </c>
      <c r="C1375" t="s">
        <v>84</v>
      </c>
      <c r="D1375" t="s">
        <v>28</v>
      </c>
      <c r="E1375" s="19">
        <v>44031</v>
      </c>
      <c r="F1375" s="19">
        <v>44039</v>
      </c>
      <c r="G1375">
        <v>8</v>
      </c>
      <c r="H1375">
        <v>14220</v>
      </c>
      <c r="I1375" s="19">
        <v>45168</v>
      </c>
      <c r="J1375" t="s">
        <v>28</v>
      </c>
      <c r="K1375">
        <v>4000</v>
      </c>
    </row>
    <row r="1376" spans="1:11" x14ac:dyDescent="0.25">
      <c r="A1376" t="s">
        <v>3940</v>
      </c>
      <c r="B1376" t="s">
        <v>1848</v>
      </c>
      <c r="C1376" t="s">
        <v>36</v>
      </c>
      <c r="D1376" t="s">
        <v>312</v>
      </c>
      <c r="E1376" s="19">
        <v>44311</v>
      </c>
      <c r="F1376" s="19">
        <v>44313</v>
      </c>
      <c r="G1376">
        <v>2</v>
      </c>
      <c r="H1376">
        <v>5373</v>
      </c>
      <c r="I1376" s="19">
        <v>45169</v>
      </c>
      <c r="J1376" t="s">
        <v>312</v>
      </c>
      <c r="K1376">
        <v>2900</v>
      </c>
    </row>
    <row r="1377" spans="1:11" x14ac:dyDescent="0.25">
      <c r="A1377" t="s">
        <v>3942</v>
      </c>
      <c r="B1377" t="s">
        <v>371</v>
      </c>
      <c r="C1377" t="s">
        <v>29</v>
      </c>
      <c r="D1377" t="s">
        <v>66</v>
      </c>
      <c r="E1377" s="19">
        <v>45749</v>
      </c>
      <c r="F1377" s="19">
        <v>45755</v>
      </c>
      <c r="G1377">
        <v>6</v>
      </c>
      <c r="H1377">
        <v>13380</v>
      </c>
      <c r="I1377" s="19">
        <v>45170</v>
      </c>
      <c r="J1377" t="s">
        <v>66</v>
      </c>
      <c r="K1377">
        <v>4300</v>
      </c>
    </row>
    <row r="1378" spans="1:11" x14ac:dyDescent="0.25">
      <c r="A1378" t="s">
        <v>3944</v>
      </c>
      <c r="B1378" t="s">
        <v>3945</v>
      </c>
      <c r="C1378" t="s">
        <v>29</v>
      </c>
      <c r="D1378" t="s">
        <v>420</v>
      </c>
      <c r="E1378" s="19">
        <v>42906</v>
      </c>
      <c r="F1378" s="19">
        <v>42919</v>
      </c>
      <c r="G1378">
        <v>13</v>
      </c>
      <c r="H1378">
        <v>11332</v>
      </c>
      <c r="I1378" s="19">
        <v>45171</v>
      </c>
      <c r="J1378" t="s">
        <v>420</v>
      </c>
      <c r="K1378">
        <v>5200</v>
      </c>
    </row>
    <row r="1379" spans="1:11" x14ac:dyDescent="0.25">
      <c r="A1379" t="s">
        <v>3947</v>
      </c>
      <c r="B1379" t="s">
        <v>3948</v>
      </c>
      <c r="C1379" t="s">
        <v>100</v>
      </c>
      <c r="D1379" t="s">
        <v>71</v>
      </c>
      <c r="E1379" s="19">
        <v>42694</v>
      </c>
      <c r="F1379" s="19">
        <v>42700</v>
      </c>
      <c r="G1379">
        <v>6</v>
      </c>
      <c r="H1379">
        <v>24918</v>
      </c>
      <c r="I1379" s="19">
        <v>45172</v>
      </c>
      <c r="J1379" t="s">
        <v>71</v>
      </c>
      <c r="K1379">
        <v>4700</v>
      </c>
    </row>
    <row r="1380" spans="1:11" x14ac:dyDescent="0.25">
      <c r="A1380" t="s">
        <v>3950</v>
      </c>
      <c r="B1380" t="s">
        <v>1763</v>
      </c>
      <c r="C1380" t="s">
        <v>79</v>
      </c>
      <c r="D1380" t="s">
        <v>867</v>
      </c>
      <c r="E1380" s="19">
        <v>44044</v>
      </c>
      <c r="F1380" s="19">
        <v>44056</v>
      </c>
      <c r="G1380">
        <v>12</v>
      </c>
      <c r="H1380">
        <v>3857</v>
      </c>
      <c r="I1380" s="19">
        <v>43824</v>
      </c>
      <c r="J1380" t="s">
        <v>867</v>
      </c>
      <c r="K1380">
        <v>4800</v>
      </c>
    </row>
    <row r="1381" spans="1:11" x14ac:dyDescent="0.25">
      <c r="A1381" t="s">
        <v>3952</v>
      </c>
      <c r="B1381" t="s">
        <v>3425</v>
      </c>
      <c r="C1381" t="s">
        <v>104</v>
      </c>
      <c r="D1381" t="s">
        <v>231</v>
      </c>
      <c r="E1381" s="19">
        <v>42014</v>
      </c>
      <c r="F1381" s="19">
        <v>42023</v>
      </c>
      <c r="G1381">
        <v>9</v>
      </c>
      <c r="H1381">
        <v>21540</v>
      </c>
      <c r="I1381" s="19">
        <v>43825</v>
      </c>
      <c r="J1381" t="s">
        <v>231</v>
      </c>
      <c r="K1381">
        <v>4100</v>
      </c>
    </row>
    <row r="1382" spans="1:11" x14ac:dyDescent="0.25">
      <c r="A1382" t="s">
        <v>3954</v>
      </c>
      <c r="B1382" t="s">
        <v>3955</v>
      </c>
      <c r="C1382" t="s">
        <v>92</v>
      </c>
      <c r="D1382" t="s">
        <v>78</v>
      </c>
      <c r="E1382" s="19">
        <v>42265</v>
      </c>
      <c r="F1382" s="19">
        <v>42270</v>
      </c>
      <c r="G1382">
        <v>5</v>
      </c>
      <c r="H1382">
        <v>17509</v>
      </c>
      <c r="I1382" s="19">
        <v>43826</v>
      </c>
      <c r="J1382" t="s">
        <v>78</v>
      </c>
      <c r="K1382">
        <v>3400</v>
      </c>
    </row>
    <row r="1383" spans="1:11" x14ac:dyDescent="0.25">
      <c r="A1383" t="s">
        <v>3957</v>
      </c>
      <c r="B1383" t="s">
        <v>3958</v>
      </c>
      <c r="C1383" t="s">
        <v>72</v>
      </c>
      <c r="D1383" t="s">
        <v>973</v>
      </c>
      <c r="E1383" s="19">
        <v>43947</v>
      </c>
      <c r="F1383" s="19">
        <v>43957</v>
      </c>
      <c r="G1383">
        <v>10</v>
      </c>
      <c r="H1383">
        <v>11515</v>
      </c>
      <c r="I1383" s="19">
        <v>44630</v>
      </c>
      <c r="J1383" t="s">
        <v>973</v>
      </c>
      <c r="K1383">
        <v>4400</v>
      </c>
    </row>
    <row r="1384" spans="1:11" x14ac:dyDescent="0.25">
      <c r="A1384" t="s">
        <v>3960</v>
      </c>
      <c r="B1384" t="s">
        <v>3961</v>
      </c>
      <c r="C1384" t="s">
        <v>104</v>
      </c>
      <c r="D1384" t="s">
        <v>83</v>
      </c>
      <c r="E1384" s="19">
        <v>43678</v>
      </c>
      <c r="F1384" s="19">
        <v>43682</v>
      </c>
      <c r="G1384">
        <v>4</v>
      </c>
      <c r="H1384">
        <v>22201</v>
      </c>
      <c r="I1384" s="19">
        <v>44734</v>
      </c>
      <c r="J1384" t="s">
        <v>83</v>
      </c>
      <c r="K1384">
        <v>4500</v>
      </c>
    </row>
    <row r="1385" spans="1:11" x14ac:dyDescent="0.25">
      <c r="A1385" t="s">
        <v>3963</v>
      </c>
      <c r="B1385" t="s">
        <v>3964</v>
      </c>
      <c r="C1385" t="s">
        <v>112</v>
      </c>
      <c r="D1385" t="s">
        <v>420</v>
      </c>
      <c r="E1385" s="19">
        <v>44224</v>
      </c>
      <c r="F1385" s="19">
        <v>44229</v>
      </c>
      <c r="G1385">
        <v>5</v>
      </c>
      <c r="H1385">
        <v>18262</v>
      </c>
      <c r="I1385" s="19">
        <v>44735</v>
      </c>
      <c r="J1385" t="s">
        <v>420</v>
      </c>
      <c r="K1385">
        <v>5200</v>
      </c>
    </row>
    <row r="1386" spans="1:11" x14ac:dyDescent="0.25">
      <c r="A1386" t="s">
        <v>3966</v>
      </c>
      <c r="B1386" t="s">
        <v>3967</v>
      </c>
      <c r="C1386" t="s">
        <v>116</v>
      </c>
      <c r="D1386" t="s">
        <v>28</v>
      </c>
      <c r="E1386" s="19">
        <v>44950</v>
      </c>
      <c r="F1386" s="19">
        <v>44962</v>
      </c>
      <c r="G1386">
        <v>12</v>
      </c>
      <c r="H1386">
        <v>18347</v>
      </c>
      <c r="I1386" s="19">
        <v>44609</v>
      </c>
      <c r="J1386" t="s">
        <v>28</v>
      </c>
      <c r="K1386">
        <v>4000</v>
      </c>
    </row>
    <row r="1387" spans="1:11" x14ac:dyDescent="0.25">
      <c r="A1387" t="s">
        <v>3969</v>
      </c>
      <c r="B1387" t="s">
        <v>3684</v>
      </c>
      <c r="C1387" t="s">
        <v>79</v>
      </c>
      <c r="D1387" t="s">
        <v>20</v>
      </c>
      <c r="E1387" s="19">
        <v>44065</v>
      </c>
      <c r="F1387" s="19">
        <v>44077</v>
      </c>
      <c r="G1387">
        <v>12</v>
      </c>
      <c r="H1387">
        <v>12526</v>
      </c>
      <c r="I1387" s="19">
        <v>44610</v>
      </c>
      <c r="J1387" t="s">
        <v>20</v>
      </c>
      <c r="K1387">
        <v>4500</v>
      </c>
    </row>
    <row r="1388" spans="1:11" x14ac:dyDescent="0.25">
      <c r="A1388" t="s">
        <v>3971</v>
      </c>
      <c r="B1388" t="s">
        <v>3972</v>
      </c>
      <c r="C1388" t="s">
        <v>92</v>
      </c>
      <c r="D1388" t="s">
        <v>420</v>
      </c>
      <c r="E1388" s="19">
        <v>43196</v>
      </c>
      <c r="F1388" s="19">
        <v>43206</v>
      </c>
      <c r="G1388">
        <v>10</v>
      </c>
      <c r="H1388">
        <v>5075</v>
      </c>
      <c r="I1388" s="19">
        <v>44611</v>
      </c>
      <c r="J1388" t="s">
        <v>420</v>
      </c>
      <c r="K1388">
        <v>5200</v>
      </c>
    </row>
    <row r="1389" spans="1:11" x14ac:dyDescent="0.25">
      <c r="A1389" t="s">
        <v>3974</v>
      </c>
      <c r="B1389" t="s">
        <v>760</v>
      </c>
      <c r="C1389" t="s">
        <v>112</v>
      </c>
      <c r="D1389" t="s">
        <v>35</v>
      </c>
      <c r="E1389" s="19">
        <v>45718</v>
      </c>
      <c r="F1389" s="19">
        <v>45729</v>
      </c>
      <c r="G1389">
        <v>11</v>
      </c>
      <c r="H1389">
        <v>6544</v>
      </c>
      <c r="I1389" s="19">
        <v>44612</v>
      </c>
      <c r="J1389" t="s">
        <v>35</v>
      </c>
      <c r="K1389">
        <v>3700</v>
      </c>
    </row>
    <row r="1390" spans="1:11" x14ac:dyDescent="0.25">
      <c r="A1390" t="s">
        <v>3976</v>
      </c>
      <c r="B1390" t="s">
        <v>506</v>
      </c>
      <c r="C1390" t="s">
        <v>100</v>
      </c>
      <c r="D1390" t="s">
        <v>312</v>
      </c>
      <c r="E1390" s="19">
        <v>43624</v>
      </c>
      <c r="F1390" s="19">
        <v>43629</v>
      </c>
      <c r="G1390">
        <v>5</v>
      </c>
      <c r="H1390">
        <v>18926</v>
      </c>
      <c r="I1390" s="19">
        <v>44613</v>
      </c>
      <c r="J1390" t="s">
        <v>312</v>
      </c>
      <c r="K1390">
        <v>2900</v>
      </c>
    </row>
    <row r="1391" spans="1:11" x14ac:dyDescent="0.25">
      <c r="A1391" t="s">
        <v>3978</v>
      </c>
      <c r="B1391" t="s">
        <v>3979</v>
      </c>
      <c r="C1391" t="s">
        <v>88</v>
      </c>
      <c r="D1391" t="s">
        <v>231</v>
      </c>
      <c r="E1391" s="19">
        <v>42325</v>
      </c>
      <c r="F1391" s="19">
        <v>42333</v>
      </c>
      <c r="G1391">
        <v>8</v>
      </c>
      <c r="H1391">
        <v>21249</v>
      </c>
      <c r="I1391" s="19">
        <v>44614</v>
      </c>
      <c r="J1391" t="s">
        <v>231</v>
      </c>
      <c r="K1391">
        <v>4100</v>
      </c>
    </row>
    <row r="1392" spans="1:11" x14ac:dyDescent="0.25">
      <c r="A1392" t="s">
        <v>3981</v>
      </c>
      <c r="B1392" t="s">
        <v>1623</v>
      </c>
      <c r="C1392" t="s">
        <v>112</v>
      </c>
      <c r="D1392" t="s">
        <v>78</v>
      </c>
      <c r="E1392" s="19">
        <v>43347</v>
      </c>
      <c r="F1392" s="19">
        <v>43357</v>
      </c>
      <c r="G1392">
        <v>10</v>
      </c>
      <c r="H1392">
        <v>14984</v>
      </c>
      <c r="I1392" s="19">
        <v>44615</v>
      </c>
      <c r="J1392" t="s">
        <v>78</v>
      </c>
      <c r="K1392">
        <v>3400</v>
      </c>
    </row>
    <row r="1393" spans="1:11" x14ac:dyDescent="0.25">
      <c r="A1393" t="s">
        <v>3983</v>
      </c>
      <c r="B1393" t="s">
        <v>3216</v>
      </c>
      <c r="C1393" t="s">
        <v>62</v>
      </c>
      <c r="D1393" t="s">
        <v>61</v>
      </c>
      <c r="E1393" s="19">
        <v>43641</v>
      </c>
      <c r="F1393" s="19">
        <v>43653</v>
      </c>
      <c r="G1393">
        <v>12</v>
      </c>
      <c r="H1393">
        <v>20383</v>
      </c>
      <c r="I1393" s="19">
        <v>44616</v>
      </c>
      <c r="J1393" t="s">
        <v>61</v>
      </c>
      <c r="K1393">
        <v>3800</v>
      </c>
    </row>
    <row r="1394" spans="1:11" x14ac:dyDescent="0.25">
      <c r="A1394" t="s">
        <v>3985</v>
      </c>
      <c r="B1394" t="s">
        <v>1458</v>
      </c>
      <c r="C1394" t="s">
        <v>100</v>
      </c>
      <c r="D1394" t="s">
        <v>312</v>
      </c>
      <c r="E1394" s="19">
        <v>44381</v>
      </c>
      <c r="F1394" s="19">
        <v>44389</v>
      </c>
      <c r="G1394">
        <v>8</v>
      </c>
      <c r="H1394">
        <v>10162</v>
      </c>
      <c r="I1394" s="19">
        <v>43602</v>
      </c>
      <c r="J1394" t="s">
        <v>312</v>
      </c>
      <c r="K1394">
        <v>2900</v>
      </c>
    </row>
    <row r="1395" spans="1:11" x14ac:dyDescent="0.25">
      <c r="A1395" t="s">
        <v>3987</v>
      </c>
      <c r="B1395" t="s">
        <v>446</v>
      </c>
      <c r="C1395" t="s">
        <v>104</v>
      </c>
      <c r="D1395" t="s">
        <v>35</v>
      </c>
      <c r="E1395" s="19">
        <v>44837</v>
      </c>
      <c r="F1395" s="19">
        <v>44839</v>
      </c>
      <c r="G1395">
        <v>2</v>
      </c>
      <c r="H1395">
        <v>20502</v>
      </c>
      <c r="I1395" s="19">
        <v>43603</v>
      </c>
      <c r="J1395" t="s">
        <v>35</v>
      </c>
      <c r="K1395">
        <v>3700</v>
      </c>
    </row>
    <row r="1396" spans="1:11" x14ac:dyDescent="0.25">
      <c r="A1396" t="s">
        <v>3989</v>
      </c>
      <c r="B1396" t="s">
        <v>3990</v>
      </c>
      <c r="C1396" t="s">
        <v>67</v>
      </c>
      <c r="D1396" t="s">
        <v>42</v>
      </c>
      <c r="E1396" s="19">
        <v>44829</v>
      </c>
      <c r="F1396" s="19">
        <v>44836</v>
      </c>
      <c r="G1396">
        <v>7</v>
      </c>
      <c r="H1396">
        <v>3719</v>
      </c>
      <c r="I1396" s="19">
        <v>45065</v>
      </c>
      <c r="J1396" t="s">
        <v>42</v>
      </c>
      <c r="K1396">
        <v>4600</v>
      </c>
    </row>
    <row r="1397" spans="1:11" x14ac:dyDescent="0.25">
      <c r="A1397" t="s">
        <v>3992</v>
      </c>
      <c r="B1397" t="s">
        <v>2202</v>
      </c>
      <c r="C1397" t="s">
        <v>121</v>
      </c>
      <c r="D1397" t="s">
        <v>48</v>
      </c>
      <c r="E1397" s="19">
        <v>43999</v>
      </c>
      <c r="F1397" s="19">
        <v>44007</v>
      </c>
      <c r="G1397">
        <v>8</v>
      </c>
      <c r="H1397">
        <v>15324</v>
      </c>
      <c r="I1397" s="19">
        <v>45066</v>
      </c>
      <c r="J1397" t="s">
        <v>48</v>
      </c>
      <c r="K1397">
        <v>5200</v>
      </c>
    </row>
    <row r="1398" spans="1:11" x14ac:dyDescent="0.25">
      <c r="A1398" t="s">
        <v>3994</v>
      </c>
      <c r="B1398" t="s">
        <v>2432</v>
      </c>
      <c r="C1398" t="s">
        <v>84</v>
      </c>
      <c r="D1398" t="s">
        <v>42</v>
      </c>
      <c r="E1398" s="19">
        <v>44963</v>
      </c>
      <c r="F1398" s="19">
        <v>44974</v>
      </c>
      <c r="G1398">
        <v>11</v>
      </c>
      <c r="H1398">
        <v>3145</v>
      </c>
      <c r="I1398" s="19">
        <v>43056</v>
      </c>
      <c r="J1398" t="s">
        <v>42</v>
      </c>
      <c r="K1398">
        <v>4600</v>
      </c>
    </row>
    <row r="1399" spans="1:11" x14ac:dyDescent="0.25">
      <c r="A1399" t="s">
        <v>3996</v>
      </c>
      <c r="B1399" t="s">
        <v>3997</v>
      </c>
      <c r="C1399" t="s">
        <v>67</v>
      </c>
      <c r="D1399" t="s">
        <v>867</v>
      </c>
      <c r="E1399" s="19">
        <v>43948</v>
      </c>
      <c r="F1399" s="19">
        <v>43954</v>
      </c>
      <c r="G1399">
        <v>6</v>
      </c>
      <c r="H1399">
        <v>15534</v>
      </c>
      <c r="I1399" s="19">
        <v>43057</v>
      </c>
      <c r="J1399" t="s">
        <v>867</v>
      </c>
      <c r="K1399">
        <v>4800</v>
      </c>
    </row>
    <row r="1400" spans="1:11" x14ac:dyDescent="0.25">
      <c r="A1400" t="s">
        <v>3999</v>
      </c>
      <c r="B1400" t="s">
        <v>1635</v>
      </c>
      <c r="C1400" t="s">
        <v>104</v>
      </c>
      <c r="D1400" t="s">
        <v>231</v>
      </c>
      <c r="E1400" s="19">
        <v>45626</v>
      </c>
      <c r="F1400" s="19">
        <v>45631</v>
      </c>
      <c r="G1400">
        <v>5</v>
      </c>
      <c r="H1400">
        <v>13925</v>
      </c>
      <c r="I1400" s="19">
        <v>43058</v>
      </c>
      <c r="J1400" t="s">
        <v>231</v>
      </c>
      <c r="K1400">
        <v>4100</v>
      </c>
    </row>
    <row r="1401" spans="1:11" x14ac:dyDescent="0.25">
      <c r="A1401" t="s">
        <v>4001</v>
      </c>
      <c r="B1401" t="s">
        <v>4002</v>
      </c>
      <c r="C1401" t="s">
        <v>121</v>
      </c>
      <c r="D1401" t="s">
        <v>35</v>
      </c>
      <c r="E1401" s="19">
        <v>44043</v>
      </c>
      <c r="F1401" s="19">
        <v>44054</v>
      </c>
      <c r="G1401">
        <v>11</v>
      </c>
      <c r="H1401">
        <v>10833</v>
      </c>
      <c r="I1401" s="19">
        <v>43059</v>
      </c>
      <c r="J1401" t="s">
        <v>35</v>
      </c>
      <c r="K1401">
        <v>3700</v>
      </c>
    </row>
    <row r="1402" spans="1:11" x14ac:dyDescent="0.25">
      <c r="A1402" t="s">
        <v>4004</v>
      </c>
      <c r="B1402" t="s">
        <v>628</v>
      </c>
      <c r="C1402" t="s">
        <v>57</v>
      </c>
      <c r="D1402" t="s">
        <v>331</v>
      </c>
      <c r="E1402" s="19">
        <v>45495</v>
      </c>
      <c r="F1402" s="19">
        <v>45504</v>
      </c>
      <c r="G1402">
        <v>9</v>
      </c>
      <c r="H1402">
        <v>5268</v>
      </c>
      <c r="I1402" s="19">
        <v>43060</v>
      </c>
      <c r="J1402" t="s">
        <v>331</v>
      </c>
      <c r="K1402">
        <v>4900</v>
      </c>
    </row>
    <row r="1403" spans="1:11" x14ac:dyDescent="0.25">
      <c r="A1403" t="s">
        <v>4006</v>
      </c>
      <c r="B1403" t="s">
        <v>2643</v>
      </c>
      <c r="C1403" t="s">
        <v>108</v>
      </c>
      <c r="D1403" t="s">
        <v>257</v>
      </c>
      <c r="E1403" s="19">
        <v>45682</v>
      </c>
      <c r="F1403" s="19">
        <v>45695</v>
      </c>
      <c r="G1403">
        <v>13</v>
      </c>
      <c r="H1403">
        <v>3260</v>
      </c>
      <c r="I1403" s="19">
        <v>43061</v>
      </c>
      <c r="J1403" t="s">
        <v>257</v>
      </c>
      <c r="K1403">
        <v>3200</v>
      </c>
    </row>
    <row r="1404" spans="1:11" x14ac:dyDescent="0.25">
      <c r="A1404" t="s">
        <v>4008</v>
      </c>
      <c r="B1404" t="s">
        <v>1295</v>
      </c>
      <c r="C1404" t="s">
        <v>84</v>
      </c>
      <c r="D1404" t="s">
        <v>48</v>
      </c>
      <c r="E1404" s="19">
        <v>43123</v>
      </c>
      <c r="F1404" s="19">
        <v>43126</v>
      </c>
      <c r="G1404">
        <v>3</v>
      </c>
      <c r="H1404">
        <v>14206</v>
      </c>
      <c r="I1404" s="19">
        <v>43062</v>
      </c>
      <c r="J1404" t="s">
        <v>48</v>
      </c>
      <c r="K1404">
        <v>5200</v>
      </c>
    </row>
    <row r="1405" spans="1:11" x14ac:dyDescent="0.25">
      <c r="A1405" t="s">
        <v>4010</v>
      </c>
      <c r="B1405" t="s">
        <v>4011</v>
      </c>
      <c r="C1405" t="s">
        <v>104</v>
      </c>
      <c r="D1405" t="s">
        <v>71</v>
      </c>
      <c r="E1405" s="19">
        <v>45893</v>
      </c>
      <c r="F1405" s="19">
        <v>45905</v>
      </c>
      <c r="G1405">
        <v>12</v>
      </c>
      <c r="H1405">
        <v>3421</v>
      </c>
      <c r="I1405" s="19">
        <v>43063</v>
      </c>
      <c r="J1405" t="s">
        <v>71</v>
      </c>
      <c r="K1405">
        <v>4700</v>
      </c>
    </row>
    <row r="1406" spans="1:11" x14ac:dyDescent="0.25">
      <c r="A1406" t="s">
        <v>4013</v>
      </c>
      <c r="B1406" t="s">
        <v>3469</v>
      </c>
      <c r="C1406" t="s">
        <v>84</v>
      </c>
      <c r="D1406" t="s">
        <v>48</v>
      </c>
      <c r="E1406" s="19">
        <v>43609</v>
      </c>
      <c r="F1406" s="19">
        <v>43622</v>
      </c>
      <c r="G1406">
        <v>13</v>
      </c>
      <c r="H1406">
        <v>19181</v>
      </c>
      <c r="I1406" s="19">
        <v>43648</v>
      </c>
      <c r="J1406" t="s">
        <v>48</v>
      </c>
      <c r="K1406">
        <v>5200</v>
      </c>
    </row>
    <row r="1407" spans="1:11" x14ac:dyDescent="0.25">
      <c r="A1407" t="s">
        <v>4015</v>
      </c>
      <c r="B1407" t="s">
        <v>4016</v>
      </c>
      <c r="C1407" t="s">
        <v>49</v>
      </c>
      <c r="D1407" t="s">
        <v>257</v>
      </c>
      <c r="E1407" s="19">
        <v>44370</v>
      </c>
      <c r="F1407" s="19">
        <v>44383</v>
      </c>
      <c r="G1407">
        <v>13</v>
      </c>
      <c r="H1407">
        <v>14345</v>
      </c>
      <c r="I1407" s="19">
        <v>43649</v>
      </c>
      <c r="J1407" t="s">
        <v>257</v>
      </c>
      <c r="K1407">
        <v>3200</v>
      </c>
    </row>
    <row r="1408" spans="1:11" x14ac:dyDescent="0.25">
      <c r="A1408" t="s">
        <v>4018</v>
      </c>
      <c r="B1408" t="s">
        <v>4019</v>
      </c>
      <c r="C1408" t="s">
        <v>43</v>
      </c>
      <c r="D1408" t="s">
        <v>56</v>
      </c>
      <c r="E1408" s="19">
        <v>42240</v>
      </c>
      <c r="F1408" s="19">
        <v>42250</v>
      </c>
      <c r="G1408">
        <v>10</v>
      </c>
      <c r="H1408">
        <v>8993</v>
      </c>
      <c r="I1408" s="19">
        <v>43650</v>
      </c>
      <c r="J1408" t="s">
        <v>56</v>
      </c>
      <c r="K1408">
        <v>4200</v>
      </c>
    </row>
    <row r="1409" spans="1:11" x14ac:dyDescent="0.25">
      <c r="A1409" t="s">
        <v>4021</v>
      </c>
      <c r="B1409" t="s">
        <v>4022</v>
      </c>
      <c r="C1409" t="s">
        <v>92</v>
      </c>
      <c r="D1409" t="s">
        <v>231</v>
      </c>
      <c r="E1409" s="19">
        <v>43974</v>
      </c>
      <c r="F1409" s="19">
        <v>43978</v>
      </c>
      <c r="G1409">
        <v>4</v>
      </c>
      <c r="H1409">
        <v>11530</v>
      </c>
      <c r="I1409" s="19">
        <v>43651</v>
      </c>
      <c r="J1409" t="s">
        <v>231</v>
      </c>
      <c r="K1409">
        <v>4100</v>
      </c>
    </row>
    <row r="1410" spans="1:11" x14ac:dyDescent="0.25">
      <c r="A1410" t="s">
        <v>4024</v>
      </c>
      <c r="B1410" t="s">
        <v>815</v>
      </c>
      <c r="C1410" t="s">
        <v>72</v>
      </c>
      <c r="D1410" t="s">
        <v>56</v>
      </c>
      <c r="E1410" s="19">
        <v>42338</v>
      </c>
      <c r="F1410" s="19">
        <v>42347</v>
      </c>
      <c r="G1410">
        <v>9</v>
      </c>
      <c r="H1410">
        <v>4948</v>
      </c>
      <c r="I1410" s="19">
        <v>43652</v>
      </c>
      <c r="J1410" t="s">
        <v>56</v>
      </c>
      <c r="K1410">
        <v>4200</v>
      </c>
    </row>
    <row r="1411" spans="1:11" x14ac:dyDescent="0.25">
      <c r="A1411" t="s">
        <v>4026</v>
      </c>
      <c r="B1411" t="s">
        <v>3183</v>
      </c>
      <c r="C1411" t="s">
        <v>121</v>
      </c>
      <c r="D1411" t="s">
        <v>867</v>
      </c>
      <c r="E1411" s="19">
        <v>43913</v>
      </c>
      <c r="F1411" s="19">
        <v>43919</v>
      </c>
      <c r="G1411">
        <v>6</v>
      </c>
      <c r="H1411">
        <v>9902</v>
      </c>
      <c r="I1411" s="19">
        <v>43653</v>
      </c>
      <c r="J1411" t="s">
        <v>867</v>
      </c>
      <c r="K1411">
        <v>4800</v>
      </c>
    </row>
    <row r="1412" spans="1:11" x14ac:dyDescent="0.25">
      <c r="A1412" t="s">
        <v>4028</v>
      </c>
      <c r="B1412" t="s">
        <v>3438</v>
      </c>
      <c r="C1412" t="s">
        <v>72</v>
      </c>
      <c r="D1412" t="s">
        <v>48</v>
      </c>
      <c r="E1412" s="19">
        <v>42380</v>
      </c>
      <c r="F1412" s="19">
        <v>42388</v>
      </c>
      <c r="G1412">
        <v>8</v>
      </c>
      <c r="H1412">
        <v>10915</v>
      </c>
      <c r="I1412" s="19">
        <v>43654</v>
      </c>
      <c r="J1412" t="s">
        <v>48</v>
      </c>
      <c r="K1412">
        <v>5200</v>
      </c>
    </row>
    <row r="1413" spans="1:11" x14ac:dyDescent="0.25">
      <c r="A1413" t="s">
        <v>4030</v>
      </c>
      <c r="B1413" t="s">
        <v>4031</v>
      </c>
      <c r="C1413" t="s">
        <v>29</v>
      </c>
      <c r="D1413" t="s">
        <v>231</v>
      </c>
      <c r="E1413" s="19">
        <v>45535</v>
      </c>
      <c r="F1413" s="19">
        <v>45542</v>
      </c>
      <c r="G1413">
        <v>7</v>
      </c>
      <c r="H1413">
        <v>19372</v>
      </c>
      <c r="I1413" s="19">
        <v>43655</v>
      </c>
      <c r="J1413" t="s">
        <v>231</v>
      </c>
      <c r="K1413">
        <v>4100</v>
      </c>
    </row>
    <row r="1414" spans="1:11" x14ac:dyDescent="0.25">
      <c r="A1414" t="s">
        <v>4033</v>
      </c>
      <c r="B1414" t="s">
        <v>2309</v>
      </c>
      <c r="C1414" t="s">
        <v>121</v>
      </c>
      <c r="D1414" t="s">
        <v>331</v>
      </c>
      <c r="E1414" s="19">
        <v>43165</v>
      </c>
      <c r="F1414" s="19">
        <v>43176</v>
      </c>
      <c r="G1414">
        <v>11</v>
      </c>
      <c r="H1414">
        <v>8820</v>
      </c>
      <c r="I1414" s="19">
        <v>43656</v>
      </c>
      <c r="J1414" t="s">
        <v>331</v>
      </c>
      <c r="K1414">
        <v>4900</v>
      </c>
    </row>
    <row r="1415" spans="1:11" x14ac:dyDescent="0.25">
      <c r="A1415" t="s">
        <v>4035</v>
      </c>
      <c r="B1415" t="s">
        <v>4036</v>
      </c>
      <c r="C1415" t="s">
        <v>29</v>
      </c>
      <c r="D1415" t="s">
        <v>257</v>
      </c>
      <c r="E1415" s="19">
        <v>46006</v>
      </c>
      <c r="F1415" s="19">
        <v>46008</v>
      </c>
      <c r="G1415">
        <v>2</v>
      </c>
      <c r="H1415">
        <v>20052</v>
      </c>
      <c r="I1415" s="19">
        <v>43657</v>
      </c>
      <c r="J1415" t="s">
        <v>257</v>
      </c>
      <c r="K1415">
        <v>3200</v>
      </c>
    </row>
    <row r="1416" spans="1:11" x14ac:dyDescent="0.25">
      <c r="A1416" t="s">
        <v>4038</v>
      </c>
      <c r="B1416" t="s">
        <v>4039</v>
      </c>
      <c r="C1416" t="s">
        <v>21</v>
      </c>
      <c r="D1416" t="s">
        <v>867</v>
      </c>
      <c r="E1416" s="19">
        <v>44640</v>
      </c>
      <c r="F1416" s="19">
        <v>44643</v>
      </c>
      <c r="G1416">
        <v>3</v>
      </c>
      <c r="H1416">
        <v>23265</v>
      </c>
      <c r="I1416" s="19">
        <v>43658</v>
      </c>
      <c r="J1416" t="s">
        <v>867</v>
      </c>
      <c r="K1416">
        <v>4800</v>
      </c>
    </row>
    <row r="1417" spans="1:11" x14ac:dyDescent="0.25">
      <c r="A1417" t="s">
        <v>4041</v>
      </c>
      <c r="B1417" t="s">
        <v>4042</v>
      </c>
      <c r="C1417" t="s">
        <v>112</v>
      </c>
      <c r="D1417" t="s">
        <v>973</v>
      </c>
      <c r="E1417" s="19">
        <v>43575</v>
      </c>
      <c r="F1417" s="19">
        <v>43576</v>
      </c>
      <c r="G1417">
        <v>1</v>
      </c>
      <c r="H1417">
        <v>13802</v>
      </c>
      <c r="I1417" s="19">
        <v>43659</v>
      </c>
      <c r="J1417" t="s">
        <v>973</v>
      </c>
      <c r="K1417">
        <v>4400</v>
      </c>
    </row>
    <row r="1418" spans="1:11" x14ac:dyDescent="0.25">
      <c r="A1418" t="s">
        <v>4044</v>
      </c>
      <c r="B1418" t="s">
        <v>2952</v>
      </c>
      <c r="C1418" t="s">
        <v>100</v>
      </c>
      <c r="D1418" t="s">
        <v>48</v>
      </c>
      <c r="E1418" s="19">
        <v>44565</v>
      </c>
      <c r="F1418" s="19">
        <v>44574</v>
      </c>
      <c r="G1418">
        <v>9</v>
      </c>
      <c r="H1418">
        <v>2793</v>
      </c>
      <c r="I1418" s="19">
        <v>43369</v>
      </c>
      <c r="J1418" t="s">
        <v>48</v>
      </c>
      <c r="K1418">
        <v>5200</v>
      </c>
    </row>
    <row r="1419" spans="1:11" x14ac:dyDescent="0.25">
      <c r="A1419" t="s">
        <v>4046</v>
      </c>
      <c r="B1419" t="s">
        <v>3464</v>
      </c>
      <c r="C1419" t="s">
        <v>21</v>
      </c>
      <c r="D1419" t="s">
        <v>66</v>
      </c>
      <c r="E1419" s="19">
        <v>43324</v>
      </c>
      <c r="F1419" s="19">
        <v>43337</v>
      </c>
      <c r="G1419">
        <v>13</v>
      </c>
      <c r="H1419">
        <v>23501</v>
      </c>
      <c r="I1419" s="19">
        <v>43370</v>
      </c>
      <c r="J1419" t="s">
        <v>66</v>
      </c>
      <c r="K1419">
        <v>4300</v>
      </c>
    </row>
    <row r="1420" spans="1:11" x14ac:dyDescent="0.25">
      <c r="A1420" t="s">
        <v>4048</v>
      </c>
      <c r="B1420" t="s">
        <v>3081</v>
      </c>
      <c r="C1420" t="s">
        <v>57</v>
      </c>
      <c r="D1420" t="s">
        <v>56</v>
      </c>
      <c r="E1420" s="19">
        <v>45396</v>
      </c>
      <c r="F1420" s="19">
        <v>45403</v>
      </c>
      <c r="G1420">
        <v>7</v>
      </c>
      <c r="H1420">
        <v>18256</v>
      </c>
      <c r="I1420" s="19">
        <v>43371</v>
      </c>
      <c r="J1420" t="s">
        <v>56</v>
      </c>
      <c r="K1420">
        <v>4200</v>
      </c>
    </row>
    <row r="1421" spans="1:11" x14ac:dyDescent="0.25">
      <c r="A1421" t="s">
        <v>4050</v>
      </c>
      <c r="B1421" t="s">
        <v>4051</v>
      </c>
      <c r="C1421" t="s">
        <v>96</v>
      </c>
      <c r="D1421" t="s">
        <v>83</v>
      </c>
      <c r="E1421" s="19">
        <v>44970</v>
      </c>
      <c r="F1421" s="19">
        <v>44971</v>
      </c>
      <c r="G1421">
        <v>1</v>
      </c>
      <c r="H1421">
        <v>9014</v>
      </c>
      <c r="I1421" s="19">
        <v>45874</v>
      </c>
      <c r="J1421" t="s">
        <v>83</v>
      </c>
      <c r="K1421">
        <v>4500</v>
      </c>
    </row>
    <row r="1422" spans="1:11" x14ac:dyDescent="0.25">
      <c r="A1422" t="s">
        <v>4053</v>
      </c>
      <c r="B1422" t="s">
        <v>476</v>
      </c>
      <c r="C1422" t="s">
        <v>116</v>
      </c>
      <c r="D1422" t="s">
        <v>420</v>
      </c>
      <c r="E1422" s="19">
        <v>45648</v>
      </c>
      <c r="F1422" s="19">
        <v>45651</v>
      </c>
      <c r="G1422">
        <v>3</v>
      </c>
      <c r="H1422">
        <v>19173</v>
      </c>
      <c r="I1422" s="19">
        <v>45875</v>
      </c>
      <c r="J1422" t="s">
        <v>420</v>
      </c>
      <c r="K1422">
        <v>5200</v>
      </c>
    </row>
    <row r="1423" spans="1:11" x14ac:dyDescent="0.25">
      <c r="A1423" t="s">
        <v>4055</v>
      </c>
      <c r="B1423" t="s">
        <v>2369</v>
      </c>
      <c r="C1423" t="s">
        <v>36</v>
      </c>
      <c r="D1423" t="s">
        <v>867</v>
      </c>
      <c r="E1423" s="19">
        <v>43860</v>
      </c>
      <c r="F1423" s="19">
        <v>43864</v>
      </c>
      <c r="G1423">
        <v>4</v>
      </c>
      <c r="H1423">
        <v>15207</v>
      </c>
      <c r="I1423" s="19">
        <v>45876</v>
      </c>
      <c r="J1423" t="s">
        <v>867</v>
      </c>
      <c r="K1423">
        <v>4800</v>
      </c>
    </row>
    <row r="1424" spans="1:11" x14ac:dyDescent="0.25">
      <c r="A1424" t="s">
        <v>4057</v>
      </c>
      <c r="B1424" t="s">
        <v>4058</v>
      </c>
      <c r="C1424" t="s">
        <v>49</v>
      </c>
      <c r="D1424" t="s">
        <v>83</v>
      </c>
      <c r="E1424" s="19">
        <v>43377</v>
      </c>
      <c r="F1424" s="19">
        <v>43381</v>
      </c>
      <c r="G1424">
        <v>4</v>
      </c>
      <c r="H1424">
        <v>9893</v>
      </c>
      <c r="I1424" s="19">
        <v>45877</v>
      </c>
      <c r="J1424" t="s">
        <v>83</v>
      </c>
      <c r="K1424">
        <v>4500</v>
      </c>
    </row>
    <row r="1425" spans="1:11" x14ac:dyDescent="0.25">
      <c r="A1425" t="s">
        <v>4060</v>
      </c>
      <c r="B1425" t="s">
        <v>4061</v>
      </c>
      <c r="C1425" t="s">
        <v>21</v>
      </c>
      <c r="D1425" t="s">
        <v>20</v>
      </c>
      <c r="E1425" s="19">
        <v>45916</v>
      </c>
      <c r="F1425" s="19">
        <v>45921</v>
      </c>
      <c r="G1425">
        <v>5</v>
      </c>
      <c r="H1425">
        <v>17655</v>
      </c>
      <c r="I1425" s="19">
        <v>45878</v>
      </c>
      <c r="J1425" t="s">
        <v>20</v>
      </c>
      <c r="K1425">
        <v>4500</v>
      </c>
    </row>
    <row r="1426" spans="1:11" x14ac:dyDescent="0.25">
      <c r="A1426" t="s">
        <v>4063</v>
      </c>
      <c r="B1426" t="s">
        <v>4064</v>
      </c>
      <c r="C1426" t="s">
        <v>57</v>
      </c>
      <c r="D1426" t="s">
        <v>973</v>
      </c>
      <c r="E1426" s="19">
        <v>45855</v>
      </c>
      <c r="F1426" s="19">
        <v>45869</v>
      </c>
      <c r="G1426">
        <v>14</v>
      </c>
      <c r="H1426">
        <v>18981</v>
      </c>
      <c r="I1426" s="19">
        <v>45879</v>
      </c>
      <c r="J1426" t="s">
        <v>973</v>
      </c>
      <c r="K1426">
        <v>4400</v>
      </c>
    </row>
    <row r="1427" spans="1:11" x14ac:dyDescent="0.25">
      <c r="A1427" t="s">
        <v>4066</v>
      </c>
      <c r="B1427" t="s">
        <v>1505</v>
      </c>
      <c r="C1427" t="s">
        <v>79</v>
      </c>
      <c r="D1427" t="s">
        <v>66</v>
      </c>
      <c r="E1427" s="19">
        <v>42877</v>
      </c>
      <c r="F1427" s="19">
        <v>42880</v>
      </c>
      <c r="G1427">
        <v>3</v>
      </c>
      <c r="H1427">
        <v>21868</v>
      </c>
      <c r="I1427" s="19">
        <v>45880</v>
      </c>
      <c r="J1427" t="s">
        <v>66</v>
      </c>
      <c r="K1427">
        <v>4300</v>
      </c>
    </row>
    <row r="1428" spans="1:11" x14ac:dyDescent="0.25">
      <c r="A1428" t="s">
        <v>4068</v>
      </c>
      <c r="B1428" t="s">
        <v>4069</v>
      </c>
      <c r="C1428" t="s">
        <v>116</v>
      </c>
      <c r="D1428" t="s">
        <v>56</v>
      </c>
      <c r="E1428" s="19">
        <v>43257</v>
      </c>
      <c r="F1428" s="19">
        <v>43260</v>
      </c>
      <c r="G1428">
        <v>3</v>
      </c>
      <c r="H1428">
        <v>8136</v>
      </c>
      <c r="I1428" s="19">
        <v>45881</v>
      </c>
      <c r="J1428" t="s">
        <v>56</v>
      </c>
      <c r="K1428">
        <v>4200</v>
      </c>
    </row>
    <row r="1429" spans="1:11" x14ac:dyDescent="0.25">
      <c r="A1429" t="s">
        <v>4071</v>
      </c>
      <c r="B1429" t="s">
        <v>3355</v>
      </c>
      <c r="C1429" t="s">
        <v>88</v>
      </c>
      <c r="D1429" t="s">
        <v>257</v>
      </c>
      <c r="E1429" s="19">
        <v>44322</v>
      </c>
      <c r="F1429" s="19">
        <v>44323</v>
      </c>
      <c r="G1429">
        <v>1</v>
      </c>
      <c r="H1429">
        <v>8569</v>
      </c>
      <c r="I1429" s="19">
        <v>45882</v>
      </c>
      <c r="J1429" t="s">
        <v>257</v>
      </c>
      <c r="K1429">
        <v>3200</v>
      </c>
    </row>
    <row r="1430" spans="1:11" x14ac:dyDescent="0.25">
      <c r="A1430" t="s">
        <v>4073</v>
      </c>
      <c r="B1430" t="s">
        <v>2605</v>
      </c>
      <c r="C1430" t="s">
        <v>84</v>
      </c>
      <c r="D1430" t="s">
        <v>66</v>
      </c>
      <c r="E1430" s="19">
        <v>43856</v>
      </c>
      <c r="F1430" s="19">
        <v>43863</v>
      </c>
      <c r="G1430">
        <v>7</v>
      </c>
      <c r="H1430">
        <v>4623</v>
      </c>
      <c r="I1430" s="19">
        <v>43359</v>
      </c>
      <c r="J1430" t="s">
        <v>66</v>
      </c>
      <c r="K1430">
        <v>4300</v>
      </c>
    </row>
    <row r="1431" spans="1:11" x14ac:dyDescent="0.25">
      <c r="A1431" t="s">
        <v>4075</v>
      </c>
      <c r="B1431" t="s">
        <v>3312</v>
      </c>
      <c r="C1431" t="s">
        <v>57</v>
      </c>
      <c r="D1431" t="s">
        <v>71</v>
      </c>
      <c r="E1431" s="19">
        <v>44850</v>
      </c>
      <c r="F1431" s="19">
        <v>44861</v>
      </c>
      <c r="G1431">
        <v>11</v>
      </c>
      <c r="H1431">
        <v>21030</v>
      </c>
      <c r="I1431" s="19">
        <v>43360</v>
      </c>
      <c r="J1431" t="s">
        <v>71</v>
      </c>
      <c r="K1431">
        <v>4700</v>
      </c>
    </row>
    <row r="1432" spans="1:11" x14ac:dyDescent="0.25">
      <c r="A1432" t="s">
        <v>4077</v>
      </c>
      <c r="B1432" t="s">
        <v>4078</v>
      </c>
      <c r="C1432" t="s">
        <v>92</v>
      </c>
      <c r="D1432" t="s">
        <v>71</v>
      </c>
      <c r="E1432" s="19">
        <v>43319</v>
      </c>
      <c r="F1432" s="19">
        <v>43329</v>
      </c>
      <c r="G1432">
        <v>10</v>
      </c>
      <c r="H1432">
        <v>15225</v>
      </c>
      <c r="I1432" s="19">
        <v>43361</v>
      </c>
      <c r="J1432" t="s">
        <v>71</v>
      </c>
      <c r="K1432">
        <v>4700</v>
      </c>
    </row>
    <row r="1433" spans="1:11" x14ac:dyDescent="0.25">
      <c r="A1433" t="s">
        <v>4080</v>
      </c>
      <c r="B1433" t="s">
        <v>737</v>
      </c>
      <c r="C1433" t="s">
        <v>49</v>
      </c>
      <c r="D1433" t="s">
        <v>78</v>
      </c>
      <c r="E1433" s="19">
        <v>42729</v>
      </c>
      <c r="F1433" s="19">
        <v>42743</v>
      </c>
      <c r="G1433">
        <v>14</v>
      </c>
      <c r="H1433">
        <v>18437</v>
      </c>
      <c r="I1433" s="19">
        <v>43362</v>
      </c>
      <c r="J1433" t="s">
        <v>78</v>
      </c>
      <c r="K1433">
        <v>3400</v>
      </c>
    </row>
    <row r="1434" spans="1:11" x14ac:dyDescent="0.25">
      <c r="A1434" t="s">
        <v>4082</v>
      </c>
      <c r="B1434" t="s">
        <v>1439</v>
      </c>
      <c r="C1434" t="s">
        <v>100</v>
      </c>
      <c r="D1434" t="s">
        <v>231</v>
      </c>
      <c r="E1434" s="19">
        <v>45241</v>
      </c>
      <c r="F1434" s="19">
        <v>45242</v>
      </c>
      <c r="G1434">
        <v>1</v>
      </c>
      <c r="H1434">
        <v>3307</v>
      </c>
      <c r="I1434" s="19">
        <v>43363</v>
      </c>
      <c r="J1434" t="s">
        <v>231</v>
      </c>
      <c r="K1434">
        <v>4100</v>
      </c>
    </row>
    <row r="1435" spans="1:11" x14ac:dyDescent="0.25">
      <c r="A1435" t="s">
        <v>4084</v>
      </c>
      <c r="B1435" t="s">
        <v>2315</v>
      </c>
      <c r="C1435" t="s">
        <v>104</v>
      </c>
      <c r="D1435" t="s">
        <v>20</v>
      </c>
      <c r="E1435" s="19">
        <v>44057</v>
      </c>
      <c r="F1435" s="19">
        <v>44059</v>
      </c>
      <c r="G1435">
        <v>2</v>
      </c>
      <c r="H1435">
        <v>12254</v>
      </c>
      <c r="I1435" s="19">
        <v>43364</v>
      </c>
      <c r="J1435" t="s">
        <v>20</v>
      </c>
      <c r="K1435">
        <v>4500</v>
      </c>
    </row>
    <row r="1436" spans="1:11" x14ac:dyDescent="0.25">
      <c r="A1436" t="s">
        <v>4086</v>
      </c>
      <c r="B1436" t="s">
        <v>4087</v>
      </c>
      <c r="C1436" t="s">
        <v>57</v>
      </c>
      <c r="D1436" t="s">
        <v>867</v>
      </c>
      <c r="E1436" s="19">
        <v>44903</v>
      </c>
      <c r="F1436" s="19">
        <v>44916</v>
      </c>
      <c r="G1436">
        <v>13</v>
      </c>
      <c r="H1436">
        <v>8199</v>
      </c>
      <c r="I1436" s="19">
        <v>43365</v>
      </c>
      <c r="J1436" t="s">
        <v>867</v>
      </c>
      <c r="K1436">
        <v>4800</v>
      </c>
    </row>
    <row r="1437" spans="1:11" x14ac:dyDescent="0.25">
      <c r="A1437" t="s">
        <v>4089</v>
      </c>
      <c r="B1437" t="s">
        <v>4090</v>
      </c>
      <c r="C1437" t="s">
        <v>121</v>
      </c>
      <c r="D1437" t="s">
        <v>973</v>
      </c>
      <c r="E1437" s="19">
        <v>45455</v>
      </c>
      <c r="F1437" s="19">
        <v>45459</v>
      </c>
      <c r="G1437">
        <v>4</v>
      </c>
      <c r="H1437">
        <v>5960</v>
      </c>
      <c r="I1437" s="19">
        <v>43366</v>
      </c>
      <c r="J1437" t="s">
        <v>973</v>
      </c>
      <c r="K1437">
        <v>4400</v>
      </c>
    </row>
    <row r="1438" spans="1:11" x14ac:dyDescent="0.25">
      <c r="A1438" t="s">
        <v>4092</v>
      </c>
      <c r="B1438" t="s">
        <v>4093</v>
      </c>
      <c r="C1438" t="s">
        <v>108</v>
      </c>
      <c r="D1438" t="s">
        <v>257</v>
      </c>
      <c r="E1438" s="19">
        <v>42082</v>
      </c>
      <c r="F1438" s="19">
        <v>42095</v>
      </c>
      <c r="G1438">
        <v>13</v>
      </c>
      <c r="H1438">
        <v>13324</v>
      </c>
      <c r="I1438" s="19">
        <v>43367</v>
      </c>
      <c r="J1438" t="s">
        <v>257</v>
      </c>
      <c r="K1438">
        <v>3200</v>
      </c>
    </row>
    <row r="1439" spans="1:11" x14ac:dyDescent="0.25">
      <c r="A1439" t="s">
        <v>4095</v>
      </c>
      <c r="B1439" t="s">
        <v>4096</v>
      </c>
      <c r="C1439" t="s">
        <v>79</v>
      </c>
      <c r="D1439" t="s">
        <v>372</v>
      </c>
      <c r="E1439" s="19">
        <v>45486</v>
      </c>
      <c r="F1439" s="19">
        <v>45490</v>
      </c>
      <c r="G1439">
        <v>4</v>
      </c>
      <c r="H1439">
        <v>2740</v>
      </c>
      <c r="I1439" s="19">
        <v>43668</v>
      </c>
      <c r="J1439" t="s">
        <v>372</v>
      </c>
      <c r="K1439">
        <v>4350</v>
      </c>
    </row>
    <row r="1440" spans="1:11" x14ac:dyDescent="0.25">
      <c r="A1440" t="s">
        <v>4098</v>
      </c>
      <c r="B1440" t="s">
        <v>4099</v>
      </c>
      <c r="C1440" t="s">
        <v>36</v>
      </c>
      <c r="D1440" t="s">
        <v>56</v>
      </c>
      <c r="E1440" s="19">
        <v>44626</v>
      </c>
      <c r="F1440" s="19">
        <v>44631</v>
      </c>
      <c r="G1440">
        <v>5</v>
      </c>
      <c r="H1440">
        <v>8826</v>
      </c>
      <c r="I1440" s="19">
        <v>43539</v>
      </c>
      <c r="J1440" t="s">
        <v>56</v>
      </c>
      <c r="K1440">
        <v>4200</v>
      </c>
    </row>
    <row r="1441" spans="1:11" x14ac:dyDescent="0.25">
      <c r="A1441" t="s">
        <v>4101</v>
      </c>
      <c r="B1441" t="s">
        <v>4102</v>
      </c>
      <c r="C1441" t="s">
        <v>36</v>
      </c>
      <c r="D1441" t="s">
        <v>56</v>
      </c>
      <c r="E1441" s="19">
        <v>42136</v>
      </c>
      <c r="F1441" s="19">
        <v>42147</v>
      </c>
      <c r="G1441">
        <v>11</v>
      </c>
      <c r="H1441">
        <v>8473</v>
      </c>
      <c r="I1441" s="19">
        <v>43540</v>
      </c>
      <c r="J1441" t="s">
        <v>56</v>
      </c>
      <c r="K1441">
        <v>4200</v>
      </c>
    </row>
    <row r="1442" spans="1:11" x14ac:dyDescent="0.25">
      <c r="A1442" t="s">
        <v>4104</v>
      </c>
      <c r="B1442" t="s">
        <v>2449</v>
      </c>
      <c r="C1442" t="s">
        <v>84</v>
      </c>
      <c r="D1442" t="s">
        <v>372</v>
      </c>
      <c r="E1442" s="19">
        <v>42605</v>
      </c>
      <c r="F1442" s="19">
        <v>42607</v>
      </c>
      <c r="G1442">
        <v>2</v>
      </c>
      <c r="H1442">
        <v>21880</v>
      </c>
      <c r="I1442" s="19">
        <v>43541</v>
      </c>
      <c r="J1442" t="s">
        <v>372</v>
      </c>
      <c r="K1442">
        <v>4350</v>
      </c>
    </row>
    <row r="1443" spans="1:11" x14ac:dyDescent="0.25">
      <c r="A1443" t="s">
        <v>4106</v>
      </c>
      <c r="B1443" t="s">
        <v>4107</v>
      </c>
      <c r="C1443" t="s">
        <v>96</v>
      </c>
      <c r="D1443" t="s">
        <v>83</v>
      </c>
      <c r="E1443" s="19">
        <v>43777</v>
      </c>
      <c r="F1443" s="19">
        <v>43781</v>
      </c>
      <c r="G1443">
        <v>4</v>
      </c>
      <c r="H1443">
        <v>8881</v>
      </c>
      <c r="I1443" s="19">
        <v>45425</v>
      </c>
      <c r="J1443" t="s">
        <v>83</v>
      </c>
      <c r="K1443">
        <v>4500</v>
      </c>
    </row>
    <row r="1444" spans="1:11" x14ac:dyDescent="0.25">
      <c r="A1444" t="s">
        <v>4109</v>
      </c>
      <c r="B1444" t="s">
        <v>2220</v>
      </c>
      <c r="C1444" t="s">
        <v>62</v>
      </c>
      <c r="D1444" t="s">
        <v>973</v>
      </c>
      <c r="E1444" s="19">
        <v>43070</v>
      </c>
      <c r="F1444" s="19">
        <v>43071</v>
      </c>
      <c r="G1444">
        <v>1</v>
      </c>
      <c r="H1444">
        <v>17999</v>
      </c>
      <c r="I1444" s="19">
        <v>45426</v>
      </c>
      <c r="J1444" t="s">
        <v>973</v>
      </c>
      <c r="K1444">
        <v>4400</v>
      </c>
    </row>
    <row r="1445" spans="1:11" x14ac:dyDescent="0.25">
      <c r="A1445" t="s">
        <v>4111</v>
      </c>
      <c r="B1445" t="s">
        <v>2694</v>
      </c>
      <c r="C1445" t="s">
        <v>72</v>
      </c>
      <c r="D1445" t="s">
        <v>71</v>
      </c>
      <c r="E1445" s="19">
        <v>44141</v>
      </c>
      <c r="F1445" s="19">
        <v>44143</v>
      </c>
      <c r="G1445">
        <v>2</v>
      </c>
      <c r="H1445">
        <v>20616</v>
      </c>
      <c r="I1445" s="19">
        <v>45427</v>
      </c>
      <c r="J1445" t="s">
        <v>71</v>
      </c>
      <c r="K1445">
        <v>4700</v>
      </c>
    </row>
    <row r="1446" spans="1:11" x14ac:dyDescent="0.25">
      <c r="A1446" t="s">
        <v>4113</v>
      </c>
      <c r="B1446" t="s">
        <v>4114</v>
      </c>
      <c r="C1446" t="s">
        <v>49</v>
      </c>
      <c r="D1446" t="s">
        <v>420</v>
      </c>
      <c r="E1446" s="19">
        <v>44454</v>
      </c>
      <c r="F1446" s="19">
        <v>44455</v>
      </c>
      <c r="G1446">
        <v>1</v>
      </c>
      <c r="H1446">
        <v>3501</v>
      </c>
      <c r="I1446" s="19">
        <v>45428</v>
      </c>
      <c r="J1446" t="s">
        <v>420</v>
      </c>
      <c r="K1446">
        <v>5200</v>
      </c>
    </row>
    <row r="1447" spans="1:11" x14ac:dyDescent="0.25">
      <c r="A1447" t="s">
        <v>4116</v>
      </c>
      <c r="B1447" t="s">
        <v>4117</v>
      </c>
      <c r="C1447" t="s">
        <v>72</v>
      </c>
      <c r="D1447" t="s">
        <v>420</v>
      </c>
      <c r="E1447" s="19">
        <v>44348</v>
      </c>
      <c r="F1447" s="19">
        <v>44358</v>
      </c>
      <c r="G1447">
        <v>10</v>
      </c>
      <c r="H1447">
        <v>5540</v>
      </c>
      <c r="I1447" s="19">
        <v>45429</v>
      </c>
      <c r="J1447" t="s">
        <v>420</v>
      </c>
      <c r="K1447">
        <v>5200</v>
      </c>
    </row>
    <row r="1448" spans="1:11" x14ac:dyDescent="0.25">
      <c r="A1448" t="s">
        <v>4119</v>
      </c>
      <c r="B1448" t="s">
        <v>4120</v>
      </c>
      <c r="C1448" t="s">
        <v>92</v>
      </c>
      <c r="D1448" t="s">
        <v>35</v>
      </c>
      <c r="E1448" s="19">
        <v>43868</v>
      </c>
      <c r="F1448" s="19">
        <v>43878</v>
      </c>
      <c r="G1448">
        <v>10</v>
      </c>
      <c r="H1448">
        <v>9179</v>
      </c>
      <c r="I1448" s="19">
        <v>45430</v>
      </c>
      <c r="J1448" t="s">
        <v>35</v>
      </c>
      <c r="K1448">
        <v>3700</v>
      </c>
    </row>
    <row r="1449" spans="1:11" x14ac:dyDescent="0.25">
      <c r="A1449" t="s">
        <v>4122</v>
      </c>
      <c r="B1449" t="s">
        <v>4123</v>
      </c>
      <c r="C1449" t="s">
        <v>43</v>
      </c>
      <c r="D1449" t="s">
        <v>61</v>
      </c>
      <c r="E1449" s="19">
        <v>43323</v>
      </c>
      <c r="F1449" s="19">
        <v>43336</v>
      </c>
      <c r="G1449">
        <v>13</v>
      </c>
      <c r="H1449">
        <v>9371</v>
      </c>
      <c r="I1449" s="19">
        <v>43502</v>
      </c>
      <c r="J1449" t="s">
        <v>61</v>
      </c>
      <c r="K1449">
        <v>3800</v>
      </c>
    </row>
    <row r="1450" spans="1:11" x14ac:dyDescent="0.25">
      <c r="A1450" t="s">
        <v>4125</v>
      </c>
      <c r="B1450" t="s">
        <v>4126</v>
      </c>
      <c r="C1450" t="s">
        <v>104</v>
      </c>
      <c r="D1450" t="s">
        <v>28</v>
      </c>
      <c r="E1450" s="19">
        <v>42620</v>
      </c>
      <c r="F1450" s="19">
        <v>42624</v>
      </c>
      <c r="G1450">
        <v>4</v>
      </c>
      <c r="H1450">
        <v>20000</v>
      </c>
      <c r="I1450" s="19">
        <v>43503</v>
      </c>
      <c r="J1450" t="s">
        <v>28</v>
      </c>
      <c r="K1450">
        <v>4000</v>
      </c>
    </row>
    <row r="1451" spans="1:11" x14ac:dyDescent="0.25">
      <c r="A1451" t="s">
        <v>4128</v>
      </c>
      <c r="B1451" t="s">
        <v>4129</v>
      </c>
      <c r="C1451" t="s">
        <v>112</v>
      </c>
      <c r="D1451" t="s">
        <v>20</v>
      </c>
      <c r="E1451" s="19">
        <v>45602</v>
      </c>
      <c r="F1451" s="19">
        <v>45606</v>
      </c>
      <c r="G1451">
        <v>4</v>
      </c>
      <c r="H1451">
        <v>13839</v>
      </c>
      <c r="I1451" s="19">
        <v>45307</v>
      </c>
      <c r="J1451" t="s">
        <v>20</v>
      </c>
      <c r="K1451">
        <v>4500</v>
      </c>
    </row>
    <row r="1452" spans="1:11" x14ac:dyDescent="0.25">
      <c r="A1452" t="s">
        <v>4131</v>
      </c>
      <c r="B1452" t="s">
        <v>701</v>
      </c>
      <c r="C1452" t="s">
        <v>100</v>
      </c>
      <c r="D1452" t="s">
        <v>867</v>
      </c>
      <c r="E1452" s="19">
        <v>44852</v>
      </c>
      <c r="F1452" s="19">
        <v>44859</v>
      </c>
      <c r="G1452">
        <v>7</v>
      </c>
      <c r="H1452">
        <v>5678</v>
      </c>
      <c r="I1452" s="19">
        <v>45308</v>
      </c>
      <c r="J1452" t="s">
        <v>867</v>
      </c>
      <c r="K1452">
        <v>4800</v>
      </c>
    </row>
    <row r="1453" spans="1:11" x14ac:dyDescent="0.25">
      <c r="A1453" t="s">
        <v>4133</v>
      </c>
      <c r="B1453" t="s">
        <v>1298</v>
      </c>
      <c r="C1453" t="s">
        <v>79</v>
      </c>
      <c r="D1453" t="s">
        <v>66</v>
      </c>
      <c r="E1453" s="19">
        <v>45767</v>
      </c>
      <c r="F1453" s="19">
        <v>45777</v>
      </c>
      <c r="G1453">
        <v>10</v>
      </c>
      <c r="H1453">
        <v>20816</v>
      </c>
      <c r="I1453" s="19">
        <v>45309</v>
      </c>
      <c r="J1453" t="s">
        <v>66</v>
      </c>
      <c r="K1453">
        <v>4300</v>
      </c>
    </row>
    <row r="1454" spans="1:11" x14ac:dyDescent="0.25">
      <c r="A1454" t="s">
        <v>4135</v>
      </c>
      <c r="B1454" t="s">
        <v>4136</v>
      </c>
      <c r="C1454" t="s">
        <v>29</v>
      </c>
      <c r="D1454" t="s">
        <v>231</v>
      </c>
      <c r="E1454" s="19">
        <v>45713</v>
      </c>
      <c r="F1454" s="19">
        <v>45724</v>
      </c>
      <c r="G1454">
        <v>11</v>
      </c>
      <c r="H1454">
        <v>9665</v>
      </c>
      <c r="I1454" s="19">
        <v>45310</v>
      </c>
      <c r="J1454" t="s">
        <v>231</v>
      </c>
      <c r="K1454">
        <v>4100</v>
      </c>
    </row>
    <row r="1455" spans="1:11" x14ac:dyDescent="0.25">
      <c r="A1455" t="s">
        <v>4138</v>
      </c>
      <c r="B1455" t="s">
        <v>1786</v>
      </c>
      <c r="C1455" t="s">
        <v>84</v>
      </c>
      <c r="D1455" t="s">
        <v>973</v>
      </c>
      <c r="E1455" s="19">
        <v>44474</v>
      </c>
      <c r="F1455" s="19">
        <v>44485</v>
      </c>
      <c r="G1455">
        <v>11</v>
      </c>
      <c r="H1455">
        <v>23343</v>
      </c>
      <c r="I1455" s="19">
        <v>44245</v>
      </c>
      <c r="J1455" t="s">
        <v>973</v>
      </c>
      <c r="K1455">
        <v>4400</v>
      </c>
    </row>
    <row r="1456" spans="1:11" x14ac:dyDescent="0.25">
      <c r="A1456" t="s">
        <v>4140</v>
      </c>
      <c r="B1456" t="s">
        <v>1701</v>
      </c>
      <c r="C1456" t="s">
        <v>104</v>
      </c>
      <c r="D1456" t="s">
        <v>867</v>
      </c>
      <c r="E1456" s="19">
        <v>43893</v>
      </c>
      <c r="F1456" s="19">
        <v>43902</v>
      </c>
      <c r="G1456">
        <v>9</v>
      </c>
      <c r="H1456">
        <v>6385</v>
      </c>
      <c r="I1456" s="19">
        <v>44246</v>
      </c>
      <c r="J1456" t="s">
        <v>867</v>
      </c>
      <c r="K1456">
        <v>4800</v>
      </c>
    </row>
    <row r="1457" spans="1:11" x14ac:dyDescent="0.25">
      <c r="A1457" t="s">
        <v>4142</v>
      </c>
      <c r="B1457" t="s">
        <v>1632</v>
      </c>
      <c r="C1457" t="s">
        <v>100</v>
      </c>
      <c r="D1457" t="s">
        <v>83</v>
      </c>
      <c r="E1457" s="19">
        <v>43051</v>
      </c>
      <c r="F1457" s="19">
        <v>43060</v>
      </c>
      <c r="G1457">
        <v>9</v>
      </c>
      <c r="H1457">
        <v>13255</v>
      </c>
      <c r="I1457" s="19">
        <v>44247</v>
      </c>
      <c r="J1457" t="s">
        <v>83</v>
      </c>
      <c r="K1457">
        <v>4500</v>
      </c>
    </row>
    <row r="1458" spans="1:11" x14ac:dyDescent="0.25">
      <c r="A1458" t="s">
        <v>4144</v>
      </c>
      <c r="B1458" t="s">
        <v>2589</v>
      </c>
      <c r="C1458" t="s">
        <v>84</v>
      </c>
      <c r="D1458" t="s">
        <v>71</v>
      </c>
      <c r="E1458" s="19">
        <v>42579</v>
      </c>
      <c r="F1458" s="19">
        <v>42584</v>
      </c>
      <c r="G1458">
        <v>5</v>
      </c>
      <c r="H1458">
        <v>21849</v>
      </c>
      <c r="I1458" s="19">
        <v>44248</v>
      </c>
      <c r="J1458" t="s">
        <v>71</v>
      </c>
      <c r="K1458">
        <v>4700</v>
      </c>
    </row>
    <row r="1459" spans="1:11" x14ac:dyDescent="0.25">
      <c r="A1459" t="s">
        <v>4146</v>
      </c>
      <c r="B1459" t="s">
        <v>4147</v>
      </c>
      <c r="C1459" t="s">
        <v>72</v>
      </c>
      <c r="D1459" t="s">
        <v>61</v>
      </c>
      <c r="E1459" s="19">
        <v>44195</v>
      </c>
      <c r="F1459" s="19">
        <v>44205</v>
      </c>
      <c r="G1459">
        <v>10</v>
      </c>
      <c r="H1459">
        <v>18914</v>
      </c>
      <c r="I1459" s="19">
        <v>44249</v>
      </c>
      <c r="J1459" t="s">
        <v>61</v>
      </c>
      <c r="K1459">
        <v>3800</v>
      </c>
    </row>
    <row r="1460" spans="1:11" x14ac:dyDescent="0.25">
      <c r="A1460" t="s">
        <v>4149</v>
      </c>
      <c r="B1460" t="s">
        <v>4150</v>
      </c>
      <c r="C1460" t="s">
        <v>57</v>
      </c>
      <c r="D1460" t="s">
        <v>28</v>
      </c>
      <c r="E1460" s="19">
        <v>42997</v>
      </c>
      <c r="F1460" s="19">
        <v>42998</v>
      </c>
      <c r="G1460">
        <v>1</v>
      </c>
      <c r="H1460">
        <v>8041</v>
      </c>
      <c r="I1460" s="19">
        <v>44250</v>
      </c>
      <c r="J1460" t="s">
        <v>28</v>
      </c>
      <c r="K1460">
        <v>4000</v>
      </c>
    </row>
    <row r="1461" spans="1:11" x14ac:dyDescent="0.25">
      <c r="A1461" t="s">
        <v>4152</v>
      </c>
      <c r="B1461" t="s">
        <v>3961</v>
      </c>
      <c r="C1461" t="s">
        <v>49</v>
      </c>
      <c r="D1461" t="s">
        <v>257</v>
      </c>
      <c r="E1461" s="19">
        <v>44717</v>
      </c>
      <c r="F1461" s="19">
        <v>44718</v>
      </c>
      <c r="G1461">
        <v>1</v>
      </c>
      <c r="H1461">
        <v>20093</v>
      </c>
      <c r="I1461" s="19">
        <v>44251</v>
      </c>
      <c r="J1461" t="s">
        <v>257</v>
      </c>
      <c r="K1461">
        <v>3200</v>
      </c>
    </row>
    <row r="1462" spans="1:11" x14ac:dyDescent="0.25">
      <c r="A1462" t="s">
        <v>4154</v>
      </c>
      <c r="B1462" t="s">
        <v>4155</v>
      </c>
      <c r="C1462" t="s">
        <v>100</v>
      </c>
      <c r="D1462" t="s">
        <v>986</v>
      </c>
      <c r="E1462" s="19">
        <v>44197</v>
      </c>
      <c r="F1462" s="19">
        <v>44203</v>
      </c>
      <c r="G1462">
        <v>6</v>
      </c>
      <c r="H1462">
        <v>6765</v>
      </c>
      <c r="I1462" s="19">
        <v>45301</v>
      </c>
      <c r="J1462" t="s">
        <v>986</v>
      </c>
      <c r="K1462">
        <v>4750</v>
      </c>
    </row>
    <row r="1463" spans="1:11" x14ac:dyDescent="0.25">
      <c r="A1463" t="s">
        <v>4157</v>
      </c>
      <c r="B1463" t="s">
        <v>4158</v>
      </c>
      <c r="C1463" t="s">
        <v>84</v>
      </c>
      <c r="D1463" t="s">
        <v>61</v>
      </c>
      <c r="E1463" s="19">
        <v>43253</v>
      </c>
      <c r="F1463" s="19">
        <v>43255</v>
      </c>
      <c r="G1463">
        <v>2</v>
      </c>
      <c r="H1463">
        <v>24902</v>
      </c>
      <c r="I1463" s="19">
        <v>45302</v>
      </c>
      <c r="J1463" t="s">
        <v>61</v>
      </c>
      <c r="K1463">
        <v>3800</v>
      </c>
    </row>
    <row r="1464" spans="1:11" x14ac:dyDescent="0.25">
      <c r="A1464" t="s">
        <v>4160</v>
      </c>
      <c r="B1464" t="s">
        <v>1641</v>
      </c>
      <c r="C1464" t="s">
        <v>57</v>
      </c>
      <c r="D1464" t="s">
        <v>331</v>
      </c>
      <c r="E1464" s="19">
        <v>45059</v>
      </c>
      <c r="F1464" s="19">
        <v>45067</v>
      </c>
      <c r="G1464">
        <v>8</v>
      </c>
      <c r="H1464">
        <v>21490</v>
      </c>
      <c r="I1464" s="19">
        <v>45303</v>
      </c>
      <c r="J1464" t="s">
        <v>331</v>
      </c>
      <c r="K1464">
        <v>4900</v>
      </c>
    </row>
    <row r="1465" spans="1:11" x14ac:dyDescent="0.25">
      <c r="A1465" t="s">
        <v>4162</v>
      </c>
      <c r="B1465" t="s">
        <v>2423</v>
      </c>
      <c r="C1465" t="s">
        <v>121</v>
      </c>
      <c r="D1465" t="s">
        <v>56</v>
      </c>
      <c r="E1465" s="19">
        <v>42507</v>
      </c>
      <c r="F1465" s="19">
        <v>42520</v>
      </c>
      <c r="G1465">
        <v>13</v>
      </c>
      <c r="H1465">
        <v>4173</v>
      </c>
      <c r="I1465" s="19">
        <v>45304</v>
      </c>
      <c r="J1465" t="s">
        <v>56</v>
      </c>
      <c r="K1465">
        <v>4200</v>
      </c>
    </row>
    <row r="1466" spans="1:11" x14ac:dyDescent="0.25">
      <c r="A1466" t="s">
        <v>4164</v>
      </c>
      <c r="B1466" t="s">
        <v>4165</v>
      </c>
      <c r="C1466" t="s">
        <v>21</v>
      </c>
      <c r="D1466" t="s">
        <v>867</v>
      </c>
      <c r="E1466" s="19">
        <v>44002</v>
      </c>
      <c r="F1466" s="19">
        <v>44011</v>
      </c>
      <c r="G1466">
        <v>9</v>
      </c>
      <c r="H1466">
        <v>5311</v>
      </c>
      <c r="I1466" s="19">
        <v>45305</v>
      </c>
      <c r="J1466" t="s">
        <v>867</v>
      </c>
      <c r="K1466">
        <v>4800</v>
      </c>
    </row>
    <row r="1467" spans="1:11" x14ac:dyDescent="0.25">
      <c r="A1467" t="s">
        <v>4167</v>
      </c>
      <c r="B1467" t="s">
        <v>2082</v>
      </c>
      <c r="C1467" t="s">
        <v>108</v>
      </c>
      <c r="D1467" t="s">
        <v>867</v>
      </c>
      <c r="E1467" s="19">
        <v>42825</v>
      </c>
      <c r="F1467" s="19">
        <v>42838</v>
      </c>
      <c r="G1467">
        <v>13</v>
      </c>
      <c r="H1467">
        <v>22670</v>
      </c>
      <c r="I1467" s="19">
        <v>45306</v>
      </c>
      <c r="J1467" t="s">
        <v>867</v>
      </c>
      <c r="K1467">
        <v>4800</v>
      </c>
    </row>
    <row r="1468" spans="1:11" x14ac:dyDescent="0.25">
      <c r="A1468" t="s">
        <v>4169</v>
      </c>
      <c r="B1468" t="s">
        <v>3788</v>
      </c>
      <c r="C1468" t="s">
        <v>88</v>
      </c>
      <c r="D1468" t="s">
        <v>986</v>
      </c>
      <c r="E1468" s="19">
        <v>45692</v>
      </c>
      <c r="F1468" s="19">
        <v>45696</v>
      </c>
      <c r="G1468">
        <v>4</v>
      </c>
      <c r="H1468">
        <v>18972</v>
      </c>
      <c r="I1468" s="19">
        <v>43413</v>
      </c>
      <c r="J1468" t="s">
        <v>986</v>
      </c>
      <c r="K1468">
        <v>4750</v>
      </c>
    </row>
    <row r="1469" spans="1:11" x14ac:dyDescent="0.25">
      <c r="A1469" t="s">
        <v>4171</v>
      </c>
      <c r="B1469" t="s">
        <v>2355</v>
      </c>
      <c r="C1469" t="s">
        <v>62</v>
      </c>
      <c r="D1469" t="s">
        <v>83</v>
      </c>
      <c r="E1469" s="19">
        <v>44156</v>
      </c>
      <c r="F1469" s="19">
        <v>44161</v>
      </c>
      <c r="G1469">
        <v>5</v>
      </c>
      <c r="H1469">
        <v>6828</v>
      </c>
      <c r="I1469" s="19">
        <v>43414</v>
      </c>
      <c r="J1469" t="s">
        <v>83</v>
      </c>
      <c r="K1469">
        <v>4500</v>
      </c>
    </row>
    <row r="1470" spans="1:11" x14ac:dyDescent="0.25">
      <c r="A1470" t="s">
        <v>4173</v>
      </c>
      <c r="B1470" t="s">
        <v>1783</v>
      </c>
      <c r="C1470" t="s">
        <v>104</v>
      </c>
      <c r="D1470" t="s">
        <v>867</v>
      </c>
      <c r="E1470" s="19">
        <v>45115</v>
      </c>
      <c r="F1470" s="19">
        <v>45126</v>
      </c>
      <c r="G1470">
        <v>11</v>
      </c>
      <c r="H1470">
        <v>12419</v>
      </c>
      <c r="I1470" s="19">
        <v>43415</v>
      </c>
      <c r="J1470" t="s">
        <v>867</v>
      </c>
      <c r="K1470">
        <v>4800</v>
      </c>
    </row>
    <row r="1471" spans="1:11" x14ac:dyDescent="0.25">
      <c r="A1471" t="s">
        <v>4175</v>
      </c>
      <c r="B1471" t="s">
        <v>3183</v>
      </c>
      <c r="C1471" t="s">
        <v>62</v>
      </c>
      <c r="D1471" t="s">
        <v>78</v>
      </c>
      <c r="E1471" s="19">
        <v>43975</v>
      </c>
      <c r="F1471" s="19">
        <v>43983</v>
      </c>
      <c r="G1471">
        <v>8</v>
      </c>
      <c r="H1471">
        <v>24098</v>
      </c>
      <c r="I1471" s="19">
        <v>43416</v>
      </c>
      <c r="J1471" t="s">
        <v>78</v>
      </c>
      <c r="K1471">
        <v>3400</v>
      </c>
    </row>
    <row r="1472" spans="1:11" x14ac:dyDescent="0.25">
      <c r="A1472" t="s">
        <v>4177</v>
      </c>
      <c r="B1472" t="s">
        <v>4178</v>
      </c>
      <c r="C1472" t="s">
        <v>67</v>
      </c>
      <c r="D1472" t="s">
        <v>20</v>
      </c>
      <c r="E1472" s="19">
        <v>42202</v>
      </c>
      <c r="F1472" s="19">
        <v>42205</v>
      </c>
      <c r="G1472">
        <v>3</v>
      </c>
      <c r="H1472">
        <v>10152</v>
      </c>
      <c r="I1472" s="19">
        <v>43417</v>
      </c>
      <c r="J1472" t="s">
        <v>20</v>
      </c>
      <c r="K1472">
        <v>4500</v>
      </c>
    </row>
    <row r="1473" spans="1:11" x14ac:dyDescent="0.25">
      <c r="A1473" t="s">
        <v>4180</v>
      </c>
      <c r="B1473" t="s">
        <v>2397</v>
      </c>
      <c r="C1473" t="s">
        <v>43</v>
      </c>
      <c r="D1473" t="s">
        <v>20</v>
      </c>
      <c r="E1473" s="19">
        <v>43674</v>
      </c>
      <c r="F1473" s="19">
        <v>43679</v>
      </c>
      <c r="G1473">
        <v>5</v>
      </c>
      <c r="H1473">
        <v>4286</v>
      </c>
      <c r="I1473" s="19">
        <v>43418</v>
      </c>
      <c r="J1473" t="s">
        <v>20</v>
      </c>
      <c r="K1473">
        <v>4500</v>
      </c>
    </row>
    <row r="1474" spans="1:11" x14ac:dyDescent="0.25">
      <c r="A1474" t="s">
        <v>4182</v>
      </c>
      <c r="B1474" t="s">
        <v>2629</v>
      </c>
      <c r="C1474" t="s">
        <v>79</v>
      </c>
      <c r="D1474" t="s">
        <v>986</v>
      </c>
      <c r="E1474" s="19">
        <v>44631</v>
      </c>
      <c r="F1474" s="19">
        <v>44634</v>
      </c>
      <c r="G1474">
        <v>3</v>
      </c>
      <c r="H1474">
        <v>8604</v>
      </c>
      <c r="I1474" s="19">
        <v>43405</v>
      </c>
      <c r="J1474" t="s">
        <v>986</v>
      </c>
      <c r="K1474">
        <v>4750</v>
      </c>
    </row>
    <row r="1475" spans="1:11" x14ac:dyDescent="0.25">
      <c r="A1475" t="s">
        <v>4184</v>
      </c>
      <c r="B1475" t="s">
        <v>3631</v>
      </c>
      <c r="C1475" t="s">
        <v>29</v>
      </c>
      <c r="D1475" t="s">
        <v>257</v>
      </c>
      <c r="E1475" s="19">
        <v>44443</v>
      </c>
      <c r="F1475" s="19">
        <v>44455</v>
      </c>
      <c r="G1475">
        <v>12</v>
      </c>
      <c r="H1475">
        <v>4403</v>
      </c>
      <c r="I1475" s="19">
        <v>43406</v>
      </c>
      <c r="J1475" t="s">
        <v>257</v>
      </c>
      <c r="K1475">
        <v>3200</v>
      </c>
    </row>
    <row r="1476" spans="1:11" x14ac:dyDescent="0.25">
      <c r="A1476" t="s">
        <v>4186</v>
      </c>
      <c r="B1476" t="s">
        <v>4187</v>
      </c>
      <c r="C1476" t="s">
        <v>29</v>
      </c>
      <c r="D1476" t="s">
        <v>71</v>
      </c>
      <c r="E1476" s="19">
        <v>43207</v>
      </c>
      <c r="F1476" s="19">
        <v>43217</v>
      </c>
      <c r="G1476">
        <v>10</v>
      </c>
      <c r="H1476">
        <v>17492</v>
      </c>
      <c r="I1476" s="19">
        <v>43407</v>
      </c>
      <c r="J1476" t="s">
        <v>71</v>
      </c>
      <c r="K1476">
        <v>4700</v>
      </c>
    </row>
    <row r="1477" spans="1:11" x14ac:dyDescent="0.25">
      <c r="A1477" t="s">
        <v>4189</v>
      </c>
      <c r="B1477" t="s">
        <v>3543</v>
      </c>
      <c r="C1477" t="s">
        <v>88</v>
      </c>
      <c r="D1477" t="s">
        <v>257</v>
      </c>
      <c r="E1477" s="19">
        <v>44606</v>
      </c>
      <c r="F1477" s="19">
        <v>44609</v>
      </c>
      <c r="G1477">
        <v>3</v>
      </c>
      <c r="H1477">
        <v>17326</v>
      </c>
      <c r="I1477" s="19">
        <v>43408</v>
      </c>
      <c r="J1477" t="s">
        <v>257</v>
      </c>
      <c r="K1477">
        <v>3200</v>
      </c>
    </row>
    <row r="1478" spans="1:11" x14ac:dyDescent="0.25">
      <c r="A1478" t="s">
        <v>4191</v>
      </c>
      <c r="B1478" t="s">
        <v>4192</v>
      </c>
      <c r="C1478" t="s">
        <v>57</v>
      </c>
      <c r="D1478" t="s">
        <v>28</v>
      </c>
      <c r="E1478" s="19">
        <v>43476</v>
      </c>
      <c r="F1478" s="19">
        <v>43479</v>
      </c>
      <c r="G1478">
        <v>3</v>
      </c>
      <c r="H1478">
        <v>19922</v>
      </c>
      <c r="I1478" s="19">
        <v>43409</v>
      </c>
      <c r="J1478" t="s">
        <v>28</v>
      </c>
      <c r="K1478">
        <v>4000</v>
      </c>
    </row>
    <row r="1479" spans="1:11" x14ac:dyDescent="0.25">
      <c r="A1479" t="s">
        <v>4194</v>
      </c>
      <c r="B1479" t="s">
        <v>2718</v>
      </c>
      <c r="C1479" t="s">
        <v>84</v>
      </c>
      <c r="D1479" t="s">
        <v>66</v>
      </c>
      <c r="E1479" s="19">
        <v>45576</v>
      </c>
      <c r="F1479" s="19">
        <v>45589</v>
      </c>
      <c r="G1479">
        <v>13</v>
      </c>
      <c r="H1479">
        <v>22922</v>
      </c>
      <c r="I1479" s="19">
        <v>43312</v>
      </c>
      <c r="J1479" t="s">
        <v>66</v>
      </c>
      <c r="K1479">
        <v>4300</v>
      </c>
    </row>
    <row r="1480" spans="1:11" x14ac:dyDescent="0.25">
      <c r="A1480" t="s">
        <v>4196</v>
      </c>
      <c r="B1480" t="s">
        <v>681</v>
      </c>
      <c r="C1480" t="s">
        <v>21</v>
      </c>
      <c r="D1480" t="s">
        <v>56</v>
      </c>
      <c r="E1480" s="19">
        <v>45091</v>
      </c>
      <c r="F1480" s="19">
        <v>45103</v>
      </c>
      <c r="G1480">
        <v>12</v>
      </c>
      <c r="H1480">
        <v>20250</v>
      </c>
      <c r="I1480" s="19">
        <v>43313</v>
      </c>
      <c r="J1480" t="s">
        <v>56</v>
      </c>
      <c r="K1480">
        <v>4200</v>
      </c>
    </row>
    <row r="1481" spans="1:11" x14ac:dyDescent="0.25">
      <c r="A1481" t="s">
        <v>4198</v>
      </c>
      <c r="B1481" t="s">
        <v>3797</v>
      </c>
      <c r="C1481" t="s">
        <v>49</v>
      </c>
      <c r="D1481" t="s">
        <v>42</v>
      </c>
      <c r="E1481" s="19">
        <v>43651</v>
      </c>
      <c r="F1481" s="19">
        <v>43658</v>
      </c>
      <c r="G1481">
        <v>7</v>
      </c>
      <c r="H1481">
        <v>17123</v>
      </c>
      <c r="I1481" s="19">
        <v>44685</v>
      </c>
      <c r="J1481" t="s">
        <v>42</v>
      </c>
      <c r="K1481">
        <v>4600</v>
      </c>
    </row>
    <row r="1482" spans="1:11" x14ac:dyDescent="0.25">
      <c r="A1482" t="s">
        <v>4200</v>
      </c>
      <c r="B1482" t="s">
        <v>4201</v>
      </c>
      <c r="C1482" t="s">
        <v>57</v>
      </c>
      <c r="D1482" t="s">
        <v>35</v>
      </c>
      <c r="E1482" s="19">
        <v>43697</v>
      </c>
      <c r="F1482" s="19">
        <v>43704</v>
      </c>
      <c r="G1482">
        <v>7</v>
      </c>
      <c r="H1482">
        <v>5167</v>
      </c>
      <c r="I1482" s="19">
        <v>44686</v>
      </c>
      <c r="J1482" t="s">
        <v>35</v>
      </c>
      <c r="K1482">
        <v>3700</v>
      </c>
    </row>
    <row r="1483" spans="1:11" x14ac:dyDescent="0.25">
      <c r="A1483" t="s">
        <v>4203</v>
      </c>
      <c r="B1483" t="s">
        <v>4129</v>
      </c>
      <c r="C1483" t="s">
        <v>104</v>
      </c>
      <c r="D1483" t="s">
        <v>61</v>
      </c>
      <c r="E1483" s="19">
        <v>43317</v>
      </c>
      <c r="F1483" s="19">
        <v>43324</v>
      </c>
      <c r="G1483">
        <v>7</v>
      </c>
      <c r="H1483">
        <v>6654</v>
      </c>
      <c r="I1483" s="19">
        <v>44687</v>
      </c>
      <c r="J1483" t="s">
        <v>61</v>
      </c>
      <c r="K1483">
        <v>3800</v>
      </c>
    </row>
    <row r="1484" spans="1:11" x14ac:dyDescent="0.25">
      <c r="A1484" t="s">
        <v>4205</v>
      </c>
      <c r="B1484" t="s">
        <v>2691</v>
      </c>
      <c r="C1484" t="s">
        <v>92</v>
      </c>
      <c r="D1484" t="s">
        <v>973</v>
      </c>
      <c r="E1484" s="19">
        <v>44040</v>
      </c>
      <c r="F1484" s="19">
        <v>44050</v>
      </c>
      <c r="G1484">
        <v>10</v>
      </c>
      <c r="H1484">
        <v>6353</v>
      </c>
      <c r="I1484" s="19">
        <v>44688</v>
      </c>
      <c r="J1484" t="s">
        <v>973</v>
      </c>
      <c r="K1484">
        <v>4400</v>
      </c>
    </row>
    <row r="1485" spans="1:11" x14ac:dyDescent="0.25">
      <c r="A1485" t="s">
        <v>4207</v>
      </c>
      <c r="B1485" t="s">
        <v>2749</v>
      </c>
      <c r="C1485" t="s">
        <v>72</v>
      </c>
      <c r="D1485" t="s">
        <v>71</v>
      </c>
      <c r="E1485" s="19">
        <v>42482</v>
      </c>
      <c r="F1485" s="19">
        <v>42490</v>
      </c>
      <c r="G1485">
        <v>8</v>
      </c>
      <c r="H1485">
        <v>18976</v>
      </c>
      <c r="I1485" s="19">
        <v>44689</v>
      </c>
      <c r="J1485" t="s">
        <v>71</v>
      </c>
      <c r="K1485">
        <v>4700</v>
      </c>
    </row>
    <row r="1486" spans="1:11" x14ac:dyDescent="0.25">
      <c r="A1486" t="s">
        <v>4209</v>
      </c>
      <c r="B1486" t="s">
        <v>3431</v>
      </c>
      <c r="C1486" t="s">
        <v>43</v>
      </c>
      <c r="D1486" t="s">
        <v>20</v>
      </c>
      <c r="E1486" s="19">
        <v>43259</v>
      </c>
      <c r="F1486" s="19">
        <v>43264</v>
      </c>
      <c r="G1486">
        <v>5</v>
      </c>
      <c r="H1486">
        <v>14763</v>
      </c>
      <c r="I1486" s="19">
        <v>44690</v>
      </c>
      <c r="J1486" t="s">
        <v>20</v>
      </c>
      <c r="K1486">
        <v>4500</v>
      </c>
    </row>
    <row r="1487" spans="1:11" x14ac:dyDescent="0.25">
      <c r="A1487" t="s">
        <v>4211</v>
      </c>
      <c r="B1487" t="s">
        <v>2369</v>
      </c>
      <c r="C1487" t="s">
        <v>100</v>
      </c>
      <c r="D1487" t="s">
        <v>20</v>
      </c>
      <c r="E1487" s="19">
        <v>42927</v>
      </c>
      <c r="F1487" s="19">
        <v>42932</v>
      </c>
      <c r="G1487">
        <v>5</v>
      </c>
      <c r="H1487">
        <v>14400</v>
      </c>
      <c r="I1487" s="19">
        <v>44691</v>
      </c>
      <c r="J1487" t="s">
        <v>20</v>
      </c>
      <c r="K1487">
        <v>4500</v>
      </c>
    </row>
    <row r="1488" spans="1:11" x14ac:dyDescent="0.25">
      <c r="A1488" t="s">
        <v>4213</v>
      </c>
      <c r="B1488" t="s">
        <v>4214</v>
      </c>
      <c r="C1488" t="s">
        <v>29</v>
      </c>
      <c r="D1488" t="s">
        <v>231</v>
      </c>
      <c r="E1488" s="19">
        <v>42424</v>
      </c>
      <c r="F1488" s="19">
        <v>42438</v>
      </c>
      <c r="G1488">
        <v>14</v>
      </c>
      <c r="H1488">
        <v>20537</v>
      </c>
      <c r="I1488" s="19">
        <v>44692</v>
      </c>
      <c r="J1488" t="s">
        <v>231</v>
      </c>
      <c r="K1488">
        <v>4100</v>
      </c>
    </row>
    <row r="1489" spans="1:11" x14ac:dyDescent="0.25">
      <c r="A1489" t="s">
        <v>4216</v>
      </c>
      <c r="B1489" t="s">
        <v>2952</v>
      </c>
      <c r="C1489" t="s">
        <v>88</v>
      </c>
      <c r="D1489" t="s">
        <v>71</v>
      </c>
      <c r="E1489" s="19">
        <v>44209</v>
      </c>
      <c r="F1489" s="19">
        <v>44213</v>
      </c>
      <c r="G1489">
        <v>4</v>
      </c>
      <c r="H1489">
        <v>11549</v>
      </c>
      <c r="I1489" s="19">
        <v>44693</v>
      </c>
      <c r="J1489" t="s">
        <v>71</v>
      </c>
      <c r="K1489">
        <v>4700</v>
      </c>
    </row>
    <row r="1490" spans="1:11" x14ac:dyDescent="0.25">
      <c r="A1490" t="s">
        <v>4218</v>
      </c>
      <c r="B1490" t="s">
        <v>3033</v>
      </c>
      <c r="C1490" t="s">
        <v>36</v>
      </c>
      <c r="D1490" t="s">
        <v>986</v>
      </c>
      <c r="E1490" s="19">
        <v>44602</v>
      </c>
      <c r="F1490" s="19">
        <v>44609</v>
      </c>
      <c r="G1490">
        <v>7</v>
      </c>
      <c r="H1490">
        <v>11606</v>
      </c>
      <c r="I1490" s="19">
        <v>44680</v>
      </c>
      <c r="J1490" t="s">
        <v>986</v>
      </c>
      <c r="K1490">
        <v>4750</v>
      </c>
    </row>
    <row r="1491" spans="1:11" x14ac:dyDescent="0.25">
      <c r="A1491" t="s">
        <v>4220</v>
      </c>
      <c r="B1491" t="s">
        <v>4221</v>
      </c>
      <c r="C1491" t="s">
        <v>88</v>
      </c>
      <c r="D1491" t="s">
        <v>257</v>
      </c>
      <c r="E1491" s="19">
        <v>45517</v>
      </c>
      <c r="F1491" s="19">
        <v>45527</v>
      </c>
      <c r="G1491">
        <v>10</v>
      </c>
      <c r="H1491">
        <v>9601</v>
      </c>
      <c r="I1491" s="19">
        <v>44681</v>
      </c>
      <c r="J1491" t="s">
        <v>257</v>
      </c>
      <c r="K1491">
        <v>3200</v>
      </c>
    </row>
    <row r="1492" spans="1:11" x14ac:dyDescent="0.25">
      <c r="A1492" t="s">
        <v>4223</v>
      </c>
      <c r="B1492" t="s">
        <v>957</v>
      </c>
      <c r="C1492" t="s">
        <v>49</v>
      </c>
      <c r="D1492" t="s">
        <v>78</v>
      </c>
      <c r="E1492" s="19">
        <v>43125</v>
      </c>
      <c r="F1492" s="19">
        <v>43129</v>
      </c>
      <c r="G1492">
        <v>4</v>
      </c>
      <c r="H1492">
        <v>14933</v>
      </c>
      <c r="I1492" s="19">
        <v>44682</v>
      </c>
      <c r="J1492" t="s">
        <v>78</v>
      </c>
      <c r="K1492">
        <v>3400</v>
      </c>
    </row>
    <row r="1493" spans="1:11" x14ac:dyDescent="0.25">
      <c r="A1493" t="s">
        <v>4225</v>
      </c>
      <c r="B1493" t="s">
        <v>1013</v>
      </c>
      <c r="C1493" t="s">
        <v>49</v>
      </c>
      <c r="D1493" t="s">
        <v>61</v>
      </c>
      <c r="E1493" s="19">
        <v>45073</v>
      </c>
      <c r="F1493" s="19">
        <v>45075</v>
      </c>
      <c r="G1493">
        <v>2</v>
      </c>
      <c r="H1493">
        <v>7856</v>
      </c>
      <c r="I1493" s="19">
        <v>44683</v>
      </c>
      <c r="J1493" t="s">
        <v>61</v>
      </c>
      <c r="K1493">
        <v>3800</v>
      </c>
    </row>
    <row r="1494" spans="1:11" x14ac:dyDescent="0.25">
      <c r="A1494" t="s">
        <v>4227</v>
      </c>
      <c r="B1494" t="s">
        <v>4228</v>
      </c>
      <c r="C1494" t="s">
        <v>67</v>
      </c>
      <c r="D1494" t="s">
        <v>372</v>
      </c>
      <c r="E1494" s="19">
        <v>45049</v>
      </c>
      <c r="F1494" s="19">
        <v>45053</v>
      </c>
      <c r="G1494">
        <v>4</v>
      </c>
      <c r="H1494">
        <v>11969</v>
      </c>
      <c r="I1494" s="19">
        <v>44684</v>
      </c>
      <c r="J1494" t="s">
        <v>372</v>
      </c>
      <c r="K1494">
        <v>4350</v>
      </c>
    </row>
    <row r="1495" spans="1:11" x14ac:dyDescent="0.25">
      <c r="A1495" t="s">
        <v>4230</v>
      </c>
      <c r="B1495" t="s">
        <v>3355</v>
      </c>
      <c r="C1495" t="s">
        <v>62</v>
      </c>
      <c r="D1495" t="s">
        <v>312</v>
      </c>
      <c r="E1495" s="19">
        <v>45487</v>
      </c>
      <c r="F1495" s="19">
        <v>45500</v>
      </c>
      <c r="G1495">
        <v>13</v>
      </c>
      <c r="H1495">
        <v>23717</v>
      </c>
      <c r="I1495" s="19">
        <v>42977</v>
      </c>
      <c r="J1495" t="s">
        <v>312</v>
      </c>
      <c r="K1495">
        <v>2900</v>
      </c>
    </row>
    <row r="1496" spans="1:11" x14ac:dyDescent="0.25">
      <c r="A1496" t="s">
        <v>4232</v>
      </c>
      <c r="B1496" t="s">
        <v>2452</v>
      </c>
      <c r="C1496" t="s">
        <v>49</v>
      </c>
      <c r="D1496" t="s">
        <v>71</v>
      </c>
      <c r="E1496" s="19">
        <v>42955</v>
      </c>
      <c r="F1496" s="19">
        <v>42968</v>
      </c>
      <c r="G1496">
        <v>13</v>
      </c>
      <c r="H1496">
        <v>3268</v>
      </c>
      <c r="I1496" s="19">
        <v>42978</v>
      </c>
      <c r="J1496" t="s">
        <v>71</v>
      </c>
      <c r="K1496">
        <v>4700</v>
      </c>
    </row>
    <row r="1497" spans="1:11" x14ac:dyDescent="0.25">
      <c r="A1497" t="s">
        <v>4234</v>
      </c>
      <c r="B1497" t="s">
        <v>1016</v>
      </c>
      <c r="C1497" t="s">
        <v>116</v>
      </c>
      <c r="D1497" t="s">
        <v>986</v>
      </c>
      <c r="E1497" s="19">
        <v>44341</v>
      </c>
      <c r="F1497" s="19">
        <v>44349</v>
      </c>
      <c r="G1497">
        <v>8</v>
      </c>
      <c r="H1497">
        <v>5122</v>
      </c>
      <c r="I1497" s="19">
        <v>42979</v>
      </c>
      <c r="J1497" t="s">
        <v>986</v>
      </c>
      <c r="K1497">
        <v>4750</v>
      </c>
    </row>
    <row r="1498" spans="1:11" x14ac:dyDescent="0.25">
      <c r="A1498" t="s">
        <v>4236</v>
      </c>
      <c r="B1498" t="s">
        <v>4237</v>
      </c>
      <c r="C1498" t="s">
        <v>96</v>
      </c>
      <c r="D1498" t="s">
        <v>78</v>
      </c>
      <c r="E1498" s="19">
        <v>43282</v>
      </c>
      <c r="F1498" s="19">
        <v>43291</v>
      </c>
      <c r="G1498">
        <v>9</v>
      </c>
      <c r="H1498">
        <v>5596</v>
      </c>
      <c r="I1498" s="19">
        <v>43773</v>
      </c>
      <c r="J1498" t="s">
        <v>78</v>
      </c>
      <c r="K1498">
        <v>3400</v>
      </c>
    </row>
    <row r="1499" spans="1:11" x14ac:dyDescent="0.25">
      <c r="A1499" t="s">
        <v>4239</v>
      </c>
      <c r="B1499" t="s">
        <v>4240</v>
      </c>
      <c r="C1499" t="s">
        <v>112</v>
      </c>
      <c r="D1499" t="s">
        <v>35</v>
      </c>
      <c r="E1499" s="19">
        <v>44248</v>
      </c>
      <c r="F1499" s="19">
        <v>44251</v>
      </c>
      <c r="G1499">
        <v>3</v>
      </c>
      <c r="H1499">
        <v>3310</v>
      </c>
      <c r="I1499" s="19">
        <v>43774</v>
      </c>
      <c r="J1499" t="s">
        <v>35</v>
      </c>
      <c r="K1499">
        <v>3700</v>
      </c>
    </row>
    <row r="1500" spans="1:11" x14ac:dyDescent="0.25">
      <c r="A1500" t="s">
        <v>4242</v>
      </c>
      <c r="B1500" t="s">
        <v>4243</v>
      </c>
      <c r="C1500" t="s">
        <v>29</v>
      </c>
      <c r="D1500" t="s">
        <v>257</v>
      </c>
      <c r="E1500" s="19">
        <v>44650</v>
      </c>
      <c r="F1500" s="19">
        <v>44657</v>
      </c>
      <c r="G1500">
        <v>7</v>
      </c>
      <c r="H1500">
        <v>7764</v>
      </c>
      <c r="I1500" s="19">
        <v>43775</v>
      </c>
      <c r="J1500" t="s">
        <v>257</v>
      </c>
      <c r="K1500">
        <v>3200</v>
      </c>
    </row>
    <row r="1501" spans="1:11" x14ac:dyDescent="0.25">
      <c r="A1501" t="s">
        <v>4245</v>
      </c>
      <c r="B1501" t="s">
        <v>4246</v>
      </c>
      <c r="C1501" t="s">
        <v>92</v>
      </c>
      <c r="D1501" t="s">
        <v>78</v>
      </c>
      <c r="E1501" s="19">
        <v>43862</v>
      </c>
      <c r="F1501" s="19">
        <v>43876</v>
      </c>
      <c r="G1501">
        <v>14</v>
      </c>
      <c r="H1501">
        <v>21584</v>
      </c>
      <c r="I1501" s="19">
        <v>43776</v>
      </c>
      <c r="J1501" t="s">
        <v>78</v>
      </c>
      <c r="K1501">
        <v>3400</v>
      </c>
    </row>
    <row r="1502" spans="1:11" x14ac:dyDescent="0.25">
      <c r="A1502" t="s">
        <v>4248</v>
      </c>
      <c r="B1502" t="s">
        <v>4249</v>
      </c>
      <c r="C1502" t="s">
        <v>21</v>
      </c>
      <c r="D1502" t="s">
        <v>372</v>
      </c>
      <c r="E1502" s="19">
        <v>45598</v>
      </c>
      <c r="F1502" s="19">
        <v>45610</v>
      </c>
      <c r="G1502">
        <v>12</v>
      </c>
      <c r="H1502">
        <v>6854</v>
      </c>
      <c r="I1502" s="19">
        <v>43777</v>
      </c>
      <c r="J1502" t="s">
        <v>372</v>
      </c>
      <c r="K1502">
        <v>4350</v>
      </c>
    </row>
    <row r="1503" spans="1:11" x14ac:dyDescent="0.25">
      <c r="A1503" t="s">
        <v>4251</v>
      </c>
      <c r="B1503" t="s">
        <v>1147</v>
      </c>
      <c r="C1503" t="s">
        <v>108</v>
      </c>
      <c r="D1503" t="s">
        <v>20</v>
      </c>
      <c r="E1503" s="19">
        <v>42521</v>
      </c>
      <c r="F1503" s="19">
        <v>42535</v>
      </c>
      <c r="G1503">
        <v>14</v>
      </c>
      <c r="H1503">
        <v>17922</v>
      </c>
      <c r="I1503" s="19">
        <v>43778</v>
      </c>
      <c r="J1503" t="s">
        <v>20</v>
      </c>
      <c r="K1503">
        <v>4500</v>
      </c>
    </row>
    <row r="1504" spans="1:11" x14ac:dyDescent="0.25">
      <c r="A1504" t="s">
        <v>4253</v>
      </c>
      <c r="B1504" t="s">
        <v>4254</v>
      </c>
      <c r="C1504" t="s">
        <v>112</v>
      </c>
      <c r="D1504" t="s">
        <v>372</v>
      </c>
      <c r="E1504" s="19">
        <v>43663</v>
      </c>
      <c r="F1504" s="19">
        <v>43672</v>
      </c>
      <c r="G1504">
        <v>9</v>
      </c>
      <c r="H1504">
        <v>24537</v>
      </c>
      <c r="I1504" s="19">
        <v>43779</v>
      </c>
      <c r="J1504" t="s">
        <v>372</v>
      </c>
      <c r="K1504">
        <v>4350</v>
      </c>
    </row>
    <row r="1505" spans="1:11" x14ac:dyDescent="0.25">
      <c r="A1505" t="s">
        <v>4256</v>
      </c>
      <c r="B1505" t="s">
        <v>1629</v>
      </c>
      <c r="C1505" t="s">
        <v>88</v>
      </c>
      <c r="D1505" t="s">
        <v>331</v>
      </c>
      <c r="E1505" s="19">
        <v>43870</v>
      </c>
      <c r="F1505" s="19">
        <v>43881</v>
      </c>
      <c r="G1505">
        <v>11</v>
      </c>
      <c r="H1505">
        <v>12419</v>
      </c>
      <c r="I1505" s="19">
        <v>43780</v>
      </c>
      <c r="J1505" t="s">
        <v>331</v>
      </c>
      <c r="K1505">
        <v>4900</v>
      </c>
    </row>
    <row r="1506" spans="1:11" x14ac:dyDescent="0.25">
      <c r="A1506" t="s">
        <v>4258</v>
      </c>
      <c r="B1506" t="s">
        <v>4259</v>
      </c>
      <c r="C1506" t="s">
        <v>104</v>
      </c>
      <c r="D1506" t="s">
        <v>61</v>
      </c>
      <c r="E1506" s="19">
        <v>44917</v>
      </c>
      <c r="F1506" s="19">
        <v>44921</v>
      </c>
      <c r="G1506">
        <v>4</v>
      </c>
      <c r="H1506">
        <v>17752</v>
      </c>
      <c r="I1506" s="19">
        <v>43781</v>
      </c>
      <c r="J1506" t="s">
        <v>61</v>
      </c>
      <c r="K1506">
        <v>3800</v>
      </c>
    </row>
    <row r="1507" spans="1:11" x14ac:dyDescent="0.25">
      <c r="A1507" t="s">
        <v>4261</v>
      </c>
      <c r="B1507" t="s">
        <v>4262</v>
      </c>
      <c r="C1507" t="s">
        <v>72</v>
      </c>
      <c r="D1507" t="s">
        <v>312</v>
      </c>
      <c r="E1507" s="19">
        <v>43146</v>
      </c>
      <c r="F1507" s="19">
        <v>43156</v>
      </c>
      <c r="G1507">
        <v>10</v>
      </c>
      <c r="H1507">
        <v>22433</v>
      </c>
      <c r="I1507" s="19">
        <v>43782</v>
      </c>
      <c r="J1507" t="s">
        <v>312</v>
      </c>
      <c r="K1507">
        <v>2900</v>
      </c>
    </row>
    <row r="1508" spans="1:11" x14ac:dyDescent="0.25">
      <c r="A1508" t="s">
        <v>4264</v>
      </c>
      <c r="B1508" t="s">
        <v>2241</v>
      </c>
      <c r="C1508" t="s">
        <v>62</v>
      </c>
      <c r="D1508" t="s">
        <v>42</v>
      </c>
      <c r="E1508" s="19">
        <v>44858</v>
      </c>
      <c r="F1508" s="19">
        <v>44861</v>
      </c>
      <c r="G1508">
        <v>3</v>
      </c>
      <c r="H1508">
        <v>15507</v>
      </c>
      <c r="I1508" s="19">
        <v>43783</v>
      </c>
      <c r="J1508" t="s">
        <v>42</v>
      </c>
      <c r="K1508">
        <v>4600</v>
      </c>
    </row>
    <row r="1509" spans="1:11" x14ac:dyDescent="0.25">
      <c r="A1509" t="s">
        <v>4266</v>
      </c>
      <c r="B1509" t="s">
        <v>4267</v>
      </c>
      <c r="C1509" t="s">
        <v>116</v>
      </c>
      <c r="D1509" t="s">
        <v>231</v>
      </c>
      <c r="E1509" s="19">
        <v>43937</v>
      </c>
      <c r="F1509" s="19">
        <v>43942</v>
      </c>
      <c r="G1509">
        <v>5</v>
      </c>
      <c r="H1509">
        <v>11858</v>
      </c>
      <c r="I1509" s="19">
        <v>43784</v>
      </c>
      <c r="J1509" t="s">
        <v>231</v>
      </c>
      <c r="K1509">
        <v>4100</v>
      </c>
    </row>
    <row r="1510" spans="1:11" x14ac:dyDescent="0.25">
      <c r="A1510" t="s">
        <v>4269</v>
      </c>
      <c r="B1510" t="s">
        <v>3752</v>
      </c>
      <c r="C1510" t="s">
        <v>116</v>
      </c>
      <c r="D1510" t="s">
        <v>331</v>
      </c>
      <c r="E1510" s="19">
        <v>45235</v>
      </c>
      <c r="F1510" s="19">
        <v>45236</v>
      </c>
      <c r="G1510">
        <v>1</v>
      </c>
      <c r="H1510">
        <v>13345</v>
      </c>
      <c r="I1510" s="19">
        <v>43785</v>
      </c>
      <c r="J1510" t="s">
        <v>331</v>
      </c>
      <c r="K1510">
        <v>4900</v>
      </c>
    </row>
    <row r="1511" spans="1:11" x14ac:dyDescent="0.25">
      <c r="A1511" t="s">
        <v>4271</v>
      </c>
      <c r="B1511" t="s">
        <v>4272</v>
      </c>
      <c r="C1511" t="s">
        <v>57</v>
      </c>
      <c r="D1511" t="s">
        <v>20</v>
      </c>
      <c r="E1511" s="19">
        <v>42819</v>
      </c>
      <c r="F1511" s="19">
        <v>42822</v>
      </c>
      <c r="G1511">
        <v>3</v>
      </c>
      <c r="H1511">
        <v>4912</v>
      </c>
      <c r="I1511" s="19">
        <v>43786</v>
      </c>
      <c r="J1511" t="s">
        <v>20</v>
      </c>
      <c r="K1511">
        <v>4500</v>
      </c>
    </row>
    <row r="1512" spans="1:11" x14ac:dyDescent="0.25">
      <c r="A1512" t="s">
        <v>4274</v>
      </c>
      <c r="B1512" t="s">
        <v>4275</v>
      </c>
      <c r="C1512" t="s">
        <v>49</v>
      </c>
      <c r="D1512" t="s">
        <v>372</v>
      </c>
      <c r="E1512" s="19">
        <v>44280</v>
      </c>
      <c r="F1512" s="19">
        <v>44288</v>
      </c>
      <c r="G1512">
        <v>8</v>
      </c>
      <c r="H1512">
        <v>11927</v>
      </c>
      <c r="I1512" s="19">
        <v>43287</v>
      </c>
      <c r="J1512" t="s">
        <v>372</v>
      </c>
      <c r="K1512">
        <v>4350</v>
      </c>
    </row>
    <row r="1513" spans="1:11" x14ac:dyDescent="0.25">
      <c r="A1513" t="s">
        <v>4277</v>
      </c>
      <c r="B1513" t="s">
        <v>4278</v>
      </c>
      <c r="C1513" t="s">
        <v>21</v>
      </c>
      <c r="D1513" t="s">
        <v>28</v>
      </c>
      <c r="E1513" s="19">
        <v>43905</v>
      </c>
      <c r="F1513" s="19">
        <v>43916</v>
      </c>
      <c r="G1513">
        <v>11</v>
      </c>
      <c r="H1513">
        <v>4206</v>
      </c>
      <c r="I1513" s="19">
        <v>43288</v>
      </c>
      <c r="J1513" t="s">
        <v>28</v>
      </c>
      <c r="K1513">
        <v>4000</v>
      </c>
    </row>
    <row r="1514" spans="1:11" x14ac:dyDescent="0.25">
      <c r="A1514" t="s">
        <v>4280</v>
      </c>
      <c r="B1514" t="s">
        <v>3972</v>
      </c>
      <c r="C1514" t="s">
        <v>36</v>
      </c>
      <c r="D1514" t="s">
        <v>42</v>
      </c>
      <c r="E1514" s="19">
        <v>44268</v>
      </c>
      <c r="F1514" s="19">
        <v>44276</v>
      </c>
      <c r="G1514">
        <v>8</v>
      </c>
      <c r="H1514">
        <v>19913</v>
      </c>
      <c r="I1514" s="19">
        <v>43289</v>
      </c>
      <c r="J1514" t="s">
        <v>42</v>
      </c>
      <c r="K1514">
        <v>4600</v>
      </c>
    </row>
    <row r="1515" spans="1:11" x14ac:dyDescent="0.25">
      <c r="A1515" t="s">
        <v>4282</v>
      </c>
      <c r="B1515" t="s">
        <v>3890</v>
      </c>
      <c r="C1515" t="s">
        <v>57</v>
      </c>
      <c r="D1515" t="s">
        <v>331</v>
      </c>
      <c r="E1515" s="19">
        <v>45000</v>
      </c>
      <c r="F1515" s="19">
        <v>45013</v>
      </c>
      <c r="G1515">
        <v>13</v>
      </c>
      <c r="H1515">
        <v>16937</v>
      </c>
      <c r="I1515" s="19">
        <v>43290</v>
      </c>
      <c r="J1515" t="s">
        <v>331</v>
      </c>
      <c r="K1515">
        <v>4900</v>
      </c>
    </row>
    <row r="1516" spans="1:11" x14ac:dyDescent="0.25">
      <c r="A1516" t="s">
        <v>4284</v>
      </c>
      <c r="B1516" t="s">
        <v>4285</v>
      </c>
      <c r="C1516" t="s">
        <v>57</v>
      </c>
      <c r="D1516" t="s">
        <v>56</v>
      </c>
      <c r="E1516" s="19">
        <v>45772</v>
      </c>
      <c r="F1516" s="19">
        <v>45776</v>
      </c>
      <c r="G1516">
        <v>4</v>
      </c>
      <c r="H1516">
        <v>18965</v>
      </c>
      <c r="I1516" s="19">
        <v>45435</v>
      </c>
      <c r="J1516" t="s">
        <v>56</v>
      </c>
      <c r="K1516">
        <v>4200</v>
      </c>
    </row>
    <row r="1517" spans="1:11" x14ac:dyDescent="0.25">
      <c r="A1517" t="s">
        <v>4287</v>
      </c>
      <c r="B1517" t="s">
        <v>2339</v>
      </c>
      <c r="C1517" t="s">
        <v>67</v>
      </c>
      <c r="D1517" t="s">
        <v>66</v>
      </c>
      <c r="E1517" s="19">
        <v>44067</v>
      </c>
      <c r="F1517" s="19">
        <v>44069</v>
      </c>
      <c r="G1517">
        <v>2</v>
      </c>
      <c r="H1517">
        <v>6833</v>
      </c>
      <c r="I1517" s="19">
        <v>45436</v>
      </c>
      <c r="J1517" t="s">
        <v>66</v>
      </c>
      <c r="K1517">
        <v>4300</v>
      </c>
    </row>
    <row r="1518" spans="1:11" x14ac:dyDescent="0.25">
      <c r="A1518" t="s">
        <v>4289</v>
      </c>
      <c r="B1518" t="s">
        <v>725</v>
      </c>
      <c r="C1518" t="s">
        <v>49</v>
      </c>
      <c r="D1518" t="s">
        <v>986</v>
      </c>
      <c r="E1518" s="19">
        <v>45233</v>
      </c>
      <c r="F1518" s="19">
        <v>45246</v>
      </c>
      <c r="G1518">
        <v>13</v>
      </c>
      <c r="H1518">
        <v>7679</v>
      </c>
      <c r="I1518" s="19">
        <v>45437</v>
      </c>
      <c r="J1518" t="s">
        <v>986</v>
      </c>
      <c r="K1518">
        <v>4750</v>
      </c>
    </row>
    <row r="1519" spans="1:11" x14ac:dyDescent="0.25">
      <c r="A1519" t="s">
        <v>4291</v>
      </c>
      <c r="B1519" t="s">
        <v>2580</v>
      </c>
      <c r="C1519" t="s">
        <v>121</v>
      </c>
      <c r="D1519" t="s">
        <v>312</v>
      </c>
      <c r="E1519" s="19">
        <v>45724</v>
      </c>
      <c r="F1519" s="19">
        <v>45732</v>
      </c>
      <c r="G1519">
        <v>8</v>
      </c>
      <c r="H1519">
        <v>18883</v>
      </c>
      <c r="I1519" s="19">
        <v>45438</v>
      </c>
      <c r="J1519" t="s">
        <v>312</v>
      </c>
      <c r="K1519">
        <v>2900</v>
      </c>
    </row>
    <row r="1520" spans="1:11" x14ac:dyDescent="0.25">
      <c r="A1520" t="s">
        <v>4293</v>
      </c>
      <c r="B1520" t="s">
        <v>815</v>
      </c>
      <c r="C1520" t="s">
        <v>84</v>
      </c>
      <c r="D1520" t="s">
        <v>78</v>
      </c>
      <c r="E1520" s="19">
        <v>45337</v>
      </c>
      <c r="F1520" s="19">
        <v>45345</v>
      </c>
      <c r="G1520">
        <v>8</v>
      </c>
      <c r="H1520">
        <v>11894</v>
      </c>
      <c r="I1520" s="19">
        <v>45439</v>
      </c>
      <c r="J1520" t="s">
        <v>78</v>
      </c>
      <c r="K1520">
        <v>3400</v>
      </c>
    </row>
    <row r="1521" spans="1:11" x14ac:dyDescent="0.25">
      <c r="A1521" t="s">
        <v>4295</v>
      </c>
      <c r="B1521" t="s">
        <v>611</v>
      </c>
      <c r="C1521" t="s">
        <v>43</v>
      </c>
      <c r="D1521" t="s">
        <v>986</v>
      </c>
      <c r="E1521" s="19">
        <v>45233</v>
      </c>
      <c r="F1521" s="19">
        <v>45243</v>
      </c>
      <c r="G1521">
        <v>10</v>
      </c>
      <c r="H1521">
        <v>24176</v>
      </c>
      <c r="I1521" s="19">
        <v>45440</v>
      </c>
      <c r="J1521" t="s">
        <v>986</v>
      </c>
      <c r="K1521">
        <v>4750</v>
      </c>
    </row>
    <row r="1522" spans="1:11" x14ac:dyDescent="0.25">
      <c r="A1522" t="s">
        <v>4297</v>
      </c>
      <c r="B1522" t="s">
        <v>2816</v>
      </c>
      <c r="C1522" t="s">
        <v>92</v>
      </c>
      <c r="D1522" t="s">
        <v>61</v>
      </c>
      <c r="E1522" s="19">
        <v>44099</v>
      </c>
      <c r="F1522" s="19">
        <v>44103</v>
      </c>
      <c r="G1522">
        <v>4</v>
      </c>
      <c r="H1522">
        <v>17951</v>
      </c>
      <c r="I1522" s="19">
        <v>45441</v>
      </c>
      <c r="J1522" t="s">
        <v>61</v>
      </c>
      <c r="K1522">
        <v>3800</v>
      </c>
    </row>
    <row r="1523" spans="1:11" x14ac:dyDescent="0.25">
      <c r="A1523" t="s">
        <v>4299</v>
      </c>
      <c r="B1523" t="s">
        <v>4300</v>
      </c>
      <c r="C1523" t="s">
        <v>67</v>
      </c>
      <c r="D1523" t="s">
        <v>231</v>
      </c>
      <c r="E1523" s="19">
        <v>44376</v>
      </c>
      <c r="F1523" s="19">
        <v>44379</v>
      </c>
      <c r="G1523">
        <v>3</v>
      </c>
      <c r="H1523">
        <v>20077</v>
      </c>
      <c r="I1523" s="19">
        <v>45442</v>
      </c>
      <c r="J1523" t="s">
        <v>231</v>
      </c>
      <c r="K1523">
        <v>4100</v>
      </c>
    </row>
    <row r="1524" spans="1:11" x14ac:dyDescent="0.25">
      <c r="A1524" t="s">
        <v>4302</v>
      </c>
      <c r="B1524" t="s">
        <v>4303</v>
      </c>
      <c r="C1524" t="s">
        <v>121</v>
      </c>
      <c r="D1524" t="s">
        <v>61</v>
      </c>
      <c r="E1524" s="19">
        <v>44896</v>
      </c>
      <c r="F1524" s="19">
        <v>44898</v>
      </c>
      <c r="G1524">
        <v>2</v>
      </c>
      <c r="H1524">
        <v>20987</v>
      </c>
      <c r="I1524" s="19">
        <v>45443</v>
      </c>
      <c r="J1524" t="s">
        <v>61</v>
      </c>
      <c r="K1524">
        <v>3800</v>
      </c>
    </row>
    <row r="1525" spans="1:11" x14ac:dyDescent="0.25">
      <c r="A1525" t="s">
        <v>4305</v>
      </c>
      <c r="B1525" t="s">
        <v>4306</v>
      </c>
      <c r="C1525" t="s">
        <v>121</v>
      </c>
      <c r="D1525" t="s">
        <v>20</v>
      </c>
      <c r="E1525" s="19">
        <v>45761</v>
      </c>
      <c r="F1525" s="19">
        <v>45770</v>
      </c>
      <c r="G1525">
        <v>9</v>
      </c>
      <c r="H1525">
        <v>10885</v>
      </c>
      <c r="I1525" s="19">
        <v>45444</v>
      </c>
      <c r="J1525" t="s">
        <v>20</v>
      </c>
      <c r="K1525">
        <v>4500</v>
      </c>
    </row>
    <row r="1526" spans="1:11" x14ac:dyDescent="0.25">
      <c r="A1526" t="s">
        <v>4308</v>
      </c>
      <c r="B1526" t="s">
        <v>1651</v>
      </c>
      <c r="C1526" t="s">
        <v>67</v>
      </c>
      <c r="D1526" t="s">
        <v>867</v>
      </c>
      <c r="E1526" s="19">
        <v>42134</v>
      </c>
      <c r="F1526" s="19">
        <v>42135</v>
      </c>
      <c r="G1526">
        <v>1</v>
      </c>
      <c r="H1526">
        <v>5019</v>
      </c>
      <c r="I1526" s="19">
        <v>45445</v>
      </c>
      <c r="J1526" t="s">
        <v>867</v>
      </c>
      <c r="K1526">
        <v>4800</v>
      </c>
    </row>
    <row r="1527" spans="1:11" x14ac:dyDescent="0.25">
      <c r="A1527" t="s">
        <v>4310</v>
      </c>
      <c r="B1527" t="s">
        <v>3501</v>
      </c>
      <c r="C1527" t="s">
        <v>67</v>
      </c>
      <c r="D1527" t="s">
        <v>83</v>
      </c>
      <c r="E1527" s="19">
        <v>45487</v>
      </c>
      <c r="F1527" s="19">
        <v>45494</v>
      </c>
      <c r="G1527">
        <v>7</v>
      </c>
      <c r="H1527">
        <v>11425</v>
      </c>
      <c r="I1527" s="19">
        <v>45446</v>
      </c>
      <c r="J1527" t="s">
        <v>83</v>
      </c>
      <c r="K1527">
        <v>4500</v>
      </c>
    </row>
    <row r="1528" spans="1:11" x14ac:dyDescent="0.25">
      <c r="A1528" t="s">
        <v>4312</v>
      </c>
      <c r="B1528" t="s">
        <v>4313</v>
      </c>
      <c r="C1528" t="s">
        <v>49</v>
      </c>
      <c r="D1528" t="s">
        <v>20</v>
      </c>
      <c r="E1528" s="19">
        <v>42099</v>
      </c>
      <c r="F1528" s="19">
        <v>42104</v>
      </c>
      <c r="G1528">
        <v>5</v>
      </c>
      <c r="H1528">
        <v>16355</v>
      </c>
      <c r="I1528" s="19">
        <v>45447</v>
      </c>
      <c r="J1528" t="s">
        <v>20</v>
      </c>
      <c r="K1528">
        <v>4500</v>
      </c>
    </row>
    <row r="1529" spans="1:11" x14ac:dyDescent="0.25">
      <c r="A1529" t="s">
        <v>4315</v>
      </c>
      <c r="B1529" t="s">
        <v>4316</v>
      </c>
      <c r="C1529" t="s">
        <v>29</v>
      </c>
      <c r="D1529" t="s">
        <v>231</v>
      </c>
      <c r="E1529" s="19">
        <v>44679</v>
      </c>
      <c r="F1529" s="19">
        <v>44687</v>
      </c>
      <c r="G1529">
        <v>8</v>
      </c>
      <c r="H1529">
        <v>23074</v>
      </c>
      <c r="I1529" s="19">
        <v>45448</v>
      </c>
      <c r="J1529" t="s">
        <v>231</v>
      </c>
      <c r="K1529">
        <v>4100</v>
      </c>
    </row>
    <row r="1530" spans="1:11" x14ac:dyDescent="0.25">
      <c r="A1530" t="s">
        <v>4318</v>
      </c>
      <c r="B1530" t="s">
        <v>4319</v>
      </c>
      <c r="C1530" t="s">
        <v>100</v>
      </c>
      <c r="D1530" t="s">
        <v>48</v>
      </c>
      <c r="E1530" s="19">
        <v>44807</v>
      </c>
      <c r="F1530" s="19">
        <v>44811</v>
      </c>
      <c r="G1530">
        <v>4</v>
      </c>
      <c r="H1530">
        <v>14726</v>
      </c>
      <c r="I1530" s="19">
        <v>42714</v>
      </c>
      <c r="J1530" t="s">
        <v>48</v>
      </c>
      <c r="K1530">
        <v>5200</v>
      </c>
    </row>
    <row r="1531" spans="1:11" x14ac:dyDescent="0.25">
      <c r="A1531" t="s">
        <v>4321</v>
      </c>
      <c r="B1531" t="s">
        <v>4322</v>
      </c>
      <c r="C1531" t="s">
        <v>62</v>
      </c>
      <c r="D1531" t="s">
        <v>331</v>
      </c>
      <c r="E1531" s="19">
        <v>43960</v>
      </c>
      <c r="F1531" s="19">
        <v>43967</v>
      </c>
      <c r="G1531">
        <v>7</v>
      </c>
      <c r="H1531">
        <v>6939</v>
      </c>
      <c r="I1531" s="19">
        <v>42715</v>
      </c>
      <c r="J1531" t="s">
        <v>331</v>
      </c>
      <c r="K1531">
        <v>4900</v>
      </c>
    </row>
    <row r="1532" spans="1:11" x14ac:dyDescent="0.25">
      <c r="A1532" t="s">
        <v>4324</v>
      </c>
      <c r="B1532" t="s">
        <v>4325</v>
      </c>
      <c r="C1532" t="s">
        <v>88</v>
      </c>
      <c r="D1532" t="s">
        <v>56</v>
      </c>
      <c r="E1532" s="19">
        <v>45368</v>
      </c>
      <c r="F1532" s="19">
        <v>45381</v>
      </c>
      <c r="G1532">
        <v>13</v>
      </c>
      <c r="H1532">
        <v>7189</v>
      </c>
      <c r="I1532" s="19">
        <v>42716</v>
      </c>
      <c r="J1532" t="s">
        <v>56</v>
      </c>
      <c r="K1532">
        <v>4200</v>
      </c>
    </row>
    <row r="1533" spans="1:11" x14ac:dyDescent="0.25">
      <c r="A1533" t="s">
        <v>4327</v>
      </c>
      <c r="B1533" t="s">
        <v>394</v>
      </c>
      <c r="C1533" t="s">
        <v>79</v>
      </c>
      <c r="D1533" t="s">
        <v>42</v>
      </c>
      <c r="E1533" s="19">
        <v>42798</v>
      </c>
      <c r="F1533" s="19">
        <v>42803</v>
      </c>
      <c r="G1533">
        <v>5</v>
      </c>
      <c r="H1533">
        <v>5939</v>
      </c>
      <c r="I1533" s="19">
        <v>42717</v>
      </c>
      <c r="J1533" t="s">
        <v>42</v>
      </c>
      <c r="K1533">
        <v>4600</v>
      </c>
    </row>
    <row r="1534" spans="1:11" x14ac:dyDescent="0.25">
      <c r="A1534" t="s">
        <v>4329</v>
      </c>
      <c r="B1534" t="s">
        <v>4330</v>
      </c>
      <c r="C1534" t="s">
        <v>104</v>
      </c>
      <c r="D1534" t="s">
        <v>20</v>
      </c>
      <c r="E1534" s="19">
        <v>43839</v>
      </c>
      <c r="F1534" s="19">
        <v>43853</v>
      </c>
      <c r="G1534">
        <v>14</v>
      </c>
      <c r="H1534">
        <v>3772</v>
      </c>
      <c r="I1534" s="19">
        <v>43439</v>
      </c>
      <c r="J1534" t="s">
        <v>20</v>
      </c>
      <c r="K1534">
        <v>4500</v>
      </c>
    </row>
    <row r="1535" spans="1:11" x14ac:dyDescent="0.25">
      <c r="A1535" t="s">
        <v>4332</v>
      </c>
      <c r="B1535" t="s">
        <v>2721</v>
      </c>
      <c r="C1535" t="s">
        <v>43</v>
      </c>
      <c r="D1535" t="s">
        <v>986</v>
      </c>
      <c r="E1535" s="19">
        <v>45359</v>
      </c>
      <c r="F1535" s="19">
        <v>45364</v>
      </c>
      <c r="G1535">
        <v>5</v>
      </c>
      <c r="H1535">
        <v>6466</v>
      </c>
      <c r="I1535" s="19">
        <v>42322</v>
      </c>
      <c r="J1535" t="s">
        <v>986</v>
      </c>
      <c r="K1535">
        <v>4750</v>
      </c>
    </row>
    <row r="1536" spans="1:11" x14ac:dyDescent="0.25">
      <c r="A1536" t="s">
        <v>4334</v>
      </c>
      <c r="B1536" t="s">
        <v>4335</v>
      </c>
      <c r="C1536" t="s">
        <v>116</v>
      </c>
      <c r="D1536" t="s">
        <v>61</v>
      </c>
      <c r="E1536" s="19">
        <v>44121</v>
      </c>
      <c r="F1536" s="19">
        <v>44135</v>
      </c>
      <c r="G1536">
        <v>14</v>
      </c>
      <c r="H1536">
        <v>7833</v>
      </c>
      <c r="I1536" s="19">
        <v>42323</v>
      </c>
      <c r="J1536" t="s">
        <v>61</v>
      </c>
      <c r="K1536">
        <v>3800</v>
      </c>
    </row>
    <row r="1537" spans="1:11" x14ac:dyDescent="0.25">
      <c r="A1537" t="s">
        <v>4337</v>
      </c>
      <c r="B1537" t="s">
        <v>2515</v>
      </c>
      <c r="C1537" t="s">
        <v>36</v>
      </c>
      <c r="D1537" t="s">
        <v>48</v>
      </c>
      <c r="E1537" s="19">
        <v>43688</v>
      </c>
      <c r="F1537" s="19">
        <v>43697</v>
      </c>
      <c r="G1537">
        <v>9</v>
      </c>
      <c r="H1537">
        <v>16648</v>
      </c>
      <c r="I1537" s="19">
        <v>42324</v>
      </c>
      <c r="J1537" t="s">
        <v>48</v>
      </c>
      <c r="K1537">
        <v>5200</v>
      </c>
    </row>
    <row r="1538" spans="1:11" x14ac:dyDescent="0.25">
      <c r="A1538" t="s">
        <v>4339</v>
      </c>
      <c r="B1538" t="s">
        <v>4340</v>
      </c>
      <c r="C1538" t="s">
        <v>72</v>
      </c>
      <c r="D1538" t="s">
        <v>312</v>
      </c>
      <c r="E1538" s="19">
        <v>42015</v>
      </c>
      <c r="F1538" s="19">
        <v>42024</v>
      </c>
      <c r="G1538">
        <v>9</v>
      </c>
      <c r="H1538">
        <v>23443</v>
      </c>
      <c r="I1538" s="19">
        <v>42325</v>
      </c>
      <c r="J1538" t="s">
        <v>312</v>
      </c>
      <c r="K1538">
        <v>2900</v>
      </c>
    </row>
    <row r="1539" spans="1:11" x14ac:dyDescent="0.25">
      <c r="A1539" t="s">
        <v>4342</v>
      </c>
      <c r="B1539" t="s">
        <v>4343</v>
      </c>
      <c r="C1539" t="s">
        <v>108</v>
      </c>
      <c r="D1539" t="s">
        <v>48</v>
      </c>
      <c r="E1539" s="19">
        <v>45330</v>
      </c>
      <c r="F1539" s="19">
        <v>45343</v>
      </c>
      <c r="G1539">
        <v>13</v>
      </c>
      <c r="H1539">
        <v>11051</v>
      </c>
      <c r="I1539" s="19">
        <v>42326</v>
      </c>
      <c r="J1539" t="s">
        <v>48</v>
      </c>
      <c r="K1539">
        <v>5200</v>
      </c>
    </row>
    <row r="1540" spans="1:11" x14ac:dyDescent="0.25">
      <c r="A1540" t="s">
        <v>4345</v>
      </c>
      <c r="B1540" t="s">
        <v>3277</v>
      </c>
      <c r="C1540" t="s">
        <v>92</v>
      </c>
      <c r="D1540" t="s">
        <v>312</v>
      </c>
      <c r="E1540" s="19">
        <v>43870</v>
      </c>
      <c r="F1540" s="19">
        <v>43879</v>
      </c>
      <c r="G1540">
        <v>9</v>
      </c>
      <c r="H1540">
        <v>11657</v>
      </c>
      <c r="I1540" s="19">
        <v>42327</v>
      </c>
      <c r="J1540" t="s">
        <v>312</v>
      </c>
      <c r="K1540">
        <v>2900</v>
      </c>
    </row>
    <row r="1541" spans="1:11" x14ac:dyDescent="0.25">
      <c r="A1541" t="s">
        <v>4347</v>
      </c>
      <c r="B1541" t="s">
        <v>3150</v>
      </c>
      <c r="C1541" t="s">
        <v>62</v>
      </c>
      <c r="D1541" t="s">
        <v>420</v>
      </c>
      <c r="E1541" s="19">
        <v>44924</v>
      </c>
      <c r="F1541" s="19">
        <v>44936</v>
      </c>
      <c r="G1541">
        <v>12</v>
      </c>
      <c r="H1541">
        <v>14991</v>
      </c>
      <c r="I1541" s="19">
        <v>42328</v>
      </c>
      <c r="J1541" t="s">
        <v>420</v>
      </c>
      <c r="K1541">
        <v>5200</v>
      </c>
    </row>
    <row r="1542" spans="1:11" x14ac:dyDescent="0.25">
      <c r="A1542" t="s">
        <v>4349</v>
      </c>
      <c r="B1542" t="s">
        <v>4350</v>
      </c>
      <c r="C1542" t="s">
        <v>96</v>
      </c>
      <c r="D1542" t="s">
        <v>420</v>
      </c>
      <c r="E1542" s="19">
        <v>44602</v>
      </c>
      <c r="F1542" s="19">
        <v>44608</v>
      </c>
      <c r="G1542">
        <v>6</v>
      </c>
      <c r="H1542">
        <v>11193</v>
      </c>
      <c r="I1542" s="19">
        <v>42329</v>
      </c>
      <c r="J1542" t="s">
        <v>420</v>
      </c>
      <c r="K1542">
        <v>5200</v>
      </c>
    </row>
    <row r="1543" spans="1:11" x14ac:dyDescent="0.25">
      <c r="A1543" t="s">
        <v>4352</v>
      </c>
      <c r="B1543" t="s">
        <v>3535</v>
      </c>
      <c r="C1543" t="s">
        <v>108</v>
      </c>
      <c r="D1543" t="s">
        <v>420</v>
      </c>
      <c r="E1543" s="19">
        <v>45210</v>
      </c>
      <c r="F1543" s="19">
        <v>45216</v>
      </c>
      <c r="G1543">
        <v>6</v>
      </c>
      <c r="H1543">
        <v>5902</v>
      </c>
      <c r="I1543" s="19">
        <v>42330</v>
      </c>
      <c r="J1543" t="s">
        <v>420</v>
      </c>
      <c r="K1543">
        <v>5200</v>
      </c>
    </row>
    <row r="1544" spans="1:11" x14ac:dyDescent="0.25">
      <c r="A1544" t="s">
        <v>4354</v>
      </c>
      <c r="B1544" t="s">
        <v>1786</v>
      </c>
      <c r="C1544" t="s">
        <v>88</v>
      </c>
      <c r="D1544" t="s">
        <v>257</v>
      </c>
      <c r="E1544" s="19">
        <v>42716</v>
      </c>
      <c r="F1544" s="19">
        <v>42721</v>
      </c>
      <c r="G1544">
        <v>5</v>
      </c>
      <c r="H1544">
        <v>24642</v>
      </c>
      <c r="I1544" s="19">
        <v>45753</v>
      </c>
      <c r="J1544" t="s">
        <v>257</v>
      </c>
      <c r="K1544">
        <v>3200</v>
      </c>
    </row>
    <row r="1545" spans="1:11" x14ac:dyDescent="0.25">
      <c r="A1545" t="s">
        <v>4356</v>
      </c>
      <c r="B1545" t="s">
        <v>4357</v>
      </c>
      <c r="C1545" t="s">
        <v>62</v>
      </c>
      <c r="D1545" t="s">
        <v>986</v>
      </c>
      <c r="E1545" s="19">
        <v>44075</v>
      </c>
      <c r="F1545" s="19">
        <v>44084</v>
      </c>
      <c r="G1545">
        <v>9</v>
      </c>
      <c r="H1545">
        <v>2535</v>
      </c>
      <c r="I1545" s="19">
        <v>45754</v>
      </c>
      <c r="J1545" t="s">
        <v>986</v>
      </c>
      <c r="K1545">
        <v>4750</v>
      </c>
    </row>
    <row r="1546" spans="1:11" x14ac:dyDescent="0.25">
      <c r="A1546" t="s">
        <v>4359</v>
      </c>
      <c r="B1546" t="s">
        <v>4360</v>
      </c>
      <c r="C1546" t="s">
        <v>72</v>
      </c>
      <c r="D1546" t="s">
        <v>71</v>
      </c>
      <c r="E1546" s="19">
        <v>42819</v>
      </c>
      <c r="F1546" s="19">
        <v>42829</v>
      </c>
      <c r="G1546">
        <v>10</v>
      </c>
      <c r="H1546">
        <v>8911</v>
      </c>
      <c r="I1546" s="19">
        <v>45755</v>
      </c>
      <c r="J1546" t="s">
        <v>71</v>
      </c>
      <c r="K1546">
        <v>4700</v>
      </c>
    </row>
    <row r="1547" spans="1:11" x14ac:dyDescent="0.25">
      <c r="A1547" t="s">
        <v>4362</v>
      </c>
      <c r="B1547" t="s">
        <v>4363</v>
      </c>
      <c r="C1547" t="s">
        <v>29</v>
      </c>
      <c r="D1547" t="s">
        <v>257</v>
      </c>
      <c r="E1547" s="19">
        <v>42350</v>
      </c>
      <c r="F1547" s="19">
        <v>42358</v>
      </c>
      <c r="G1547">
        <v>8</v>
      </c>
      <c r="H1547">
        <v>5830</v>
      </c>
      <c r="I1547" s="19">
        <v>45311</v>
      </c>
      <c r="J1547" t="s">
        <v>257</v>
      </c>
      <c r="K1547">
        <v>3200</v>
      </c>
    </row>
    <row r="1548" spans="1:11" x14ac:dyDescent="0.25">
      <c r="A1548" t="s">
        <v>4365</v>
      </c>
      <c r="B1548" t="s">
        <v>3198</v>
      </c>
      <c r="C1548" t="s">
        <v>100</v>
      </c>
      <c r="D1548" t="s">
        <v>71</v>
      </c>
      <c r="E1548" s="19">
        <v>44354</v>
      </c>
      <c r="F1548" s="19">
        <v>44361</v>
      </c>
      <c r="G1548">
        <v>7</v>
      </c>
      <c r="H1548">
        <v>15107</v>
      </c>
      <c r="I1548" s="19">
        <v>45312</v>
      </c>
      <c r="J1548" t="s">
        <v>71</v>
      </c>
      <c r="K1548">
        <v>4700</v>
      </c>
    </row>
    <row r="1549" spans="1:11" x14ac:dyDescent="0.25">
      <c r="A1549" t="s">
        <v>4367</v>
      </c>
      <c r="B1549" t="s">
        <v>4368</v>
      </c>
      <c r="C1549" t="s">
        <v>29</v>
      </c>
      <c r="D1549" t="s">
        <v>83</v>
      </c>
      <c r="E1549" s="19">
        <v>42367</v>
      </c>
      <c r="F1549" s="19">
        <v>42374</v>
      </c>
      <c r="G1549">
        <v>7</v>
      </c>
      <c r="H1549">
        <v>3049</v>
      </c>
      <c r="I1549" s="19">
        <v>43262</v>
      </c>
      <c r="J1549" t="s">
        <v>83</v>
      </c>
      <c r="K1549">
        <v>4500</v>
      </c>
    </row>
    <row r="1550" spans="1:11" x14ac:dyDescent="0.25">
      <c r="A1550" t="s">
        <v>4370</v>
      </c>
      <c r="B1550" t="s">
        <v>4371</v>
      </c>
      <c r="C1550" t="s">
        <v>79</v>
      </c>
      <c r="D1550" t="s">
        <v>42</v>
      </c>
      <c r="E1550" s="19">
        <v>44448</v>
      </c>
      <c r="F1550" s="19">
        <v>44454</v>
      </c>
      <c r="G1550">
        <v>6</v>
      </c>
      <c r="H1550">
        <v>24106</v>
      </c>
      <c r="I1550" s="19">
        <v>43263</v>
      </c>
      <c r="J1550" t="s">
        <v>42</v>
      </c>
      <c r="K1550">
        <v>4600</v>
      </c>
    </row>
    <row r="1551" spans="1:11" x14ac:dyDescent="0.25">
      <c r="A1551" t="s">
        <v>4373</v>
      </c>
      <c r="B1551" t="s">
        <v>922</v>
      </c>
      <c r="C1551" t="s">
        <v>29</v>
      </c>
      <c r="D1551" t="s">
        <v>35</v>
      </c>
      <c r="E1551" s="19">
        <v>44270</v>
      </c>
      <c r="F1551" s="19">
        <v>44275</v>
      </c>
      <c r="G1551">
        <v>5</v>
      </c>
      <c r="H1551">
        <v>24226</v>
      </c>
      <c r="I1551" s="19">
        <v>42688</v>
      </c>
      <c r="J1551" t="s">
        <v>35</v>
      </c>
      <c r="K1551">
        <v>3700</v>
      </c>
    </row>
    <row r="1552" spans="1:11" x14ac:dyDescent="0.25">
      <c r="A1552" t="s">
        <v>4375</v>
      </c>
      <c r="B1552" t="s">
        <v>4376</v>
      </c>
      <c r="C1552" t="s">
        <v>67</v>
      </c>
      <c r="D1552" t="s">
        <v>257</v>
      </c>
      <c r="E1552" s="19">
        <v>44193</v>
      </c>
      <c r="F1552" s="19">
        <v>44206</v>
      </c>
      <c r="G1552">
        <v>13</v>
      </c>
      <c r="H1552">
        <v>23603</v>
      </c>
      <c r="I1552" s="19">
        <v>42689</v>
      </c>
      <c r="J1552" t="s">
        <v>257</v>
      </c>
      <c r="K1552">
        <v>3200</v>
      </c>
    </row>
    <row r="1553" spans="1:11" x14ac:dyDescent="0.25">
      <c r="A1553" t="s">
        <v>4378</v>
      </c>
      <c r="B1553" t="s">
        <v>1162</v>
      </c>
      <c r="C1553" t="s">
        <v>49</v>
      </c>
      <c r="D1553" t="s">
        <v>20</v>
      </c>
      <c r="E1553" s="19">
        <v>45692</v>
      </c>
      <c r="F1553" s="19">
        <v>45696</v>
      </c>
      <c r="G1553">
        <v>4</v>
      </c>
      <c r="H1553">
        <v>22715</v>
      </c>
      <c r="I1553" s="19">
        <v>42690</v>
      </c>
      <c r="J1553" t="s">
        <v>20</v>
      </c>
      <c r="K1553">
        <v>4500</v>
      </c>
    </row>
    <row r="1554" spans="1:11" x14ac:dyDescent="0.25">
      <c r="A1554" t="s">
        <v>4380</v>
      </c>
      <c r="B1554" t="s">
        <v>1773</v>
      </c>
      <c r="C1554" t="s">
        <v>96</v>
      </c>
      <c r="D1554" t="s">
        <v>372</v>
      </c>
      <c r="E1554" s="19">
        <v>45010</v>
      </c>
      <c r="F1554" s="19">
        <v>45013</v>
      </c>
      <c r="G1554">
        <v>3</v>
      </c>
      <c r="H1554">
        <v>24414</v>
      </c>
      <c r="I1554" s="19">
        <v>42668</v>
      </c>
      <c r="J1554" t="s">
        <v>372</v>
      </c>
      <c r="K1554">
        <v>4350</v>
      </c>
    </row>
    <row r="1555" spans="1:11" x14ac:dyDescent="0.25">
      <c r="A1555" t="s">
        <v>4382</v>
      </c>
      <c r="B1555" t="s">
        <v>1796</v>
      </c>
      <c r="C1555" t="s">
        <v>67</v>
      </c>
      <c r="D1555" t="s">
        <v>83</v>
      </c>
      <c r="E1555" s="19">
        <v>45286</v>
      </c>
      <c r="F1555" s="19">
        <v>45289</v>
      </c>
      <c r="G1555">
        <v>3</v>
      </c>
      <c r="H1555">
        <v>11321</v>
      </c>
      <c r="I1555" s="19">
        <v>44003</v>
      </c>
      <c r="J1555" t="s">
        <v>83</v>
      </c>
      <c r="K1555">
        <v>4500</v>
      </c>
    </row>
    <row r="1556" spans="1:11" x14ac:dyDescent="0.25">
      <c r="A1556" t="s">
        <v>4384</v>
      </c>
      <c r="B1556" t="s">
        <v>4385</v>
      </c>
      <c r="C1556" t="s">
        <v>121</v>
      </c>
      <c r="D1556" t="s">
        <v>331</v>
      </c>
      <c r="E1556" s="19">
        <v>42989</v>
      </c>
      <c r="F1556" s="19">
        <v>42995</v>
      </c>
      <c r="G1556">
        <v>6</v>
      </c>
      <c r="H1556">
        <v>11451</v>
      </c>
      <c r="I1556" s="19">
        <v>44004</v>
      </c>
      <c r="J1556" t="s">
        <v>331</v>
      </c>
      <c r="K1556">
        <v>4900</v>
      </c>
    </row>
    <row r="1557" spans="1:11" x14ac:dyDescent="0.25">
      <c r="A1557" t="s">
        <v>4387</v>
      </c>
      <c r="B1557" t="s">
        <v>587</v>
      </c>
      <c r="C1557" t="s">
        <v>104</v>
      </c>
      <c r="D1557" t="s">
        <v>867</v>
      </c>
      <c r="E1557" s="19">
        <v>45045</v>
      </c>
      <c r="F1557" s="19">
        <v>45049</v>
      </c>
      <c r="G1557">
        <v>4</v>
      </c>
      <c r="H1557">
        <v>20254</v>
      </c>
      <c r="I1557" s="19">
        <v>44005</v>
      </c>
      <c r="J1557" t="s">
        <v>867</v>
      </c>
      <c r="K1557">
        <v>4800</v>
      </c>
    </row>
    <row r="1558" spans="1:11" x14ac:dyDescent="0.25">
      <c r="A1558" t="s">
        <v>4389</v>
      </c>
      <c r="B1558" t="s">
        <v>992</v>
      </c>
      <c r="C1558" t="s">
        <v>104</v>
      </c>
      <c r="D1558" t="s">
        <v>56</v>
      </c>
      <c r="E1558" s="19">
        <v>45699</v>
      </c>
      <c r="F1558" s="19">
        <v>45711</v>
      </c>
      <c r="G1558">
        <v>12</v>
      </c>
      <c r="H1558">
        <v>20223</v>
      </c>
      <c r="I1558" s="19">
        <v>44006</v>
      </c>
      <c r="J1558" t="s">
        <v>56</v>
      </c>
      <c r="K1558">
        <v>4200</v>
      </c>
    </row>
    <row r="1559" spans="1:11" x14ac:dyDescent="0.25">
      <c r="A1559" t="s">
        <v>4391</v>
      </c>
      <c r="B1559" t="s">
        <v>4051</v>
      </c>
      <c r="C1559" t="s">
        <v>112</v>
      </c>
      <c r="D1559" t="s">
        <v>973</v>
      </c>
      <c r="E1559" s="19">
        <v>43644</v>
      </c>
      <c r="F1559" s="19">
        <v>43656</v>
      </c>
      <c r="G1559">
        <v>12</v>
      </c>
      <c r="H1559">
        <v>15534</v>
      </c>
      <c r="I1559" s="19">
        <v>44007</v>
      </c>
      <c r="J1559" t="s">
        <v>973</v>
      </c>
      <c r="K1559">
        <v>4400</v>
      </c>
    </row>
    <row r="1560" spans="1:11" x14ac:dyDescent="0.25">
      <c r="A1560" t="s">
        <v>4393</v>
      </c>
      <c r="B1560" t="s">
        <v>4394</v>
      </c>
      <c r="C1560" t="s">
        <v>116</v>
      </c>
      <c r="D1560" t="s">
        <v>986</v>
      </c>
      <c r="E1560" s="19">
        <v>42832</v>
      </c>
      <c r="F1560" s="19">
        <v>42838</v>
      </c>
      <c r="G1560">
        <v>6</v>
      </c>
      <c r="H1560">
        <v>4696</v>
      </c>
      <c r="I1560" s="19">
        <v>44008</v>
      </c>
      <c r="J1560" t="s">
        <v>986</v>
      </c>
      <c r="K1560">
        <v>4750</v>
      </c>
    </row>
    <row r="1561" spans="1:11" x14ac:dyDescent="0.25">
      <c r="A1561" t="s">
        <v>4396</v>
      </c>
      <c r="B1561" t="s">
        <v>4397</v>
      </c>
      <c r="C1561" t="s">
        <v>72</v>
      </c>
      <c r="D1561" t="s">
        <v>973</v>
      </c>
      <c r="E1561" s="19">
        <v>44735</v>
      </c>
      <c r="F1561" s="19">
        <v>44738</v>
      </c>
      <c r="G1561">
        <v>3</v>
      </c>
      <c r="H1561">
        <v>13760</v>
      </c>
      <c r="I1561" s="19">
        <v>45910</v>
      </c>
      <c r="J1561" t="s">
        <v>973</v>
      </c>
      <c r="K1561">
        <v>4400</v>
      </c>
    </row>
    <row r="1562" spans="1:11" x14ac:dyDescent="0.25">
      <c r="A1562" t="s">
        <v>4399</v>
      </c>
      <c r="B1562" t="s">
        <v>2120</v>
      </c>
      <c r="C1562" t="s">
        <v>84</v>
      </c>
      <c r="D1562" t="s">
        <v>20</v>
      </c>
      <c r="E1562" s="19">
        <v>45536</v>
      </c>
      <c r="F1562" s="19">
        <v>45540</v>
      </c>
      <c r="G1562">
        <v>4</v>
      </c>
      <c r="H1562">
        <v>8312</v>
      </c>
      <c r="I1562" s="19">
        <v>45911</v>
      </c>
      <c r="J1562" t="s">
        <v>20</v>
      </c>
      <c r="K1562">
        <v>4500</v>
      </c>
    </row>
    <row r="1563" spans="1:11" x14ac:dyDescent="0.25">
      <c r="A1563" t="s">
        <v>4401</v>
      </c>
      <c r="B1563" t="s">
        <v>3826</v>
      </c>
      <c r="C1563" t="s">
        <v>29</v>
      </c>
      <c r="D1563" t="s">
        <v>83</v>
      </c>
      <c r="E1563" s="19">
        <v>45056</v>
      </c>
      <c r="F1563" s="19">
        <v>45065</v>
      </c>
      <c r="G1563">
        <v>9</v>
      </c>
      <c r="H1563">
        <v>13057</v>
      </c>
      <c r="I1563" s="19">
        <v>45912</v>
      </c>
      <c r="J1563" t="s">
        <v>83</v>
      </c>
      <c r="K1563">
        <v>4500</v>
      </c>
    </row>
    <row r="1564" spans="1:11" x14ac:dyDescent="0.25">
      <c r="A1564" t="s">
        <v>4403</v>
      </c>
      <c r="B1564" t="s">
        <v>404</v>
      </c>
      <c r="C1564" t="s">
        <v>49</v>
      </c>
      <c r="D1564" t="s">
        <v>66</v>
      </c>
      <c r="E1564" s="19">
        <v>42360</v>
      </c>
      <c r="F1564" s="19">
        <v>42365</v>
      </c>
      <c r="G1564">
        <v>5</v>
      </c>
      <c r="H1564">
        <v>17892</v>
      </c>
      <c r="I1564" s="19">
        <v>45913</v>
      </c>
      <c r="J1564" t="s">
        <v>66</v>
      </c>
      <c r="K1564">
        <v>4300</v>
      </c>
    </row>
    <row r="1565" spans="1:11" x14ac:dyDescent="0.25">
      <c r="A1565" t="s">
        <v>4405</v>
      </c>
      <c r="B1565" t="s">
        <v>4267</v>
      </c>
      <c r="C1565" t="s">
        <v>62</v>
      </c>
      <c r="D1565" t="s">
        <v>312</v>
      </c>
      <c r="E1565" s="19">
        <v>45060</v>
      </c>
      <c r="F1565" s="19">
        <v>45073</v>
      </c>
      <c r="G1565">
        <v>13</v>
      </c>
      <c r="H1565">
        <v>18460</v>
      </c>
      <c r="I1565" s="19">
        <v>45450</v>
      </c>
      <c r="J1565" t="s">
        <v>312</v>
      </c>
      <c r="K1565">
        <v>2900</v>
      </c>
    </row>
    <row r="1566" spans="1:11" x14ac:dyDescent="0.25">
      <c r="A1566" t="s">
        <v>4407</v>
      </c>
      <c r="B1566" t="s">
        <v>384</v>
      </c>
      <c r="C1566" t="s">
        <v>79</v>
      </c>
      <c r="D1566" t="s">
        <v>420</v>
      </c>
      <c r="E1566" s="19">
        <v>43352</v>
      </c>
      <c r="F1566" s="19">
        <v>43359</v>
      </c>
      <c r="G1566">
        <v>7</v>
      </c>
      <c r="H1566">
        <v>21166</v>
      </c>
      <c r="I1566" s="19">
        <v>45451</v>
      </c>
      <c r="J1566" t="s">
        <v>420</v>
      </c>
      <c r="K1566">
        <v>5200</v>
      </c>
    </row>
    <row r="1567" spans="1:11" x14ac:dyDescent="0.25">
      <c r="A1567" t="s">
        <v>4409</v>
      </c>
      <c r="B1567" t="s">
        <v>3075</v>
      </c>
      <c r="C1567" t="s">
        <v>104</v>
      </c>
      <c r="D1567" t="s">
        <v>20</v>
      </c>
      <c r="E1567" s="19">
        <v>45209</v>
      </c>
      <c r="F1567" s="19">
        <v>45219</v>
      </c>
      <c r="G1567">
        <v>10</v>
      </c>
      <c r="H1567">
        <v>19226</v>
      </c>
      <c r="I1567" s="19">
        <v>45452</v>
      </c>
      <c r="J1567" t="s">
        <v>20</v>
      </c>
      <c r="K1567">
        <v>4500</v>
      </c>
    </row>
    <row r="1568" spans="1:11" x14ac:dyDescent="0.25">
      <c r="A1568" t="s">
        <v>4411</v>
      </c>
      <c r="B1568" t="s">
        <v>3826</v>
      </c>
      <c r="C1568" t="s">
        <v>67</v>
      </c>
      <c r="D1568" t="s">
        <v>986</v>
      </c>
      <c r="E1568" s="19">
        <v>44940</v>
      </c>
      <c r="F1568" s="19">
        <v>44942</v>
      </c>
      <c r="G1568">
        <v>2</v>
      </c>
      <c r="H1568">
        <v>21099</v>
      </c>
      <c r="I1568" s="19">
        <v>45453</v>
      </c>
      <c r="J1568" t="s">
        <v>986</v>
      </c>
      <c r="K1568">
        <v>4750</v>
      </c>
    </row>
    <row r="1569" spans="1:11" x14ac:dyDescent="0.25">
      <c r="A1569" t="s">
        <v>4413</v>
      </c>
      <c r="B1569" t="s">
        <v>4414</v>
      </c>
      <c r="C1569" t="s">
        <v>116</v>
      </c>
      <c r="D1569" t="s">
        <v>61</v>
      </c>
      <c r="E1569" s="19">
        <v>45881</v>
      </c>
      <c r="F1569" s="19">
        <v>45895</v>
      </c>
      <c r="G1569">
        <v>14</v>
      </c>
      <c r="H1569">
        <v>7183</v>
      </c>
      <c r="I1569" s="19">
        <v>45454</v>
      </c>
      <c r="J1569" t="s">
        <v>61</v>
      </c>
      <c r="K1569">
        <v>3800</v>
      </c>
    </row>
    <row r="1570" spans="1:11" x14ac:dyDescent="0.25">
      <c r="A1570" t="s">
        <v>4416</v>
      </c>
      <c r="B1570" t="s">
        <v>4417</v>
      </c>
      <c r="C1570" t="s">
        <v>21</v>
      </c>
      <c r="D1570" t="s">
        <v>372</v>
      </c>
      <c r="E1570" s="19">
        <v>43868</v>
      </c>
      <c r="F1570" s="19">
        <v>43882</v>
      </c>
      <c r="G1570">
        <v>14</v>
      </c>
      <c r="H1570">
        <v>21063</v>
      </c>
      <c r="I1570" s="19">
        <v>45455</v>
      </c>
      <c r="J1570" t="s">
        <v>372</v>
      </c>
      <c r="K1570">
        <v>4350</v>
      </c>
    </row>
    <row r="1571" spans="1:11" x14ac:dyDescent="0.25">
      <c r="A1571" t="s">
        <v>4419</v>
      </c>
      <c r="B1571" t="s">
        <v>4420</v>
      </c>
      <c r="C1571" t="s">
        <v>121</v>
      </c>
      <c r="D1571" t="s">
        <v>973</v>
      </c>
      <c r="E1571" s="19">
        <v>42131</v>
      </c>
      <c r="F1571" s="19">
        <v>42136</v>
      </c>
      <c r="G1571">
        <v>5</v>
      </c>
      <c r="H1571">
        <v>17903</v>
      </c>
      <c r="I1571" s="19">
        <v>45456</v>
      </c>
      <c r="J1571" t="s">
        <v>973</v>
      </c>
      <c r="K1571">
        <v>4400</v>
      </c>
    </row>
    <row r="1572" spans="1:11" x14ac:dyDescent="0.25">
      <c r="A1572" t="s">
        <v>4422</v>
      </c>
      <c r="B1572" t="s">
        <v>4423</v>
      </c>
      <c r="C1572" t="s">
        <v>112</v>
      </c>
      <c r="D1572" t="s">
        <v>20</v>
      </c>
      <c r="E1572" s="19">
        <v>45182</v>
      </c>
      <c r="F1572" s="19">
        <v>45191</v>
      </c>
      <c r="G1572">
        <v>9</v>
      </c>
      <c r="H1572">
        <v>10890</v>
      </c>
      <c r="I1572" s="19">
        <v>45457</v>
      </c>
      <c r="J1572" t="s">
        <v>20</v>
      </c>
      <c r="K1572">
        <v>4500</v>
      </c>
    </row>
    <row r="1573" spans="1:11" x14ac:dyDescent="0.25">
      <c r="A1573" t="s">
        <v>4425</v>
      </c>
      <c r="B1573" t="s">
        <v>3548</v>
      </c>
      <c r="C1573" t="s">
        <v>62</v>
      </c>
      <c r="D1573" t="s">
        <v>867</v>
      </c>
      <c r="E1573" s="19">
        <v>45061</v>
      </c>
      <c r="F1573" s="19">
        <v>45072</v>
      </c>
      <c r="G1573">
        <v>11</v>
      </c>
      <c r="H1573">
        <v>22800</v>
      </c>
      <c r="I1573" s="19">
        <v>45458</v>
      </c>
      <c r="J1573" t="s">
        <v>867</v>
      </c>
      <c r="K1573">
        <v>4800</v>
      </c>
    </row>
    <row r="1574" spans="1:11" x14ac:dyDescent="0.25">
      <c r="A1574" t="s">
        <v>4427</v>
      </c>
      <c r="B1574" t="s">
        <v>4428</v>
      </c>
      <c r="C1574" t="s">
        <v>116</v>
      </c>
      <c r="D1574" t="s">
        <v>28</v>
      </c>
      <c r="E1574" s="19">
        <v>42608</v>
      </c>
      <c r="F1574" s="19">
        <v>42611</v>
      </c>
      <c r="G1574">
        <v>3</v>
      </c>
      <c r="H1574">
        <v>3980</v>
      </c>
      <c r="I1574" s="19">
        <v>45459</v>
      </c>
      <c r="J1574" t="s">
        <v>28</v>
      </c>
      <c r="K1574">
        <v>4000</v>
      </c>
    </row>
    <row r="1575" spans="1:11" x14ac:dyDescent="0.25">
      <c r="A1575" t="s">
        <v>4430</v>
      </c>
      <c r="B1575" t="s">
        <v>2728</v>
      </c>
      <c r="C1575" t="s">
        <v>104</v>
      </c>
      <c r="D1575" t="s">
        <v>372</v>
      </c>
      <c r="E1575" s="19">
        <v>45875</v>
      </c>
      <c r="F1575" s="19">
        <v>45889</v>
      </c>
      <c r="G1575">
        <v>14</v>
      </c>
      <c r="H1575">
        <v>20257</v>
      </c>
      <c r="I1575" s="19">
        <v>45460</v>
      </c>
      <c r="J1575" t="s">
        <v>372</v>
      </c>
      <c r="K1575">
        <v>4350</v>
      </c>
    </row>
    <row r="1576" spans="1:11" x14ac:dyDescent="0.25">
      <c r="A1576" t="s">
        <v>4432</v>
      </c>
      <c r="B1576" t="s">
        <v>4433</v>
      </c>
      <c r="C1576" t="s">
        <v>104</v>
      </c>
      <c r="D1576" t="s">
        <v>35</v>
      </c>
      <c r="E1576" s="19">
        <v>45454</v>
      </c>
      <c r="F1576" s="19">
        <v>45463</v>
      </c>
      <c r="G1576">
        <v>9</v>
      </c>
      <c r="H1576">
        <v>22008</v>
      </c>
      <c r="I1576" s="19">
        <v>45748</v>
      </c>
      <c r="J1576" t="s">
        <v>35</v>
      </c>
      <c r="K1576">
        <v>3700</v>
      </c>
    </row>
    <row r="1577" spans="1:11" x14ac:dyDescent="0.25">
      <c r="A1577" t="s">
        <v>4435</v>
      </c>
      <c r="B1577" t="s">
        <v>4436</v>
      </c>
      <c r="C1577" t="s">
        <v>72</v>
      </c>
      <c r="D1577" t="s">
        <v>986</v>
      </c>
      <c r="E1577" s="19">
        <v>43933</v>
      </c>
      <c r="F1577" s="19">
        <v>43947</v>
      </c>
      <c r="G1577">
        <v>14</v>
      </c>
      <c r="H1577">
        <v>23373</v>
      </c>
      <c r="I1577" s="19">
        <v>45749</v>
      </c>
      <c r="J1577" t="s">
        <v>986</v>
      </c>
      <c r="K1577">
        <v>4750</v>
      </c>
    </row>
    <row r="1578" spans="1:11" x14ac:dyDescent="0.25">
      <c r="A1578" t="s">
        <v>4438</v>
      </c>
      <c r="B1578" t="s">
        <v>1599</v>
      </c>
      <c r="C1578" t="s">
        <v>121</v>
      </c>
      <c r="D1578" t="s">
        <v>66</v>
      </c>
      <c r="E1578" s="19">
        <v>43018</v>
      </c>
      <c r="F1578" s="19">
        <v>43029</v>
      </c>
      <c r="G1578">
        <v>11</v>
      </c>
      <c r="H1578">
        <v>19472</v>
      </c>
      <c r="I1578" s="19">
        <v>45750</v>
      </c>
      <c r="J1578" t="s">
        <v>66</v>
      </c>
      <c r="K1578">
        <v>4300</v>
      </c>
    </row>
    <row r="1579" spans="1:11" x14ac:dyDescent="0.25">
      <c r="A1579" t="s">
        <v>4440</v>
      </c>
      <c r="B1579" t="s">
        <v>4441</v>
      </c>
      <c r="C1579" t="s">
        <v>108</v>
      </c>
      <c r="D1579" t="s">
        <v>231</v>
      </c>
      <c r="E1579" s="19">
        <v>42055</v>
      </c>
      <c r="F1579" s="19">
        <v>42061</v>
      </c>
      <c r="G1579">
        <v>6</v>
      </c>
      <c r="H1579">
        <v>23617</v>
      </c>
      <c r="I1579" s="19">
        <v>45751</v>
      </c>
      <c r="J1579" t="s">
        <v>231</v>
      </c>
      <c r="K1579">
        <v>4100</v>
      </c>
    </row>
    <row r="1580" spans="1:11" x14ac:dyDescent="0.25">
      <c r="A1580" t="s">
        <v>4443</v>
      </c>
      <c r="B1580" t="s">
        <v>1806</v>
      </c>
      <c r="C1580" t="s">
        <v>49</v>
      </c>
      <c r="D1580" t="s">
        <v>257</v>
      </c>
      <c r="E1580" s="19">
        <v>45105</v>
      </c>
      <c r="F1580" s="19">
        <v>45109</v>
      </c>
      <c r="G1580">
        <v>4</v>
      </c>
      <c r="H1580">
        <v>11386</v>
      </c>
      <c r="I1580" s="19">
        <v>45752</v>
      </c>
      <c r="J1580" t="s">
        <v>257</v>
      </c>
      <c r="K1580">
        <v>3200</v>
      </c>
    </row>
    <row r="1581" spans="1:11" x14ac:dyDescent="0.25">
      <c r="A1581" t="s">
        <v>4445</v>
      </c>
      <c r="B1581" t="s">
        <v>4446</v>
      </c>
      <c r="C1581" t="s">
        <v>36</v>
      </c>
      <c r="D1581" t="s">
        <v>61</v>
      </c>
      <c r="E1581" s="19">
        <v>45538</v>
      </c>
      <c r="F1581" s="19">
        <v>45545</v>
      </c>
      <c r="G1581">
        <v>7</v>
      </c>
      <c r="H1581">
        <v>8857</v>
      </c>
      <c r="I1581" s="19">
        <v>43636</v>
      </c>
      <c r="J1581" t="s">
        <v>61</v>
      </c>
      <c r="K1581">
        <v>3800</v>
      </c>
    </row>
    <row r="1582" spans="1:11" x14ac:dyDescent="0.25">
      <c r="A1582" t="s">
        <v>4448</v>
      </c>
      <c r="B1582" t="s">
        <v>2389</v>
      </c>
      <c r="C1582" t="s">
        <v>104</v>
      </c>
      <c r="D1582" t="s">
        <v>42</v>
      </c>
      <c r="E1582" s="19">
        <v>45372</v>
      </c>
      <c r="F1582" s="19">
        <v>45380</v>
      </c>
      <c r="G1582">
        <v>8</v>
      </c>
      <c r="H1582">
        <v>23405</v>
      </c>
      <c r="I1582" s="19">
        <v>43637</v>
      </c>
      <c r="J1582" t="s">
        <v>42</v>
      </c>
      <c r="K1582">
        <v>4600</v>
      </c>
    </row>
    <row r="1583" spans="1:11" x14ac:dyDescent="0.25">
      <c r="A1583" t="s">
        <v>4450</v>
      </c>
      <c r="B1583" t="s">
        <v>4451</v>
      </c>
      <c r="C1583" t="s">
        <v>79</v>
      </c>
      <c r="D1583" t="s">
        <v>35</v>
      </c>
      <c r="E1583" s="19">
        <v>45373</v>
      </c>
      <c r="F1583" s="19">
        <v>45379</v>
      </c>
      <c r="G1583">
        <v>6</v>
      </c>
      <c r="H1583">
        <v>7058</v>
      </c>
      <c r="I1583" s="19">
        <v>43638</v>
      </c>
      <c r="J1583" t="s">
        <v>35</v>
      </c>
      <c r="K1583">
        <v>3700</v>
      </c>
    </row>
    <row r="1584" spans="1:11" x14ac:dyDescent="0.25">
      <c r="A1584" t="s">
        <v>4453</v>
      </c>
      <c r="B1584" t="s">
        <v>2323</v>
      </c>
      <c r="C1584" t="s">
        <v>108</v>
      </c>
      <c r="D1584" t="s">
        <v>20</v>
      </c>
      <c r="E1584" s="19">
        <v>45802</v>
      </c>
      <c r="F1584" s="19">
        <v>45807</v>
      </c>
      <c r="G1584">
        <v>5</v>
      </c>
      <c r="H1584">
        <v>21107</v>
      </c>
      <c r="I1584" s="19">
        <v>43639</v>
      </c>
      <c r="J1584" t="s">
        <v>20</v>
      </c>
      <c r="K1584">
        <v>4500</v>
      </c>
    </row>
    <row r="1585" spans="1:11" x14ac:dyDescent="0.25">
      <c r="A1585" t="s">
        <v>4455</v>
      </c>
      <c r="B1585" t="s">
        <v>4456</v>
      </c>
      <c r="C1585" t="s">
        <v>96</v>
      </c>
      <c r="D1585" t="s">
        <v>61</v>
      </c>
      <c r="E1585" s="19">
        <v>44831</v>
      </c>
      <c r="F1585" s="19">
        <v>44837</v>
      </c>
      <c r="G1585">
        <v>6</v>
      </c>
      <c r="H1585">
        <v>19265</v>
      </c>
      <c r="I1585" s="19">
        <v>43640</v>
      </c>
      <c r="J1585" t="s">
        <v>61</v>
      </c>
      <c r="K1585">
        <v>3800</v>
      </c>
    </row>
    <row r="1586" spans="1:11" x14ac:dyDescent="0.25">
      <c r="A1586" t="s">
        <v>4458</v>
      </c>
      <c r="B1586" t="s">
        <v>1511</v>
      </c>
      <c r="C1586" t="s">
        <v>84</v>
      </c>
      <c r="D1586" t="s">
        <v>867</v>
      </c>
      <c r="E1586" s="19">
        <v>43435</v>
      </c>
      <c r="F1586" s="19">
        <v>43440</v>
      </c>
      <c r="G1586">
        <v>5</v>
      </c>
      <c r="H1586">
        <v>16286</v>
      </c>
      <c r="I1586" s="19">
        <v>43641</v>
      </c>
      <c r="J1586" t="s">
        <v>867</v>
      </c>
      <c r="K1586">
        <v>4800</v>
      </c>
    </row>
    <row r="1587" spans="1:11" x14ac:dyDescent="0.25">
      <c r="A1587" t="s">
        <v>4460</v>
      </c>
      <c r="B1587" t="s">
        <v>4102</v>
      </c>
      <c r="C1587" t="s">
        <v>79</v>
      </c>
      <c r="D1587" t="s">
        <v>257</v>
      </c>
      <c r="E1587" s="19">
        <v>43797</v>
      </c>
      <c r="F1587" s="19">
        <v>43805</v>
      </c>
      <c r="G1587">
        <v>8</v>
      </c>
      <c r="H1587">
        <v>8372</v>
      </c>
      <c r="I1587" s="19">
        <v>43642</v>
      </c>
      <c r="J1587" t="s">
        <v>257</v>
      </c>
      <c r="K1587">
        <v>3200</v>
      </c>
    </row>
    <row r="1588" spans="1:11" x14ac:dyDescent="0.25">
      <c r="A1588" t="s">
        <v>4462</v>
      </c>
      <c r="B1588" t="s">
        <v>4275</v>
      </c>
      <c r="C1588" t="s">
        <v>62</v>
      </c>
      <c r="D1588" t="s">
        <v>867</v>
      </c>
      <c r="E1588" s="19">
        <v>44866</v>
      </c>
      <c r="F1588" s="19">
        <v>44867</v>
      </c>
      <c r="G1588">
        <v>1</v>
      </c>
      <c r="H1588">
        <v>7742</v>
      </c>
      <c r="I1588" s="19">
        <v>43645</v>
      </c>
      <c r="J1588" t="s">
        <v>867</v>
      </c>
      <c r="K1588">
        <v>4800</v>
      </c>
    </row>
    <row r="1589" spans="1:11" x14ac:dyDescent="0.25">
      <c r="A1589" t="s">
        <v>4464</v>
      </c>
      <c r="B1589" t="s">
        <v>1517</v>
      </c>
      <c r="C1589" t="s">
        <v>62</v>
      </c>
      <c r="D1589" t="s">
        <v>331</v>
      </c>
      <c r="E1589" s="19">
        <v>43641</v>
      </c>
      <c r="F1589" s="19">
        <v>43652</v>
      </c>
      <c r="G1589">
        <v>11</v>
      </c>
      <c r="H1589">
        <v>9389</v>
      </c>
      <c r="I1589" s="19">
        <v>43646</v>
      </c>
      <c r="J1589" t="s">
        <v>331</v>
      </c>
      <c r="K1589">
        <v>4900</v>
      </c>
    </row>
    <row r="1590" spans="1:11" x14ac:dyDescent="0.25">
      <c r="A1590" t="s">
        <v>4466</v>
      </c>
      <c r="B1590" t="s">
        <v>3396</v>
      </c>
      <c r="C1590" t="s">
        <v>21</v>
      </c>
      <c r="D1590" t="s">
        <v>331</v>
      </c>
      <c r="E1590" s="19">
        <v>45481</v>
      </c>
      <c r="F1590" s="19">
        <v>45488</v>
      </c>
      <c r="G1590">
        <v>7</v>
      </c>
      <c r="H1590">
        <v>14921</v>
      </c>
      <c r="I1590" s="19">
        <v>43504</v>
      </c>
      <c r="J1590" t="s">
        <v>331</v>
      </c>
      <c r="K1590">
        <v>4900</v>
      </c>
    </row>
    <row r="1591" spans="1:11" x14ac:dyDescent="0.25">
      <c r="A1591" t="s">
        <v>4468</v>
      </c>
      <c r="B1591" t="s">
        <v>1255</v>
      </c>
      <c r="C1591" t="s">
        <v>116</v>
      </c>
      <c r="D1591" t="s">
        <v>331</v>
      </c>
      <c r="E1591" s="19">
        <v>45422</v>
      </c>
      <c r="F1591" s="19">
        <v>45432</v>
      </c>
      <c r="G1591">
        <v>10</v>
      </c>
      <c r="H1591">
        <v>8517</v>
      </c>
      <c r="I1591" s="19">
        <v>45772</v>
      </c>
      <c r="J1591" t="s">
        <v>331</v>
      </c>
      <c r="K1591">
        <v>4900</v>
      </c>
    </row>
    <row r="1592" spans="1:11" x14ac:dyDescent="0.25">
      <c r="A1592" t="s">
        <v>4470</v>
      </c>
      <c r="B1592" t="s">
        <v>4471</v>
      </c>
      <c r="C1592" t="s">
        <v>43</v>
      </c>
      <c r="D1592" t="s">
        <v>78</v>
      </c>
      <c r="E1592" s="19">
        <v>43650</v>
      </c>
      <c r="F1592" s="19">
        <v>43660</v>
      </c>
      <c r="G1592">
        <v>10</v>
      </c>
      <c r="H1592">
        <v>24579</v>
      </c>
      <c r="I1592" s="19">
        <v>45773</v>
      </c>
      <c r="J1592" t="s">
        <v>78</v>
      </c>
      <c r="K1592">
        <v>3400</v>
      </c>
    </row>
    <row r="1593" spans="1:11" x14ac:dyDescent="0.25">
      <c r="A1593" t="s">
        <v>4473</v>
      </c>
      <c r="B1593" t="s">
        <v>365</v>
      </c>
      <c r="C1593" t="s">
        <v>84</v>
      </c>
      <c r="D1593" t="s">
        <v>42</v>
      </c>
      <c r="E1593" s="19">
        <v>44472</v>
      </c>
      <c r="F1593" s="19">
        <v>44483</v>
      </c>
      <c r="G1593">
        <v>11</v>
      </c>
      <c r="H1593">
        <v>18306</v>
      </c>
      <c r="I1593" s="19">
        <v>45774</v>
      </c>
      <c r="J1593" t="s">
        <v>42</v>
      </c>
      <c r="K1593">
        <v>4600</v>
      </c>
    </row>
    <row r="1594" spans="1:11" x14ac:dyDescent="0.25">
      <c r="A1594" t="s">
        <v>4475</v>
      </c>
      <c r="B1594" t="s">
        <v>544</v>
      </c>
      <c r="C1594" t="s">
        <v>121</v>
      </c>
      <c r="D1594" t="s">
        <v>48</v>
      </c>
      <c r="E1594" s="19">
        <v>43210</v>
      </c>
      <c r="F1594" s="19">
        <v>43212</v>
      </c>
      <c r="G1594">
        <v>2</v>
      </c>
      <c r="H1594">
        <v>5936</v>
      </c>
      <c r="I1594" s="19">
        <v>45775</v>
      </c>
      <c r="J1594" t="s">
        <v>48</v>
      </c>
      <c r="K1594">
        <v>5200</v>
      </c>
    </row>
    <row r="1595" spans="1:11" x14ac:dyDescent="0.25">
      <c r="A1595" t="s">
        <v>4477</v>
      </c>
      <c r="B1595" t="s">
        <v>1854</v>
      </c>
      <c r="C1595" t="s">
        <v>49</v>
      </c>
      <c r="D1595" t="s">
        <v>973</v>
      </c>
      <c r="E1595" s="19">
        <v>45035</v>
      </c>
      <c r="F1595" s="19">
        <v>45049</v>
      </c>
      <c r="G1595">
        <v>14</v>
      </c>
      <c r="H1595">
        <v>21448</v>
      </c>
      <c r="I1595" s="19">
        <v>43142</v>
      </c>
      <c r="J1595" t="s">
        <v>973</v>
      </c>
      <c r="K1595">
        <v>4400</v>
      </c>
    </row>
    <row r="1596" spans="1:11" x14ac:dyDescent="0.25">
      <c r="A1596" t="s">
        <v>4479</v>
      </c>
      <c r="B1596" t="s">
        <v>880</v>
      </c>
      <c r="C1596" t="s">
        <v>116</v>
      </c>
      <c r="D1596" t="s">
        <v>420</v>
      </c>
      <c r="E1596" s="19">
        <v>44877</v>
      </c>
      <c r="F1596" s="19">
        <v>44886</v>
      </c>
      <c r="G1596">
        <v>9</v>
      </c>
      <c r="H1596">
        <v>7155</v>
      </c>
      <c r="I1596" s="19">
        <v>43143</v>
      </c>
      <c r="J1596" t="s">
        <v>420</v>
      </c>
      <c r="K1596">
        <v>5200</v>
      </c>
    </row>
    <row r="1597" spans="1:11" x14ac:dyDescent="0.25">
      <c r="A1597" t="s">
        <v>4481</v>
      </c>
      <c r="B1597" t="s">
        <v>4482</v>
      </c>
      <c r="C1597" t="s">
        <v>79</v>
      </c>
      <c r="D1597" t="s">
        <v>66</v>
      </c>
      <c r="E1597" s="19">
        <v>45077</v>
      </c>
      <c r="F1597" s="19">
        <v>45078</v>
      </c>
      <c r="G1597">
        <v>1</v>
      </c>
      <c r="H1597">
        <v>6610</v>
      </c>
      <c r="I1597" s="19">
        <v>43144</v>
      </c>
      <c r="J1597" t="s">
        <v>66</v>
      </c>
      <c r="K1597">
        <v>4300</v>
      </c>
    </row>
    <row r="1598" spans="1:11" x14ac:dyDescent="0.25">
      <c r="A1598" t="s">
        <v>4484</v>
      </c>
      <c r="B1598" t="s">
        <v>4485</v>
      </c>
      <c r="C1598" t="s">
        <v>116</v>
      </c>
      <c r="D1598" t="s">
        <v>372</v>
      </c>
      <c r="E1598" s="19">
        <v>43859</v>
      </c>
      <c r="F1598" s="19">
        <v>43870</v>
      </c>
      <c r="G1598">
        <v>11</v>
      </c>
      <c r="H1598">
        <v>11494</v>
      </c>
      <c r="I1598" s="19">
        <v>43145</v>
      </c>
      <c r="J1598" t="s">
        <v>372</v>
      </c>
      <c r="K1598">
        <v>4350</v>
      </c>
    </row>
    <row r="1599" spans="1:11" x14ac:dyDescent="0.25">
      <c r="A1599" t="s">
        <v>4487</v>
      </c>
      <c r="B1599" t="s">
        <v>4488</v>
      </c>
      <c r="C1599" t="s">
        <v>96</v>
      </c>
      <c r="D1599" t="s">
        <v>867</v>
      </c>
      <c r="E1599" s="19">
        <v>42571</v>
      </c>
      <c r="F1599" s="19">
        <v>42581</v>
      </c>
      <c r="G1599">
        <v>10</v>
      </c>
      <c r="H1599">
        <v>5572</v>
      </c>
      <c r="I1599" s="19">
        <v>43146</v>
      </c>
      <c r="J1599" t="s">
        <v>867</v>
      </c>
      <c r="K1599">
        <v>4800</v>
      </c>
    </row>
    <row r="1600" spans="1:11" x14ac:dyDescent="0.25">
      <c r="A1600" t="s">
        <v>4490</v>
      </c>
      <c r="B1600" t="s">
        <v>4491</v>
      </c>
      <c r="C1600" t="s">
        <v>43</v>
      </c>
      <c r="D1600" t="s">
        <v>973</v>
      </c>
      <c r="E1600" s="19">
        <v>44423</v>
      </c>
      <c r="F1600" s="19">
        <v>44429</v>
      </c>
      <c r="G1600">
        <v>6</v>
      </c>
      <c r="H1600">
        <v>9538</v>
      </c>
      <c r="I1600" s="19">
        <v>43147</v>
      </c>
      <c r="J1600" t="s">
        <v>973</v>
      </c>
      <c r="K1600">
        <v>4400</v>
      </c>
    </row>
    <row r="1601" spans="1:11" x14ac:dyDescent="0.25">
      <c r="A1601" t="s">
        <v>4493</v>
      </c>
      <c r="B1601" t="s">
        <v>3874</v>
      </c>
      <c r="C1601" t="s">
        <v>112</v>
      </c>
      <c r="D1601" t="s">
        <v>867</v>
      </c>
      <c r="E1601" s="19">
        <v>42940</v>
      </c>
      <c r="F1601" s="19">
        <v>42949</v>
      </c>
      <c r="G1601">
        <v>9</v>
      </c>
      <c r="H1601">
        <v>22858</v>
      </c>
      <c r="I1601" s="19">
        <v>43148</v>
      </c>
      <c r="J1601" t="s">
        <v>867</v>
      </c>
      <c r="K1601">
        <v>4800</v>
      </c>
    </row>
    <row r="1602" spans="1:11" x14ac:dyDescent="0.25">
      <c r="A1602" t="s">
        <v>4495</v>
      </c>
      <c r="B1602" t="s">
        <v>4496</v>
      </c>
      <c r="C1602" t="s">
        <v>96</v>
      </c>
      <c r="D1602" t="s">
        <v>61</v>
      </c>
      <c r="E1602" s="19">
        <v>43939</v>
      </c>
      <c r="F1602" s="19">
        <v>43940</v>
      </c>
      <c r="G1602">
        <v>1</v>
      </c>
      <c r="H1602">
        <v>7087</v>
      </c>
      <c r="I1602" s="19">
        <v>43149</v>
      </c>
      <c r="J1602" t="s">
        <v>61</v>
      </c>
      <c r="K1602">
        <v>3800</v>
      </c>
    </row>
    <row r="1603" spans="1:11" x14ac:dyDescent="0.25">
      <c r="A1603" t="s">
        <v>4498</v>
      </c>
      <c r="B1603" t="s">
        <v>1979</v>
      </c>
      <c r="C1603" t="s">
        <v>96</v>
      </c>
      <c r="D1603" t="s">
        <v>61</v>
      </c>
      <c r="E1603" s="19">
        <v>44713</v>
      </c>
      <c r="F1603" s="19">
        <v>44717</v>
      </c>
      <c r="G1603">
        <v>4</v>
      </c>
      <c r="H1603">
        <v>3692</v>
      </c>
      <c r="I1603" s="19">
        <v>43150</v>
      </c>
      <c r="J1603" t="s">
        <v>61</v>
      </c>
      <c r="K1603">
        <v>3800</v>
      </c>
    </row>
    <row r="1604" spans="1:11" x14ac:dyDescent="0.25">
      <c r="A1604" t="s">
        <v>4500</v>
      </c>
      <c r="B1604" t="s">
        <v>4501</v>
      </c>
      <c r="C1604" t="s">
        <v>67</v>
      </c>
      <c r="D1604" t="s">
        <v>66</v>
      </c>
      <c r="E1604" s="19">
        <v>45507</v>
      </c>
      <c r="F1604" s="19">
        <v>45511</v>
      </c>
      <c r="G1604">
        <v>4</v>
      </c>
      <c r="H1604">
        <v>6801</v>
      </c>
      <c r="I1604" s="19">
        <v>43151</v>
      </c>
      <c r="J1604" t="s">
        <v>66</v>
      </c>
      <c r="K1604">
        <v>4300</v>
      </c>
    </row>
    <row r="1605" spans="1:11" x14ac:dyDescent="0.25">
      <c r="A1605" t="s">
        <v>4503</v>
      </c>
      <c r="B1605" t="s">
        <v>4504</v>
      </c>
      <c r="C1605" t="s">
        <v>100</v>
      </c>
      <c r="D1605" t="s">
        <v>48</v>
      </c>
      <c r="E1605" s="19">
        <v>45021</v>
      </c>
      <c r="F1605" s="19">
        <v>45030</v>
      </c>
      <c r="G1605">
        <v>9</v>
      </c>
      <c r="H1605">
        <v>22558</v>
      </c>
      <c r="I1605" s="19">
        <v>43152</v>
      </c>
      <c r="J1605" t="s">
        <v>48</v>
      </c>
      <c r="K1605">
        <v>5200</v>
      </c>
    </row>
    <row r="1606" spans="1:11" x14ac:dyDescent="0.25">
      <c r="A1606" t="s">
        <v>4506</v>
      </c>
      <c r="B1606" t="s">
        <v>4507</v>
      </c>
      <c r="C1606" t="s">
        <v>72</v>
      </c>
      <c r="D1606" t="s">
        <v>71</v>
      </c>
      <c r="E1606" s="19">
        <v>43337</v>
      </c>
      <c r="F1606" s="19">
        <v>43348</v>
      </c>
      <c r="G1606">
        <v>11</v>
      </c>
      <c r="H1606">
        <v>16912</v>
      </c>
      <c r="I1606" s="19">
        <v>43153</v>
      </c>
      <c r="J1606" t="s">
        <v>71</v>
      </c>
      <c r="K1606">
        <v>4700</v>
      </c>
    </row>
    <row r="1607" spans="1:11" x14ac:dyDescent="0.25">
      <c r="A1607" t="s">
        <v>4509</v>
      </c>
      <c r="B1607" t="s">
        <v>3604</v>
      </c>
      <c r="C1607" t="s">
        <v>104</v>
      </c>
      <c r="D1607" t="s">
        <v>20</v>
      </c>
      <c r="E1607" s="19">
        <v>45213</v>
      </c>
      <c r="F1607" s="19">
        <v>45218</v>
      </c>
      <c r="G1607">
        <v>5</v>
      </c>
      <c r="H1607">
        <v>13608</v>
      </c>
      <c r="I1607" s="19">
        <v>43154</v>
      </c>
      <c r="J1607" t="s">
        <v>20</v>
      </c>
      <c r="K1607">
        <v>4500</v>
      </c>
    </row>
    <row r="1608" spans="1:11" x14ac:dyDescent="0.25">
      <c r="A1608" t="s">
        <v>4511</v>
      </c>
      <c r="B1608" t="s">
        <v>2226</v>
      </c>
      <c r="C1608" t="s">
        <v>67</v>
      </c>
      <c r="D1608" t="s">
        <v>312</v>
      </c>
      <c r="E1608" s="19">
        <v>42206</v>
      </c>
      <c r="F1608" s="19">
        <v>42211</v>
      </c>
      <c r="G1608">
        <v>5</v>
      </c>
      <c r="H1608">
        <v>22657</v>
      </c>
      <c r="I1608" s="19">
        <v>43858</v>
      </c>
      <c r="J1608" t="s">
        <v>312</v>
      </c>
      <c r="K1608">
        <v>2900</v>
      </c>
    </row>
    <row r="1609" spans="1:11" x14ac:dyDescent="0.25">
      <c r="A1609" t="s">
        <v>4513</v>
      </c>
      <c r="B1609" t="s">
        <v>4514</v>
      </c>
      <c r="C1609" t="s">
        <v>79</v>
      </c>
      <c r="D1609" t="s">
        <v>78</v>
      </c>
      <c r="E1609" s="19">
        <v>45512</v>
      </c>
      <c r="F1609" s="19">
        <v>45518</v>
      </c>
      <c r="G1609">
        <v>6</v>
      </c>
      <c r="H1609">
        <v>3368</v>
      </c>
      <c r="I1609" s="19">
        <v>43859</v>
      </c>
      <c r="J1609" t="s">
        <v>78</v>
      </c>
      <c r="K1609">
        <v>3400</v>
      </c>
    </row>
    <row r="1610" spans="1:11" x14ac:dyDescent="0.25">
      <c r="A1610" t="s">
        <v>4516</v>
      </c>
      <c r="B1610" t="s">
        <v>279</v>
      </c>
      <c r="C1610" t="s">
        <v>104</v>
      </c>
      <c r="D1610" t="s">
        <v>61</v>
      </c>
      <c r="E1610" s="19">
        <v>44365</v>
      </c>
      <c r="F1610" s="19">
        <v>44366</v>
      </c>
      <c r="G1610">
        <v>1</v>
      </c>
      <c r="H1610">
        <v>23136</v>
      </c>
      <c r="I1610" s="19">
        <v>43860</v>
      </c>
      <c r="J1610" t="s">
        <v>61</v>
      </c>
      <c r="K1610">
        <v>3800</v>
      </c>
    </row>
    <row r="1611" spans="1:11" x14ac:dyDescent="0.25">
      <c r="A1611" t="s">
        <v>4518</v>
      </c>
      <c r="B1611" t="s">
        <v>4519</v>
      </c>
      <c r="C1611" t="s">
        <v>100</v>
      </c>
      <c r="D1611" t="s">
        <v>20</v>
      </c>
      <c r="E1611" s="19">
        <v>42121</v>
      </c>
      <c r="F1611" s="19">
        <v>42122</v>
      </c>
      <c r="G1611">
        <v>1</v>
      </c>
      <c r="H1611">
        <v>21243</v>
      </c>
      <c r="I1611" s="19">
        <v>43861</v>
      </c>
      <c r="J1611" t="s">
        <v>20</v>
      </c>
      <c r="K1611">
        <v>4500</v>
      </c>
    </row>
    <row r="1612" spans="1:11" x14ac:dyDescent="0.25">
      <c r="A1612" t="s">
        <v>4521</v>
      </c>
      <c r="B1612" t="s">
        <v>253</v>
      </c>
      <c r="C1612" t="s">
        <v>21</v>
      </c>
      <c r="D1612" t="s">
        <v>420</v>
      </c>
      <c r="E1612" s="19">
        <v>45742</v>
      </c>
      <c r="F1612" s="19">
        <v>45751</v>
      </c>
      <c r="G1612">
        <v>9</v>
      </c>
      <c r="H1612">
        <v>7717</v>
      </c>
      <c r="I1612" s="19">
        <v>43862</v>
      </c>
      <c r="J1612" t="s">
        <v>420</v>
      </c>
      <c r="K1612">
        <v>5200</v>
      </c>
    </row>
    <row r="1613" spans="1:11" x14ac:dyDescent="0.25">
      <c r="A1613" t="s">
        <v>4523</v>
      </c>
      <c r="B1613" t="s">
        <v>4524</v>
      </c>
      <c r="C1613" t="s">
        <v>112</v>
      </c>
      <c r="D1613" t="s">
        <v>83</v>
      </c>
      <c r="E1613" s="19">
        <v>42941</v>
      </c>
      <c r="F1613" s="19">
        <v>42944</v>
      </c>
      <c r="G1613">
        <v>3</v>
      </c>
      <c r="H1613">
        <v>2865</v>
      </c>
      <c r="I1613" s="19">
        <v>43863</v>
      </c>
      <c r="J1613" t="s">
        <v>83</v>
      </c>
      <c r="K1613">
        <v>4500</v>
      </c>
    </row>
    <row r="1614" spans="1:11" x14ac:dyDescent="0.25">
      <c r="A1614" t="s">
        <v>4526</v>
      </c>
      <c r="B1614" t="s">
        <v>4527</v>
      </c>
      <c r="C1614" t="s">
        <v>88</v>
      </c>
      <c r="D1614" t="s">
        <v>56</v>
      </c>
      <c r="E1614" s="19">
        <v>45879</v>
      </c>
      <c r="F1614" s="19">
        <v>45883</v>
      </c>
      <c r="G1614">
        <v>4</v>
      </c>
      <c r="H1614">
        <v>11622</v>
      </c>
      <c r="I1614" s="19">
        <v>43525</v>
      </c>
      <c r="J1614" t="s">
        <v>56</v>
      </c>
      <c r="K1614">
        <v>4200</v>
      </c>
    </row>
    <row r="1615" spans="1:11" x14ac:dyDescent="0.25">
      <c r="A1615" t="s">
        <v>4529</v>
      </c>
      <c r="B1615" t="s">
        <v>4262</v>
      </c>
      <c r="C1615" t="s">
        <v>88</v>
      </c>
      <c r="D1615" t="s">
        <v>78</v>
      </c>
      <c r="E1615" s="19">
        <v>42579</v>
      </c>
      <c r="F1615" s="19">
        <v>42580</v>
      </c>
      <c r="G1615">
        <v>1</v>
      </c>
      <c r="H1615">
        <v>14370</v>
      </c>
      <c r="I1615" s="19">
        <v>43526</v>
      </c>
      <c r="J1615" t="s">
        <v>78</v>
      </c>
      <c r="K1615">
        <v>3400</v>
      </c>
    </row>
    <row r="1616" spans="1:11" x14ac:dyDescent="0.25">
      <c r="A1616" t="s">
        <v>4531</v>
      </c>
      <c r="B1616" t="s">
        <v>4532</v>
      </c>
      <c r="C1616" t="s">
        <v>108</v>
      </c>
      <c r="D1616" t="s">
        <v>312</v>
      </c>
      <c r="E1616" s="19">
        <v>44296</v>
      </c>
      <c r="F1616" s="19">
        <v>44305</v>
      </c>
      <c r="G1616">
        <v>9</v>
      </c>
      <c r="H1616">
        <v>4533</v>
      </c>
      <c r="I1616" s="19">
        <v>43532</v>
      </c>
      <c r="J1616" t="s">
        <v>312</v>
      </c>
      <c r="K1616">
        <v>2900</v>
      </c>
    </row>
    <row r="1617" spans="1:11" x14ac:dyDescent="0.25">
      <c r="A1617" t="s">
        <v>4534</v>
      </c>
      <c r="B1617" t="s">
        <v>4535</v>
      </c>
      <c r="C1617" t="s">
        <v>29</v>
      </c>
      <c r="D1617" t="s">
        <v>973</v>
      </c>
      <c r="E1617" s="19">
        <v>42541</v>
      </c>
      <c r="F1617" s="19">
        <v>42549</v>
      </c>
      <c r="G1617">
        <v>8</v>
      </c>
      <c r="H1617">
        <v>13360</v>
      </c>
      <c r="I1617" s="19">
        <v>44494</v>
      </c>
      <c r="J1617" t="s">
        <v>973</v>
      </c>
      <c r="K1617">
        <v>4400</v>
      </c>
    </row>
    <row r="1618" spans="1:11" x14ac:dyDescent="0.25">
      <c r="A1618" t="s">
        <v>4537</v>
      </c>
      <c r="B1618" t="s">
        <v>4538</v>
      </c>
      <c r="C1618" t="s">
        <v>112</v>
      </c>
      <c r="D1618" t="s">
        <v>231</v>
      </c>
      <c r="E1618" s="19">
        <v>43630</v>
      </c>
      <c r="F1618" s="19">
        <v>43632</v>
      </c>
      <c r="G1618">
        <v>2</v>
      </c>
      <c r="H1618">
        <v>16298</v>
      </c>
      <c r="I1618" s="19">
        <v>44495</v>
      </c>
      <c r="J1618" t="s">
        <v>231</v>
      </c>
      <c r="K1618">
        <v>4100</v>
      </c>
    </row>
    <row r="1619" spans="1:11" x14ac:dyDescent="0.25">
      <c r="A1619" t="s">
        <v>4540</v>
      </c>
      <c r="B1619" t="s">
        <v>786</v>
      </c>
      <c r="C1619" t="s">
        <v>29</v>
      </c>
      <c r="D1619" t="s">
        <v>257</v>
      </c>
      <c r="E1619" s="19">
        <v>44127</v>
      </c>
      <c r="F1619" s="19">
        <v>44135</v>
      </c>
      <c r="G1619">
        <v>8</v>
      </c>
      <c r="H1619">
        <v>8841</v>
      </c>
      <c r="I1619" s="19">
        <v>44496</v>
      </c>
      <c r="J1619" t="s">
        <v>257</v>
      </c>
      <c r="K1619">
        <v>3200</v>
      </c>
    </row>
    <row r="1620" spans="1:11" x14ac:dyDescent="0.25">
      <c r="A1620" t="s">
        <v>4542</v>
      </c>
      <c r="B1620" t="s">
        <v>2549</v>
      </c>
      <c r="C1620" t="s">
        <v>112</v>
      </c>
      <c r="D1620" t="s">
        <v>71</v>
      </c>
      <c r="E1620" s="19">
        <v>45882</v>
      </c>
      <c r="F1620" s="19">
        <v>45889</v>
      </c>
      <c r="G1620">
        <v>7</v>
      </c>
      <c r="H1620">
        <v>12528</v>
      </c>
      <c r="I1620" s="19">
        <v>44497</v>
      </c>
      <c r="J1620" t="s">
        <v>71</v>
      </c>
      <c r="K1620">
        <v>4700</v>
      </c>
    </row>
    <row r="1621" spans="1:11" x14ac:dyDescent="0.25">
      <c r="A1621" t="s">
        <v>4544</v>
      </c>
      <c r="B1621" t="s">
        <v>441</v>
      </c>
      <c r="C1621" t="s">
        <v>29</v>
      </c>
      <c r="D1621" t="s">
        <v>257</v>
      </c>
      <c r="E1621" s="19">
        <v>42390</v>
      </c>
      <c r="F1621" s="19">
        <v>42401</v>
      </c>
      <c r="G1621">
        <v>11</v>
      </c>
      <c r="H1621">
        <v>11941</v>
      </c>
      <c r="I1621" s="19">
        <v>42571</v>
      </c>
      <c r="J1621" t="s">
        <v>257</v>
      </c>
      <c r="K1621">
        <v>3200</v>
      </c>
    </row>
    <row r="1622" spans="1:11" x14ac:dyDescent="0.25">
      <c r="A1622" t="s">
        <v>4546</v>
      </c>
      <c r="B1622" t="s">
        <v>4547</v>
      </c>
      <c r="C1622" t="s">
        <v>121</v>
      </c>
      <c r="D1622" t="s">
        <v>420</v>
      </c>
      <c r="E1622" s="19">
        <v>45979</v>
      </c>
      <c r="F1622" s="19">
        <v>45985</v>
      </c>
      <c r="G1622">
        <v>6</v>
      </c>
      <c r="H1622">
        <v>4495</v>
      </c>
      <c r="I1622" s="19">
        <v>42572</v>
      </c>
      <c r="J1622" t="s">
        <v>420</v>
      </c>
      <c r="K1622">
        <v>5200</v>
      </c>
    </row>
    <row r="1623" spans="1:11" x14ac:dyDescent="0.25">
      <c r="A1623" t="s">
        <v>4549</v>
      </c>
      <c r="B1623" t="s">
        <v>3018</v>
      </c>
      <c r="C1623" t="s">
        <v>36</v>
      </c>
      <c r="D1623" t="s">
        <v>78</v>
      </c>
      <c r="E1623" s="19">
        <v>45286</v>
      </c>
      <c r="F1623" s="19">
        <v>45287</v>
      </c>
      <c r="G1623">
        <v>1</v>
      </c>
      <c r="H1623">
        <v>3811</v>
      </c>
      <c r="I1623" s="19">
        <v>43296</v>
      </c>
      <c r="J1623" t="s">
        <v>78</v>
      </c>
      <c r="K1623">
        <v>3400</v>
      </c>
    </row>
    <row r="1624" spans="1:11" x14ac:dyDescent="0.25">
      <c r="A1624" t="s">
        <v>4551</v>
      </c>
      <c r="B1624" t="s">
        <v>4552</v>
      </c>
      <c r="C1624" t="s">
        <v>96</v>
      </c>
      <c r="D1624" t="s">
        <v>867</v>
      </c>
      <c r="E1624" s="19">
        <v>42479</v>
      </c>
      <c r="F1624" s="19">
        <v>42486</v>
      </c>
      <c r="G1624">
        <v>7</v>
      </c>
      <c r="H1624">
        <v>9730</v>
      </c>
      <c r="I1624" s="19">
        <v>43297</v>
      </c>
      <c r="J1624" t="s">
        <v>867</v>
      </c>
      <c r="K1624">
        <v>4800</v>
      </c>
    </row>
    <row r="1625" spans="1:11" x14ac:dyDescent="0.25">
      <c r="A1625" t="s">
        <v>4554</v>
      </c>
      <c r="B1625" t="s">
        <v>1889</v>
      </c>
      <c r="C1625" t="s">
        <v>96</v>
      </c>
      <c r="D1625" t="s">
        <v>61</v>
      </c>
      <c r="E1625" s="19">
        <v>42422</v>
      </c>
      <c r="F1625" s="19">
        <v>42432</v>
      </c>
      <c r="G1625">
        <v>10</v>
      </c>
      <c r="H1625">
        <v>2806</v>
      </c>
      <c r="I1625" s="19">
        <v>43298</v>
      </c>
      <c r="J1625" t="s">
        <v>61</v>
      </c>
      <c r="K1625">
        <v>3800</v>
      </c>
    </row>
    <row r="1626" spans="1:11" x14ac:dyDescent="0.25">
      <c r="A1626" t="s">
        <v>4556</v>
      </c>
      <c r="B1626" t="s">
        <v>969</v>
      </c>
      <c r="C1626" t="s">
        <v>92</v>
      </c>
      <c r="D1626" t="s">
        <v>35</v>
      </c>
      <c r="E1626" s="19">
        <v>44399</v>
      </c>
      <c r="F1626" s="19">
        <v>44406</v>
      </c>
      <c r="G1626">
        <v>7</v>
      </c>
      <c r="H1626">
        <v>23045</v>
      </c>
      <c r="I1626" s="19">
        <v>43300</v>
      </c>
      <c r="J1626" t="s">
        <v>35</v>
      </c>
      <c r="K1626">
        <v>3700</v>
      </c>
    </row>
    <row r="1627" spans="1:11" x14ac:dyDescent="0.25">
      <c r="A1627" t="s">
        <v>4558</v>
      </c>
      <c r="B1627" t="s">
        <v>1998</v>
      </c>
      <c r="C1627" t="s">
        <v>72</v>
      </c>
      <c r="D1627" t="s">
        <v>48</v>
      </c>
      <c r="E1627" s="19">
        <v>45605</v>
      </c>
      <c r="F1627" s="19">
        <v>45618</v>
      </c>
      <c r="G1627">
        <v>13</v>
      </c>
      <c r="H1627">
        <v>23507</v>
      </c>
      <c r="I1627" s="19">
        <v>43301</v>
      </c>
      <c r="J1627" t="s">
        <v>48</v>
      </c>
      <c r="K1627">
        <v>5200</v>
      </c>
    </row>
    <row r="1628" spans="1:11" x14ac:dyDescent="0.25">
      <c r="A1628" t="s">
        <v>4560</v>
      </c>
      <c r="B1628" t="s">
        <v>871</v>
      </c>
      <c r="C1628" t="s">
        <v>96</v>
      </c>
      <c r="D1628" t="s">
        <v>61</v>
      </c>
      <c r="E1628" s="19">
        <v>44692</v>
      </c>
      <c r="F1628" s="19">
        <v>44706</v>
      </c>
      <c r="G1628">
        <v>14</v>
      </c>
      <c r="H1628">
        <v>14421</v>
      </c>
      <c r="I1628" s="19">
        <v>45586</v>
      </c>
      <c r="J1628" t="s">
        <v>61</v>
      </c>
      <c r="K1628">
        <v>3800</v>
      </c>
    </row>
    <row r="1629" spans="1:11" x14ac:dyDescent="0.25">
      <c r="A1629" t="s">
        <v>4562</v>
      </c>
      <c r="B1629" t="s">
        <v>4563</v>
      </c>
      <c r="C1629" t="s">
        <v>112</v>
      </c>
      <c r="D1629" t="s">
        <v>312</v>
      </c>
      <c r="E1629" s="19">
        <v>42943</v>
      </c>
      <c r="F1629" s="19">
        <v>42952</v>
      </c>
      <c r="G1629">
        <v>9</v>
      </c>
      <c r="H1629">
        <v>6056</v>
      </c>
      <c r="I1629" s="19">
        <v>45587</v>
      </c>
      <c r="J1629" t="s">
        <v>312</v>
      </c>
      <c r="K1629">
        <v>2900</v>
      </c>
    </row>
    <row r="1630" spans="1:11" x14ac:dyDescent="0.25">
      <c r="A1630" t="s">
        <v>4565</v>
      </c>
      <c r="B1630" t="s">
        <v>634</v>
      </c>
      <c r="C1630" t="s">
        <v>29</v>
      </c>
      <c r="D1630" t="s">
        <v>372</v>
      </c>
      <c r="E1630" s="19">
        <v>42959</v>
      </c>
      <c r="F1630" s="19">
        <v>42960</v>
      </c>
      <c r="G1630">
        <v>1</v>
      </c>
      <c r="H1630">
        <v>18884</v>
      </c>
      <c r="I1630" s="19">
        <v>45588</v>
      </c>
      <c r="J1630" t="s">
        <v>372</v>
      </c>
      <c r="K1630">
        <v>4350</v>
      </c>
    </row>
    <row r="1631" spans="1:11" x14ac:dyDescent="0.25">
      <c r="A1631" t="s">
        <v>4567</v>
      </c>
      <c r="B1631" t="s">
        <v>4568</v>
      </c>
      <c r="C1631" t="s">
        <v>96</v>
      </c>
      <c r="D1631" t="s">
        <v>20</v>
      </c>
      <c r="E1631" s="19">
        <v>42880</v>
      </c>
      <c r="F1631" s="19">
        <v>42882</v>
      </c>
      <c r="G1631">
        <v>2</v>
      </c>
      <c r="H1631">
        <v>17995</v>
      </c>
      <c r="I1631" s="19">
        <v>45589</v>
      </c>
      <c r="J1631" t="s">
        <v>20</v>
      </c>
      <c r="K1631">
        <v>4500</v>
      </c>
    </row>
    <row r="1632" spans="1:11" x14ac:dyDescent="0.25">
      <c r="A1632" t="s">
        <v>4570</v>
      </c>
      <c r="B1632" t="s">
        <v>1034</v>
      </c>
      <c r="C1632" t="s">
        <v>29</v>
      </c>
      <c r="D1632" t="s">
        <v>83</v>
      </c>
      <c r="E1632" s="19">
        <v>42767</v>
      </c>
      <c r="F1632" s="19">
        <v>42778</v>
      </c>
      <c r="G1632">
        <v>11</v>
      </c>
      <c r="H1632">
        <v>3047</v>
      </c>
      <c r="I1632" s="19">
        <v>45590</v>
      </c>
      <c r="J1632" t="s">
        <v>83</v>
      </c>
      <c r="K1632">
        <v>4500</v>
      </c>
    </row>
    <row r="1633" spans="1:11" x14ac:dyDescent="0.25">
      <c r="A1633" t="s">
        <v>4572</v>
      </c>
      <c r="B1633" t="s">
        <v>1442</v>
      </c>
      <c r="C1633" t="s">
        <v>100</v>
      </c>
      <c r="D1633" t="s">
        <v>28</v>
      </c>
      <c r="E1633" s="19">
        <v>43207</v>
      </c>
      <c r="F1633" s="19">
        <v>43216</v>
      </c>
      <c r="G1633">
        <v>9</v>
      </c>
      <c r="H1633">
        <v>24020</v>
      </c>
      <c r="I1633" s="19">
        <v>45591</v>
      </c>
      <c r="J1633" t="s">
        <v>28</v>
      </c>
      <c r="K1633">
        <v>4000</v>
      </c>
    </row>
    <row r="1634" spans="1:11" x14ac:dyDescent="0.25">
      <c r="A1634" t="s">
        <v>4574</v>
      </c>
      <c r="B1634" t="s">
        <v>4575</v>
      </c>
      <c r="C1634" t="s">
        <v>43</v>
      </c>
      <c r="D1634" t="s">
        <v>372</v>
      </c>
      <c r="E1634" s="19">
        <v>43210</v>
      </c>
      <c r="F1634" s="19">
        <v>43223</v>
      </c>
      <c r="G1634">
        <v>13</v>
      </c>
      <c r="H1634">
        <v>17960</v>
      </c>
      <c r="I1634" s="19">
        <v>45592</v>
      </c>
      <c r="J1634" t="s">
        <v>372</v>
      </c>
      <c r="K1634">
        <v>4350</v>
      </c>
    </row>
    <row r="1635" spans="1:11" x14ac:dyDescent="0.25">
      <c r="A1635" t="s">
        <v>4577</v>
      </c>
      <c r="B1635" t="s">
        <v>4578</v>
      </c>
      <c r="C1635" t="s">
        <v>100</v>
      </c>
      <c r="D1635" t="s">
        <v>331</v>
      </c>
      <c r="E1635" s="19">
        <v>42668</v>
      </c>
      <c r="F1635" s="19">
        <v>42677</v>
      </c>
      <c r="G1635">
        <v>9</v>
      </c>
      <c r="H1635">
        <v>17267</v>
      </c>
      <c r="I1635" s="19">
        <v>45593</v>
      </c>
      <c r="J1635" t="s">
        <v>331</v>
      </c>
      <c r="K1635">
        <v>4900</v>
      </c>
    </row>
    <row r="1636" spans="1:11" x14ac:dyDescent="0.25">
      <c r="A1636" t="s">
        <v>4580</v>
      </c>
      <c r="B1636" t="s">
        <v>4581</v>
      </c>
      <c r="C1636" t="s">
        <v>88</v>
      </c>
      <c r="D1636" t="s">
        <v>372</v>
      </c>
      <c r="E1636" s="19">
        <v>42029</v>
      </c>
      <c r="F1636" s="19">
        <v>42042</v>
      </c>
      <c r="G1636">
        <v>13</v>
      </c>
      <c r="H1636">
        <v>18261</v>
      </c>
      <c r="I1636" s="19">
        <v>45594</v>
      </c>
      <c r="J1636" t="s">
        <v>372</v>
      </c>
      <c r="K1636">
        <v>4350</v>
      </c>
    </row>
    <row r="1637" spans="1:11" x14ac:dyDescent="0.25">
      <c r="A1637" t="s">
        <v>4583</v>
      </c>
      <c r="B1637" t="s">
        <v>1162</v>
      </c>
      <c r="C1637" t="s">
        <v>104</v>
      </c>
      <c r="D1637" t="s">
        <v>28</v>
      </c>
      <c r="E1637" s="19">
        <v>43995</v>
      </c>
      <c r="F1637" s="19">
        <v>44001</v>
      </c>
      <c r="G1637">
        <v>6</v>
      </c>
      <c r="H1637">
        <v>16676</v>
      </c>
      <c r="I1637" s="19">
        <v>45595</v>
      </c>
      <c r="J1637" t="s">
        <v>28</v>
      </c>
      <c r="K1637">
        <v>4000</v>
      </c>
    </row>
    <row r="1638" spans="1:11" x14ac:dyDescent="0.25">
      <c r="A1638" t="s">
        <v>4585</v>
      </c>
      <c r="B1638" t="s">
        <v>1034</v>
      </c>
      <c r="C1638" t="s">
        <v>88</v>
      </c>
      <c r="D1638" t="s">
        <v>83</v>
      </c>
      <c r="E1638" s="19">
        <v>43208</v>
      </c>
      <c r="F1638" s="19">
        <v>43214</v>
      </c>
      <c r="G1638">
        <v>6</v>
      </c>
      <c r="H1638">
        <v>23695</v>
      </c>
      <c r="I1638" s="19">
        <v>45596</v>
      </c>
      <c r="J1638" t="s">
        <v>83</v>
      </c>
      <c r="K1638">
        <v>4500</v>
      </c>
    </row>
    <row r="1639" spans="1:11" x14ac:dyDescent="0.25">
      <c r="A1639" t="s">
        <v>4587</v>
      </c>
      <c r="B1639" t="s">
        <v>4588</v>
      </c>
      <c r="C1639" t="s">
        <v>79</v>
      </c>
      <c r="D1639" t="s">
        <v>42</v>
      </c>
      <c r="E1639" s="19">
        <v>42714</v>
      </c>
      <c r="F1639" s="19">
        <v>42718</v>
      </c>
      <c r="G1639">
        <v>4</v>
      </c>
      <c r="H1639">
        <v>6259</v>
      </c>
      <c r="I1639" s="19">
        <v>45597</v>
      </c>
      <c r="J1639" t="s">
        <v>42</v>
      </c>
      <c r="K1639">
        <v>4600</v>
      </c>
    </row>
    <row r="1640" spans="1:11" x14ac:dyDescent="0.25">
      <c r="A1640" t="s">
        <v>4590</v>
      </c>
      <c r="B1640" t="s">
        <v>2605</v>
      </c>
      <c r="C1640" t="s">
        <v>57</v>
      </c>
      <c r="D1640" t="s">
        <v>66</v>
      </c>
      <c r="E1640" s="19">
        <v>45577</v>
      </c>
      <c r="F1640" s="19">
        <v>45581</v>
      </c>
      <c r="G1640">
        <v>4</v>
      </c>
      <c r="H1640">
        <v>20720</v>
      </c>
      <c r="I1640" s="19">
        <v>45598</v>
      </c>
      <c r="J1640" t="s">
        <v>66</v>
      </c>
      <c r="K1640">
        <v>4300</v>
      </c>
    </row>
    <row r="1641" spans="1:11" x14ac:dyDescent="0.25">
      <c r="A1641" t="s">
        <v>4592</v>
      </c>
      <c r="B1641" t="s">
        <v>4593</v>
      </c>
      <c r="C1641" t="s">
        <v>121</v>
      </c>
      <c r="D1641" t="s">
        <v>257</v>
      </c>
      <c r="E1641" s="19">
        <v>43884</v>
      </c>
      <c r="F1641" s="19">
        <v>43889</v>
      </c>
      <c r="G1641">
        <v>5</v>
      </c>
      <c r="H1641">
        <v>18576</v>
      </c>
      <c r="I1641" s="19">
        <v>45599</v>
      </c>
      <c r="J1641" t="s">
        <v>257</v>
      </c>
      <c r="K1641">
        <v>3200</v>
      </c>
    </row>
    <row r="1642" spans="1:11" x14ac:dyDescent="0.25">
      <c r="A1642" t="s">
        <v>4595</v>
      </c>
      <c r="B1642" t="s">
        <v>1124</v>
      </c>
      <c r="C1642" t="s">
        <v>79</v>
      </c>
      <c r="D1642" t="s">
        <v>867</v>
      </c>
      <c r="E1642" s="19">
        <v>43189</v>
      </c>
      <c r="F1642" s="19">
        <v>43192</v>
      </c>
      <c r="G1642">
        <v>3</v>
      </c>
      <c r="H1642">
        <v>18178</v>
      </c>
      <c r="I1642" s="19">
        <v>45883</v>
      </c>
      <c r="J1642" t="s">
        <v>867</v>
      </c>
      <c r="K1642">
        <v>4800</v>
      </c>
    </row>
    <row r="1643" spans="1:11" x14ac:dyDescent="0.25">
      <c r="A1643" t="s">
        <v>4597</v>
      </c>
      <c r="B1643" t="s">
        <v>4598</v>
      </c>
      <c r="C1643" t="s">
        <v>100</v>
      </c>
      <c r="D1643" t="s">
        <v>257</v>
      </c>
      <c r="E1643" s="19">
        <v>44229</v>
      </c>
      <c r="F1643" s="19">
        <v>44230</v>
      </c>
      <c r="G1643">
        <v>1</v>
      </c>
      <c r="H1643">
        <v>3340</v>
      </c>
      <c r="I1643" s="19">
        <v>45884</v>
      </c>
      <c r="J1643" t="s">
        <v>257</v>
      </c>
      <c r="K1643">
        <v>3200</v>
      </c>
    </row>
    <row r="1644" spans="1:11" x14ac:dyDescent="0.25">
      <c r="A1644" t="s">
        <v>4600</v>
      </c>
      <c r="B1644" t="s">
        <v>4601</v>
      </c>
      <c r="C1644" t="s">
        <v>100</v>
      </c>
      <c r="D1644" t="s">
        <v>48</v>
      </c>
      <c r="E1644" s="19">
        <v>42289</v>
      </c>
      <c r="F1644" s="19">
        <v>42290</v>
      </c>
      <c r="G1644">
        <v>1</v>
      </c>
      <c r="H1644">
        <v>2589</v>
      </c>
      <c r="I1644" s="19">
        <v>45885</v>
      </c>
      <c r="J1644" t="s">
        <v>48</v>
      </c>
      <c r="K1644">
        <v>5200</v>
      </c>
    </row>
    <row r="1645" spans="1:11" x14ac:dyDescent="0.25">
      <c r="A1645" t="s">
        <v>4603</v>
      </c>
      <c r="B1645" t="s">
        <v>954</v>
      </c>
      <c r="C1645" t="s">
        <v>104</v>
      </c>
      <c r="D1645" t="s">
        <v>867</v>
      </c>
      <c r="E1645" s="19">
        <v>42067</v>
      </c>
      <c r="F1645" s="19">
        <v>42079</v>
      </c>
      <c r="G1645">
        <v>12</v>
      </c>
      <c r="H1645">
        <v>14900</v>
      </c>
      <c r="I1645" s="19">
        <v>45462</v>
      </c>
      <c r="J1645" t="s">
        <v>867</v>
      </c>
      <c r="K1645">
        <v>4800</v>
      </c>
    </row>
    <row r="1646" spans="1:11" x14ac:dyDescent="0.25">
      <c r="A1646" t="s">
        <v>4605</v>
      </c>
      <c r="B1646" t="s">
        <v>1620</v>
      </c>
      <c r="C1646" t="s">
        <v>21</v>
      </c>
      <c r="D1646" t="s">
        <v>61</v>
      </c>
      <c r="E1646" s="19">
        <v>43007</v>
      </c>
      <c r="F1646" s="19">
        <v>43020</v>
      </c>
      <c r="G1646">
        <v>13</v>
      </c>
      <c r="H1646">
        <v>13454</v>
      </c>
      <c r="I1646" s="19">
        <v>45463</v>
      </c>
      <c r="J1646" t="s">
        <v>61</v>
      </c>
      <c r="K1646">
        <v>3800</v>
      </c>
    </row>
    <row r="1647" spans="1:11" x14ac:dyDescent="0.25">
      <c r="A1647" t="s">
        <v>4607</v>
      </c>
      <c r="B1647" t="s">
        <v>4608</v>
      </c>
      <c r="C1647" t="s">
        <v>112</v>
      </c>
      <c r="D1647" t="s">
        <v>71</v>
      </c>
      <c r="E1647" s="19">
        <v>42666</v>
      </c>
      <c r="F1647" s="19">
        <v>42673</v>
      </c>
      <c r="G1647">
        <v>7</v>
      </c>
      <c r="H1647">
        <v>22562</v>
      </c>
      <c r="I1647" s="19">
        <v>45476</v>
      </c>
      <c r="J1647" t="s">
        <v>71</v>
      </c>
      <c r="K1647">
        <v>4700</v>
      </c>
    </row>
    <row r="1648" spans="1:11" x14ac:dyDescent="0.25">
      <c r="A1648" t="s">
        <v>4610</v>
      </c>
      <c r="B1648" t="s">
        <v>1476</v>
      </c>
      <c r="C1648" t="s">
        <v>112</v>
      </c>
      <c r="D1648" t="s">
        <v>28</v>
      </c>
      <c r="E1648" s="19">
        <v>44718</v>
      </c>
      <c r="F1648" s="19">
        <v>44719</v>
      </c>
      <c r="G1648">
        <v>1</v>
      </c>
      <c r="H1648">
        <v>20364</v>
      </c>
      <c r="I1648" s="19">
        <v>45189</v>
      </c>
      <c r="J1648" t="s">
        <v>28</v>
      </c>
      <c r="K1648">
        <v>4000</v>
      </c>
    </row>
    <row r="1649" spans="1:11" x14ac:dyDescent="0.25">
      <c r="A1649" t="s">
        <v>4612</v>
      </c>
      <c r="B1649" t="s">
        <v>384</v>
      </c>
      <c r="C1649" t="s">
        <v>96</v>
      </c>
      <c r="D1649" t="s">
        <v>867</v>
      </c>
      <c r="E1649" s="19">
        <v>44208</v>
      </c>
      <c r="F1649" s="19">
        <v>44209</v>
      </c>
      <c r="G1649">
        <v>1</v>
      </c>
      <c r="H1649">
        <v>18519</v>
      </c>
      <c r="I1649" s="19">
        <v>45190</v>
      </c>
      <c r="J1649" t="s">
        <v>867</v>
      </c>
      <c r="K1649">
        <v>4800</v>
      </c>
    </row>
    <row r="1650" spans="1:11" x14ac:dyDescent="0.25">
      <c r="A1650" t="s">
        <v>4614</v>
      </c>
      <c r="B1650" t="s">
        <v>4615</v>
      </c>
      <c r="C1650" t="s">
        <v>57</v>
      </c>
      <c r="D1650" t="s">
        <v>71</v>
      </c>
      <c r="E1650" s="19">
        <v>45958</v>
      </c>
      <c r="F1650" s="19">
        <v>45961</v>
      </c>
      <c r="G1650">
        <v>3</v>
      </c>
      <c r="H1650">
        <v>12153</v>
      </c>
      <c r="I1650" s="19">
        <v>45191</v>
      </c>
      <c r="J1650" t="s">
        <v>71</v>
      </c>
      <c r="K1650">
        <v>4700</v>
      </c>
    </row>
    <row r="1651" spans="1:11" x14ac:dyDescent="0.25">
      <c r="A1651" t="s">
        <v>4617</v>
      </c>
      <c r="B1651" t="s">
        <v>4618</v>
      </c>
      <c r="C1651" t="s">
        <v>104</v>
      </c>
      <c r="D1651" t="s">
        <v>71</v>
      </c>
      <c r="E1651" s="19">
        <v>43497</v>
      </c>
      <c r="F1651" s="19">
        <v>43507</v>
      </c>
      <c r="G1651">
        <v>10</v>
      </c>
      <c r="H1651">
        <v>11729</v>
      </c>
      <c r="I1651" s="19">
        <v>45192</v>
      </c>
      <c r="J1651" t="s">
        <v>71</v>
      </c>
      <c r="K1651">
        <v>4700</v>
      </c>
    </row>
    <row r="1652" spans="1:11" x14ac:dyDescent="0.25">
      <c r="A1652" t="s">
        <v>4620</v>
      </c>
      <c r="B1652" t="s">
        <v>4621</v>
      </c>
      <c r="C1652" t="s">
        <v>49</v>
      </c>
      <c r="D1652" t="s">
        <v>312</v>
      </c>
      <c r="E1652" s="19">
        <v>45125</v>
      </c>
      <c r="F1652" s="19">
        <v>45129</v>
      </c>
      <c r="G1652">
        <v>4</v>
      </c>
      <c r="H1652">
        <v>22350</v>
      </c>
      <c r="I1652" s="19">
        <v>45193</v>
      </c>
      <c r="J1652" t="s">
        <v>312</v>
      </c>
      <c r="K1652">
        <v>2900</v>
      </c>
    </row>
    <row r="1653" spans="1:11" x14ac:dyDescent="0.25">
      <c r="A1653" t="s">
        <v>4623</v>
      </c>
      <c r="B1653" t="s">
        <v>4624</v>
      </c>
      <c r="C1653" t="s">
        <v>79</v>
      </c>
      <c r="D1653" t="s">
        <v>420</v>
      </c>
      <c r="E1653" s="19">
        <v>42971</v>
      </c>
      <c r="F1653" s="19">
        <v>42975</v>
      </c>
      <c r="G1653">
        <v>4</v>
      </c>
      <c r="H1653">
        <v>14380</v>
      </c>
      <c r="I1653" s="19">
        <v>45194</v>
      </c>
      <c r="J1653" t="s">
        <v>420</v>
      </c>
      <c r="K1653">
        <v>5200</v>
      </c>
    </row>
    <row r="1654" spans="1:11" x14ac:dyDescent="0.25">
      <c r="A1654" t="s">
        <v>4626</v>
      </c>
      <c r="B1654" t="s">
        <v>4627</v>
      </c>
      <c r="C1654" t="s">
        <v>96</v>
      </c>
      <c r="D1654" t="s">
        <v>986</v>
      </c>
      <c r="E1654" s="19">
        <v>42853</v>
      </c>
      <c r="F1654" s="19">
        <v>42855</v>
      </c>
      <c r="G1654">
        <v>2</v>
      </c>
      <c r="H1654">
        <v>2649</v>
      </c>
      <c r="I1654" s="19">
        <v>45195</v>
      </c>
      <c r="J1654" t="s">
        <v>986</v>
      </c>
      <c r="K1654">
        <v>4750</v>
      </c>
    </row>
    <row r="1655" spans="1:11" x14ac:dyDescent="0.25">
      <c r="A1655" t="s">
        <v>4629</v>
      </c>
      <c r="B1655" t="s">
        <v>1748</v>
      </c>
      <c r="C1655" t="s">
        <v>29</v>
      </c>
      <c r="D1655" t="s">
        <v>372</v>
      </c>
      <c r="E1655" s="19">
        <v>43112</v>
      </c>
      <c r="F1655" s="19">
        <v>43113</v>
      </c>
      <c r="G1655">
        <v>1</v>
      </c>
      <c r="H1655">
        <v>18476</v>
      </c>
      <c r="I1655" s="19">
        <v>45196</v>
      </c>
      <c r="J1655" t="s">
        <v>372</v>
      </c>
      <c r="K1655">
        <v>4350</v>
      </c>
    </row>
    <row r="1656" spans="1:11" x14ac:dyDescent="0.25">
      <c r="A1656" t="s">
        <v>4631</v>
      </c>
      <c r="B1656" t="s">
        <v>3852</v>
      </c>
      <c r="C1656" t="s">
        <v>79</v>
      </c>
      <c r="D1656" t="s">
        <v>28</v>
      </c>
      <c r="E1656" s="19">
        <v>45437</v>
      </c>
      <c r="F1656" s="19">
        <v>45440</v>
      </c>
      <c r="G1656">
        <v>3</v>
      </c>
      <c r="H1656">
        <v>21470</v>
      </c>
      <c r="I1656" s="19">
        <v>45197</v>
      </c>
      <c r="J1656" t="s">
        <v>28</v>
      </c>
      <c r="K1656">
        <v>4000</v>
      </c>
    </row>
    <row r="1657" spans="1:11" x14ac:dyDescent="0.25">
      <c r="A1657" t="s">
        <v>4633</v>
      </c>
      <c r="B1657" t="s">
        <v>4634</v>
      </c>
      <c r="C1657" t="s">
        <v>92</v>
      </c>
      <c r="D1657" t="s">
        <v>986</v>
      </c>
      <c r="E1657" s="19">
        <v>42693</v>
      </c>
      <c r="F1657" s="19">
        <v>42704</v>
      </c>
      <c r="G1657">
        <v>11</v>
      </c>
      <c r="H1657">
        <v>3852</v>
      </c>
      <c r="I1657" s="19">
        <v>45198</v>
      </c>
      <c r="J1657" t="s">
        <v>986</v>
      </c>
      <c r="K1657">
        <v>4750</v>
      </c>
    </row>
    <row r="1658" spans="1:11" x14ac:dyDescent="0.25">
      <c r="A1658" t="s">
        <v>4636</v>
      </c>
      <c r="B1658" t="s">
        <v>4471</v>
      </c>
      <c r="C1658" t="s">
        <v>79</v>
      </c>
      <c r="D1658" t="s">
        <v>312</v>
      </c>
      <c r="E1658" s="19">
        <v>42152</v>
      </c>
      <c r="F1658" s="19">
        <v>42156</v>
      </c>
      <c r="G1658">
        <v>4</v>
      </c>
      <c r="H1658">
        <v>4450</v>
      </c>
      <c r="I1658" s="19">
        <v>45199</v>
      </c>
      <c r="J1658" t="s">
        <v>312</v>
      </c>
      <c r="K1658">
        <v>2900</v>
      </c>
    </row>
    <row r="1659" spans="1:11" x14ac:dyDescent="0.25">
      <c r="A1659" t="s">
        <v>4638</v>
      </c>
      <c r="B1659" t="s">
        <v>4639</v>
      </c>
      <c r="C1659" t="s">
        <v>72</v>
      </c>
      <c r="D1659" t="s">
        <v>78</v>
      </c>
      <c r="E1659" s="19">
        <v>45706</v>
      </c>
      <c r="F1659" s="19">
        <v>45709</v>
      </c>
      <c r="G1659">
        <v>3</v>
      </c>
      <c r="H1659">
        <v>24635</v>
      </c>
      <c r="I1659" s="19">
        <v>45200</v>
      </c>
      <c r="J1659" t="s">
        <v>78</v>
      </c>
      <c r="K1659">
        <v>3400</v>
      </c>
    </row>
    <row r="1660" spans="1:11" x14ac:dyDescent="0.25">
      <c r="A1660" t="s">
        <v>4641</v>
      </c>
      <c r="B1660" t="s">
        <v>722</v>
      </c>
      <c r="C1660" t="s">
        <v>112</v>
      </c>
      <c r="D1660" t="s">
        <v>48</v>
      </c>
      <c r="E1660" s="19">
        <v>42346</v>
      </c>
      <c r="F1660" s="19">
        <v>42354</v>
      </c>
      <c r="G1660">
        <v>8</v>
      </c>
      <c r="H1660">
        <v>16759</v>
      </c>
      <c r="I1660" s="19">
        <v>45201</v>
      </c>
      <c r="J1660" t="s">
        <v>48</v>
      </c>
      <c r="K1660">
        <v>5200</v>
      </c>
    </row>
    <row r="1661" spans="1:11" x14ac:dyDescent="0.25">
      <c r="A1661" t="s">
        <v>4643</v>
      </c>
      <c r="B1661" t="s">
        <v>4644</v>
      </c>
      <c r="C1661" t="s">
        <v>67</v>
      </c>
      <c r="D1661" t="s">
        <v>83</v>
      </c>
      <c r="E1661" s="19">
        <v>44528</v>
      </c>
      <c r="F1661" s="19">
        <v>44542</v>
      </c>
      <c r="G1661">
        <v>14</v>
      </c>
      <c r="H1661">
        <v>16563</v>
      </c>
      <c r="I1661" s="19">
        <v>45202</v>
      </c>
      <c r="J1661" t="s">
        <v>83</v>
      </c>
      <c r="K1661">
        <v>4500</v>
      </c>
    </row>
    <row r="1662" spans="1:11" x14ac:dyDescent="0.25">
      <c r="A1662" t="s">
        <v>4646</v>
      </c>
      <c r="B1662" t="s">
        <v>4647</v>
      </c>
      <c r="C1662" t="s">
        <v>21</v>
      </c>
      <c r="D1662" t="s">
        <v>867</v>
      </c>
      <c r="E1662" s="19">
        <v>43091</v>
      </c>
      <c r="F1662" s="19">
        <v>43101</v>
      </c>
      <c r="G1662">
        <v>10</v>
      </c>
      <c r="H1662">
        <v>13994</v>
      </c>
      <c r="I1662" s="19">
        <v>43647</v>
      </c>
      <c r="J1662" t="s">
        <v>867</v>
      </c>
      <c r="K1662">
        <v>4800</v>
      </c>
    </row>
    <row r="1663" spans="1:11" x14ac:dyDescent="0.25">
      <c r="A1663" t="s">
        <v>4649</v>
      </c>
      <c r="B1663" t="s">
        <v>1886</v>
      </c>
      <c r="C1663" t="s">
        <v>67</v>
      </c>
      <c r="D1663" t="s">
        <v>71</v>
      </c>
      <c r="E1663" s="19">
        <v>43729</v>
      </c>
      <c r="F1663" s="19">
        <v>43730</v>
      </c>
      <c r="G1663">
        <v>1</v>
      </c>
      <c r="H1663">
        <v>18293</v>
      </c>
      <c r="I1663" s="19">
        <v>45701</v>
      </c>
      <c r="J1663" t="s">
        <v>71</v>
      </c>
      <c r="K1663">
        <v>4700</v>
      </c>
    </row>
    <row r="1664" spans="1:11" x14ac:dyDescent="0.25">
      <c r="A1664" t="s">
        <v>4651</v>
      </c>
      <c r="B1664" t="s">
        <v>4652</v>
      </c>
      <c r="C1664" t="s">
        <v>108</v>
      </c>
      <c r="D1664" t="s">
        <v>331</v>
      </c>
      <c r="E1664" s="19">
        <v>43388</v>
      </c>
      <c r="F1664" s="19">
        <v>43402</v>
      </c>
      <c r="G1664">
        <v>14</v>
      </c>
      <c r="H1664">
        <v>24780</v>
      </c>
      <c r="I1664" s="19">
        <v>45702</v>
      </c>
      <c r="J1664" t="s">
        <v>331</v>
      </c>
      <c r="K1664">
        <v>4900</v>
      </c>
    </row>
    <row r="1665" spans="1:11" x14ac:dyDescent="0.25">
      <c r="A1665" t="s">
        <v>4654</v>
      </c>
      <c r="B1665" t="s">
        <v>4655</v>
      </c>
      <c r="C1665" t="s">
        <v>67</v>
      </c>
      <c r="D1665" t="s">
        <v>20</v>
      </c>
      <c r="E1665" s="19">
        <v>44613</v>
      </c>
      <c r="F1665" s="19">
        <v>44615</v>
      </c>
      <c r="G1665">
        <v>2</v>
      </c>
      <c r="H1665">
        <v>21477</v>
      </c>
      <c r="I1665" s="19">
        <v>45703</v>
      </c>
      <c r="J1665" t="s">
        <v>20</v>
      </c>
      <c r="K1665">
        <v>4500</v>
      </c>
    </row>
    <row r="1666" spans="1:11" x14ac:dyDescent="0.25">
      <c r="A1666" t="s">
        <v>4657</v>
      </c>
      <c r="B1666" t="s">
        <v>4658</v>
      </c>
      <c r="C1666" t="s">
        <v>116</v>
      </c>
      <c r="D1666" t="s">
        <v>257</v>
      </c>
      <c r="E1666" s="19">
        <v>42331</v>
      </c>
      <c r="F1666" s="19">
        <v>42344</v>
      </c>
      <c r="G1666">
        <v>13</v>
      </c>
      <c r="H1666">
        <v>11592</v>
      </c>
      <c r="I1666" s="19">
        <v>45704</v>
      </c>
      <c r="J1666" t="s">
        <v>257</v>
      </c>
      <c r="K1666">
        <v>3200</v>
      </c>
    </row>
    <row r="1667" spans="1:11" x14ac:dyDescent="0.25">
      <c r="A1667" t="s">
        <v>4660</v>
      </c>
      <c r="B1667" t="s">
        <v>4661</v>
      </c>
      <c r="C1667" t="s">
        <v>108</v>
      </c>
      <c r="D1667" t="s">
        <v>35</v>
      </c>
      <c r="E1667" s="19">
        <v>43797</v>
      </c>
      <c r="F1667" s="19">
        <v>43804</v>
      </c>
      <c r="G1667">
        <v>7</v>
      </c>
      <c r="H1667">
        <v>8386</v>
      </c>
      <c r="I1667" s="19">
        <v>45004</v>
      </c>
      <c r="J1667" t="s">
        <v>35</v>
      </c>
      <c r="K1667">
        <v>3700</v>
      </c>
    </row>
    <row r="1668" spans="1:11" x14ac:dyDescent="0.25">
      <c r="A1668" t="s">
        <v>4663</v>
      </c>
      <c r="B1668" t="s">
        <v>4664</v>
      </c>
      <c r="C1668" t="s">
        <v>72</v>
      </c>
      <c r="D1668" t="s">
        <v>28</v>
      </c>
      <c r="E1668" s="19">
        <v>43764</v>
      </c>
      <c r="F1668" s="19">
        <v>43768</v>
      </c>
      <c r="G1668">
        <v>4</v>
      </c>
      <c r="H1668">
        <v>8149</v>
      </c>
      <c r="I1668" s="19">
        <v>42703</v>
      </c>
      <c r="J1668" t="s">
        <v>28</v>
      </c>
      <c r="K1668">
        <v>4000</v>
      </c>
    </row>
    <row r="1669" spans="1:11" x14ac:dyDescent="0.25">
      <c r="A1669" t="s">
        <v>4666</v>
      </c>
      <c r="B1669" t="s">
        <v>4363</v>
      </c>
      <c r="C1669" t="s">
        <v>92</v>
      </c>
      <c r="D1669" t="s">
        <v>986</v>
      </c>
      <c r="E1669" s="19">
        <v>45217</v>
      </c>
      <c r="F1669" s="19">
        <v>45225</v>
      </c>
      <c r="G1669">
        <v>8</v>
      </c>
      <c r="H1669">
        <v>3775</v>
      </c>
      <c r="I1669" s="19">
        <v>42704</v>
      </c>
      <c r="J1669" t="s">
        <v>986</v>
      </c>
      <c r="K1669">
        <v>4750</v>
      </c>
    </row>
    <row r="1670" spans="1:11" x14ac:dyDescent="0.25">
      <c r="A1670" t="s">
        <v>4668</v>
      </c>
      <c r="B1670" t="s">
        <v>2804</v>
      </c>
      <c r="C1670" t="s">
        <v>36</v>
      </c>
      <c r="D1670" t="s">
        <v>66</v>
      </c>
      <c r="E1670" s="19">
        <v>42994</v>
      </c>
      <c r="F1670" s="19">
        <v>43005</v>
      </c>
      <c r="G1670">
        <v>11</v>
      </c>
      <c r="H1670">
        <v>18124</v>
      </c>
      <c r="I1670" s="19">
        <v>42705</v>
      </c>
      <c r="J1670" t="s">
        <v>66</v>
      </c>
      <c r="K1670">
        <v>4300</v>
      </c>
    </row>
    <row r="1671" spans="1:11" x14ac:dyDescent="0.25">
      <c r="A1671" t="s">
        <v>4670</v>
      </c>
      <c r="B1671" t="s">
        <v>1121</v>
      </c>
      <c r="C1671" t="s">
        <v>96</v>
      </c>
      <c r="D1671" t="s">
        <v>28</v>
      </c>
      <c r="E1671" s="19">
        <v>44267</v>
      </c>
      <c r="F1671" s="19">
        <v>44280</v>
      </c>
      <c r="G1671">
        <v>13</v>
      </c>
      <c r="H1671">
        <v>19794</v>
      </c>
      <c r="I1671" s="19">
        <v>42706</v>
      </c>
      <c r="J1671" t="s">
        <v>28</v>
      </c>
      <c r="K1671">
        <v>4000</v>
      </c>
    </row>
    <row r="1672" spans="1:11" x14ac:dyDescent="0.25">
      <c r="A1672" t="s">
        <v>4672</v>
      </c>
      <c r="B1672" t="s">
        <v>2908</v>
      </c>
      <c r="C1672" t="s">
        <v>62</v>
      </c>
      <c r="D1672" t="s">
        <v>20</v>
      </c>
      <c r="E1672" s="19">
        <v>44487</v>
      </c>
      <c r="F1672" s="19">
        <v>44490</v>
      </c>
      <c r="G1672">
        <v>3</v>
      </c>
      <c r="H1672">
        <v>22898</v>
      </c>
      <c r="I1672" s="19">
        <v>44165</v>
      </c>
      <c r="J1672" t="s">
        <v>20</v>
      </c>
      <c r="K1672">
        <v>4500</v>
      </c>
    </row>
    <row r="1673" spans="1:11" x14ac:dyDescent="0.25">
      <c r="A1673" t="s">
        <v>4674</v>
      </c>
      <c r="B1673" t="s">
        <v>4129</v>
      </c>
      <c r="C1673" t="s">
        <v>104</v>
      </c>
      <c r="D1673" t="s">
        <v>71</v>
      </c>
      <c r="E1673" s="19">
        <v>45967</v>
      </c>
      <c r="F1673" s="19">
        <v>45973</v>
      </c>
      <c r="G1673">
        <v>6</v>
      </c>
      <c r="H1673">
        <v>16658</v>
      </c>
      <c r="I1673" s="19">
        <v>44166</v>
      </c>
      <c r="J1673" t="s">
        <v>71</v>
      </c>
      <c r="K1673">
        <v>4700</v>
      </c>
    </row>
    <row r="1674" spans="1:11" x14ac:dyDescent="0.25">
      <c r="A1674" t="s">
        <v>4676</v>
      </c>
      <c r="B1674" t="s">
        <v>3145</v>
      </c>
      <c r="C1674" t="s">
        <v>72</v>
      </c>
      <c r="D1674" t="s">
        <v>973</v>
      </c>
      <c r="E1674" s="19">
        <v>42956</v>
      </c>
      <c r="F1674" s="19">
        <v>42965</v>
      </c>
      <c r="G1674">
        <v>9</v>
      </c>
      <c r="H1674">
        <v>19112</v>
      </c>
      <c r="I1674" s="19">
        <v>44167</v>
      </c>
      <c r="J1674" t="s">
        <v>973</v>
      </c>
      <c r="K1674">
        <v>4400</v>
      </c>
    </row>
    <row r="1675" spans="1:11" x14ac:dyDescent="0.25">
      <c r="A1675" t="s">
        <v>4678</v>
      </c>
      <c r="B1675" t="s">
        <v>4679</v>
      </c>
      <c r="C1675" t="s">
        <v>84</v>
      </c>
      <c r="D1675" t="s">
        <v>372</v>
      </c>
      <c r="E1675" s="19">
        <v>42727</v>
      </c>
      <c r="F1675" s="19">
        <v>42728</v>
      </c>
      <c r="G1675">
        <v>1</v>
      </c>
      <c r="H1675">
        <v>6721</v>
      </c>
      <c r="I1675" s="19">
        <v>44168</v>
      </c>
      <c r="J1675" t="s">
        <v>372</v>
      </c>
      <c r="K1675">
        <v>4350</v>
      </c>
    </row>
    <row r="1676" spans="1:11" x14ac:dyDescent="0.25">
      <c r="A1676" t="s">
        <v>4681</v>
      </c>
      <c r="B1676" t="s">
        <v>4682</v>
      </c>
      <c r="C1676" t="s">
        <v>72</v>
      </c>
      <c r="D1676" t="s">
        <v>48</v>
      </c>
      <c r="E1676" s="19">
        <v>45394</v>
      </c>
      <c r="F1676" s="19">
        <v>45395</v>
      </c>
      <c r="G1676">
        <v>1</v>
      </c>
      <c r="H1676">
        <v>3246</v>
      </c>
      <c r="I1676" s="19">
        <v>44169</v>
      </c>
      <c r="J1676" t="s">
        <v>48</v>
      </c>
      <c r="K1676">
        <v>5200</v>
      </c>
    </row>
    <row r="1677" spans="1:11" x14ac:dyDescent="0.25">
      <c r="A1677" t="s">
        <v>4684</v>
      </c>
      <c r="B1677" t="s">
        <v>4685</v>
      </c>
      <c r="C1677" t="s">
        <v>62</v>
      </c>
      <c r="D1677" t="s">
        <v>420</v>
      </c>
      <c r="E1677" s="19">
        <v>44084</v>
      </c>
      <c r="F1677" s="19">
        <v>44092</v>
      </c>
      <c r="G1677">
        <v>8</v>
      </c>
      <c r="H1677">
        <v>19259</v>
      </c>
      <c r="I1677" s="19">
        <v>44170</v>
      </c>
      <c r="J1677" t="s">
        <v>420</v>
      </c>
      <c r="K1677">
        <v>5200</v>
      </c>
    </row>
    <row r="1678" spans="1:11" x14ac:dyDescent="0.25">
      <c r="A1678" t="s">
        <v>4687</v>
      </c>
      <c r="B1678" t="s">
        <v>4688</v>
      </c>
      <c r="C1678" t="s">
        <v>29</v>
      </c>
      <c r="D1678" t="s">
        <v>973</v>
      </c>
      <c r="E1678" s="19">
        <v>44722</v>
      </c>
      <c r="F1678" s="19">
        <v>44725</v>
      </c>
      <c r="G1678">
        <v>3</v>
      </c>
      <c r="H1678">
        <v>17591</v>
      </c>
      <c r="I1678" s="19">
        <v>44171</v>
      </c>
      <c r="J1678" t="s">
        <v>973</v>
      </c>
      <c r="K1678">
        <v>4400</v>
      </c>
    </row>
    <row r="1679" spans="1:11" x14ac:dyDescent="0.25">
      <c r="A1679" t="s">
        <v>4690</v>
      </c>
      <c r="B1679" t="s">
        <v>4691</v>
      </c>
      <c r="C1679" t="s">
        <v>108</v>
      </c>
      <c r="D1679" t="s">
        <v>66</v>
      </c>
      <c r="E1679" s="19">
        <v>44337</v>
      </c>
      <c r="F1679" s="19">
        <v>44342</v>
      </c>
      <c r="G1679">
        <v>5</v>
      </c>
      <c r="H1679">
        <v>8619</v>
      </c>
      <c r="I1679" s="19">
        <v>44172</v>
      </c>
      <c r="J1679" t="s">
        <v>66</v>
      </c>
      <c r="K1679">
        <v>4300</v>
      </c>
    </row>
    <row r="1680" spans="1:11" x14ac:dyDescent="0.25">
      <c r="A1680" t="s">
        <v>4693</v>
      </c>
      <c r="B1680" t="s">
        <v>2160</v>
      </c>
      <c r="C1680" t="s">
        <v>49</v>
      </c>
      <c r="D1680" t="s">
        <v>66</v>
      </c>
      <c r="E1680" s="19">
        <v>45381</v>
      </c>
      <c r="F1680" s="19">
        <v>45382</v>
      </c>
      <c r="G1680">
        <v>1</v>
      </c>
      <c r="H1680">
        <v>13415</v>
      </c>
      <c r="I1680" s="19">
        <v>42006</v>
      </c>
      <c r="J1680" t="s">
        <v>66</v>
      </c>
      <c r="K1680">
        <v>4300</v>
      </c>
    </row>
    <row r="1681" spans="1:11" x14ac:dyDescent="0.25">
      <c r="A1681" t="s">
        <v>4695</v>
      </c>
      <c r="B1681" t="s">
        <v>4696</v>
      </c>
      <c r="C1681" t="s">
        <v>96</v>
      </c>
      <c r="D1681" t="s">
        <v>42</v>
      </c>
      <c r="E1681" s="19">
        <v>42433</v>
      </c>
      <c r="F1681" s="19">
        <v>42438</v>
      </c>
      <c r="G1681">
        <v>5</v>
      </c>
      <c r="H1681">
        <v>16846</v>
      </c>
      <c r="I1681" s="19">
        <v>42007</v>
      </c>
      <c r="J1681" t="s">
        <v>42</v>
      </c>
      <c r="K1681">
        <v>4600</v>
      </c>
    </row>
    <row r="1682" spans="1:11" x14ac:dyDescent="0.25">
      <c r="A1682" t="s">
        <v>4698</v>
      </c>
      <c r="B1682" t="s">
        <v>2728</v>
      </c>
      <c r="C1682" t="s">
        <v>67</v>
      </c>
      <c r="D1682" t="s">
        <v>231</v>
      </c>
      <c r="E1682" s="19">
        <v>43505</v>
      </c>
      <c r="F1682" s="19">
        <v>43516</v>
      </c>
      <c r="G1682">
        <v>11</v>
      </c>
      <c r="H1682">
        <v>15585</v>
      </c>
      <c r="I1682" s="19">
        <v>42008</v>
      </c>
      <c r="J1682" t="s">
        <v>231</v>
      </c>
      <c r="K1682">
        <v>4100</v>
      </c>
    </row>
    <row r="1683" spans="1:11" x14ac:dyDescent="0.25">
      <c r="A1683" t="s">
        <v>4700</v>
      </c>
      <c r="B1683" t="s">
        <v>892</v>
      </c>
      <c r="C1683" t="s">
        <v>121</v>
      </c>
      <c r="D1683" t="s">
        <v>420</v>
      </c>
      <c r="E1683" s="19">
        <v>42290</v>
      </c>
      <c r="F1683" s="19">
        <v>42296</v>
      </c>
      <c r="G1683">
        <v>6</v>
      </c>
      <c r="H1683">
        <v>7776</v>
      </c>
      <c r="I1683" s="19">
        <v>42009</v>
      </c>
      <c r="J1683" t="s">
        <v>420</v>
      </c>
      <c r="K1683">
        <v>5200</v>
      </c>
    </row>
    <row r="1684" spans="1:11" x14ac:dyDescent="0.25">
      <c r="A1684" t="s">
        <v>4702</v>
      </c>
      <c r="B1684" t="s">
        <v>1818</v>
      </c>
      <c r="C1684" t="s">
        <v>57</v>
      </c>
      <c r="D1684" t="s">
        <v>231</v>
      </c>
      <c r="E1684" s="19">
        <v>45220</v>
      </c>
      <c r="F1684" s="19">
        <v>45228</v>
      </c>
      <c r="G1684">
        <v>8</v>
      </c>
      <c r="H1684">
        <v>5404</v>
      </c>
      <c r="I1684" s="19">
        <v>42010</v>
      </c>
      <c r="J1684" t="s">
        <v>231</v>
      </c>
      <c r="K1684">
        <v>4100</v>
      </c>
    </row>
    <row r="1685" spans="1:11" x14ac:dyDescent="0.25">
      <c r="A1685" t="s">
        <v>4704</v>
      </c>
      <c r="B1685" t="s">
        <v>795</v>
      </c>
      <c r="C1685" t="s">
        <v>121</v>
      </c>
      <c r="D1685" t="s">
        <v>20</v>
      </c>
      <c r="E1685" s="19">
        <v>45500</v>
      </c>
      <c r="F1685" s="19">
        <v>45513</v>
      </c>
      <c r="G1685">
        <v>13</v>
      </c>
      <c r="H1685">
        <v>14547</v>
      </c>
      <c r="I1685" s="19">
        <v>42011</v>
      </c>
      <c r="J1685" t="s">
        <v>20</v>
      </c>
      <c r="K1685">
        <v>4500</v>
      </c>
    </row>
    <row r="1686" spans="1:11" x14ac:dyDescent="0.25">
      <c r="A1686" t="s">
        <v>4706</v>
      </c>
      <c r="B1686" t="s">
        <v>4707</v>
      </c>
      <c r="C1686" t="s">
        <v>96</v>
      </c>
      <c r="D1686" t="s">
        <v>867</v>
      </c>
      <c r="E1686" s="19">
        <v>45095</v>
      </c>
      <c r="F1686" s="19">
        <v>45109</v>
      </c>
      <c r="G1686">
        <v>14</v>
      </c>
      <c r="H1686">
        <v>3251</v>
      </c>
      <c r="I1686" s="19">
        <v>42012</v>
      </c>
      <c r="J1686" t="s">
        <v>867</v>
      </c>
      <c r="K1686">
        <v>4800</v>
      </c>
    </row>
    <row r="1687" spans="1:11" x14ac:dyDescent="0.25">
      <c r="A1687" t="s">
        <v>4709</v>
      </c>
      <c r="B1687" t="s">
        <v>4710</v>
      </c>
      <c r="C1687" t="s">
        <v>84</v>
      </c>
      <c r="D1687" t="s">
        <v>420</v>
      </c>
      <c r="E1687" s="19">
        <v>44070</v>
      </c>
      <c r="F1687" s="19">
        <v>44073</v>
      </c>
      <c r="G1687">
        <v>3</v>
      </c>
      <c r="H1687">
        <v>17765</v>
      </c>
      <c r="I1687" s="19">
        <v>42013</v>
      </c>
      <c r="J1687" t="s">
        <v>420</v>
      </c>
      <c r="K1687">
        <v>5200</v>
      </c>
    </row>
    <row r="1688" spans="1:11" x14ac:dyDescent="0.25">
      <c r="A1688" t="s">
        <v>4712</v>
      </c>
      <c r="B1688" t="s">
        <v>4713</v>
      </c>
      <c r="C1688" t="s">
        <v>112</v>
      </c>
      <c r="D1688" t="s">
        <v>28</v>
      </c>
      <c r="E1688" s="19">
        <v>42773</v>
      </c>
      <c r="F1688" s="19">
        <v>42776</v>
      </c>
      <c r="G1688">
        <v>3</v>
      </c>
      <c r="H1688">
        <v>11731</v>
      </c>
      <c r="I1688" s="19">
        <v>42014</v>
      </c>
      <c r="J1688" t="s">
        <v>28</v>
      </c>
      <c r="K1688">
        <v>4000</v>
      </c>
    </row>
    <row r="1689" spans="1:11" x14ac:dyDescent="0.25">
      <c r="A1689" t="s">
        <v>4715</v>
      </c>
      <c r="B1689" t="s">
        <v>4716</v>
      </c>
      <c r="C1689" t="s">
        <v>88</v>
      </c>
      <c r="D1689" t="s">
        <v>56</v>
      </c>
      <c r="E1689" s="19">
        <v>44642</v>
      </c>
      <c r="F1689" s="19">
        <v>44654</v>
      </c>
      <c r="G1689">
        <v>12</v>
      </c>
      <c r="H1689">
        <v>20668</v>
      </c>
      <c r="I1689" s="19">
        <v>42015</v>
      </c>
      <c r="J1689" t="s">
        <v>56</v>
      </c>
      <c r="K1689">
        <v>4200</v>
      </c>
    </row>
    <row r="1690" spans="1:11" x14ac:dyDescent="0.25">
      <c r="A1690" t="s">
        <v>4718</v>
      </c>
      <c r="B1690" t="s">
        <v>4719</v>
      </c>
      <c r="C1690" t="s">
        <v>67</v>
      </c>
      <c r="D1690" t="s">
        <v>28</v>
      </c>
      <c r="E1690" s="19">
        <v>43399</v>
      </c>
      <c r="F1690" s="19">
        <v>43410</v>
      </c>
      <c r="G1690">
        <v>11</v>
      </c>
      <c r="H1690">
        <v>6170</v>
      </c>
      <c r="I1690" s="19">
        <v>42016</v>
      </c>
      <c r="J1690" t="s">
        <v>28</v>
      </c>
      <c r="K1690">
        <v>4000</v>
      </c>
    </row>
    <row r="1691" spans="1:11" x14ac:dyDescent="0.25">
      <c r="A1691" t="s">
        <v>4721</v>
      </c>
      <c r="B1691" t="s">
        <v>1081</v>
      </c>
      <c r="C1691" t="s">
        <v>62</v>
      </c>
      <c r="D1691" t="s">
        <v>973</v>
      </c>
      <c r="E1691" s="19">
        <v>45251</v>
      </c>
      <c r="F1691" s="19">
        <v>45262</v>
      </c>
      <c r="G1691">
        <v>11</v>
      </c>
      <c r="H1691">
        <v>20532</v>
      </c>
      <c r="I1691" s="19">
        <v>42017</v>
      </c>
      <c r="J1691" t="s">
        <v>973</v>
      </c>
      <c r="K1691">
        <v>4400</v>
      </c>
    </row>
    <row r="1692" spans="1:11" x14ac:dyDescent="0.25">
      <c r="A1692" t="s">
        <v>4723</v>
      </c>
      <c r="B1692" t="s">
        <v>2213</v>
      </c>
      <c r="C1692" t="s">
        <v>57</v>
      </c>
      <c r="D1692" t="s">
        <v>71</v>
      </c>
      <c r="E1692" s="19">
        <v>45062</v>
      </c>
      <c r="F1692" s="19">
        <v>45072</v>
      </c>
      <c r="G1692">
        <v>10</v>
      </c>
      <c r="H1692">
        <v>17804</v>
      </c>
      <c r="I1692" s="19">
        <v>42018</v>
      </c>
      <c r="J1692" t="s">
        <v>71</v>
      </c>
      <c r="K1692">
        <v>4700</v>
      </c>
    </row>
    <row r="1693" spans="1:11" x14ac:dyDescent="0.25">
      <c r="A1693" t="s">
        <v>4725</v>
      </c>
      <c r="B1693" t="s">
        <v>2792</v>
      </c>
      <c r="C1693" t="s">
        <v>62</v>
      </c>
      <c r="D1693" t="s">
        <v>20</v>
      </c>
      <c r="E1693" s="19">
        <v>42198</v>
      </c>
      <c r="F1693" s="19">
        <v>42207</v>
      </c>
      <c r="G1693">
        <v>9</v>
      </c>
      <c r="H1693">
        <v>9697</v>
      </c>
      <c r="I1693" s="19">
        <v>42019</v>
      </c>
      <c r="J1693" t="s">
        <v>20</v>
      </c>
      <c r="K1693">
        <v>4500</v>
      </c>
    </row>
    <row r="1694" spans="1:11" x14ac:dyDescent="0.25">
      <c r="A1694" t="s">
        <v>4727</v>
      </c>
      <c r="B1694" t="s">
        <v>3958</v>
      </c>
      <c r="C1694" t="s">
        <v>62</v>
      </c>
      <c r="D1694" t="s">
        <v>867</v>
      </c>
      <c r="E1694" s="19">
        <v>44554</v>
      </c>
      <c r="F1694" s="19">
        <v>44558</v>
      </c>
      <c r="G1694">
        <v>4</v>
      </c>
      <c r="H1694">
        <v>22037</v>
      </c>
      <c r="I1694" s="19">
        <v>42646</v>
      </c>
      <c r="J1694" t="s">
        <v>867</v>
      </c>
      <c r="K1694">
        <v>4800</v>
      </c>
    </row>
    <row r="1695" spans="1:11" x14ac:dyDescent="0.25">
      <c r="A1695" t="s">
        <v>4729</v>
      </c>
      <c r="B1695" t="s">
        <v>4730</v>
      </c>
      <c r="C1695" t="s">
        <v>49</v>
      </c>
      <c r="D1695" t="s">
        <v>420</v>
      </c>
      <c r="E1695" s="19">
        <v>42992</v>
      </c>
      <c r="F1695" s="19">
        <v>42996</v>
      </c>
      <c r="G1695">
        <v>4</v>
      </c>
      <c r="H1695">
        <v>8581</v>
      </c>
      <c r="I1695" s="19">
        <v>42647</v>
      </c>
      <c r="J1695" t="s">
        <v>420</v>
      </c>
      <c r="K1695">
        <v>5200</v>
      </c>
    </row>
    <row r="1696" spans="1:11" x14ac:dyDescent="0.25">
      <c r="A1696" t="s">
        <v>4732</v>
      </c>
      <c r="B1696" t="s">
        <v>4090</v>
      </c>
      <c r="C1696" t="s">
        <v>92</v>
      </c>
      <c r="D1696" t="s">
        <v>28</v>
      </c>
      <c r="E1696" s="19">
        <v>43141</v>
      </c>
      <c r="F1696" s="19">
        <v>43153</v>
      </c>
      <c r="G1696">
        <v>12</v>
      </c>
      <c r="H1696">
        <v>14329</v>
      </c>
      <c r="I1696" s="19">
        <v>42648</v>
      </c>
      <c r="J1696" t="s">
        <v>28</v>
      </c>
      <c r="K1696">
        <v>4000</v>
      </c>
    </row>
    <row r="1697" spans="1:11" x14ac:dyDescent="0.25">
      <c r="A1697" t="s">
        <v>4734</v>
      </c>
      <c r="B1697" t="s">
        <v>3997</v>
      </c>
      <c r="C1697" t="s">
        <v>29</v>
      </c>
      <c r="D1697" t="s">
        <v>35</v>
      </c>
      <c r="E1697" s="19">
        <v>44166</v>
      </c>
      <c r="F1697" s="19">
        <v>44173</v>
      </c>
      <c r="G1697">
        <v>7</v>
      </c>
      <c r="H1697">
        <v>19999</v>
      </c>
      <c r="I1697" s="19">
        <v>42649</v>
      </c>
      <c r="J1697" t="s">
        <v>35</v>
      </c>
      <c r="K1697">
        <v>3700</v>
      </c>
    </row>
    <row r="1698" spans="1:11" x14ac:dyDescent="0.25">
      <c r="A1698" t="s">
        <v>4736</v>
      </c>
      <c r="B1698" t="s">
        <v>1448</v>
      </c>
      <c r="C1698" t="s">
        <v>29</v>
      </c>
      <c r="D1698" t="s">
        <v>78</v>
      </c>
      <c r="E1698" s="19">
        <v>45298</v>
      </c>
      <c r="F1698" s="19">
        <v>45300</v>
      </c>
      <c r="G1698">
        <v>2</v>
      </c>
      <c r="H1698">
        <v>7595</v>
      </c>
      <c r="I1698" s="19">
        <v>42650</v>
      </c>
      <c r="J1698" t="s">
        <v>78</v>
      </c>
      <c r="K1698">
        <v>3400</v>
      </c>
    </row>
    <row r="1699" spans="1:11" x14ac:dyDescent="0.25">
      <c r="A1699" t="s">
        <v>4738</v>
      </c>
      <c r="B1699" t="s">
        <v>2339</v>
      </c>
      <c r="C1699" t="s">
        <v>121</v>
      </c>
      <c r="D1699" t="s">
        <v>372</v>
      </c>
      <c r="E1699" s="19">
        <v>43706</v>
      </c>
      <c r="F1699" s="19">
        <v>43714</v>
      </c>
      <c r="G1699">
        <v>8</v>
      </c>
      <c r="H1699">
        <v>3612</v>
      </c>
      <c r="I1699" s="19">
        <v>44276</v>
      </c>
      <c r="J1699" t="s">
        <v>372</v>
      </c>
      <c r="K1699">
        <v>4350</v>
      </c>
    </row>
    <row r="1700" spans="1:11" x14ac:dyDescent="0.25">
      <c r="A1700" t="s">
        <v>4740</v>
      </c>
      <c r="B1700" t="s">
        <v>4114</v>
      </c>
      <c r="C1700" t="s">
        <v>29</v>
      </c>
      <c r="D1700" t="s">
        <v>867</v>
      </c>
      <c r="E1700" s="19">
        <v>42951</v>
      </c>
      <c r="F1700" s="19">
        <v>42957</v>
      </c>
      <c r="G1700">
        <v>6</v>
      </c>
      <c r="H1700">
        <v>14610</v>
      </c>
      <c r="I1700" s="19">
        <v>44277</v>
      </c>
      <c r="J1700" t="s">
        <v>867</v>
      </c>
      <c r="K1700">
        <v>4800</v>
      </c>
    </row>
    <row r="1701" spans="1:11" x14ac:dyDescent="0.25">
      <c r="A1701" t="s">
        <v>4742</v>
      </c>
      <c r="B1701" t="s">
        <v>1710</v>
      </c>
      <c r="C1701" t="s">
        <v>112</v>
      </c>
      <c r="D1701" t="s">
        <v>867</v>
      </c>
      <c r="E1701" s="19">
        <v>42835</v>
      </c>
      <c r="F1701" s="19">
        <v>42838</v>
      </c>
      <c r="G1701">
        <v>3</v>
      </c>
      <c r="H1701">
        <v>2862</v>
      </c>
      <c r="I1701" s="19">
        <v>43595</v>
      </c>
      <c r="J1701" t="s">
        <v>867</v>
      </c>
      <c r="K1701">
        <v>4800</v>
      </c>
    </row>
    <row r="1702" spans="1:11" x14ac:dyDescent="0.25">
      <c r="A1702" t="s">
        <v>4744</v>
      </c>
      <c r="B1702" t="s">
        <v>749</v>
      </c>
      <c r="C1702" t="s">
        <v>21</v>
      </c>
      <c r="D1702" t="s">
        <v>42</v>
      </c>
      <c r="E1702" s="19">
        <v>45720</v>
      </c>
      <c r="F1702" s="19">
        <v>45729</v>
      </c>
      <c r="G1702">
        <v>9</v>
      </c>
      <c r="H1702">
        <v>14892</v>
      </c>
      <c r="I1702" s="19">
        <v>43596</v>
      </c>
      <c r="J1702" t="s">
        <v>42</v>
      </c>
      <c r="K1702">
        <v>4600</v>
      </c>
    </row>
    <row r="1703" spans="1:11" x14ac:dyDescent="0.25">
      <c r="A1703" t="s">
        <v>4746</v>
      </c>
      <c r="B1703" t="s">
        <v>2229</v>
      </c>
      <c r="C1703" t="s">
        <v>21</v>
      </c>
      <c r="D1703" t="s">
        <v>231</v>
      </c>
      <c r="E1703" s="19">
        <v>43925</v>
      </c>
      <c r="F1703" s="19">
        <v>43930</v>
      </c>
      <c r="G1703">
        <v>5</v>
      </c>
      <c r="H1703">
        <v>22564</v>
      </c>
      <c r="I1703" s="19">
        <v>43597</v>
      </c>
      <c r="J1703" t="s">
        <v>231</v>
      </c>
      <c r="K1703">
        <v>4100</v>
      </c>
    </row>
    <row r="1704" spans="1:11" x14ac:dyDescent="0.25">
      <c r="A1704" t="s">
        <v>4748</v>
      </c>
      <c r="B1704" t="s">
        <v>2303</v>
      </c>
      <c r="C1704" t="s">
        <v>62</v>
      </c>
      <c r="D1704" t="s">
        <v>331</v>
      </c>
      <c r="E1704" s="19">
        <v>45340</v>
      </c>
      <c r="F1704" s="19">
        <v>45348</v>
      </c>
      <c r="G1704">
        <v>8</v>
      </c>
      <c r="H1704">
        <v>16568</v>
      </c>
      <c r="I1704" s="19">
        <v>43598</v>
      </c>
      <c r="J1704" t="s">
        <v>331</v>
      </c>
      <c r="K1704">
        <v>4900</v>
      </c>
    </row>
    <row r="1705" spans="1:11" x14ac:dyDescent="0.25">
      <c r="A1705" t="s">
        <v>4750</v>
      </c>
      <c r="B1705" t="s">
        <v>449</v>
      </c>
      <c r="C1705" t="s">
        <v>96</v>
      </c>
      <c r="D1705" t="s">
        <v>973</v>
      </c>
      <c r="E1705" s="19">
        <v>44977</v>
      </c>
      <c r="F1705" s="19">
        <v>44984</v>
      </c>
      <c r="G1705">
        <v>7</v>
      </c>
      <c r="H1705">
        <v>15504</v>
      </c>
      <c r="I1705" s="19">
        <v>43599</v>
      </c>
      <c r="J1705" t="s">
        <v>973</v>
      </c>
      <c r="K1705">
        <v>4400</v>
      </c>
    </row>
    <row r="1706" spans="1:11" x14ac:dyDescent="0.25">
      <c r="A1706" t="s">
        <v>4752</v>
      </c>
      <c r="B1706" t="s">
        <v>3849</v>
      </c>
      <c r="C1706" t="s">
        <v>62</v>
      </c>
      <c r="D1706" t="s">
        <v>61</v>
      </c>
      <c r="E1706" s="19">
        <v>42059</v>
      </c>
      <c r="F1706" s="19">
        <v>42073</v>
      </c>
      <c r="G1706">
        <v>14</v>
      </c>
      <c r="H1706">
        <v>7189</v>
      </c>
      <c r="I1706" s="19">
        <v>43600</v>
      </c>
      <c r="J1706" t="s">
        <v>61</v>
      </c>
      <c r="K1706">
        <v>3800</v>
      </c>
    </row>
    <row r="1707" spans="1:11" x14ac:dyDescent="0.25">
      <c r="A1707" t="s">
        <v>4754</v>
      </c>
      <c r="B1707" t="s">
        <v>4755</v>
      </c>
      <c r="C1707" t="s">
        <v>67</v>
      </c>
      <c r="D1707" t="s">
        <v>973</v>
      </c>
      <c r="E1707" s="19">
        <v>45947</v>
      </c>
      <c r="F1707" s="19">
        <v>45955</v>
      </c>
      <c r="G1707">
        <v>8</v>
      </c>
      <c r="H1707">
        <v>23802</v>
      </c>
      <c r="I1707" s="19">
        <v>42859</v>
      </c>
      <c r="J1707" t="s">
        <v>973</v>
      </c>
      <c r="K1707">
        <v>4400</v>
      </c>
    </row>
    <row r="1708" spans="1:11" x14ac:dyDescent="0.25">
      <c r="A1708" t="s">
        <v>4757</v>
      </c>
      <c r="B1708" t="s">
        <v>4758</v>
      </c>
      <c r="C1708" t="s">
        <v>29</v>
      </c>
      <c r="D1708" t="s">
        <v>372</v>
      </c>
      <c r="E1708" s="19">
        <v>45719</v>
      </c>
      <c r="F1708" s="19">
        <v>45726</v>
      </c>
      <c r="G1708">
        <v>7</v>
      </c>
      <c r="H1708">
        <v>3000</v>
      </c>
      <c r="I1708" s="19">
        <v>42860</v>
      </c>
      <c r="J1708" t="s">
        <v>372</v>
      </c>
      <c r="K1708">
        <v>4350</v>
      </c>
    </row>
    <row r="1709" spans="1:11" x14ac:dyDescent="0.25">
      <c r="A1709" t="s">
        <v>4760</v>
      </c>
      <c r="B1709" t="s">
        <v>4761</v>
      </c>
      <c r="C1709" t="s">
        <v>121</v>
      </c>
      <c r="D1709" t="s">
        <v>61</v>
      </c>
      <c r="E1709" s="19">
        <v>42804</v>
      </c>
      <c r="F1709" s="19">
        <v>42807</v>
      </c>
      <c r="G1709">
        <v>3</v>
      </c>
      <c r="H1709">
        <v>11610</v>
      </c>
      <c r="I1709" s="19">
        <v>42861</v>
      </c>
      <c r="J1709" t="s">
        <v>61</v>
      </c>
      <c r="K1709">
        <v>3800</v>
      </c>
    </row>
    <row r="1710" spans="1:11" x14ac:dyDescent="0.25">
      <c r="A1710" t="s">
        <v>4763</v>
      </c>
      <c r="B1710" t="s">
        <v>4764</v>
      </c>
      <c r="C1710" t="s">
        <v>108</v>
      </c>
      <c r="D1710" t="s">
        <v>257</v>
      </c>
      <c r="E1710" s="19">
        <v>42782</v>
      </c>
      <c r="F1710" s="19">
        <v>42784</v>
      </c>
      <c r="G1710">
        <v>2</v>
      </c>
      <c r="H1710">
        <v>9853</v>
      </c>
      <c r="I1710" s="19">
        <v>42862</v>
      </c>
      <c r="J1710" t="s">
        <v>257</v>
      </c>
      <c r="K1710">
        <v>3200</v>
      </c>
    </row>
    <row r="1711" spans="1:11" x14ac:dyDescent="0.25">
      <c r="A1711" t="s">
        <v>4766</v>
      </c>
      <c r="B1711" t="s">
        <v>404</v>
      </c>
      <c r="C1711" t="s">
        <v>88</v>
      </c>
      <c r="D1711" t="s">
        <v>331</v>
      </c>
      <c r="E1711" s="19">
        <v>43486</v>
      </c>
      <c r="F1711" s="19">
        <v>43493</v>
      </c>
      <c r="G1711">
        <v>7</v>
      </c>
      <c r="H1711">
        <v>7477</v>
      </c>
      <c r="I1711" s="19">
        <v>42863</v>
      </c>
      <c r="J1711" t="s">
        <v>331</v>
      </c>
      <c r="K1711">
        <v>4900</v>
      </c>
    </row>
    <row r="1712" spans="1:11" x14ac:dyDescent="0.25">
      <c r="A1712" t="s">
        <v>4768</v>
      </c>
      <c r="B1712" t="s">
        <v>4769</v>
      </c>
      <c r="C1712" t="s">
        <v>108</v>
      </c>
      <c r="D1712" t="s">
        <v>986</v>
      </c>
      <c r="E1712" s="19">
        <v>43906</v>
      </c>
      <c r="F1712" s="19">
        <v>43909</v>
      </c>
      <c r="G1712">
        <v>3</v>
      </c>
      <c r="H1712">
        <v>15401</v>
      </c>
      <c r="I1712" s="19">
        <v>42864</v>
      </c>
      <c r="J1712" t="s">
        <v>986</v>
      </c>
      <c r="K1712">
        <v>4750</v>
      </c>
    </row>
    <row r="1713" spans="1:11" x14ac:dyDescent="0.25">
      <c r="A1713" t="s">
        <v>4771</v>
      </c>
      <c r="B1713" t="s">
        <v>2648</v>
      </c>
      <c r="C1713" t="s">
        <v>43</v>
      </c>
      <c r="D1713" t="s">
        <v>66</v>
      </c>
      <c r="E1713" s="19">
        <v>44214</v>
      </c>
      <c r="F1713" s="19">
        <v>44217</v>
      </c>
      <c r="G1713">
        <v>3</v>
      </c>
      <c r="H1713">
        <v>21438</v>
      </c>
      <c r="I1713" s="19">
        <v>43764</v>
      </c>
      <c r="J1713" t="s">
        <v>66</v>
      </c>
      <c r="K1713">
        <v>4300</v>
      </c>
    </row>
    <row r="1714" spans="1:11" x14ac:dyDescent="0.25">
      <c r="A1714" t="s">
        <v>4773</v>
      </c>
      <c r="B1714" t="s">
        <v>2349</v>
      </c>
      <c r="C1714" t="s">
        <v>67</v>
      </c>
      <c r="D1714" t="s">
        <v>61</v>
      </c>
      <c r="E1714" s="19">
        <v>45456</v>
      </c>
      <c r="F1714" s="19">
        <v>45458</v>
      </c>
      <c r="G1714">
        <v>2</v>
      </c>
      <c r="H1714">
        <v>19392</v>
      </c>
      <c r="I1714" s="19">
        <v>43765</v>
      </c>
      <c r="J1714" t="s">
        <v>61</v>
      </c>
      <c r="K1714">
        <v>3800</v>
      </c>
    </row>
    <row r="1715" spans="1:11" x14ac:dyDescent="0.25">
      <c r="A1715" t="s">
        <v>4775</v>
      </c>
      <c r="B1715" t="s">
        <v>3656</v>
      </c>
      <c r="C1715" t="s">
        <v>104</v>
      </c>
      <c r="D1715" t="s">
        <v>28</v>
      </c>
      <c r="E1715" s="19">
        <v>44139</v>
      </c>
      <c r="F1715" s="19">
        <v>44143</v>
      </c>
      <c r="G1715">
        <v>4</v>
      </c>
      <c r="H1715">
        <v>10475</v>
      </c>
      <c r="I1715" s="19">
        <v>43766</v>
      </c>
      <c r="J1715" t="s">
        <v>28</v>
      </c>
      <c r="K1715">
        <v>4000</v>
      </c>
    </row>
    <row r="1716" spans="1:11" x14ac:dyDescent="0.25">
      <c r="A1716" t="s">
        <v>4777</v>
      </c>
      <c r="B1716" t="s">
        <v>441</v>
      </c>
      <c r="C1716" t="s">
        <v>121</v>
      </c>
      <c r="D1716" t="s">
        <v>83</v>
      </c>
      <c r="E1716" s="19">
        <v>42059</v>
      </c>
      <c r="F1716" s="19">
        <v>42067</v>
      </c>
      <c r="G1716">
        <v>8</v>
      </c>
      <c r="H1716">
        <v>11606</v>
      </c>
      <c r="I1716" s="19">
        <v>43767</v>
      </c>
      <c r="J1716" t="s">
        <v>83</v>
      </c>
      <c r="K1716">
        <v>4500</v>
      </c>
    </row>
    <row r="1717" spans="1:11" x14ac:dyDescent="0.25">
      <c r="A1717" t="s">
        <v>4779</v>
      </c>
      <c r="B1717" t="s">
        <v>327</v>
      </c>
      <c r="C1717" t="s">
        <v>92</v>
      </c>
      <c r="D1717" t="s">
        <v>35</v>
      </c>
      <c r="E1717" s="19">
        <v>45552</v>
      </c>
      <c r="F1717" s="19">
        <v>45564</v>
      </c>
      <c r="G1717">
        <v>12</v>
      </c>
      <c r="H1717">
        <v>6755</v>
      </c>
      <c r="I1717" s="19">
        <v>43768</v>
      </c>
      <c r="J1717" t="s">
        <v>35</v>
      </c>
      <c r="K1717">
        <v>3700</v>
      </c>
    </row>
    <row r="1718" spans="1:11" x14ac:dyDescent="0.25">
      <c r="A1718" t="s">
        <v>4781</v>
      </c>
      <c r="B1718" t="s">
        <v>3489</v>
      </c>
      <c r="C1718" t="s">
        <v>96</v>
      </c>
      <c r="D1718" t="s">
        <v>867</v>
      </c>
      <c r="E1718" s="19">
        <v>43828</v>
      </c>
      <c r="F1718" s="19">
        <v>43829</v>
      </c>
      <c r="G1718">
        <v>1</v>
      </c>
      <c r="H1718">
        <v>14111</v>
      </c>
      <c r="I1718" s="19">
        <v>43769</v>
      </c>
      <c r="J1718" t="s">
        <v>867</v>
      </c>
      <c r="K1718">
        <v>4800</v>
      </c>
    </row>
    <row r="1719" spans="1:11" x14ac:dyDescent="0.25">
      <c r="A1719" t="s">
        <v>4783</v>
      </c>
      <c r="B1719" t="s">
        <v>562</v>
      </c>
      <c r="C1719" t="s">
        <v>67</v>
      </c>
      <c r="D1719" t="s">
        <v>35</v>
      </c>
      <c r="E1719" s="19">
        <v>43206</v>
      </c>
      <c r="F1719" s="19">
        <v>43207</v>
      </c>
      <c r="G1719">
        <v>1</v>
      </c>
      <c r="H1719">
        <v>11824</v>
      </c>
      <c r="I1719" s="19">
        <v>43770</v>
      </c>
      <c r="J1719" t="s">
        <v>35</v>
      </c>
      <c r="K1719">
        <v>3700</v>
      </c>
    </row>
    <row r="1720" spans="1:11" x14ac:dyDescent="0.25">
      <c r="A1720" t="s">
        <v>4785</v>
      </c>
      <c r="B1720" t="s">
        <v>4786</v>
      </c>
      <c r="C1720" t="s">
        <v>49</v>
      </c>
      <c r="D1720" t="s">
        <v>48</v>
      </c>
      <c r="E1720" s="19">
        <v>45467</v>
      </c>
      <c r="F1720" s="19">
        <v>45479</v>
      </c>
      <c r="G1720">
        <v>12</v>
      </c>
      <c r="H1720">
        <v>15004</v>
      </c>
      <c r="I1720" s="19">
        <v>43771</v>
      </c>
      <c r="J1720" t="s">
        <v>48</v>
      </c>
      <c r="K1720">
        <v>5200</v>
      </c>
    </row>
    <row r="1721" spans="1:11" x14ac:dyDescent="0.25">
      <c r="A1721" t="s">
        <v>4788</v>
      </c>
      <c r="B1721" t="s">
        <v>4350</v>
      </c>
      <c r="C1721" t="s">
        <v>108</v>
      </c>
      <c r="D1721" t="s">
        <v>83</v>
      </c>
      <c r="E1721" s="19">
        <v>45425</v>
      </c>
      <c r="F1721" s="19">
        <v>45439</v>
      </c>
      <c r="G1721">
        <v>14</v>
      </c>
      <c r="H1721">
        <v>5094</v>
      </c>
      <c r="I1721" s="19">
        <v>43772</v>
      </c>
      <c r="J1721" t="s">
        <v>83</v>
      </c>
      <c r="K1721">
        <v>4500</v>
      </c>
    </row>
    <row r="1722" spans="1:11" x14ac:dyDescent="0.25">
      <c r="A1722" t="s">
        <v>4790</v>
      </c>
      <c r="B1722" t="s">
        <v>4791</v>
      </c>
      <c r="C1722" t="s">
        <v>92</v>
      </c>
      <c r="D1722" t="s">
        <v>71</v>
      </c>
      <c r="E1722" s="19">
        <v>45084</v>
      </c>
      <c r="F1722" s="19">
        <v>45089</v>
      </c>
      <c r="G1722">
        <v>5</v>
      </c>
      <c r="H1722">
        <v>15676</v>
      </c>
      <c r="I1722" s="19">
        <v>44437</v>
      </c>
      <c r="J1722" t="s">
        <v>71</v>
      </c>
      <c r="K1722">
        <v>4700</v>
      </c>
    </row>
    <row r="1723" spans="1:11" x14ac:dyDescent="0.25">
      <c r="A1723" t="s">
        <v>4793</v>
      </c>
      <c r="B1723" t="s">
        <v>4794</v>
      </c>
      <c r="C1723" t="s">
        <v>96</v>
      </c>
      <c r="D1723" t="s">
        <v>312</v>
      </c>
      <c r="E1723" s="19">
        <v>42837</v>
      </c>
      <c r="F1723" s="19">
        <v>42848</v>
      </c>
      <c r="G1723">
        <v>11</v>
      </c>
      <c r="H1723">
        <v>12397</v>
      </c>
      <c r="I1723" s="19">
        <v>45479</v>
      </c>
      <c r="J1723" t="s">
        <v>312</v>
      </c>
      <c r="K1723">
        <v>2900</v>
      </c>
    </row>
    <row r="1724" spans="1:11" x14ac:dyDescent="0.25">
      <c r="A1724" t="s">
        <v>4796</v>
      </c>
      <c r="B1724" t="s">
        <v>503</v>
      </c>
      <c r="C1724" t="s">
        <v>29</v>
      </c>
      <c r="D1724" t="s">
        <v>66</v>
      </c>
      <c r="E1724" s="19">
        <v>42317</v>
      </c>
      <c r="F1724" s="19">
        <v>42322</v>
      </c>
      <c r="G1724">
        <v>5</v>
      </c>
      <c r="H1724">
        <v>20686</v>
      </c>
      <c r="I1724" s="19">
        <v>45480</v>
      </c>
      <c r="J1724" t="s">
        <v>66</v>
      </c>
      <c r="K1724">
        <v>4300</v>
      </c>
    </row>
    <row r="1725" spans="1:11" x14ac:dyDescent="0.25">
      <c r="A1725" t="s">
        <v>4798</v>
      </c>
      <c r="B1725" t="s">
        <v>2746</v>
      </c>
      <c r="C1725" t="s">
        <v>57</v>
      </c>
      <c r="D1725" t="s">
        <v>420</v>
      </c>
      <c r="E1725" s="19">
        <v>44811</v>
      </c>
      <c r="F1725" s="19">
        <v>44822</v>
      </c>
      <c r="G1725">
        <v>11</v>
      </c>
      <c r="H1725">
        <v>17720</v>
      </c>
      <c r="I1725" s="19">
        <v>45481</v>
      </c>
      <c r="J1725" t="s">
        <v>420</v>
      </c>
      <c r="K1725">
        <v>5200</v>
      </c>
    </row>
    <row r="1726" spans="1:11" x14ac:dyDescent="0.25">
      <c r="A1726" t="s">
        <v>4800</v>
      </c>
      <c r="B1726" t="s">
        <v>2774</v>
      </c>
      <c r="C1726" t="s">
        <v>29</v>
      </c>
      <c r="D1726" t="s">
        <v>257</v>
      </c>
      <c r="E1726" s="19">
        <v>43863</v>
      </c>
      <c r="F1726" s="19">
        <v>43875</v>
      </c>
      <c r="G1726">
        <v>12</v>
      </c>
      <c r="H1726">
        <v>13627</v>
      </c>
      <c r="I1726" s="19">
        <v>43666</v>
      </c>
      <c r="J1726" t="s">
        <v>257</v>
      </c>
      <c r="K1726">
        <v>3200</v>
      </c>
    </row>
    <row r="1727" spans="1:11" x14ac:dyDescent="0.25">
      <c r="A1727" t="s">
        <v>4802</v>
      </c>
      <c r="B1727" t="s">
        <v>3133</v>
      </c>
      <c r="C1727" t="s">
        <v>36</v>
      </c>
      <c r="D1727" t="s">
        <v>35</v>
      </c>
      <c r="E1727" s="19">
        <v>44012</v>
      </c>
      <c r="F1727" s="19">
        <v>44013</v>
      </c>
      <c r="G1727">
        <v>1</v>
      </c>
      <c r="H1727">
        <v>16435</v>
      </c>
      <c r="I1727" s="19">
        <v>43667</v>
      </c>
      <c r="J1727" t="s">
        <v>35</v>
      </c>
      <c r="K1727">
        <v>3700</v>
      </c>
    </row>
    <row r="1728" spans="1:11" x14ac:dyDescent="0.25">
      <c r="A1728" t="s">
        <v>4804</v>
      </c>
      <c r="B1728" t="s">
        <v>4805</v>
      </c>
      <c r="C1728" t="s">
        <v>62</v>
      </c>
      <c r="D1728" t="s">
        <v>28</v>
      </c>
      <c r="E1728" s="19">
        <v>44011</v>
      </c>
      <c r="F1728" s="19">
        <v>44017</v>
      </c>
      <c r="G1728">
        <v>6</v>
      </c>
      <c r="H1728">
        <v>21859</v>
      </c>
      <c r="I1728" s="19">
        <v>43082</v>
      </c>
      <c r="J1728" t="s">
        <v>28</v>
      </c>
      <c r="K1728">
        <v>4000</v>
      </c>
    </row>
    <row r="1729" spans="1:11" x14ac:dyDescent="0.25">
      <c r="A1729" t="s">
        <v>4807</v>
      </c>
      <c r="B1729" t="s">
        <v>4808</v>
      </c>
      <c r="C1729" t="s">
        <v>57</v>
      </c>
      <c r="D1729" t="s">
        <v>257</v>
      </c>
      <c r="E1729" s="19">
        <v>44495</v>
      </c>
      <c r="F1729" s="19">
        <v>44496</v>
      </c>
      <c r="G1729">
        <v>1</v>
      </c>
      <c r="H1729">
        <v>14906</v>
      </c>
      <c r="I1729" s="19">
        <v>43083</v>
      </c>
      <c r="J1729" t="s">
        <v>257</v>
      </c>
      <c r="K1729">
        <v>3200</v>
      </c>
    </row>
    <row r="1730" spans="1:11" x14ac:dyDescent="0.25">
      <c r="A1730" t="s">
        <v>4810</v>
      </c>
      <c r="B1730" t="s">
        <v>1304</v>
      </c>
      <c r="C1730" t="s">
        <v>84</v>
      </c>
      <c r="D1730" t="s">
        <v>231</v>
      </c>
      <c r="E1730" s="19">
        <v>43795</v>
      </c>
      <c r="F1730" s="19">
        <v>43800</v>
      </c>
      <c r="G1730">
        <v>5</v>
      </c>
      <c r="H1730">
        <v>4962</v>
      </c>
      <c r="I1730" s="19">
        <v>43716</v>
      </c>
      <c r="J1730" t="s">
        <v>231</v>
      </c>
      <c r="K1730">
        <v>4100</v>
      </c>
    </row>
    <row r="1731" spans="1:11" x14ac:dyDescent="0.25">
      <c r="A1731" t="s">
        <v>4812</v>
      </c>
      <c r="B1731" t="s">
        <v>1381</v>
      </c>
      <c r="C1731" t="s">
        <v>84</v>
      </c>
      <c r="D1731" t="s">
        <v>42</v>
      </c>
      <c r="E1731" s="19">
        <v>42332</v>
      </c>
      <c r="F1731" s="19">
        <v>42341</v>
      </c>
      <c r="G1731">
        <v>9</v>
      </c>
      <c r="H1731">
        <v>15423</v>
      </c>
      <c r="I1731" s="19">
        <v>43717</v>
      </c>
      <c r="J1731" t="s">
        <v>42</v>
      </c>
      <c r="K1731">
        <v>4600</v>
      </c>
    </row>
    <row r="1732" spans="1:11" x14ac:dyDescent="0.25">
      <c r="A1732" t="s">
        <v>4814</v>
      </c>
      <c r="B1732" t="s">
        <v>1666</v>
      </c>
      <c r="C1732" t="s">
        <v>116</v>
      </c>
      <c r="D1732" t="s">
        <v>312</v>
      </c>
      <c r="E1732" s="19">
        <v>45130</v>
      </c>
      <c r="F1732" s="19">
        <v>45142</v>
      </c>
      <c r="G1732">
        <v>12</v>
      </c>
      <c r="H1732">
        <v>24107</v>
      </c>
      <c r="I1732" s="19">
        <v>43718</v>
      </c>
      <c r="J1732" t="s">
        <v>312</v>
      </c>
      <c r="K1732">
        <v>2900</v>
      </c>
    </row>
    <row r="1733" spans="1:11" x14ac:dyDescent="0.25">
      <c r="A1733" t="s">
        <v>4816</v>
      </c>
      <c r="B1733" t="s">
        <v>3352</v>
      </c>
      <c r="C1733" t="s">
        <v>29</v>
      </c>
      <c r="D1733" t="s">
        <v>48</v>
      </c>
      <c r="E1733" s="19">
        <v>44813</v>
      </c>
      <c r="F1733" s="19">
        <v>44827</v>
      </c>
      <c r="G1733">
        <v>14</v>
      </c>
      <c r="H1733">
        <v>4347</v>
      </c>
      <c r="I1733" s="19">
        <v>43719</v>
      </c>
      <c r="J1733" t="s">
        <v>48</v>
      </c>
      <c r="K1733">
        <v>5200</v>
      </c>
    </row>
    <row r="1734" spans="1:11" x14ac:dyDescent="0.25">
      <c r="A1734" t="s">
        <v>4818</v>
      </c>
      <c r="B1734" t="s">
        <v>1832</v>
      </c>
      <c r="C1734" t="s">
        <v>104</v>
      </c>
      <c r="D1734" t="s">
        <v>61</v>
      </c>
      <c r="E1734" s="19">
        <v>45315</v>
      </c>
      <c r="F1734" s="19">
        <v>45320</v>
      </c>
      <c r="G1734">
        <v>5</v>
      </c>
      <c r="H1734">
        <v>17763</v>
      </c>
      <c r="I1734" s="19">
        <v>43720</v>
      </c>
      <c r="J1734" t="s">
        <v>61</v>
      </c>
      <c r="K1734">
        <v>3800</v>
      </c>
    </row>
    <row r="1735" spans="1:11" x14ac:dyDescent="0.25">
      <c r="A1735" t="s">
        <v>4820</v>
      </c>
      <c r="B1735" t="s">
        <v>1982</v>
      </c>
      <c r="C1735" t="s">
        <v>112</v>
      </c>
      <c r="D1735" t="s">
        <v>331</v>
      </c>
      <c r="E1735" s="19">
        <v>45305</v>
      </c>
      <c r="F1735" s="19">
        <v>45311</v>
      </c>
      <c r="G1735">
        <v>6</v>
      </c>
      <c r="H1735">
        <v>6024</v>
      </c>
      <c r="I1735" s="19">
        <v>44787</v>
      </c>
      <c r="J1735" t="s">
        <v>331</v>
      </c>
      <c r="K1735">
        <v>4900</v>
      </c>
    </row>
    <row r="1736" spans="1:11" x14ac:dyDescent="0.25">
      <c r="A1736" t="s">
        <v>4822</v>
      </c>
      <c r="B1736" t="s">
        <v>1034</v>
      </c>
      <c r="C1736" t="s">
        <v>49</v>
      </c>
      <c r="D1736" t="s">
        <v>420</v>
      </c>
      <c r="E1736" s="19">
        <v>44631</v>
      </c>
      <c r="F1736" s="19">
        <v>44639</v>
      </c>
      <c r="G1736">
        <v>8</v>
      </c>
      <c r="H1736">
        <v>5424</v>
      </c>
      <c r="I1736" s="19">
        <v>44788</v>
      </c>
      <c r="J1736" t="s">
        <v>420</v>
      </c>
      <c r="K1736">
        <v>5200</v>
      </c>
    </row>
    <row r="1737" spans="1:11" x14ac:dyDescent="0.25">
      <c r="A1737" t="s">
        <v>4824</v>
      </c>
      <c r="B1737" t="s">
        <v>4825</v>
      </c>
      <c r="C1737" t="s">
        <v>96</v>
      </c>
      <c r="D1737" t="s">
        <v>56</v>
      </c>
      <c r="E1737" s="19">
        <v>45127</v>
      </c>
      <c r="F1737" s="19">
        <v>45138</v>
      </c>
      <c r="G1737">
        <v>11</v>
      </c>
      <c r="H1737">
        <v>5129</v>
      </c>
      <c r="I1737" s="19">
        <v>44789</v>
      </c>
      <c r="J1737" t="s">
        <v>56</v>
      </c>
      <c r="K1737">
        <v>4200</v>
      </c>
    </row>
    <row r="1738" spans="1:11" x14ac:dyDescent="0.25">
      <c r="A1738" t="s">
        <v>4827</v>
      </c>
      <c r="B1738" t="s">
        <v>2895</v>
      </c>
      <c r="C1738" t="s">
        <v>36</v>
      </c>
      <c r="D1738" t="s">
        <v>66</v>
      </c>
      <c r="E1738" s="19">
        <v>45685</v>
      </c>
      <c r="F1738" s="19">
        <v>45686</v>
      </c>
      <c r="G1738">
        <v>1</v>
      </c>
      <c r="H1738">
        <v>16189</v>
      </c>
      <c r="I1738" s="19">
        <v>44790</v>
      </c>
      <c r="J1738" t="s">
        <v>66</v>
      </c>
      <c r="K1738">
        <v>4300</v>
      </c>
    </row>
    <row r="1739" spans="1:11" x14ac:dyDescent="0.25">
      <c r="A1739" t="s">
        <v>4829</v>
      </c>
      <c r="B1739" t="s">
        <v>3979</v>
      </c>
      <c r="C1739" t="s">
        <v>92</v>
      </c>
      <c r="D1739" t="s">
        <v>20</v>
      </c>
      <c r="E1739" s="19">
        <v>45680</v>
      </c>
      <c r="F1739" s="19">
        <v>45694</v>
      </c>
      <c r="G1739">
        <v>14</v>
      </c>
      <c r="H1739">
        <v>11196</v>
      </c>
      <c r="I1739" s="19">
        <v>44791</v>
      </c>
      <c r="J1739" t="s">
        <v>20</v>
      </c>
      <c r="K1739">
        <v>4500</v>
      </c>
    </row>
    <row r="1740" spans="1:11" x14ac:dyDescent="0.25">
      <c r="A1740" t="s">
        <v>4831</v>
      </c>
      <c r="B1740" t="s">
        <v>4832</v>
      </c>
      <c r="C1740" t="s">
        <v>108</v>
      </c>
      <c r="D1740" t="s">
        <v>986</v>
      </c>
      <c r="E1740" s="19">
        <v>45059</v>
      </c>
      <c r="F1740" s="19">
        <v>45061</v>
      </c>
      <c r="G1740">
        <v>2</v>
      </c>
      <c r="H1740">
        <v>17458</v>
      </c>
      <c r="I1740" s="19">
        <v>44792</v>
      </c>
      <c r="J1740" t="s">
        <v>986</v>
      </c>
      <c r="K1740">
        <v>4750</v>
      </c>
    </row>
    <row r="1741" spans="1:11" x14ac:dyDescent="0.25">
      <c r="A1741" t="s">
        <v>4834</v>
      </c>
      <c r="B1741" t="s">
        <v>1739</v>
      </c>
      <c r="C1741" t="s">
        <v>116</v>
      </c>
      <c r="D1741" t="s">
        <v>973</v>
      </c>
      <c r="E1741" s="19">
        <v>43292</v>
      </c>
      <c r="F1741" s="19">
        <v>43301</v>
      </c>
      <c r="G1741">
        <v>9</v>
      </c>
      <c r="H1741">
        <v>12822</v>
      </c>
      <c r="I1741" s="19">
        <v>44793</v>
      </c>
      <c r="J1741" t="s">
        <v>973</v>
      </c>
      <c r="K1741">
        <v>4400</v>
      </c>
    </row>
    <row r="1742" spans="1:11" x14ac:dyDescent="0.25">
      <c r="A1742" t="s">
        <v>4836</v>
      </c>
      <c r="B1742" t="s">
        <v>4201</v>
      </c>
      <c r="C1742" t="s">
        <v>121</v>
      </c>
      <c r="D1742" t="s">
        <v>257</v>
      </c>
      <c r="E1742" s="19">
        <v>45494</v>
      </c>
      <c r="F1742" s="19">
        <v>45497</v>
      </c>
      <c r="G1742">
        <v>3</v>
      </c>
      <c r="H1742">
        <v>7928</v>
      </c>
      <c r="I1742" s="19">
        <v>43700</v>
      </c>
      <c r="J1742" t="s">
        <v>257</v>
      </c>
      <c r="K1742">
        <v>3200</v>
      </c>
    </row>
    <row r="1743" spans="1:11" x14ac:dyDescent="0.25">
      <c r="A1743" t="s">
        <v>4838</v>
      </c>
      <c r="B1743" t="s">
        <v>3206</v>
      </c>
      <c r="C1743" t="s">
        <v>96</v>
      </c>
      <c r="D1743" t="s">
        <v>28</v>
      </c>
      <c r="E1743" s="19">
        <v>45879</v>
      </c>
      <c r="F1743" s="19">
        <v>45885</v>
      </c>
      <c r="G1743">
        <v>6</v>
      </c>
      <c r="H1743">
        <v>19498</v>
      </c>
      <c r="I1743" s="19">
        <v>43701</v>
      </c>
      <c r="J1743" t="s">
        <v>28</v>
      </c>
      <c r="K1743">
        <v>4000</v>
      </c>
    </row>
    <row r="1744" spans="1:11" x14ac:dyDescent="0.25">
      <c r="A1744" t="s">
        <v>4840</v>
      </c>
      <c r="B1744" t="s">
        <v>4841</v>
      </c>
      <c r="C1744" t="s">
        <v>96</v>
      </c>
      <c r="D1744" t="s">
        <v>71</v>
      </c>
      <c r="E1744" s="19">
        <v>44148</v>
      </c>
      <c r="F1744" s="19">
        <v>44153</v>
      </c>
      <c r="G1744">
        <v>5</v>
      </c>
      <c r="H1744">
        <v>22533</v>
      </c>
      <c r="I1744" s="19">
        <v>43702</v>
      </c>
      <c r="J1744" t="s">
        <v>71</v>
      </c>
      <c r="K1744">
        <v>4700</v>
      </c>
    </row>
    <row r="1745" spans="1:11" x14ac:dyDescent="0.25">
      <c r="A1745" t="s">
        <v>4843</v>
      </c>
      <c r="B1745" t="s">
        <v>4844</v>
      </c>
      <c r="C1745" t="s">
        <v>92</v>
      </c>
      <c r="D1745" t="s">
        <v>42</v>
      </c>
      <c r="E1745" s="19">
        <v>43116</v>
      </c>
      <c r="F1745" s="19">
        <v>43127</v>
      </c>
      <c r="G1745">
        <v>11</v>
      </c>
      <c r="H1745">
        <v>14195</v>
      </c>
      <c r="I1745" s="19">
        <v>43738</v>
      </c>
      <c r="J1745" t="s">
        <v>42</v>
      </c>
      <c r="K1745">
        <v>4600</v>
      </c>
    </row>
    <row r="1746" spans="1:11" x14ac:dyDescent="0.25">
      <c r="A1746" t="s">
        <v>4846</v>
      </c>
      <c r="B1746" t="s">
        <v>1349</v>
      </c>
      <c r="C1746" t="s">
        <v>62</v>
      </c>
      <c r="D1746" t="s">
        <v>78</v>
      </c>
      <c r="E1746" s="19">
        <v>45154</v>
      </c>
      <c r="F1746" s="19">
        <v>45156</v>
      </c>
      <c r="G1746">
        <v>2</v>
      </c>
      <c r="H1746">
        <v>12511</v>
      </c>
      <c r="I1746" s="19">
        <v>43739</v>
      </c>
      <c r="J1746" t="s">
        <v>78</v>
      </c>
      <c r="K1746">
        <v>3400</v>
      </c>
    </row>
    <row r="1747" spans="1:11" x14ac:dyDescent="0.25">
      <c r="A1747" t="s">
        <v>4848</v>
      </c>
      <c r="B1747" t="s">
        <v>4849</v>
      </c>
      <c r="C1747" t="s">
        <v>96</v>
      </c>
      <c r="D1747" t="s">
        <v>71</v>
      </c>
      <c r="E1747" s="19">
        <v>43316</v>
      </c>
      <c r="F1747" s="19">
        <v>43330</v>
      </c>
      <c r="G1747">
        <v>14</v>
      </c>
      <c r="H1747">
        <v>19855</v>
      </c>
      <c r="I1747" s="19">
        <v>43740</v>
      </c>
      <c r="J1747" t="s">
        <v>71</v>
      </c>
      <c r="K1747">
        <v>4700</v>
      </c>
    </row>
    <row r="1748" spans="1:11" x14ac:dyDescent="0.25">
      <c r="A1748" t="s">
        <v>4851</v>
      </c>
      <c r="B1748" t="s">
        <v>4805</v>
      </c>
      <c r="C1748" t="s">
        <v>88</v>
      </c>
      <c r="D1748" t="s">
        <v>973</v>
      </c>
      <c r="E1748" s="19">
        <v>45196</v>
      </c>
      <c r="F1748" s="19">
        <v>45203</v>
      </c>
      <c r="G1748">
        <v>7</v>
      </c>
      <c r="H1748">
        <v>15729</v>
      </c>
      <c r="I1748" s="19">
        <v>43741</v>
      </c>
      <c r="J1748" t="s">
        <v>973</v>
      </c>
      <c r="K1748">
        <v>4400</v>
      </c>
    </row>
    <row r="1749" spans="1:11" x14ac:dyDescent="0.25">
      <c r="A1749" t="s">
        <v>4853</v>
      </c>
      <c r="B1749" t="s">
        <v>1001</v>
      </c>
      <c r="C1749" t="s">
        <v>84</v>
      </c>
      <c r="D1749" t="s">
        <v>231</v>
      </c>
      <c r="E1749" s="19">
        <v>44866</v>
      </c>
      <c r="F1749" s="19">
        <v>44870</v>
      </c>
      <c r="G1749">
        <v>4</v>
      </c>
      <c r="H1749">
        <v>18356</v>
      </c>
      <c r="I1749" s="19">
        <v>43742</v>
      </c>
      <c r="J1749" t="s">
        <v>231</v>
      </c>
      <c r="K1749">
        <v>4100</v>
      </c>
    </row>
    <row r="1750" spans="1:11" x14ac:dyDescent="0.25">
      <c r="A1750" t="s">
        <v>4855</v>
      </c>
      <c r="B1750" t="s">
        <v>4856</v>
      </c>
      <c r="C1750" t="s">
        <v>96</v>
      </c>
      <c r="D1750" t="s">
        <v>372</v>
      </c>
      <c r="E1750" s="19">
        <v>44543</v>
      </c>
      <c r="F1750" s="19">
        <v>44544</v>
      </c>
      <c r="G1750">
        <v>1</v>
      </c>
      <c r="H1750">
        <v>17894</v>
      </c>
      <c r="I1750" s="19">
        <v>43743</v>
      </c>
      <c r="J1750" t="s">
        <v>372</v>
      </c>
      <c r="K1750">
        <v>4350</v>
      </c>
    </row>
    <row r="1751" spans="1:11" x14ac:dyDescent="0.25">
      <c r="A1751" t="s">
        <v>4858</v>
      </c>
      <c r="B1751" t="s">
        <v>874</v>
      </c>
      <c r="C1751" t="s">
        <v>72</v>
      </c>
      <c r="D1751" t="s">
        <v>867</v>
      </c>
      <c r="E1751" s="19">
        <v>45988</v>
      </c>
      <c r="F1751" s="19">
        <v>46001</v>
      </c>
      <c r="G1751">
        <v>13</v>
      </c>
      <c r="H1751">
        <v>12652</v>
      </c>
      <c r="I1751" s="19">
        <v>43744</v>
      </c>
      <c r="J1751" t="s">
        <v>867</v>
      </c>
      <c r="K1751">
        <v>4800</v>
      </c>
    </row>
    <row r="1752" spans="1:11" x14ac:dyDescent="0.25">
      <c r="A1752" t="s">
        <v>4860</v>
      </c>
      <c r="B1752" t="s">
        <v>525</v>
      </c>
      <c r="C1752" t="s">
        <v>43</v>
      </c>
      <c r="D1752" t="s">
        <v>331</v>
      </c>
      <c r="E1752" s="19">
        <v>42456</v>
      </c>
      <c r="F1752" s="19">
        <v>42460</v>
      </c>
      <c r="G1752">
        <v>4</v>
      </c>
      <c r="H1752">
        <v>12174</v>
      </c>
      <c r="I1752" s="19">
        <v>43745</v>
      </c>
      <c r="J1752" t="s">
        <v>331</v>
      </c>
      <c r="K1752">
        <v>4900</v>
      </c>
    </row>
    <row r="1753" spans="1:11" x14ac:dyDescent="0.25">
      <c r="A1753" t="s">
        <v>4862</v>
      </c>
      <c r="B1753" t="s">
        <v>634</v>
      </c>
      <c r="C1753" t="s">
        <v>57</v>
      </c>
      <c r="D1753" t="s">
        <v>257</v>
      </c>
      <c r="E1753" s="19">
        <v>43528</v>
      </c>
      <c r="F1753" s="19">
        <v>43534</v>
      </c>
      <c r="G1753">
        <v>6</v>
      </c>
      <c r="H1753">
        <v>10887</v>
      </c>
      <c r="I1753" s="19">
        <v>43746</v>
      </c>
      <c r="J1753" t="s">
        <v>257</v>
      </c>
      <c r="K1753">
        <v>3200</v>
      </c>
    </row>
    <row r="1754" spans="1:11" x14ac:dyDescent="0.25">
      <c r="A1754" t="s">
        <v>4864</v>
      </c>
      <c r="B1754" t="s">
        <v>2629</v>
      </c>
      <c r="C1754" t="s">
        <v>29</v>
      </c>
      <c r="D1754" t="s">
        <v>973</v>
      </c>
      <c r="E1754" s="19">
        <v>42169</v>
      </c>
      <c r="F1754" s="19">
        <v>42176</v>
      </c>
      <c r="G1754">
        <v>7</v>
      </c>
      <c r="H1754">
        <v>9008</v>
      </c>
      <c r="I1754" s="19">
        <v>43747</v>
      </c>
      <c r="J1754" t="s">
        <v>973</v>
      </c>
      <c r="K1754">
        <v>4400</v>
      </c>
    </row>
    <row r="1755" spans="1:11" x14ac:dyDescent="0.25">
      <c r="A1755" t="s">
        <v>4866</v>
      </c>
      <c r="B1755" t="s">
        <v>1558</v>
      </c>
      <c r="C1755" t="s">
        <v>84</v>
      </c>
      <c r="D1755" t="s">
        <v>66</v>
      </c>
      <c r="E1755" s="19">
        <v>42186</v>
      </c>
      <c r="F1755" s="19">
        <v>42193</v>
      </c>
      <c r="G1755">
        <v>7</v>
      </c>
      <c r="H1755">
        <v>10488</v>
      </c>
      <c r="I1755" s="19">
        <v>43748</v>
      </c>
      <c r="J1755" t="s">
        <v>66</v>
      </c>
      <c r="K1755">
        <v>4300</v>
      </c>
    </row>
    <row r="1756" spans="1:11" x14ac:dyDescent="0.25">
      <c r="A1756" t="s">
        <v>4868</v>
      </c>
      <c r="B1756" t="s">
        <v>1857</v>
      </c>
      <c r="C1756" t="s">
        <v>92</v>
      </c>
      <c r="D1756" t="s">
        <v>986</v>
      </c>
      <c r="E1756" s="19">
        <v>44521</v>
      </c>
      <c r="F1756" s="19">
        <v>44535</v>
      </c>
      <c r="G1756">
        <v>14</v>
      </c>
      <c r="H1756">
        <v>4021</v>
      </c>
      <c r="I1756" s="19">
        <v>43749</v>
      </c>
      <c r="J1756" t="s">
        <v>986</v>
      </c>
      <c r="K1756">
        <v>4750</v>
      </c>
    </row>
    <row r="1757" spans="1:11" x14ac:dyDescent="0.25">
      <c r="A1757" t="s">
        <v>4870</v>
      </c>
      <c r="B1757" t="s">
        <v>2801</v>
      </c>
      <c r="C1757" t="s">
        <v>100</v>
      </c>
      <c r="D1757" t="s">
        <v>312</v>
      </c>
      <c r="E1757" s="19">
        <v>42914</v>
      </c>
      <c r="F1757" s="19">
        <v>42921</v>
      </c>
      <c r="G1757">
        <v>7</v>
      </c>
      <c r="H1757">
        <v>8560</v>
      </c>
      <c r="I1757" s="19">
        <v>43750</v>
      </c>
      <c r="J1757" t="s">
        <v>312</v>
      </c>
      <c r="K1757">
        <v>2900</v>
      </c>
    </row>
    <row r="1758" spans="1:11" x14ac:dyDescent="0.25">
      <c r="A1758" t="s">
        <v>4872</v>
      </c>
      <c r="B1758" t="s">
        <v>4873</v>
      </c>
      <c r="C1758" t="s">
        <v>21</v>
      </c>
      <c r="D1758" t="s">
        <v>48</v>
      </c>
      <c r="E1758" s="19">
        <v>44787</v>
      </c>
      <c r="F1758" s="19">
        <v>44790</v>
      </c>
      <c r="G1758">
        <v>3</v>
      </c>
      <c r="H1758">
        <v>10483</v>
      </c>
      <c r="I1758" s="19">
        <v>43444</v>
      </c>
      <c r="J1758" t="s">
        <v>48</v>
      </c>
      <c r="K1758">
        <v>5200</v>
      </c>
    </row>
    <row r="1759" spans="1:11" x14ac:dyDescent="0.25">
      <c r="A1759" t="s">
        <v>4875</v>
      </c>
      <c r="B1759" t="s">
        <v>4876</v>
      </c>
      <c r="C1759" t="s">
        <v>100</v>
      </c>
      <c r="D1759" t="s">
        <v>35</v>
      </c>
      <c r="E1759" s="19">
        <v>42827</v>
      </c>
      <c r="F1759" s="19">
        <v>42833</v>
      </c>
      <c r="G1759">
        <v>6</v>
      </c>
      <c r="H1759">
        <v>4773</v>
      </c>
      <c r="I1759" s="19">
        <v>43445</v>
      </c>
      <c r="J1759" t="s">
        <v>35</v>
      </c>
      <c r="K1759">
        <v>3700</v>
      </c>
    </row>
    <row r="1760" spans="1:11" x14ac:dyDescent="0.25">
      <c r="A1760" t="s">
        <v>4878</v>
      </c>
      <c r="B1760" t="s">
        <v>4841</v>
      </c>
      <c r="C1760" t="s">
        <v>88</v>
      </c>
      <c r="D1760" t="s">
        <v>61</v>
      </c>
      <c r="E1760" s="19">
        <v>42948</v>
      </c>
      <c r="F1760" s="19">
        <v>42961</v>
      </c>
      <c r="G1760">
        <v>13</v>
      </c>
      <c r="H1760">
        <v>19356</v>
      </c>
      <c r="I1760" s="19">
        <v>43446</v>
      </c>
      <c r="J1760" t="s">
        <v>61</v>
      </c>
      <c r="K1760">
        <v>3800</v>
      </c>
    </row>
    <row r="1761" spans="1:11" x14ac:dyDescent="0.25">
      <c r="A1761" t="s">
        <v>4880</v>
      </c>
      <c r="B1761" t="s">
        <v>4881</v>
      </c>
      <c r="C1761" t="s">
        <v>112</v>
      </c>
      <c r="D1761" t="s">
        <v>331</v>
      </c>
      <c r="E1761" s="19">
        <v>44006</v>
      </c>
      <c r="F1761" s="19">
        <v>44014</v>
      </c>
      <c r="G1761">
        <v>8</v>
      </c>
      <c r="H1761">
        <v>17569</v>
      </c>
      <c r="I1761" s="19">
        <v>43447</v>
      </c>
      <c r="J1761" t="s">
        <v>331</v>
      </c>
      <c r="K1761">
        <v>4900</v>
      </c>
    </row>
    <row r="1762" spans="1:11" x14ac:dyDescent="0.25">
      <c r="A1762" t="s">
        <v>4883</v>
      </c>
      <c r="B1762" t="s">
        <v>3719</v>
      </c>
      <c r="C1762" t="s">
        <v>57</v>
      </c>
      <c r="D1762" t="s">
        <v>35</v>
      </c>
      <c r="E1762" s="19">
        <v>44059</v>
      </c>
      <c r="F1762" s="19">
        <v>44063</v>
      </c>
      <c r="G1762">
        <v>4</v>
      </c>
      <c r="H1762">
        <v>3869</v>
      </c>
      <c r="I1762" s="19">
        <v>43448</v>
      </c>
      <c r="J1762" t="s">
        <v>35</v>
      </c>
      <c r="K1762">
        <v>3700</v>
      </c>
    </row>
    <row r="1763" spans="1:11" x14ac:dyDescent="0.25">
      <c r="A1763" t="s">
        <v>4885</v>
      </c>
      <c r="B1763" t="s">
        <v>4886</v>
      </c>
      <c r="C1763" t="s">
        <v>43</v>
      </c>
      <c r="D1763" t="s">
        <v>20</v>
      </c>
      <c r="E1763" s="19">
        <v>42334</v>
      </c>
      <c r="F1763" s="19">
        <v>42347</v>
      </c>
      <c r="G1763">
        <v>13</v>
      </c>
      <c r="H1763">
        <v>11874</v>
      </c>
      <c r="I1763" s="19">
        <v>43449</v>
      </c>
      <c r="J1763" t="s">
        <v>20</v>
      </c>
      <c r="K1763">
        <v>4500</v>
      </c>
    </row>
    <row r="1764" spans="1:11" x14ac:dyDescent="0.25">
      <c r="A1764" t="s">
        <v>4888</v>
      </c>
      <c r="B1764" t="s">
        <v>4303</v>
      </c>
      <c r="C1764" t="s">
        <v>108</v>
      </c>
      <c r="D1764" t="s">
        <v>48</v>
      </c>
      <c r="E1764" s="19">
        <v>42779</v>
      </c>
      <c r="F1764" s="19">
        <v>42787</v>
      </c>
      <c r="G1764">
        <v>8</v>
      </c>
      <c r="H1764">
        <v>17202</v>
      </c>
      <c r="I1764" s="19">
        <v>43450</v>
      </c>
      <c r="J1764" t="s">
        <v>48</v>
      </c>
      <c r="K1764">
        <v>5200</v>
      </c>
    </row>
    <row r="1765" spans="1:11" x14ac:dyDescent="0.25">
      <c r="A1765" t="s">
        <v>4890</v>
      </c>
      <c r="B1765" t="s">
        <v>4891</v>
      </c>
      <c r="C1765" t="s">
        <v>57</v>
      </c>
      <c r="D1765" t="s">
        <v>420</v>
      </c>
      <c r="E1765" s="19">
        <v>45749</v>
      </c>
      <c r="F1765" s="19">
        <v>45751</v>
      </c>
      <c r="G1765">
        <v>2</v>
      </c>
      <c r="H1765">
        <v>2927</v>
      </c>
      <c r="I1765" s="19">
        <v>44299</v>
      </c>
      <c r="J1765" t="s">
        <v>420</v>
      </c>
      <c r="K1765">
        <v>5200</v>
      </c>
    </row>
    <row r="1766" spans="1:11" x14ac:dyDescent="0.25">
      <c r="A1766" t="s">
        <v>4893</v>
      </c>
      <c r="B1766" t="s">
        <v>1031</v>
      </c>
      <c r="C1766" t="s">
        <v>67</v>
      </c>
      <c r="D1766" t="s">
        <v>312</v>
      </c>
      <c r="E1766" s="19">
        <v>44203</v>
      </c>
      <c r="F1766" s="19">
        <v>44213</v>
      </c>
      <c r="G1766">
        <v>10</v>
      </c>
      <c r="H1766">
        <v>23545</v>
      </c>
      <c r="I1766" s="19">
        <v>44300</v>
      </c>
      <c r="J1766" t="s">
        <v>312</v>
      </c>
      <c r="K1766">
        <v>2900</v>
      </c>
    </row>
    <row r="1767" spans="1:11" x14ac:dyDescent="0.25">
      <c r="A1767" t="s">
        <v>4895</v>
      </c>
      <c r="B1767" t="s">
        <v>4896</v>
      </c>
      <c r="C1767" t="s">
        <v>92</v>
      </c>
      <c r="D1767" t="s">
        <v>312</v>
      </c>
      <c r="E1767" s="19">
        <v>45161</v>
      </c>
      <c r="F1767" s="19">
        <v>45170</v>
      </c>
      <c r="G1767">
        <v>9</v>
      </c>
      <c r="H1767">
        <v>11033</v>
      </c>
      <c r="I1767" s="19">
        <v>44301</v>
      </c>
      <c r="J1767" t="s">
        <v>312</v>
      </c>
      <c r="K1767">
        <v>2900</v>
      </c>
    </row>
    <row r="1768" spans="1:11" x14ac:dyDescent="0.25">
      <c r="A1768" t="s">
        <v>4898</v>
      </c>
      <c r="B1768" t="s">
        <v>4899</v>
      </c>
      <c r="C1768" t="s">
        <v>79</v>
      </c>
      <c r="D1768" t="s">
        <v>78</v>
      </c>
      <c r="E1768" s="19">
        <v>42151</v>
      </c>
      <c r="F1768" s="19">
        <v>42160</v>
      </c>
      <c r="G1768">
        <v>9</v>
      </c>
      <c r="H1768">
        <v>13236</v>
      </c>
      <c r="I1768" s="19">
        <v>44302</v>
      </c>
      <c r="J1768" t="s">
        <v>78</v>
      </c>
      <c r="K1768">
        <v>3400</v>
      </c>
    </row>
    <row r="1769" spans="1:11" x14ac:dyDescent="0.25">
      <c r="A1769" t="s">
        <v>4901</v>
      </c>
      <c r="B1769" t="s">
        <v>4902</v>
      </c>
      <c r="C1769" t="s">
        <v>36</v>
      </c>
      <c r="D1769" t="s">
        <v>312</v>
      </c>
      <c r="E1769" s="19">
        <v>45700</v>
      </c>
      <c r="F1769" s="19">
        <v>45708</v>
      </c>
      <c r="G1769">
        <v>8</v>
      </c>
      <c r="H1769">
        <v>14237</v>
      </c>
      <c r="I1769" s="19">
        <v>44303</v>
      </c>
      <c r="J1769" t="s">
        <v>312</v>
      </c>
      <c r="K1769">
        <v>2900</v>
      </c>
    </row>
    <row r="1770" spans="1:11" x14ac:dyDescent="0.25">
      <c r="A1770" t="s">
        <v>4904</v>
      </c>
      <c r="B1770" t="s">
        <v>1373</v>
      </c>
      <c r="C1770" t="s">
        <v>84</v>
      </c>
      <c r="D1770" t="s">
        <v>56</v>
      </c>
      <c r="E1770" s="19">
        <v>45457</v>
      </c>
      <c r="F1770" s="19">
        <v>45467</v>
      </c>
      <c r="G1770">
        <v>10</v>
      </c>
      <c r="H1770">
        <v>10514</v>
      </c>
      <c r="I1770" s="19">
        <v>44304</v>
      </c>
      <c r="J1770" t="s">
        <v>56</v>
      </c>
      <c r="K1770">
        <v>4200</v>
      </c>
    </row>
    <row r="1771" spans="1:11" x14ac:dyDescent="0.25">
      <c r="A1771" t="s">
        <v>4906</v>
      </c>
      <c r="B1771" t="s">
        <v>1487</v>
      </c>
      <c r="C1771" t="s">
        <v>104</v>
      </c>
      <c r="D1771" t="s">
        <v>71</v>
      </c>
      <c r="E1771" s="19">
        <v>42919</v>
      </c>
      <c r="F1771" s="19">
        <v>42933</v>
      </c>
      <c r="G1771">
        <v>14</v>
      </c>
      <c r="H1771">
        <v>3998</v>
      </c>
      <c r="I1771" s="19">
        <v>44311</v>
      </c>
      <c r="J1771" t="s">
        <v>71</v>
      </c>
      <c r="K1771">
        <v>4700</v>
      </c>
    </row>
    <row r="1772" spans="1:11" x14ac:dyDescent="0.25">
      <c r="A1772" t="s">
        <v>4908</v>
      </c>
      <c r="B1772" t="s">
        <v>4909</v>
      </c>
      <c r="C1772" t="s">
        <v>29</v>
      </c>
      <c r="D1772" t="s">
        <v>71</v>
      </c>
      <c r="E1772" s="19">
        <v>43576</v>
      </c>
      <c r="F1772" s="19">
        <v>43589</v>
      </c>
      <c r="G1772">
        <v>13</v>
      </c>
      <c r="H1772">
        <v>18463</v>
      </c>
      <c r="I1772" s="19">
        <v>44312</v>
      </c>
      <c r="J1772" t="s">
        <v>71</v>
      </c>
      <c r="K1772">
        <v>4700</v>
      </c>
    </row>
    <row r="1773" spans="1:11" x14ac:dyDescent="0.25">
      <c r="A1773" t="s">
        <v>4911</v>
      </c>
      <c r="B1773" t="s">
        <v>4912</v>
      </c>
      <c r="C1773" t="s">
        <v>116</v>
      </c>
      <c r="D1773" t="s">
        <v>986</v>
      </c>
      <c r="E1773" s="19">
        <v>43313</v>
      </c>
      <c r="F1773" s="19">
        <v>43323</v>
      </c>
      <c r="G1773">
        <v>10</v>
      </c>
      <c r="H1773">
        <v>2946</v>
      </c>
      <c r="I1773" s="19">
        <v>42840</v>
      </c>
      <c r="J1773" t="s">
        <v>986</v>
      </c>
      <c r="K1773">
        <v>4750</v>
      </c>
    </row>
    <row r="1774" spans="1:11" x14ac:dyDescent="0.25">
      <c r="A1774" t="s">
        <v>4914</v>
      </c>
      <c r="B1774" t="s">
        <v>1403</v>
      </c>
      <c r="C1774" t="s">
        <v>67</v>
      </c>
      <c r="D1774" t="s">
        <v>20</v>
      </c>
      <c r="E1774" s="19">
        <v>44752</v>
      </c>
      <c r="F1774" s="19">
        <v>44753</v>
      </c>
      <c r="G1774">
        <v>1</v>
      </c>
      <c r="H1774">
        <v>8333</v>
      </c>
      <c r="I1774" s="19">
        <v>42841</v>
      </c>
      <c r="J1774" t="s">
        <v>20</v>
      </c>
      <c r="K1774">
        <v>4500</v>
      </c>
    </row>
    <row r="1775" spans="1:11" x14ac:dyDescent="0.25">
      <c r="A1775" t="s">
        <v>4916</v>
      </c>
      <c r="B1775" t="s">
        <v>4917</v>
      </c>
      <c r="C1775" t="s">
        <v>67</v>
      </c>
      <c r="D1775" t="s">
        <v>28</v>
      </c>
      <c r="E1775" s="19">
        <v>42086</v>
      </c>
      <c r="F1775" s="19">
        <v>42088</v>
      </c>
      <c r="G1775">
        <v>2</v>
      </c>
      <c r="H1775">
        <v>11714</v>
      </c>
      <c r="I1775" s="19">
        <v>42842</v>
      </c>
      <c r="J1775" t="s">
        <v>28</v>
      </c>
      <c r="K1775">
        <v>4000</v>
      </c>
    </row>
    <row r="1776" spans="1:11" x14ac:dyDescent="0.25">
      <c r="A1776" t="s">
        <v>4919</v>
      </c>
      <c r="B1776" t="s">
        <v>4920</v>
      </c>
      <c r="C1776" t="s">
        <v>72</v>
      </c>
      <c r="D1776" t="s">
        <v>61</v>
      </c>
      <c r="E1776" s="19">
        <v>42518</v>
      </c>
      <c r="F1776" s="19">
        <v>42524</v>
      </c>
      <c r="G1776">
        <v>6</v>
      </c>
      <c r="H1776">
        <v>5130</v>
      </c>
      <c r="I1776" s="19">
        <v>42843</v>
      </c>
      <c r="J1776" t="s">
        <v>61</v>
      </c>
      <c r="K1776">
        <v>3800</v>
      </c>
    </row>
    <row r="1777" spans="1:11" x14ac:dyDescent="0.25">
      <c r="A1777" t="s">
        <v>4922</v>
      </c>
      <c r="B1777" t="s">
        <v>3933</v>
      </c>
      <c r="C1777" t="s">
        <v>79</v>
      </c>
      <c r="D1777" t="s">
        <v>20</v>
      </c>
      <c r="E1777" s="19">
        <v>43925</v>
      </c>
      <c r="F1777" s="19">
        <v>43935</v>
      </c>
      <c r="G1777">
        <v>10</v>
      </c>
      <c r="H1777">
        <v>22308</v>
      </c>
      <c r="I1777" s="19">
        <v>42844</v>
      </c>
      <c r="J1777" t="s">
        <v>20</v>
      </c>
      <c r="K1777">
        <v>4500</v>
      </c>
    </row>
    <row r="1778" spans="1:11" x14ac:dyDescent="0.25">
      <c r="A1778" t="s">
        <v>4924</v>
      </c>
      <c r="B1778" t="s">
        <v>4925</v>
      </c>
      <c r="C1778" t="s">
        <v>36</v>
      </c>
      <c r="D1778" t="s">
        <v>986</v>
      </c>
      <c r="E1778" s="19">
        <v>44867</v>
      </c>
      <c r="F1778" s="19">
        <v>44872</v>
      </c>
      <c r="G1778">
        <v>5</v>
      </c>
      <c r="H1778">
        <v>12776</v>
      </c>
      <c r="I1778" s="19">
        <v>42845</v>
      </c>
      <c r="J1778" t="s">
        <v>986</v>
      </c>
      <c r="K1778">
        <v>4750</v>
      </c>
    </row>
    <row r="1779" spans="1:11" x14ac:dyDescent="0.25">
      <c r="A1779" t="s">
        <v>4927</v>
      </c>
      <c r="B1779" t="s">
        <v>2842</v>
      </c>
      <c r="C1779" t="s">
        <v>108</v>
      </c>
      <c r="D1779" t="s">
        <v>986</v>
      </c>
      <c r="E1779" s="19">
        <v>44761</v>
      </c>
      <c r="F1779" s="19">
        <v>44773</v>
      </c>
      <c r="G1779">
        <v>12</v>
      </c>
      <c r="H1779">
        <v>5416</v>
      </c>
      <c r="I1779" s="19">
        <v>42846</v>
      </c>
      <c r="J1779" t="s">
        <v>986</v>
      </c>
      <c r="K1779">
        <v>4750</v>
      </c>
    </row>
    <row r="1780" spans="1:11" x14ac:dyDescent="0.25">
      <c r="A1780" t="s">
        <v>4929</v>
      </c>
      <c r="B1780" t="s">
        <v>4930</v>
      </c>
      <c r="C1780" t="s">
        <v>112</v>
      </c>
      <c r="D1780" t="s">
        <v>372</v>
      </c>
      <c r="E1780" s="19">
        <v>43944</v>
      </c>
      <c r="F1780" s="19">
        <v>43958</v>
      </c>
      <c r="G1780">
        <v>14</v>
      </c>
      <c r="H1780">
        <v>23202</v>
      </c>
      <c r="I1780" s="19">
        <v>42847</v>
      </c>
      <c r="J1780" t="s">
        <v>372</v>
      </c>
      <c r="K1780">
        <v>4350</v>
      </c>
    </row>
    <row r="1781" spans="1:11" x14ac:dyDescent="0.25">
      <c r="A1781" t="s">
        <v>4932</v>
      </c>
      <c r="B1781" t="s">
        <v>2046</v>
      </c>
      <c r="C1781" t="s">
        <v>84</v>
      </c>
      <c r="D1781" t="s">
        <v>372</v>
      </c>
      <c r="E1781" s="19">
        <v>45599</v>
      </c>
      <c r="F1781" s="19">
        <v>45608</v>
      </c>
      <c r="G1781">
        <v>9</v>
      </c>
      <c r="H1781">
        <v>3685</v>
      </c>
      <c r="I1781" s="19">
        <v>42848</v>
      </c>
      <c r="J1781" t="s">
        <v>372</v>
      </c>
      <c r="K1781">
        <v>4350</v>
      </c>
    </row>
    <row r="1782" spans="1:11" x14ac:dyDescent="0.25">
      <c r="A1782" t="s">
        <v>4934</v>
      </c>
      <c r="B1782" t="s">
        <v>4935</v>
      </c>
      <c r="C1782" t="s">
        <v>36</v>
      </c>
      <c r="D1782" t="s">
        <v>257</v>
      </c>
      <c r="E1782" s="19">
        <v>42750</v>
      </c>
      <c r="F1782" s="19">
        <v>42755</v>
      </c>
      <c r="G1782">
        <v>5</v>
      </c>
      <c r="H1782">
        <v>10144</v>
      </c>
      <c r="I1782" s="19">
        <v>45518</v>
      </c>
      <c r="J1782" t="s">
        <v>257</v>
      </c>
      <c r="K1782">
        <v>3200</v>
      </c>
    </row>
    <row r="1783" spans="1:11" x14ac:dyDescent="0.25">
      <c r="A1783" t="s">
        <v>4937</v>
      </c>
      <c r="B1783" t="s">
        <v>4938</v>
      </c>
      <c r="C1783" t="s">
        <v>57</v>
      </c>
      <c r="D1783" t="s">
        <v>973</v>
      </c>
      <c r="E1783" s="19">
        <v>45075</v>
      </c>
      <c r="F1783" s="19">
        <v>45077</v>
      </c>
      <c r="G1783">
        <v>2</v>
      </c>
      <c r="H1783">
        <v>16767</v>
      </c>
      <c r="I1783" s="19">
        <v>45519</v>
      </c>
      <c r="J1783" t="s">
        <v>973</v>
      </c>
      <c r="K1783">
        <v>4400</v>
      </c>
    </row>
    <row r="1784" spans="1:11" x14ac:dyDescent="0.25">
      <c r="A1784" t="s">
        <v>4940</v>
      </c>
      <c r="B1784" t="s">
        <v>1880</v>
      </c>
      <c r="C1784" t="s">
        <v>96</v>
      </c>
      <c r="D1784" t="s">
        <v>78</v>
      </c>
      <c r="E1784" s="19">
        <v>43414</v>
      </c>
      <c r="F1784" s="19">
        <v>43424</v>
      </c>
      <c r="G1784">
        <v>10</v>
      </c>
      <c r="H1784">
        <v>6871</v>
      </c>
      <c r="I1784" s="19">
        <v>45520</v>
      </c>
      <c r="J1784" t="s">
        <v>78</v>
      </c>
      <c r="K1784">
        <v>3400</v>
      </c>
    </row>
    <row r="1785" spans="1:11" x14ac:dyDescent="0.25">
      <c r="A1785" t="s">
        <v>4942</v>
      </c>
      <c r="B1785" t="s">
        <v>3486</v>
      </c>
      <c r="C1785" t="s">
        <v>29</v>
      </c>
      <c r="D1785" t="s">
        <v>78</v>
      </c>
      <c r="E1785" s="19">
        <v>42711</v>
      </c>
      <c r="F1785" s="19">
        <v>42715</v>
      </c>
      <c r="G1785">
        <v>4</v>
      </c>
      <c r="H1785">
        <v>11149</v>
      </c>
      <c r="I1785" s="19">
        <v>45521</v>
      </c>
      <c r="J1785" t="s">
        <v>78</v>
      </c>
      <c r="K1785">
        <v>3400</v>
      </c>
    </row>
    <row r="1786" spans="1:11" x14ac:dyDescent="0.25">
      <c r="A1786" t="s">
        <v>4944</v>
      </c>
      <c r="B1786" t="s">
        <v>695</v>
      </c>
      <c r="C1786" t="s">
        <v>57</v>
      </c>
      <c r="D1786" t="s">
        <v>420</v>
      </c>
      <c r="E1786" s="19">
        <v>42475</v>
      </c>
      <c r="F1786" s="19">
        <v>42484</v>
      </c>
      <c r="G1786">
        <v>9</v>
      </c>
      <c r="H1786">
        <v>20230</v>
      </c>
      <c r="I1786" s="19">
        <v>45522</v>
      </c>
      <c r="J1786" t="s">
        <v>420</v>
      </c>
      <c r="K1786">
        <v>5200</v>
      </c>
    </row>
    <row r="1787" spans="1:11" x14ac:dyDescent="0.25">
      <c r="A1787" t="s">
        <v>4946</v>
      </c>
      <c r="B1787" t="s">
        <v>1129</v>
      </c>
      <c r="C1787" t="s">
        <v>29</v>
      </c>
      <c r="D1787" t="s">
        <v>257</v>
      </c>
      <c r="E1787" s="19">
        <v>45195</v>
      </c>
      <c r="F1787" s="19">
        <v>45196</v>
      </c>
      <c r="G1787">
        <v>1</v>
      </c>
      <c r="H1787">
        <v>21821</v>
      </c>
      <c r="I1787" s="19">
        <v>45523</v>
      </c>
      <c r="J1787" t="s">
        <v>257</v>
      </c>
      <c r="K1787">
        <v>3200</v>
      </c>
    </row>
    <row r="1788" spans="1:11" x14ac:dyDescent="0.25">
      <c r="A1788" t="s">
        <v>4948</v>
      </c>
      <c r="B1788" t="s">
        <v>1641</v>
      </c>
      <c r="C1788" t="s">
        <v>92</v>
      </c>
      <c r="D1788" t="s">
        <v>331</v>
      </c>
      <c r="E1788" s="19">
        <v>42400</v>
      </c>
      <c r="F1788" s="19">
        <v>42411</v>
      </c>
      <c r="G1788">
        <v>11</v>
      </c>
      <c r="H1788">
        <v>11082</v>
      </c>
      <c r="I1788" s="19">
        <v>45524</v>
      </c>
      <c r="J1788" t="s">
        <v>331</v>
      </c>
      <c r="K1788">
        <v>4900</v>
      </c>
    </row>
    <row r="1789" spans="1:11" x14ac:dyDescent="0.25">
      <c r="A1789" t="s">
        <v>4950</v>
      </c>
      <c r="B1789" t="s">
        <v>4951</v>
      </c>
      <c r="C1789" t="s">
        <v>79</v>
      </c>
      <c r="D1789" t="s">
        <v>867</v>
      </c>
      <c r="E1789" s="19">
        <v>43560</v>
      </c>
      <c r="F1789" s="19">
        <v>43561</v>
      </c>
      <c r="G1789">
        <v>1</v>
      </c>
      <c r="H1789">
        <v>7635</v>
      </c>
      <c r="I1789" s="19">
        <v>45525</v>
      </c>
      <c r="J1789" t="s">
        <v>867</v>
      </c>
      <c r="K1789">
        <v>4800</v>
      </c>
    </row>
    <row r="1790" spans="1:11" x14ac:dyDescent="0.25">
      <c r="A1790" t="s">
        <v>4953</v>
      </c>
      <c r="B1790" t="s">
        <v>4954</v>
      </c>
      <c r="C1790" t="s">
        <v>62</v>
      </c>
      <c r="D1790" t="s">
        <v>42</v>
      </c>
      <c r="E1790" s="19">
        <v>44313</v>
      </c>
      <c r="F1790" s="19">
        <v>44325</v>
      </c>
      <c r="G1790">
        <v>12</v>
      </c>
      <c r="H1790">
        <v>12125</v>
      </c>
      <c r="I1790" s="19">
        <v>42217</v>
      </c>
      <c r="J1790" t="s">
        <v>42</v>
      </c>
      <c r="K1790">
        <v>4600</v>
      </c>
    </row>
    <row r="1791" spans="1:11" x14ac:dyDescent="0.25">
      <c r="A1791" t="s">
        <v>4956</v>
      </c>
      <c r="B1791" t="s">
        <v>4957</v>
      </c>
      <c r="C1791" t="s">
        <v>92</v>
      </c>
      <c r="D1791" t="s">
        <v>231</v>
      </c>
      <c r="E1791" s="19">
        <v>42809</v>
      </c>
      <c r="F1791" s="19">
        <v>42816</v>
      </c>
      <c r="G1791">
        <v>7</v>
      </c>
      <c r="H1791">
        <v>3643</v>
      </c>
      <c r="I1791" s="19">
        <v>42218</v>
      </c>
      <c r="J1791" t="s">
        <v>231</v>
      </c>
      <c r="K1791">
        <v>4100</v>
      </c>
    </row>
    <row r="1792" spans="1:11" x14ac:dyDescent="0.25">
      <c r="A1792" t="s">
        <v>4959</v>
      </c>
      <c r="B1792" t="s">
        <v>4707</v>
      </c>
      <c r="C1792" t="s">
        <v>49</v>
      </c>
      <c r="D1792" t="s">
        <v>986</v>
      </c>
      <c r="E1792" s="19">
        <v>42938</v>
      </c>
      <c r="F1792" s="19">
        <v>42949</v>
      </c>
      <c r="G1792">
        <v>11</v>
      </c>
      <c r="H1792">
        <v>21731</v>
      </c>
      <c r="I1792" s="19">
        <v>45260</v>
      </c>
      <c r="J1792" t="s">
        <v>986</v>
      </c>
      <c r="K1792">
        <v>4750</v>
      </c>
    </row>
    <row r="1793" spans="1:11" x14ac:dyDescent="0.25">
      <c r="A1793" t="s">
        <v>4961</v>
      </c>
      <c r="B1793" t="s">
        <v>1054</v>
      </c>
      <c r="C1793" t="s">
        <v>84</v>
      </c>
      <c r="D1793" t="s">
        <v>867</v>
      </c>
      <c r="E1793" s="19">
        <v>43284</v>
      </c>
      <c r="F1793" s="19">
        <v>43287</v>
      </c>
      <c r="G1793">
        <v>3</v>
      </c>
      <c r="H1793">
        <v>21755</v>
      </c>
      <c r="I1793" s="19">
        <v>45261</v>
      </c>
      <c r="J1793" t="s">
        <v>867</v>
      </c>
      <c r="K1793">
        <v>4800</v>
      </c>
    </row>
    <row r="1794" spans="1:11" x14ac:dyDescent="0.25">
      <c r="A1794" t="s">
        <v>4963</v>
      </c>
      <c r="B1794" t="s">
        <v>4368</v>
      </c>
      <c r="C1794" t="s">
        <v>88</v>
      </c>
      <c r="D1794" t="s">
        <v>56</v>
      </c>
      <c r="E1794" s="19">
        <v>43762</v>
      </c>
      <c r="F1794" s="19">
        <v>43772</v>
      </c>
      <c r="G1794">
        <v>10</v>
      </c>
      <c r="H1794">
        <v>16250</v>
      </c>
      <c r="I1794" s="19">
        <v>45262</v>
      </c>
      <c r="J1794" t="s">
        <v>56</v>
      </c>
      <c r="K1794">
        <v>4200</v>
      </c>
    </row>
    <row r="1795" spans="1:11" x14ac:dyDescent="0.25">
      <c r="A1795" t="s">
        <v>4965</v>
      </c>
      <c r="B1795" t="s">
        <v>4966</v>
      </c>
      <c r="C1795" t="s">
        <v>84</v>
      </c>
      <c r="D1795" t="s">
        <v>986</v>
      </c>
      <c r="E1795" s="19">
        <v>42909</v>
      </c>
      <c r="F1795" s="19">
        <v>42911</v>
      </c>
      <c r="G1795">
        <v>2</v>
      </c>
      <c r="H1795">
        <v>13953</v>
      </c>
      <c r="I1795" s="19">
        <v>45263</v>
      </c>
      <c r="J1795" t="s">
        <v>986</v>
      </c>
      <c r="K1795">
        <v>4750</v>
      </c>
    </row>
    <row r="1796" spans="1:11" x14ac:dyDescent="0.25">
      <c r="A1796" t="s">
        <v>4968</v>
      </c>
      <c r="B1796" t="s">
        <v>1806</v>
      </c>
      <c r="C1796" t="s">
        <v>92</v>
      </c>
      <c r="D1796" t="s">
        <v>867</v>
      </c>
      <c r="E1796" s="19">
        <v>45302</v>
      </c>
      <c r="F1796" s="19">
        <v>45311</v>
      </c>
      <c r="G1796">
        <v>9</v>
      </c>
      <c r="H1796">
        <v>10657</v>
      </c>
      <c r="I1796" s="19">
        <v>45264</v>
      </c>
      <c r="J1796" t="s">
        <v>867</v>
      </c>
      <c r="K1796">
        <v>4800</v>
      </c>
    </row>
    <row r="1797" spans="1:11" x14ac:dyDescent="0.25">
      <c r="A1797" t="s">
        <v>4970</v>
      </c>
      <c r="B1797" t="s">
        <v>4971</v>
      </c>
      <c r="C1797" t="s">
        <v>21</v>
      </c>
      <c r="D1797" t="s">
        <v>42</v>
      </c>
      <c r="E1797" s="19">
        <v>43081</v>
      </c>
      <c r="F1797" s="19">
        <v>43084</v>
      </c>
      <c r="G1797">
        <v>3</v>
      </c>
      <c r="H1797">
        <v>3687</v>
      </c>
      <c r="I1797" s="19">
        <v>45265</v>
      </c>
      <c r="J1797" t="s">
        <v>42</v>
      </c>
      <c r="K1797">
        <v>4600</v>
      </c>
    </row>
    <row r="1798" spans="1:11" x14ac:dyDescent="0.25">
      <c r="A1798" t="s">
        <v>4973</v>
      </c>
      <c r="B1798" t="s">
        <v>4974</v>
      </c>
      <c r="C1798" t="s">
        <v>79</v>
      </c>
      <c r="D1798" t="s">
        <v>78</v>
      </c>
      <c r="E1798" s="19">
        <v>44992</v>
      </c>
      <c r="F1798" s="19">
        <v>44994</v>
      </c>
      <c r="G1798">
        <v>2</v>
      </c>
      <c r="H1798">
        <v>11977</v>
      </c>
      <c r="I1798" s="19">
        <v>45266</v>
      </c>
      <c r="J1798" t="s">
        <v>78</v>
      </c>
      <c r="K1798">
        <v>3400</v>
      </c>
    </row>
    <row r="1799" spans="1:11" x14ac:dyDescent="0.25">
      <c r="A1799" t="s">
        <v>4976</v>
      </c>
      <c r="B1799" t="s">
        <v>4977</v>
      </c>
      <c r="C1799" t="s">
        <v>57</v>
      </c>
      <c r="D1799" t="s">
        <v>231</v>
      </c>
      <c r="E1799" s="19">
        <v>43895</v>
      </c>
      <c r="F1799" s="19">
        <v>43907</v>
      </c>
      <c r="G1799">
        <v>12</v>
      </c>
      <c r="H1799">
        <v>15732</v>
      </c>
      <c r="I1799" s="19">
        <v>42127</v>
      </c>
      <c r="J1799" t="s">
        <v>231</v>
      </c>
      <c r="K1799">
        <v>4100</v>
      </c>
    </row>
    <row r="1800" spans="1:11" x14ac:dyDescent="0.25">
      <c r="A1800" t="s">
        <v>4979</v>
      </c>
      <c r="B1800" t="s">
        <v>3352</v>
      </c>
      <c r="C1800" t="s">
        <v>21</v>
      </c>
      <c r="D1800" t="s">
        <v>83</v>
      </c>
      <c r="E1800" s="19">
        <v>43528</v>
      </c>
      <c r="F1800" s="19">
        <v>43536</v>
      </c>
      <c r="G1800">
        <v>8</v>
      </c>
      <c r="H1800">
        <v>21842</v>
      </c>
      <c r="I1800" s="19">
        <v>42128</v>
      </c>
      <c r="J1800" t="s">
        <v>83</v>
      </c>
      <c r="K1800">
        <v>4500</v>
      </c>
    </row>
    <row r="1801" spans="1:11" x14ac:dyDescent="0.25">
      <c r="A1801" t="s">
        <v>4981</v>
      </c>
      <c r="B1801" t="s">
        <v>1845</v>
      </c>
      <c r="C1801" t="s">
        <v>121</v>
      </c>
      <c r="D1801" t="s">
        <v>372</v>
      </c>
      <c r="E1801" s="19">
        <v>45582</v>
      </c>
      <c r="F1801" s="19">
        <v>45592</v>
      </c>
      <c r="G1801">
        <v>10</v>
      </c>
      <c r="H1801">
        <v>9465</v>
      </c>
      <c r="I1801" s="19">
        <v>42129</v>
      </c>
      <c r="J1801" t="s">
        <v>372</v>
      </c>
      <c r="K1801">
        <v>4350</v>
      </c>
    </row>
    <row r="1802" spans="1:11" x14ac:dyDescent="0.25">
      <c r="A1802" t="s">
        <v>4983</v>
      </c>
      <c r="B1802" t="s">
        <v>4397</v>
      </c>
      <c r="C1802" t="s">
        <v>72</v>
      </c>
      <c r="D1802" t="s">
        <v>20</v>
      </c>
      <c r="E1802" s="19">
        <v>44906</v>
      </c>
      <c r="F1802" s="19">
        <v>44912</v>
      </c>
      <c r="G1802">
        <v>6</v>
      </c>
      <c r="H1802">
        <v>12720</v>
      </c>
      <c r="I1802" s="19">
        <v>42130</v>
      </c>
      <c r="J1802" t="s">
        <v>20</v>
      </c>
      <c r="K1802">
        <v>4500</v>
      </c>
    </row>
    <row r="1803" spans="1:11" x14ac:dyDescent="0.25">
      <c r="A1803" t="s">
        <v>4985</v>
      </c>
      <c r="B1803" t="s">
        <v>1115</v>
      </c>
      <c r="C1803" t="s">
        <v>100</v>
      </c>
      <c r="D1803" t="s">
        <v>973</v>
      </c>
      <c r="E1803" s="19">
        <v>43392</v>
      </c>
      <c r="F1803" s="19">
        <v>43398</v>
      </c>
      <c r="G1803">
        <v>6</v>
      </c>
      <c r="H1803">
        <v>21397</v>
      </c>
      <c r="I1803" s="19">
        <v>42131</v>
      </c>
      <c r="J1803" t="s">
        <v>973</v>
      </c>
      <c r="K1803">
        <v>4400</v>
      </c>
    </row>
    <row r="1804" spans="1:11" x14ac:dyDescent="0.25">
      <c r="A1804" t="s">
        <v>4987</v>
      </c>
      <c r="B1804" t="s">
        <v>4988</v>
      </c>
      <c r="C1804" t="s">
        <v>21</v>
      </c>
      <c r="D1804" t="s">
        <v>56</v>
      </c>
      <c r="E1804" s="19">
        <v>43308</v>
      </c>
      <c r="F1804" s="19">
        <v>43318</v>
      </c>
      <c r="G1804">
        <v>10</v>
      </c>
      <c r="H1804">
        <v>16116</v>
      </c>
      <c r="I1804" s="19">
        <v>42132</v>
      </c>
      <c r="J1804" t="s">
        <v>56</v>
      </c>
      <c r="K1804">
        <v>4200</v>
      </c>
    </row>
    <row r="1805" spans="1:11" x14ac:dyDescent="0.25">
      <c r="A1805" t="s">
        <v>4990</v>
      </c>
      <c r="B1805" t="s">
        <v>3156</v>
      </c>
      <c r="C1805" t="s">
        <v>49</v>
      </c>
      <c r="D1805" t="s">
        <v>35</v>
      </c>
      <c r="E1805" s="19">
        <v>42597</v>
      </c>
      <c r="F1805" s="19">
        <v>42608</v>
      </c>
      <c r="G1805">
        <v>11</v>
      </c>
      <c r="H1805">
        <v>5742</v>
      </c>
      <c r="I1805" s="19">
        <v>42133</v>
      </c>
      <c r="J1805" t="s">
        <v>35</v>
      </c>
      <c r="K1805">
        <v>3700</v>
      </c>
    </row>
    <row r="1806" spans="1:11" x14ac:dyDescent="0.25">
      <c r="A1806" t="s">
        <v>4992</v>
      </c>
      <c r="B1806" t="s">
        <v>2290</v>
      </c>
      <c r="C1806" t="s">
        <v>96</v>
      </c>
      <c r="D1806" t="s">
        <v>48</v>
      </c>
      <c r="E1806" s="19">
        <v>44766</v>
      </c>
      <c r="F1806" s="19">
        <v>44773</v>
      </c>
      <c r="G1806">
        <v>7</v>
      </c>
      <c r="H1806">
        <v>4079</v>
      </c>
      <c r="I1806" s="19">
        <v>42134</v>
      </c>
      <c r="J1806" t="s">
        <v>48</v>
      </c>
      <c r="K1806">
        <v>5200</v>
      </c>
    </row>
    <row r="1807" spans="1:11" x14ac:dyDescent="0.25">
      <c r="A1807" t="s">
        <v>4994</v>
      </c>
      <c r="B1807" t="s">
        <v>1971</v>
      </c>
      <c r="C1807" t="s">
        <v>88</v>
      </c>
      <c r="D1807" t="s">
        <v>231</v>
      </c>
      <c r="E1807" s="19">
        <v>45234</v>
      </c>
      <c r="F1807" s="19">
        <v>45241</v>
      </c>
      <c r="G1807">
        <v>7</v>
      </c>
      <c r="H1807">
        <v>11351</v>
      </c>
      <c r="I1807" s="19">
        <v>42411</v>
      </c>
      <c r="J1807" t="s">
        <v>231</v>
      </c>
      <c r="K1807">
        <v>4100</v>
      </c>
    </row>
    <row r="1808" spans="1:11" x14ac:dyDescent="0.25">
      <c r="A1808" t="s">
        <v>4996</v>
      </c>
      <c r="B1808" t="s">
        <v>413</v>
      </c>
      <c r="C1808" t="s">
        <v>100</v>
      </c>
      <c r="D1808" t="s">
        <v>372</v>
      </c>
      <c r="E1808" s="19">
        <v>44684</v>
      </c>
      <c r="F1808" s="19">
        <v>44695</v>
      </c>
      <c r="G1808">
        <v>11</v>
      </c>
      <c r="H1808">
        <v>8700</v>
      </c>
      <c r="I1808" s="19">
        <v>42412</v>
      </c>
      <c r="J1808" t="s">
        <v>372</v>
      </c>
      <c r="K1808">
        <v>4350</v>
      </c>
    </row>
    <row r="1809" spans="1:11" x14ac:dyDescent="0.25">
      <c r="A1809" t="s">
        <v>4998</v>
      </c>
      <c r="B1809" t="s">
        <v>541</v>
      </c>
      <c r="C1809" t="s">
        <v>104</v>
      </c>
      <c r="D1809" t="s">
        <v>83</v>
      </c>
      <c r="E1809" s="19">
        <v>44111</v>
      </c>
      <c r="F1809" s="19">
        <v>44124</v>
      </c>
      <c r="G1809">
        <v>13</v>
      </c>
      <c r="H1809">
        <v>21505</v>
      </c>
      <c r="I1809" s="19">
        <v>42413</v>
      </c>
      <c r="J1809" t="s">
        <v>83</v>
      </c>
      <c r="K1809">
        <v>4500</v>
      </c>
    </row>
    <row r="1810" spans="1:11" x14ac:dyDescent="0.25">
      <c r="A1810" t="s">
        <v>5000</v>
      </c>
      <c r="B1810" t="s">
        <v>4165</v>
      </c>
      <c r="C1810" t="s">
        <v>92</v>
      </c>
      <c r="D1810" t="s">
        <v>66</v>
      </c>
      <c r="E1810" s="19">
        <v>45803</v>
      </c>
      <c r="F1810" s="19">
        <v>45809</v>
      </c>
      <c r="G1810">
        <v>6</v>
      </c>
      <c r="H1810">
        <v>6257</v>
      </c>
      <c r="I1810" s="19">
        <v>42414</v>
      </c>
      <c r="J1810" t="s">
        <v>66</v>
      </c>
      <c r="K1810">
        <v>4300</v>
      </c>
    </row>
    <row r="1811" spans="1:11" x14ac:dyDescent="0.25">
      <c r="A1811" t="s">
        <v>5002</v>
      </c>
      <c r="B1811" t="s">
        <v>1934</v>
      </c>
      <c r="C1811" t="s">
        <v>62</v>
      </c>
      <c r="D1811" t="s">
        <v>20</v>
      </c>
      <c r="E1811" s="19">
        <v>42132</v>
      </c>
      <c r="F1811" s="19">
        <v>42136</v>
      </c>
      <c r="G1811">
        <v>4</v>
      </c>
      <c r="H1811">
        <v>6591</v>
      </c>
      <c r="I1811" s="19">
        <v>42415</v>
      </c>
      <c r="J1811" t="s">
        <v>20</v>
      </c>
      <c r="K1811">
        <v>4500</v>
      </c>
    </row>
    <row r="1812" spans="1:11" x14ac:dyDescent="0.25">
      <c r="A1812" t="s">
        <v>5004</v>
      </c>
      <c r="B1812" t="s">
        <v>1531</v>
      </c>
      <c r="C1812" t="s">
        <v>104</v>
      </c>
      <c r="D1812" t="s">
        <v>867</v>
      </c>
      <c r="E1812" s="19">
        <v>42740</v>
      </c>
      <c r="F1812" s="19">
        <v>42751</v>
      </c>
      <c r="G1812">
        <v>11</v>
      </c>
      <c r="H1812">
        <v>20148</v>
      </c>
      <c r="I1812" s="19">
        <v>42416</v>
      </c>
      <c r="J1812" t="s">
        <v>867</v>
      </c>
      <c r="K1812">
        <v>4800</v>
      </c>
    </row>
    <row r="1813" spans="1:11" x14ac:dyDescent="0.25">
      <c r="A1813" t="s">
        <v>5006</v>
      </c>
      <c r="B1813" t="s">
        <v>3337</v>
      </c>
      <c r="C1813" t="s">
        <v>108</v>
      </c>
      <c r="D1813" t="s">
        <v>372</v>
      </c>
      <c r="E1813" s="19">
        <v>44773</v>
      </c>
      <c r="F1813" s="19">
        <v>44782</v>
      </c>
      <c r="G1813">
        <v>9</v>
      </c>
      <c r="H1813">
        <v>20183</v>
      </c>
      <c r="I1813" s="19">
        <v>42298</v>
      </c>
      <c r="J1813" t="s">
        <v>372</v>
      </c>
      <c r="K1813">
        <v>4350</v>
      </c>
    </row>
    <row r="1814" spans="1:11" x14ac:dyDescent="0.25">
      <c r="A1814" t="s">
        <v>5008</v>
      </c>
      <c r="B1814" t="s">
        <v>2303</v>
      </c>
      <c r="C1814" t="s">
        <v>72</v>
      </c>
      <c r="D1814" t="s">
        <v>28</v>
      </c>
      <c r="E1814" s="19">
        <v>45958</v>
      </c>
      <c r="F1814" s="19">
        <v>45964</v>
      </c>
      <c r="G1814">
        <v>6</v>
      </c>
      <c r="H1814">
        <v>15211</v>
      </c>
      <c r="I1814" s="19">
        <v>42299</v>
      </c>
      <c r="J1814" t="s">
        <v>28</v>
      </c>
      <c r="K1814">
        <v>4000</v>
      </c>
    </row>
    <row r="1815" spans="1:11" x14ac:dyDescent="0.25">
      <c r="A1815" t="s">
        <v>5010</v>
      </c>
      <c r="B1815" t="s">
        <v>2223</v>
      </c>
      <c r="C1815" t="s">
        <v>84</v>
      </c>
      <c r="D1815" t="s">
        <v>331</v>
      </c>
      <c r="E1815" s="19">
        <v>45191</v>
      </c>
      <c r="F1815" s="19">
        <v>45195</v>
      </c>
      <c r="G1815">
        <v>4</v>
      </c>
      <c r="H1815">
        <v>3827</v>
      </c>
      <c r="I1815" s="19">
        <v>42300</v>
      </c>
      <c r="J1815" t="s">
        <v>331</v>
      </c>
      <c r="K1815">
        <v>4900</v>
      </c>
    </row>
    <row r="1816" spans="1:11" x14ac:dyDescent="0.25">
      <c r="A1816" t="s">
        <v>5012</v>
      </c>
      <c r="B1816" t="s">
        <v>5013</v>
      </c>
      <c r="C1816" t="s">
        <v>108</v>
      </c>
      <c r="D1816" t="s">
        <v>61</v>
      </c>
      <c r="E1816" s="19">
        <v>45285</v>
      </c>
      <c r="F1816" s="19">
        <v>45297</v>
      </c>
      <c r="G1816">
        <v>12</v>
      </c>
      <c r="H1816">
        <v>3144</v>
      </c>
      <c r="I1816" s="19">
        <v>42301</v>
      </c>
      <c r="J1816" t="s">
        <v>61</v>
      </c>
      <c r="K1816">
        <v>3800</v>
      </c>
    </row>
    <row r="1817" spans="1:11" x14ac:dyDescent="0.25">
      <c r="A1817" t="s">
        <v>5015</v>
      </c>
      <c r="B1817" t="s">
        <v>5016</v>
      </c>
      <c r="C1817" t="s">
        <v>112</v>
      </c>
      <c r="D1817" t="s">
        <v>973</v>
      </c>
      <c r="E1817" s="19">
        <v>44578</v>
      </c>
      <c r="F1817" s="19">
        <v>44581</v>
      </c>
      <c r="G1817">
        <v>3</v>
      </c>
      <c r="H1817">
        <v>19916</v>
      </c>
      <c r="I1817" s="19">
        <v>44339</v>
      </c>
      <c r="J1817" t="s">
        <v>973</v>
      </c>
      <c r="K1817">
        <v>4400</v>
      </c>
    </row>
    <row r="1818" spans="1:11" x14ac:dyDescent="0.25">
      <c r="A1818" t="s">
        <v>5018</v>
      </c>
      <c r="B1818" t="s">
        <v>5019</v>
      </c>
      <c r="C1818" t="s">
        <v>57</v>
      </c>
      <c r="D1818" t="s">
        <v>28</v>
      </c>
      <c r="E1818" s="19">
        <v>42525</v>
      </c>
      <c r="F1818" s="19">
        <v>42529</v>
      </c>
      <c r="G1818">
        <v>4</v>
      </c>
      <c r="H1818">
        <v>5776</v>
      </c>
      <c r="I1818" s="19">
        <v>44340</v>
      </c>
      <c r="J1818" t="s">
        <v>28</v>
      </c>
      <c r="K1818">
        <v>4000</v>
      </c>
    </row>
    <row r="1819" spans="1:11" x14ac:dyDescent="0.25">
      <c r="A1819" t="s">
        <v>5021</v>
      </c>
      <c r="B1819" t="s">
        <v>3498</v>
      </c>
      <c r="C1819" t="s">
        <v>21</v>
      </c>
      <c r="D1819" t="s">
        <v>35</v>
      </c>
      <c r="E1819" s="19">
        <v>44604</v>
      </c>
      <c r="F1819" s="19">
        <v>44607</v>
      </c>
      <c r="G1819">
        <v>3</v>
      </c>
      <c r="H1819">
        <v>22239</v>
      </c>
      <c r="I1819" s="19">
        <v>44345</v>
      </c>
      <c r="J1819" t="s">
        <v>35</v>
      </c>
      <c r="K1819">
        <v>3700</v>
      </c>
    </row>
    <row r="1820" spans="1:11" x14ac:dyDescent="0.25">
      <c r="A1820" t="s">
        <v>5023</v>
      </c>
      <c r="B1820" t="s">
        <v>435</v>
      </c>
      <c r="C1820" t="s">
        <v>108</v>
      </c>
      <c r="D1820" t="s">
        <v>66</v>
      </c>
      <c r="E1820" s="19">
        <v>42241</v>
      </c>
      <c r="F1820" s="19">
        <v>42243</v>
      </c>
      <c r="G1820">
        <v>2</v>
      </c>
      <c r="H1820">
        <v>15522</v>
      </c>
      <c r="I1820" s="19">
        <v>45914</v>
      </c>
      <c r="J1820" t="s">
        <v>66</v>
      </c>
      <c r="K1820">
        <v>4300</v>
      </c>
    </row>
    <row r="1821" spans="1:11" x14ac:dyDescent="0.25">
      <c r="A1821" t="s">
        <v>5025</v>
      </c>
      <c r="B1821" t="s">
        <v>5026</v>
      </c>
      <c r="C1821" t="s">
        <v>121</v>
      </c>
      <c r="D1821" t="s">
        <v>28</v>
      </c>
      <c r="E1821" s="19">
        <v>43309</v>
      </c>
      <c r="F1821" s="19">
        <v>43323</v>
      </c>
      <c r="G1821">
        <v>14</v>
      </c>
      <c r="H1821">
        <v>19443</v>
      </c>
      <c r="I1821" s="19">
        <v>44936</v>
      </c>
      <c r="J1821" t="s">
        <v>28</v>
      </c>
      <c r="K1821">
        <v>4000</v>
      </c>
    </row>
    <row r="1822" spans="1:11" x14ac:dyDescent="0.25">
      <c r="A1822" t="s">
        <v>5028</v>
      </c>
      <c r="B1822" t="s">
        <v>4039</v>
      </c>
      <c r="C1822" t="s">
        <v>121</v>
      </c>
      <c r="D1822" t="s">
        <v>78</v>
      </c>
      <c r="E1822" s="19">
        <v>45435</v>
      </c>
      <c r="F1822" s="19">
        <v>45440</v>
      </c>
      <c r="G1822">
        <v>5</v>
      </c>
      <c r="H1822">
        <v>6326</v>
      </c>
      <c r="I1822" s="19">
        <v>44937</v>
      </c>
      <c r="J1822" t="s">
        <v>78</v>
      </c>
      <c r="K1822">
        <v>3400</v>
      </c>
    </row>
    <row r="1823" spans="1:11" x14ac:dyDescent="0.25">
      <c r="A1823" t="s">
        <v>5030</v>
      </c>
      <c r="B1823" t="s">
        <v>4087</v>
      </c>
      <c r="C1823" t="s">
        <v>21</v>
      </c>
      <c r="D1823" t="s">
        <v>48</v>
      </c>
      <c r="E1823" s="19">
        <v>45277</v>
      </c>
      <c r="F1823" s="19">
        <v>45279</v>
      </c>
      <c r="G1823">
        <v>2</v>
      </c>
      <c r="H1823">
        <v>18347</v>
      </c>
      <c r="I1823" s="19">
        <v>44938</v>
      </c>
      <c r="J1823" t="s">
        <v>48</v>
      </c>
      <c r="K1823">
        <v>5200</v>
      </c>
    </row>
    <row r="1824" spans="1:11" x14ac:dyDescent="0.25">
      <c r="A1824" t="s">
        <v>5032</v>
      </c>
      <c r="B1824" t="s">
        <v>1729</v>
      </c>
      <c r="C1824" t="s">
        <v>112</v>
      </c>
      <c r="D1824" t="s">
        <v>420</v>
      </c>
      <c r="E1824" s="19">
        <v>43786</v>
      </c>
      <c r="F1824" s="19">
        <v>43792</v>
      </c>
      <c r="G1824">
        <v>6</v>
      </c>
      <c r="H1824">
        <v>8044</v>
      </c>
      <c r="I1824" s="19">
        <v>44939</v>
      </c>
      <c r="J1824" t="s">
        <v>420</v>
      </c>
      <c r="K1824">
        <v>5200</v>
      </c>
    </row>
    <row r="1825" spans="1:11" x14ac:dyDescent="0.25">
      <c r="A1825" t="s">
        <v>5034</v>
      </c>
      <c r="B1825" t="s">
        <v>378</v>
      </c>
      <c r="C1825" t="s">
        <v>112</v>
      </c>
      <c r="D1825" t="s">
        <v>66</v>
      </c>
      <c r="E1825" s="19">
        <v>43306</v>
      </c>
      <c r="F1825" s="19">
        <v>43309</v>
      </c>
      <c r="G1825">
        <v>3</v>
      </c>
      <c r="H1825">
        <v>12610</v>
      </c>
      <c r="I1825" s="19">
        <v>44940</v>
      </c>
      <c r="J1825" t="s">
        <v>66</v>
      </c>
      <c r="K1825">
        <v>4300</v>
      </c>
    </row>
    <row r="1826" spans="1:11" x14ac:dyDescent="0.25">
      <c r="A1826" t="s">
        <v>5036</v>
      </c>
      <c r="B1826" t="s">
        <v>690</v>
      </c>
      <c r="C1826" t="s">
        <v>84</v>
      </c>
      <c r="D1826" t="s">
        <v>71</v>
      </c>
      <c r="E1826" s="19">
        <v>45311</v>
      </c>
      <c r="F1826" s="19">
        <v>45317</v>
      </c>
      <c r="G1826">
        <v>6</v>
      </c>
      <c r="H1826">
        <v>16601</v>
      </c>
      <c r="I1826" s="19">
        <v>44941</v>
      </c>
      <c r="J1826" t="s">
        <v>71</v>
      </c>
      <c r="K1826">
        <v>4700</v>
      </c>
    </row>
    <row r="1827" spans="1:11" x14ac:dyDescent="0.25">
      <c r="A1827" t="s">
        <v>5038</v>
      </c>
      <c r="B1827" t="s">
        <v>5039</v>
      </c>
      <c r="C1827" t="s">
        <v>104</v>
      </c>
      <c r="D1827" t="s">
        <v>331</v>
      </c>
      <c r="E1827" s="19">
        <v>44546</v>
      </c>
      <c r="F1827" s="19">
        <v>44557</v>
      </c>
      <c r="G1827">
        <v>11</v>
      </c>
      <c r="H1827">
        <v>6812</v>
      </c>
      <c r="I1827" s="19">
        <v>45686</v>
      </c>
      <c r="J1827" t="s">
        <v>331</v>
      </c>
      <c r="K1827">
        <v>4900</v>
      </c>
    </row>
    <row r="1828" spans="1:11" x14ac:dyDescent="0.25">
      <c r="A1828" t="s">
        <v>5041</v>
      </c>
      <c r="B1828" t="s">
        <v>2715</v>
      </c>
      <c r="C1828" t="s">
        <v>72</v>
      </c>
      <c r="D1828" t="s">
        <v>986</v>
      </c>
      <c r="E1828" s="19">
        <v>44056</v>
      </c>
      <c r="F1828" s="19">
        <v>44066</v>
      </c>
      <c r="G1828">
        <v>10</v>
      </c>
      <c r="H1828">
        <v>22293</v>
      </c>
      <c r="I1828" s="19">
        <v>45687</v>
      </c>
      <c r="J1828" t="s">
        <v>986</v>
      </c>
      <c r="K1828">
        <v>4750</v>
      </c>
    </row>
    <row r="1829" spans="1:11" x14ac:dyDescent="0.25">
      <c r="A1829" t="s">
        <v>5043</v>
      </c>
      <c r="B1829" t="s">
        <v>3716</v>
      </c>
      <c r="C1829" t="s">
        <v>88</v>
      </c>
      <c r="D1829" t="s">
        <v>257</v>
      </c>
      <c r="E1829" s="19">
        <v>44718</v>
      </c>
      <c r="F1829" s="19">
        <v>44727</v>
      </c>
      <c r="G1829">
        <v>9</v>
      </c>
      <c r="H1829">
        <v>21083</v>
      </c>
      <c r="I1829" s="19">
        <v>45688</v>
      </c>
      <c r="J1829" t="s">
        <v>257</v>
      </c>
      <c r="K1829">
        <v>3200</v>
      </c>
    </row>
    <row r="1830" spans="1:11" x14ac:dyDescent="0.25">
      <c r="A1830" t="s">
        <v>5045</v>
      </c>
      <c r="B1830" t="s">
        <v>5046</v>
      </c>
      <c r="C1830" t="s">
        <v>57</v>
      </c>
      <c r="D1830" t="s">
        <v>331</v>
      </c>
      <c r="E1830" s="19">
        <v>42446</v>
      </c>
      <c r="F1830" s="19">
        <v>42447</v>
      </c>
      <c r="G1830">
        <v>1</v>
      </c>
      <c r="H1830">
        <v>15446</v>
      </c>
      <c r="I1830" s="19">
        <v>45689</v>
      </c>
      <c r="J1830" t="s">
        <v>331</v>
      </c>
      <c r="K1830">
        <v>4900</v>
      </c>
    </row>
    <row r="1831" spans="1:11" x14ac:dyDescent="0.25">
      <c r="A1831" t="s">
        <v>5048</v>
      </c>
      <c r="B1831" t="s">
        <v>4414</v>
      </c>
      <c r="C1831" t="s">
        <v>108</v>
      </c>
      <c r="D1831" t="s">
        <v>42</v>
      </c>
      <c r="E1831" s="19">
        <v>44081</v>
      </c>
      <c r="F1831" s="19">
        <v>44087</v>
      </c>
      <c r="G1831">
        <v>6</v>
      </c>
      <c r="H1831">
        <v>5662</v>
      </c>
      <c r="I1831" s="19">
        <v>45690</v>
      </c>
      <c r="J1831" t="s">
        <v>42</v>
      </c>
      <c r="K1831">
        <v>4600</v>
      </c>
    </row>
    <row r="1832" spans="1:11" x14ac:dyDescent="0.25">
      <c r="A1832" t="s">
        <v>5050</v>
      </c>
      <c r="B1832" t="s">
        <v>2035</v>
      </c>
      <c r="C1832" t="s">
        <v>104</v>
      </c>
      <c r="D1832" t="s">
        <v>986</v>
      </c>
      <c r="E1832" s="19">
        <v>45185</v>
      </c>
      <c r="F1832" s="19">
        <v>45194</v>
      </c>
      <c r="G1832">
        <v>9</v>
      </c>
      <c r="H1832">
        <v>3722</v>
      </c>
      <c r="I1832" s="19">
        <v>42202</v>
      </c>
      <c r="J1832" t="s">
        <v>986</v>
      </c>
      <c r="K1832">
        <v>4750</v>
      </c>
    </row>
    <row r="1833" spans="1:11" x14ac:dyDescent="0.25">
      <c r="A1833" t="s">
        <v>5052</v>
      </c>
      <c r="B1833" t="s">
        <v>2694</v>
      </c>
      <c r="C1833" t="s">
        <v>84</v>
      </c>
      <c r="D1833" t="s">
        <v>20</v>
      </c>
      <c r="E1833" s="19">
        <v>44662</v>
      </c>
      <c r="F1833" s="19">
        <v>44673</v>
      </c>
      <c r="G1833">
        <v>11</v>
      </c>
      <c r="H1833">
        <v>18424</v>
      </c>
      <c r="I1833" s="19">
        <v>42203</v>
      </c>
      <c r="J1833" t="s">
        <v>20</v>
      </c>
      <c r="K1833">
        <v>4500</v>
      </c>
    </row>
    <row r="1834" spans="1:11" x14ac:dyDescent="0.25">
      <c r="A1834" t="s">
        <v>5054</v>
      </c>
      <c r="B1834" t="s">
        <v>4343</v>
      </c>
      <c r="C1834" t="s">
        <v>108</v>
      </c>
      <c r="D1834" t="s">
        <v>867</v>
      </c>
      <c r="E1834" s="19">
        <v>45803</v>
      </c>
      <c r="F1834" s="19">
        <v>45807</v>
      </c>
      <c r="G1834">
        <v>4</v>
      </c>
      <c r="H1834">
        <v>23980</v>
      </c>
      <c r="I1834" s="19">
        <v>42204</v>
      </c>
      <c r="J1834" t="s">
        <v>867</v>
      </c>
      <c r="K1834">
        <v>4800</v>
      </c>
    </row>
    <row r="1835" spans="1:11" x14ac:dyDescent="0.25">
      <c r="A1835" t="s">
        <v>5056</v>
      </c>
      <c r="B1835" t="s">
        <v>5057</v>
      </c>
      <c r="C1835" t="s">
        <v>72</v>
      </c>
      <c r="D1835" t="s">
        <v>867</v>
      </c>
      <c r="E1835" s="19">
        <v>42809</v>
      </c>
      <c r="F1835" s="19">
        <v>42820</v>
      </c>
      <c r="G1835">
        <v>11</v>
      </c>
      <c r="H1835">
        <v>5585</v>
      </c>
      <c r="I1835" s="19">
        <v>45034</v>
      </c>
      <c r="J1835" t="s">
        <v>867</v>
      </c>
      <c r="K1835">
        <v>4800</v>
      </c>
    </row>
    <row r="1836" spans="1:11" x14ac:dyDescent="0.25">
      <c r="A1836" t="s">
        <v>5059</v>
      </c>
      <c r="B1836" t="s">
        <v>3972</v>
      </c>
      <c r="C1836" t="s">
        <v>57</v>
      </c>
      <c r="D1836" t="s">
        <v>867</v>
      </c>
      <c r="E1836" s="19">
        <v>42079</v>
      </c>
      <c r="F1836" s="19">
        <v>42091</v>
      </c>
      <c r="G1836">
        <v>12</v>
      </c>
      <c r="H1836">
        <v>21090</v>
      </c>
      <c r="I1836" s="19">
        <v>45035</v>
      </c>
      <c r="J1836" t="s">
        <v>867</v>
      </c>
      <c r="K1836">
        <v>4800</v>
      </c>
    </row>
    <row r="1837" spans="1:11" x14ac:dyDescent="0.25">
      <c r="A1837" t="s">
        <v>5061</v>
      </c>
      <c r="B1837" t="s">
        <v>5062</v>
      </c>
      <c r="C1837" t="s">
        <v>79</v>
      </c>
      <c r="D1837" t="s">
        <v>867</v>
      </c>
      <c r="E1837" s="19">
        <v>44890</v>
      </c>
      <c r="F1837" s="19">
        <v>44892</v>
      </c>
      <c r="G1837">
        <v>2</v>
      </c>
      <c r="H1837">
        <v>7385</v>
      </c>
      <c r="I1837" s="19">
        <v>45036</v>
      </c>
      <c r="J1837" t="s">
        <v>867</v>
      </c>
      <c r="K1837">
        <v>4800</v>
      </c>
    </row>
    <row r="1838" spans="1:11" x14ac:dyDescent="0.25">
      <c r="A1838" t="s">
        <v>5064</v>
      </c>
      <c r="B1838" t="s">
        <v>5065</v>
      </c>
      <c r="C1838" t="s">
        <v>100</v>
      </c>
      <c r="D1838" t="s">
        <v>231</v>
      </c>
      <c r="E1838" s="19">
        <v>45222</v>
      </c>
      <c r="F1838" s="19">
        <v>45235</v>
      </c>
      <c r="G1838">
        <v>13</v>
      </c>
      <c r="H1838">
        <v>19412</v>
      </c>
      <c r="I1838" s="19">
        <v>45037</v>
      </c>
      <c r="J1838" t="s">
        <v>231</v>
      </c>
      <c r="K1838">
        <v>4100</v>
      </c>
    </row>
    <row r="1839" spans="1:11" x14ac:dyDescent="0.25">
      <c r="A1839" t="s">
        <v>5067</v>
      </c>
      <c r="B1839" t="s">
        <v>5068</v>
      </c>
      <c r="C1839" t="s">
        <v>67</v>
      </c>
      <c r="D1839" t="s">
        <v>61</v>
      </c>
      <c r="E1839" s="19">
        <v>44180</v>
      </c>
      <c r="F1839" s="19">
        <v>44184</v>
      </c>
      <c r="G1839">
        <v>4</v>
      </c>
      <c r="H1839">
        <v>9905</v>
      </c>
      <c r="I1839" s="19">
        <v>43935</v>
      </c>
      <c r="J1839" t="s">
        <v>61</v>
      </c>
      <c r="K1839">
        <v>3800</v>
      </c>
    </row>
    <row r="1840" spans="1:11" x14ac:dyDescent="0.25">
      <c r="A1840" t="s">
        <v>5070</v>
      </c>
      <c r="B1840" t="s">
        <v>5071</v>
      </c>
      <c r="C1840" t="s">
        <v>108</v>
      </c>
      <c r="D1840" t="s">
        <v>71</v>
      </c>
      <c r="E1840" s="19">
        <v>45929</v>
      </c>
      <c r="F1840" s="19">
        <v>45930</v>
      </c>
      <c r="G1840">
        <v>1</v>
      </c>
      <c r="H1840">
        <v>11844</v>
      </c>
      <c r="I1840" s="19">
        <v>43936</v>
      </c>
      <c r="J1840" t="s">
        <v>71</v>
      </c>
      <c r="K1840">
        <v>4700</v>
      </c>
    </row>
    <row r="1841" spans="1:11" x14ac:dyDescent="0.25">
      <c r="A1841" t="s">
        <v>5073</v>
      </c>
      <c r="B1841" t="s">
        <v>5074</v>
      </c>
      <c r="C1841" t="s">
        <v>96</v>
      </c>
      <c r="D1841" t="s">
        <v>331</v>
      </c>
      <c r="E1841" s="19">
        <v>44094</v>
      </c>
      <c r="F1841" s="19">
        <v>44097</v>
      </c>
      <c r="G1841">
        <v>3</v>
      </c>
      <c r="H1841">
        <v>9474</v>
      </c>
      <c r="I1841" s="19">
        <v>43937</v>
      </c>
      <c r="J1841" t="s">
        <v>331</v>
      </c>
      <c r="K1841">
        <v>4900</v>
      </c>
    </row>
    <row r="1842" spans="1:11" x14ac:dyDescent="0.25">
      <c r="A1842" t="s">
        <v>5076</v>
      </c>
      <c r="B1842" t="s">
        <v>3161</v>
      </c>
      <c r="C1842" t="s">
        <v>116</v>
      </c>
      <c r="D1842" t="s">
        <v>257</v>
      </c>
      <c r="E1842" s="19">
        <v>43384</v>
      </c>
      <c r="F1842" s="19">
        <v>43394</v>
      </c>
      <c r="G1842">
        <v>10</v>
      </c>
      <c r="H1842">
        <v>3512</v>
      </c>
      <c r="I1842" s="19">
        <v>43938</v>
      </c>
      <c r="J1842" t="s">
        <v>257</v>
      </c>
      <c r="K1842">
        <v>3200</v>
      </c>
    </row>
    <row r="1843" spans="1:11" x14ac:dyDescent="0.25">
      <c r="A1843" t="s">
        <v>5078</v>
      </c>
      <c r="B1843" t="s">
        <v>2364</v>
      </c>
      <c r="C1843" t="s">
        <v>57</v>
      </c>
      <c r="D1843" t="s">
        <v>66</v>
      </c>
      <c r="E1843" s="19">
        <v>42045</v>
      </c>
      <c r="F1843" s="19">
        <v>42054</v>
      </c>
      <c r="G1843">
        <v>9</v>
      </c>
      <c r="H1843">
        <v>15868</v>
      </c>
      <c r="I1843" s="19">
        <v>43939</v>
      </c>
      <c r="J1843" t="s">
        <v>66</v>
      </c>
      <c r="K1843">
        <v>4300</v>
      </c>
    </row>
    <row r="1844" spans="1:11" x14ac:dyDescent="0.25">
      <c r="A1844" t="s">
        <v>5080</v>
      </c>
      <c r="B1844" t="s">
        <v>2632</v>
      </c>
      <c r="C1844" t="s">
        <v>62</v>
      </c>
      <c r="D1844" t="s">
        <v>71</v>
      </c>
      <c r="E1844" s="19">
        <v>44986</v>
      </c>
      <c r="F1844" s="19">
        <v>44996</v>
      </c>
      <c r="G1844">
        <v>10</v>
      </c>
      <c r="H1844">
        <v>20352</v>
      </c>
      <c r="I1844" s="19">
        <v>43940</v>
      </c>
      <c r="J1844" t="s">
        <v>71</v>
      </c>
      <c r="K1844">
        <v>4700</v>
      </c>
    </row>
    <row r="1845" spans="1:11" x14ac:dyDescent="0.25">
      <c r="A1845" t="s">
        <v>5082</v>
      </c>
      <c r="B1845" t="s">
        <v>2423</v>
      </c>
      <c r="C1845" t="s">
        <v>96</v>
      </c>
      <c r="D1845" t="s">
        <v>312</v>
      </c>
      <c r="E1845" s="19">
        <v>44086</v>
      </c>
      <c r="F1845" s="19">
        <v>44091</v>
      </c>
      <c r="G1845">
        <v>5</v>
      </c>
      <c r="H1845">
        <v>16097</v>
      </c>
      <c r="I1845" s="19">
        <v>43941</v>
      </c>
      <c r="J1845" t="s">
        <v>312</v>
      </c>
      <c r="K1845">
        <v>2900</v>
      </c>
    </row>
    <row r="1846" spans="1:11" x14ac:dyDescent="0.25">
      <c r="A1846" t="s">
        <v>5084</v>
      </c>
      <c r="B1846" t="s">
        <v>519</v>
      </c>
      <c r="C1846" t="s">
        <v>108</v>
      </c>
      <c r="D1846" t="s">
        <v>973</v>
      </c>
      <c r="E1846" s="19">
        <v>45093</v>
      </c>
      <c r="F1846" s="19">
        <v>45104</v>
      </c>
      <c r="G1846">
        <v>11</v>
      </c>
      <c r="H1846">
        <v>11427</v>
      </c>
      <c r="I1846" s="19">
        <v>43942</v>
      </c>
      <c r="J1846" t="s">
        <v>973</v>
      </c>
      <c r="K1846">
        <v>4400</v>
      </c>
    </row>
    <row r="1847" spans="1:11" x14ac:dyDescent="0.25">
      <c r="A1847" t="s">
        <v>5086</v>
      </c>
      <c r="B1847" t="s">
        <v>253</v>
      </c>
      <c r="C1847" t="s">
        <v>108</v>
      </c>
      <c r="D1847" t="s">
        <v>231</v>
      </c>
      <c r="E1847" s="19">
        <v>43705</v>
      </c>
      <c r="F1847" s="19">
        <v>43711</v>
      </c>
      <c r="G1847">
        <v>6</v>
      </c>
      <c r="H1847">
        <v>19034</v>
      </c>
      <c r="I1847" s="19">
        <v>44811</v>
      </c>
      <c r="J1847" t="s">
        <v>231</v>
      </c>
      <c r="K1847">
        <v>4100</v>
      </c>
    </row>
    <row r="1848" spans="1:11" x14ac:dyDescent="0.25">
      <c r="A1848" t="s">
        <v>5088</v>
      </c>
      <c r="B1848" t="s">
        <v>3763</v>
      </c>
      <c r="C1848" t="s">
        <v>29</v>
      </c>
      <c r="D1848" t="s">
        <v>331</v>
      </c>
      <c r="E1848" s="19">
        <v>45229</v>
      </c>
      <c r="F1848" s="19">
        <v>45232</v>
      </c>
      <c r="G1848">
        <v>3</v>
      </c>
      <c r="H1848">
        <v>17492</v>
      </c>
      <c r="I1848" s="19">
        <v>44812</v>
      </c>
      <c r="J1848" t="s">
        <v>331</v>
      </c>
      <c r="K1848">
        <v>4900</v>
      </c>
    </row>
    <row r="1849" spans="1:11" x14ac:dyDescent="0.25">
      <c r="A1849" t="s">
        <v>5090</v>
      </c>
      <c r="B1849" t="s">
        <v>1445</v>
      </c>
      <c r="C1849" t="s">
        <v>100</v>
      </c>
      <c r="D1849" t="s">
        <v>56</v>
      </c>
      <c r="E1849" s="19">
        <v>45050</v>
      </c>
      <c r="F1849" s="19">
        <v>45055</v>
      </c>
      <c r="G1849">
        <v>5</v>
      </c>
      <c r="H1849">
        <v>23459</v>
      </c>
      <c r="I1849" s="19">
        <v>44813</v>
      </c>
      <c r="J1849" t="s">
        <v>56</v>
      </c>
      <c r="K1849">
        <v>4200</v>
      </c>
    </row>
    <row r="1850" spans="1:11" x14ac:dyDescent="0.25">
      <c r="A1850" t="s">
        <v>5092</v>
      </c>
      <c r="B1850" t="s">
        <v>1106</v>
      </c>
      <c r="C1850" t="s">
        <v>36</v>
      </c>
      <c r="D1850" t="s">
        <v>48</v>
      </c>
      <c r="E1850" s="19">
        <v>43406</v>
      </c>
      <c r="F1850" s="19">
        <v>43417</v>
      </c>
      <c r="G1850">
        <v>11</v>
      </c>
      <c r="H1850">
        <v>16497</v>
      </c>
      <c r="I1850" s="19">
        <v>44814</v>
      </c>
      <c r="J1850" t="s">
        <v>48</v>
      </c>
      <c r="K1850">
        <v>5200</v>
      </c>
    </row>
    <row r="1851" spans="1:11" x14ac:dyDescent="0.25">
      <c r="A1851" t="s">
        <v>5094</v>
      </c>
      <c r="B1851" t="s">
        <v>5095</v>
      </c>
      <c r="C1851" t="s">
        <v>67</v>
      </c>
      <c r="D1851" t="s">
        <v>986</v>
      </c>
      <c r="E1851" s="19">
        <v>42592</v>
      </c>
      <c r="F1851" s="19">
        <v>42600</v>
      </c>
      <c r="G1851">
        <v>8</v>
      </c>
      <c r="H1851">
        <v>5093</v>
      </c>
      <c r="I1851" s="19">
        <v>44815</v>
      </c>
      <c r="J1851" t="s">
        <v>986</v>
      </c>
      <c r="K1851">
        <v>4750</v>
      </c>
    </row>
    <row r="1852" spans="1:11" x14ac:dyDescent="0.25">
      <c r="A1852" t="s">
        <v>5097</v>
      </c>
      <c r="B1852" t="s">
        <v>410</v>
      </c>
      <c r="C1852" t="s">
        <v>72</v>
      </c>
      <c r="D1852" t="s">
        <v>61</v>
      </c>
      <c r="E1852" s="19">
        <v>43627</v>
      </c>
      <c r="F1852" s="19">
        <v>43633</v>
      </c>
      <c r="G1852">
        <v>6</v>
      </c>
      <c r="H1852">
        <v>13247</v>
      </c>
      <c r="I1852" s="19">
        <v>44816</v>
      </c>
      <c r="J1852" t="s">
        <v>61</v>
      </c>
      <c r="K1852">
        <v>3800</v>
      </c>
    </row>
    <row r="1853" spans="1:11" x14ac:dyDescent="0.25">
      <c r="A1853" t="s">
        <v>5099</v>
      </c>
      <c r="B1853" t="s">
        <v>5100</v>
      </c>
      <c r="C1853" t="s">
        <v>21</v>
      </c>
      <c r="D1853" t="s">
        <v>66</v>
      </c>
      <c r="E1853" s="19">
        <v>45705</v>
      </c>
      <c r="F1853" s="19">
        <v>45709</v>
      </c>
      <c r="G1853">
        <v>4</v>
      </c>
      <c r="H1853">
        <v>22720</v>
      </c>
      <c r="I1853" s="19">
        <v>44817</v>
      </c>
      <c r="J1853" t="s">
        <v>66</v>
      </c>
      <c r="K1853">
        <v>4300</v>
      </c>
    </row>
    <row r="1854" spans="1:11" x14ac:dyDescent="0.25">
      <c r="A1854" t="s">
        <v>5102</v>
      </c>
      <c r="B1854" t="s">
        <v>5103</v>
      </c>
      <c r="C1854" t="s">
        <v>92</v>
      </c>
      <c r="D1854" t="s">
        <v>867</v>
      </c>
      <c r="E1854" s="19">
        <v>45950</v>
      </c>
      <c r="F1854" s="19">
        <v>45952</v>
      </c>
      <c r="G1854">
        <v>2</v>
      </c>
      <c r="H1854">
        <v>18935</v>
      </c>
      <c r="I1854" s="19">
        <v>44196</v>
      </c>
      <c r="J1854" t="s">
        <v>867</v>
      </c>
      <c r="K1854">
        <v>4800</v>
      </c>
    </row>
    <row r="1855" spans="1:11" x14ac:dyDescent="0.25">
      <c r="A1855" t="s">
        <v>5105</v>
      </c>
      <c r="B1855" t="s">
        <v>3879</v>
      </c>
      <c r="C1855" t="s">
        <v>84</v>
      </c>
      <c r="D1855" t="s">
        <v>257</v>
      </c>
      <c r="E1855" s="19">
        <v>42346</v>
      </c>
      <c r="F1855" s="19">
        <v>42360</v>
      </c>
      <c r="G1855">
        <v>14</v>
      </c>
      <c r="H1855">
        <v>18213</v>
      </c>
      <c r="I1855" s="19">
        <v>44197</v>
      </c>
      <c r="J1855" t="s">
        <v>257</v>
      </c>
      <c r="K1855">
        <v>3200</v>
      </c>
    </row>
    <row r="1856" spans="1:11" x14ac:dyDescent="0.25">
      <c r="A1856" t="s">
        <v>5107</v>
      </c>
      <c r="B1856" t="s">
        <v>5108</v>
      </c>
      <c r="C1856" t="s">
        <v>88</v>
      </c>
      <c r="D1856" t="s">
        <v>420</v>
      </c>
      <c r="E1856" s="19">
        <v>44079</v>
      </c>
      <c r="F1856" s="19">
        <v>44088</v>
      </c>
      <c r="G1856">
        <v>9</v>
      </c>
      <c r="H1856">
        <v>9239</v>
      </c>
      <c r="I1856" s="19">
        <v>44198</v>
      </c>
      <c r="J1856" t="s">
        <v>420</v>
      </c>
      <c r="K1856">
        <v>5200</v>
      </c>
    </row>
    <row r="1857" spans="1:11" x14ac:dyDescent="0.25">
      <c r="A1857" t="s">
        <v>5110</v>
      </c>
      <c r="B1857" t="s">
        <v>5111</v>
      </c>
      <c r="C1857" t="s">
        <v>72</v>
      </c>
      <c r="D1857" t="s">
        <v>61</v>
      </c>
      <c r="E1857" s="19">
        <v>45901</v>
      </c>
      <c r="F1857" s="19">
        <v>45914</v>
      </c>
      <c r="G1857">
        <v>13</v>
      </c>
      <c r="H1857">
        <v>11372</v>
      </c>
      <c r="I1857" s="19">
        <v>44199</v>
      </c>
      <c r="J1857" t="s">
        <v>61</v>
      </c>
      <c r="K1857">
        <v>3800</v>
      </c>
    </row>
    <row r="1858" spans="1:11" x14ac:dyDescent="0.25">
      <c r="A1858" t="s">
        <v>5113</v>
      </c>
      <c r="B1858" t="s">
        <v>2694</v>
      </c>
      <c r="C1858" t="s">
        <v>36</v>
      </c>
      <c r="D1858" t="s">
        <v>312</v>
      </c>
      <c r="E1858" s="19">
        <v>45363</v>
      </c>
      <c r="F1858" s="19">
        <v>45375</v>
      </c>
      <c r="G1858">
        <v>12</v>
      </c>
      <c r="H1858">
        <v>20988</v>
      </c>
      <c r="I1858" s="19">
        <v>44200</v>
      </c>
      <c r="J1858" t="s">
        <v>312</v>
      </c>
      <c r="K1858">
        <v>2900</v>
      </c>
    </row>
    <row r="1859" spans="1:11" x14ac:dyDescent="0.25">
      <c r="A1859" t="s">
        <v>5115</v>
      </c>
      <c r="B1859" t="s">
        <v>1517</v>
      </c>
      <c r="C1859" t="s">
        <v>43</v>
      </c>
      <c r="D1859" t="s">
        <v>56</v>
      </c>
      <c r="E1859" s="19">
        <v>42650</v>
      </c>
      <c r="F1859" s="19">
        <v>42651</v>
      </c>
      <c r="G1859">
        <v>1</v>
      </c>
      <c r="H1859">
        <v>17380</v>
      </c>
      <c r="I1859" s="19">
        <v>44201</v>
      </c>
      <c r="J1859" t="s">
        <v>56</v>
      </c>
      <c r="K1859">
        <v>4200</v>
      </c>
    </row>
    <row r="1860" spans="1:11" x14ac:dyDescent="0.25">
      <c r="A1860" t="s">
        <v>5117</v>
      </c>
      <c r="B1860" t="s">
        <v>348</v>
      </c>
      <c r="C1860" t="s">
        <v>36</v>
      </c>
      <c r="D1860" t="s">
        <v>78</v>
      </c>
      <c r="E1860" s="19">
        <v>42735</v>
      </c>
      <c r="F1860" s="19">
        <v>42736</v>
      </c>
      <c r="G1860">
        <v>1</v>
      </c>
      <c r="H1860">
        <v>20851</v>
      </c>
      <c r="I1860" s="19">
        <v>44202</v>
      </c>
      <c r="J1860" t="s">
        <v>78</v>
      </c>
      <c r="K1860">
        <v>3400</v>
      </c>
    </row>
    <row r="1861" spans="1:11" x14ac:dyDescent="0.25">
      <c r="A1861" t="s">
        <v>5119</v>
      </c>
      <c r="B1861" t="s">
        <v>5120</v>
      </c>
      <c r="C1861" t="s">
        <v>88</v>
      </c>
      <c r="D1861" t="s">
        <v>312</v>
      </c>
      <c r="E1861" s="19">
        <v>42172</v>
      </c>
      <c r="F1861" s="19">
        <v>42185</v>
      </c>
      <c r="G1861">
        <v>13</v>
      </c>
      <c r="H1861">
        <v>17025</v>
      </c>
      <c r="I1861" s="19">
        <v>44203</v>
      </c>
      <c r="J1861" t="s">
        <v>312</v>
      </c>
      <c r="K1861">
        <v>2900</v>
      </c>
    </row>
    <row r="1862" spans="1:11" x14ac:dyDescent="0.25">
      <c r="A1862" t="s">
        <v>5122</v>
      </c>
      <c r="B1862" t="s">
        <v>3498</v>
      </c>
      <c r="C1862" t="s">
        <v>72</v>
      </c>
      <c r="D1862" t="s">
        <v>61</v>
      </c>
      <c r="E1862" s="19">
        <v>42614</v>
      </c>
      <c r="F1862" s="19">
        <v>42618</v>
      </c>
      <c r="G1862">
        <v>4</v>
      </c>
      <c r="H1862">
        <v>7061</v>
      </c>
      <c r="I1862" s="19">
        <v>44204</v>
      </c>
      <c r="J1862" t="s">
        <v>61</v>
      </c>
      <c r="K1862">
        <v>3800</v>
      </c>
    </row>
    <row r="1863" spans="1:11" x14ac:dyDescent="0.25">
      <c r="A1863" t="s">
        <v>5124</v>
      </c>
      <c r="B1863" t="s">
        <v>892</v>
      </c>
      <c r="C1863" t="s">
        <v>104</v>
      </c>
      <c r="D1863" t="s">
        <v>83</v>
      </c>
      <c r="E1863" s="19">
        <v>44320</v>
      </c>
      <c r="F1863" s="19">
        <v>44327</v>
      </c>
      <c r="G1863">
        <v>7</v>
      </c>
      <c r="H1863">
        <v>3693</v>
      </c>
      <c r="I1863" s="19">
        <v>45277</v>
      </c>
      <c r="J1863" t="s">
        <v>83</v>
      </c>
      <c r="K1863">
        <v>4500</v>
      </c>
    </row>
    <row r="1864" spans="1:11" x14ac:dyDescent="0.25">
      <c r="A1864" t="s">
        <v>5126</v>
      </c>
      <c r="B1864" t="s">
        <v>3103</v>
      </c>
      <c r="C1864" t="s">
        <v>43</v>
      </c>
      <c r="D1864" t="s">
        <v>42</v>
      </c>
      <c r="E1864" s="19">
        <v>43777</v>
      </c>
      <c r="F1864" s="19">
        <v>43778</v>
      </c>
      <c r="G1864">
        <v>1</v>
      </c>
      <c r="H1864">
        <v>17848</v>
      </c>
      <c r="I1864" s="19">
        <v>45278</v>
      </c>
      <c r="J1864" t="s">
        <v>42</v>
      </c>
      <c r="K1864">
        <v>4600</v>
      </c>
    </row>
    <row r="1865" spans="1:11" x14ac:dyDescent="0.25">
      <c r="A1865" t="s">
        <v>5128</v>
      </c>
      <c r="B1865" t="s">
        <v>4246</v>
      </c>
      <c r="C1865" t="s">
        <v>112</v>
      </c>
      <c r="D1865" t="s">
        <v>66</v>
      </c>
      <c r="E1865" s="19">
        <v>44045</v>
      </c>
      <c r="F1865" s="19">
        <v>44054</v>
      </c>
      <c r="G1865">
        <v>9</v>
      </c>
      <c r="H1865">
        <v>15581</v>
      </c>
      <c r="I1865" s="19">
        <v>45279</v>
      </c>
      <c r="J1865" t="s">
        <v>66</v>
      </c>
      <c r="K1865">
        <v>4300</v>
      </c>
    </row>
    <row r="1866" spans="1:11" x14ac:dyDescent="0.25">
      <c r="A1866" t="s">
        <v>5130</v>
      </c>
      <c r="B1866" t="s">
        <v>5131</v>
      </c>
      <c r="C1866" t="s">
        <v>62</v>
      </c>
      <c r="D1866" t="s">
        <v>372</v>
      </c>
      <c r="E1866" s="19">
        <v>44873</v>
      </c>
      <c r="F1866" s="19">
        <v>44877</v>
      </c>
      <c r="G1866">
        <v>4</v>
      </c>
      <c r="H1866">
        <v>22763</v>
      </c>
      <c r="I1866" s="19">
        <v>45280</v>
      </c>
      <c r="J1866" t="s">
        <v>372</v>
      </c>
      <c r="K1866">
        <v>4350</v>
      </c>
    </row>
    <row r="1867" spans="1:11" x14ac:dyDescent="0.25">
      <c r="A1867" t="s">
        <v>5133</v>
      </c>
      <c r="B1867" t="s">
        <v>5134</v>
      </c>
      <c r="C1867" t="s">
        <v>49</v>
      </c>
      <c r="D1867" t="s">
        <v>372</v>
      </c>
      <c r="E1867" s="19">
        <v>42459</v>
      </c>
      <c r="F1867" s="19">
        <v>42462</v>
      </c>
      <c r="G1867">
        <v>3</v>
      </c>
      <c r="H1867">
        <v>20985</v>
      </c>
      <c r="I1867" s="19">
        <v>45281</v>
      </c>
      <c r="J1867" t="s">
        <v>372</v>
      </c>
      <c r="K1867">
        <v>4350</v>
      </c>
    </row>
    <row r="1868" spans="1:11" x14ac:dyDescent="0.25">
      <c r="A1868" t="s">
        <v>5136</v>
      </c>
      <c r="B1868" t="s">
        <v>725</v>
      </c>
      <c r="C1868" t="s">
        <v>88</v>
      </c>
      <c r="D1868" t="s">
        <v>35</v>
      </c>
      <c r="E1868" s="19">
        <v>44958</v>
      </c>
      <c r="F1868" s="19">
        <v>44959</v>
      </c>
      <c r="G1868">
        <v>1</v>
      </c>
      <c r="H1868">
        <v>18315</v>
      </c>
      <c r="I1868" s="19">
        <v>45282</v>
      </c>
      <c r="J1868" t="s">
        <v>35</v>
      </c>
      <c r="K1868">
        <v>3700</v>
      </c>
    </row>
    <row r="1869" spans="1:11" x14ac:dyDescent="0.25">
      <c r="A1869" t="s">
        <v>5138</v>
      </c>
      <c r="B1869" t="s">
        <v>243</v>
      </c>
      <c r="C1869" t="s">
        <v>88</v>
      </c>
      <c r="D1869" t="s">
        <v>71</v>
      </c>
      <c r="E1869" s="19">
        <v>43713</v>
      </c>
      <c r="F1869" s="19">
        <v>43723</v>
      </c>
      <c r="G1869">
        <v>10</v>
      </c>
      <c r="H1869">
        <v>3553</v>
      </c>
      <c r="I1869" s="19">
        <v>45283</v>
      </c>
      <c r="J1869" t="s">
        <v>71</v>
      </c>
      <c r="K1869">
        <v>4700</v>
      </c>
    </row>
    <row r="1870" spans="1:11" x14ac:dyDescent="0.25">
      <c r="A1870" t="s">
        <v>5140</v>
      </c>
      <c r="B1870" t="s">
        <v>3766</v>
      </c>
      <c r="C1870" t="s">
        <v>79</v>
      </c>
      <c r="D1870" t="s">
        <v>61</v>
      </c>
      <c r="E1870" s="19">
        <v>45477</v>
      </c>
      <c r="F1870" s="19">
        <v>45481</v>
      </c>
      <c r="G1870">
        <v>4</v>
      </c>
      <c r="H1870">
        <v>16125</v>
      </c>
      <c r="I1870" s="19">
        <v>45284</v>
      </c>
      <c r="J1870" t="s">
        <v>61</v>
      </c>
      <c r="K1870">
        <v>3800</v>
      </c>
    </row>
    <row r="1871" spans="1:11" x14ac:dyDescent="0.25">
      <c r="A1871" t="s">
        <v>5142</v>
      </c>
      <c r="B1871" t="s">
        <v>710</v>
      </c>
      <c r="C1871" t="s">
        <v>29</v>
      </c>
      <c r="D1871" t="s">
        <v>78</v>
      </c>
      <c r="E1871" s="19">
        <v>44974</v>
      </c>
      <c r="F1871" s="19">
        <v>44983</v>
      </c>
      <c r="G1871">
        <v>9</v>
      </c>
      <c r="H1871">
        <v>8672</v>
      </c>
      <c r="I1871" s="19">
        <v>43155</v>
      </c>
      <c r="J1871" t="s">
        <v>78</v>
      </c>
      <c r="K1871">
        <v>3400</v>
      </c>
    </row>
    <row r="1872" spans="1:11" x14ac:dyDescent="0.25">
      <c r="A1872" t="s">
        <v>5144</v>
      </c>
      <c r="B1872" t="s">
        <v>5145</v>
      </c>
      <c r="C1872" t="s">
        <v>108</v>
      </c>
      <c r="D1872" t="s">
        <v>867</v>
      </c>
      <c r="E1872" s="19">
        <v>45033</v>
      </c>
      <c r="F1872" s="19">
        <v>45046</v>
      </c>
      <c r="G1872">
        <v>13</v>
      </c>
      <c r="H1872">
        <v>6624</v>
      </c>
      <c r="I1872" s="19">
        <v>42191</v>
      </c>
      <c r="J1872" t="s">
        <v>867</v>
      </c>
      <c r="K1872">
        <v>4800</v>
      </c>
    </row>
    <row r="1873" spans="1:11" x14ac:dyDescent="0.25">
      <c r="A1873" t="s">
        <v>5147</v>
      </c>
      <c r="B1873" t="s">
        <v>3009</v>
      </c>
      <c r="C1873" t="s">
        <v>96</v>
      </c>
      <c r="D1873" t="s">
        <v>867</v>
      </c>
      <c r="E1873" s="19">
        <v>45552</v>
      </c>
      <c r="F1873" s="19">
        <v>45566</v>
      </c>
      <c r="G1873">
        <v>14</v>
      </c>
      <c r="H1873">
        <v>11310</v>
      </c>
      <c r="I1873" s="19">
        <v>42192</v>
      </c>
      <c r="J1873" t="s">
        <v>867</v>
      </c>
      <c r="K1873">
        <v>4800</v>
      </c>
    </row>
    <row r="1874" spans="1:11" x14ac:dyDescent="0.25">
      <c r="A1874" t="s">
        <v>5149</v>
      </c>
      <c r="B1874" t="s">
        <v>2783</v>
      </c>
      <c r="C1874" t="s">
        <v>43</v>
      </c>
      <c r="D1874" t="s">
        <v>986</v>
      </c>
      <c r="E1874" s="19">
        <v>42706</v>
      </c>
      <c r="F1874" s="19">
        <v>42716</v>
      </c>
      <c r="G1874">
        <v>10</v>
      </c>
      <c r="H1874">
        <v>18879</v>
      </c>
      <c r="I1874" s="19">
        <v>42193</v>
      </c>
      <c r="J1874" t="s">
        <v>986</v>
      </c>
      <c r="K1874">
        <v>4750</v>
      </c>
    </row>
    <row r="1875" spans="1:11" x14ac:dyDescent="0.25">
      <c r="A1875" t="s">
        <v>5151</v>
      </c>
      <c r="B1875" t="s">
        <v>5152</v>
      </c>
      <c r="C1875" t="s">
        <v>72</v>
      </c>
      <c r="D1875" t="s">
        <v>56</v>
      </c>
      <c r="E1875" s="19">
        <v>44686</v>
      </c>
      <c r="F1875" s="19">
        <v>44692</v>
      </c>
      <c r="G1875">
        <v>6</v>
      </c>
      <c r="H1875">
        <v>16666</v>
      </c>
      <c r="I1875" s="19">
        <v>42198</v>
      </c>
      <c r="J1875" t="s">
        <v>56</v>
      </c>
      <c r="K1875">
        <v>4200</v>
      </c>
    </row>
    <row r="1876" spans="1:11" x14ac:dyDescent="0.25">
      <c r="A1876" t="s">
        <v>5154</v>
      </c>
      <c r="B1876" t="s">
        <v>3556</v>
      </c>
      <c r="C1876" t="s">
        <v>121</v>
      </c>
      <c r="D1876" t="s">
        <v>973</v>
      </c>
      <c r="E1876" s="19">
        <v>45634</v>
      </c>
      <c r="F1876" s="19">
        <v>45640</v>
      </c>
      <c r="G1876">
        <v>6</v>
      </c>
      <c r="H1876">
        <v>22451</v>
      </c>
      <c r="I1876" s="19">
        <v>42199</v>
      </c>
      <c r="J1876" t="s">
        <v>973</v>
      </c>
      <c r="K1876">
        <v>4400</v>
      </c>
    </row>
    <row r="1877" spans="1:11" x14ac:dyDescent="0.25">
      <c r="A1877" t="s">
        <v>5156</v>
      </c>
      <c r="B1877" t="s">
        <v>1815</v>
      </c>
      <c r="C1877" t="s">
        <v>79</v>
      </c>
      <c r="D1877" t="s">
        <v>986</v>
      </c>
      <c r="E1877" s="19">
        <v>43604</v>
      </c>
      <c r="F1877" s="19">
        <v>43605</v>
      </c>
      <c r="G1877">
        <v>1</v>
      </c>
      <c r="H1877">
        <v>9977</v>
      </c>
      <c r="I1877" s="19">
        <v>45403</v>
      </c>
      <c r="J1877" t="s">
        <v>986</v>
      </c>
      <c r="K1877">
        <v>4750</v>
      </c>
    </row>
    <row r="1878" spans="1:11" x14ac:dyDescent="0.25">
      <c r="A1878" t="s">
        <v>5158</v>
      </c>
      <c r="B1878" t="s">
        <v>5159</v>
      </c>
      <c r="C1878" t="s">
        <v>108</v>
      </c>
      <c r="D1878" t="s">
        <v>20</v>
      </c>
      <c r="E1878" s="19">
        <v>42134</v>
      </c>
      <c r="F1878" s="19">
        <v>42144</v>
      </c>
      <c r="G1878">
        <v>10</v>
      </c>
      <c r="H1878">
        <v>19554</v>
      </c>
      <c r="I1878" s="19">
        <v>45404</v>
      </c>
      <c r="J1878" t="s">
        <v>20</v>
      </c>
      <c r="K1878">
        <v>4500</v>
      </c>
    </row>
    <row r="1879" spans="1:11" x14ac:dyDescent="0.25">
      <c r="A1879" t="s">
        <v>5161</v>
      </c>
      <c r="B1879" t="s">
        <v>5162</v>
      </c>
      <c r="C1879" t="s">
        <v>121</v>
      </c>
      <c r="D1879" t="s">
        <v>867</v>
      </c>
      <c r="E1879" s="19">
        <v>45072</v>
      </c>
      <c r="F1879" s="19">
        <v>45074</v>
      </c>
      <c r="G1879">
        <v>2</v>
      </c>
      <c r="H1879">
        <v>11258</v>
      </c>
      <c r="I1879" s="19">
        <v>45405</v>
      </c>
      <c r="J1879" t="s">
        <v>867</v>
      </c>
      <c r="K1879">
        <v>4800</v>
      </c>
    </row>
    <row r="1880" spans="1:11" x14ac:dyDescent="0.25">
      <c r="A1880" t="s">
        <v>5164</v>
      </c>
      <c r="B1880" t="s">
        <v>2839</v>
      </c>
      <c r="C1880" t="s">
        <v>29</v>
      </c>
      <c r="D1880" t="s">
        <v>78</v>
      </c>
      <c r="E1880" s="19">
        <v>43850</v>
      </c>
      <c r="F1880" s="19">
        <v>43861</v>
      </c>
      <c r="G1880">
        <v>11</v>
      </c>
      <c r="H1880">
        <v>13835</v>
      </c>
      <c r="I1880" s="19">
        <v>45406</v>
      </c>
      <c r="J1880" t="s">
        <v>78</v>
      </c>
      <c r="K1880">
        <v>3400</v>
      </c>
    </row>
    <row r="1881" spans="1:11" x14ac:dyDescent="0.25">
      <c r="A1881" t="s">
        <v>5166</v>
      </c>
      <c r="B1881" t="s">
        <v>5068</v>
      </c>
      <c r="C1881" t="s">
        <v>100</v>
      </c>
      <c r="D1881" t="s">
        <v>312</v>
      </c>
      <c r="E1881" s="19">
        <v>43391</v>
      </c>
      <c r="F1881" s="19">
        <v>43397</v>
      </c>
      <c r="G1881">
        <v>6</v>
      </c>
      <c r="H1881">
        <v>4195</v>
      </c>
      <c r="I1881" s="19">
        <v>45407</v>
      </c>
      <c r="J1881" t="s">
        <v>312</v>
      </c>
      <c r="K1881">
        <v>2900</v>
      </c>
    </row>
    <row r="1882" spans="1:11" x14ac:dyDescent="0.25">
      <c r="A1882" t="s">
        <v>5168</v>
      </c>
      <c r="B1882" t="s">
        <v>423</v>
      </c>
      <c r="C1882" t="s">
        <v>72</v>
      </c>
      <c r="D1882" t="s">
        <v>331</v>
      </c>
      <c r="E1882" s="19">
        <v>45781</v>
      </c>
      <c r="F1882" s="19">
        <v>45783</v>
      </c>
      <c r="G1882">
        <v>2</v>
      </c>
      <c r="H1882">
        <v>16612</v>
      </c>
      <c r="I1882" s="19">
        <v>45408</v>
      </c>
      <c r="J1882" t="s">
        <v>331</v>
      </c>
      <c r="K1882">
        <v>4900</v>
      </c>
    </row>
    <row r="1883" spans="1:11" x14ac:dyDescent="0.25">
      <c r="A1883" t="s">
        <v>5170</v>
      </c>
      <c r="B1883" t="s">
        <v>5171</v>
      </c>
      <c r="C1883" t="s">
        <v>79</v>
      </c>
      <c r="D1883" t="s">
        <v>71</v>
      </c>
      <c r="E1883" s="19">
        <v>44871</v>
      </c>
      <c r="F1883" s="19">
        <v>44874</v>
      </c>
      <c r="G1883">
        <v>3</v>
      </c>
      <c r="H1883">
        <v>16632</v>
      </c>
      <c r="I1883" s="19">
        <v>45409</v>
      </c>
      <c r="J1883" t="s">
        <v>71</v>
      </c>
      <c r="K1883">
        <v>4700</v>
      </c>
    </row>
    <row r="1884" spans="1:11" x14ac:dyDescent="0.25">
      <c r="A1884" t="s">
        <v>5173</v>
      </c>
      <c r="B1884" t="s">
        <v>509</v>
      </c>
      <c r="C1884" t="s">
        <v>21</v>
      </c>
      <c r="D1884" t="s">
        <v>20</v>
      </c>
      <c r="E1884" s="19">
        <v>42697</v>
      </c>
      <c r="F1884" s="19">
        <v>42701</v>
      </c>
      <c r="G1884">
        <v>4</v>
      </c>
      <c r="H1884">
        <v>22357</v>
      </c>
      <c r="I1884" s="19">
        <v>45410</v>
      </c>
      <c r="J1884" t="s">
        <v>20</v>
      </c>
      <c r="K1884">
        <v>4500</v>
      </c>
    </row>
    <row r="1885" spans="1:11" x14ac:dyDescent="0.25">
      <c r="A1885" t="s">
        <v>5175</v>
      </c>
      <c r="B1885" t="s">
        <v>1129</v>
      </c>
      <c r="C1885" t="s">
        <v>57</v>
      </c>
      <c r="D1885" t="s">
        <v>257</v>
      </c>
      <c r="E1885" s="19">
        <v>45368</v>
      </c>
      <c r="F1885" s="19">
        <v>45379</v>
      </c>
      <c r="G1885">
        <v>11</v>
      </c>
      <c r="H1885">
        <v>10830</v>
      </c>
      <c r="I1885" s="19">
        <v>45411</v>
      </c>
      <c r="J1885" t="s">
        <v>257</v>
      </c>
      <c r="K1885">
        <v>3200</v>
      </c>
    </row>
    <row r="1886" spans="1:11" x14ac:dyDescent="0.25">
      <c r="A1886" t="s">
        <v>5177</v>
      </c>
      <c r="B1886" t="s">
        <v>308</v>
      </c>
      <c r="C1886" t="s">
        <v>43</v>
      </c>
      <c r="D1886" t="s">
        <v>42</v>
      </c>
      <c r="E1886" s="19">
        <v>43399</v>
      </c>
      <c r="F1886" s="19">
        <v>43404</v>
      </c>
      <c r="G1886">
        <v>5</v>
      </c>
      <c r="H1886">
        <v>3894</v>
      </c>
      <c r="I1886" s="19">
        <v>45412</v>
      </c>
      <c r="J1886" t="s">
        <v>42</v>
      </c>
      <c r="K1886">
        <v>4600</v>
      </c>
    </row>
    <row r="1887" spans="1:11" x14ac:dyDescent="0.25">
      <c r="A1887" t="s">
        <v>5179</v>
      </c>
      <c r="B1887" t="s">
        <v>3593</v>
      </c>
      <c r="C1887" t="s">
        <v>36</v>
      </c>
      <c r="D1887" t="s">
        <v>61</v>
      </c>
      <c r="E1887" s="19">
        <v>42798</v>
      </c>
      <c r="F1887" s="19">
        <v>42807</v>
      </c>
      <c r="G1887">
        <v>9</v>
      </c>
      <c r="H1887">
        <v>14007</v>
      </c>
      <c r="I1887" s="19">
        <v>45413</v>
      </c>
      <c r="J1887" t="s">
        <v>61</v>
      </c>
      <c r="K1887">
        <v>3800</v>
      </c>
    </row>
    <row r="1888" spans="1:11" x14ac:dyDescent="0.25">
      <c r="A1888" t="s">
        <v>5181</v>
      </c>
      <c r="B1888" t="s">
        <v>5182</v>
      </c>
      <c r="C1888" t="s">
        <v>104</v>
      </c>
      <c r="D1888" t="s">
        <v>420</v>
      </c>
      <c r="E1888" s="19">
        <v>42033</v>
      </c>
      <c r="F1888" s="19">
        <v>42045</v>
      </c>
      <c r="G1888">
        <v>12</v>
      </c>
      <c r="H1888">
        <v>5261</v>
      </c>
      <c r="I1888" s="19">
        <v>45414</v>
      </c>
      <c r="J1888" t="s">
        <v>420</v>
      </c>
      <c r="K1888">
        <v>5200</v>
      </c>
    </row>
    <row r="1889" spans="1:11" x14ac:dyDescent="0.25">
      <c r="A1889" t="s">
        <v>5184</v>
      </c>
      <c r="B1889" t="s">
        <v>1487</v>
      </c>
      <c r="C1889" t="s">
        <v>29</v>
      </c>
      <c r="D1889" t="s">
        <v>867</v>
      </c>
      <c r="E1889" s="19">
        <v>42153</v>
      </c>
      <c r="F1889" s="19">
        <v>42157</v>
      </c>
      <c r="G1889">
        <v>4</v>
      </c>
      <c r="H1889">
        <v>15317</v>
      </c>
      <c r="I1889" s="19">
        <v>45415</v>
      </c>
      <c r="J1889" t="s">
        <v>867</v>
      </c>
      <c r="K1889">
        <v>4800</v>
      </c>
    </row>
    <row r="1890" spans="1:11" x14ac:dyDescent="0.25">
      <c r="A1890" t="s">
        <v>5186</v>
      </c>
      <c r="B1890" t="s">
        <v>580</v>
      </c>
      <c r="C1890" t="s">
        <v>79</v>
      </c>
      <c r="D1890" t="s">
        <v>231</v>
      </c>
      <c r="E1890" s="19">
        <v>45855</v>
      </c>
      <c r="F1890" s="19">
        <v>45868</v>
      </c>
      <c r="G1890">
        <v>13</v>
      </c>
      <c r="H1890">
        <v>18233</v>
      </c>
      <c r="I1890" s="19">
        <v>44516</v>
      </c>
      <c r="J1890" t="s">
        <v>231</v>
      </c>
      <c r="K1890">
        <v>4100</v>
      </c>
    </row>
    <row r="1891" spans="1:11" x14ac:dyDescent="0.25">
      <c r="A1891" t="s">
        <v>5188</v>
      </c>
      <c r="B1891" t="s">
        <v>5189</v>
      </c>
      <c r="C1891" t="s">
        <v>88</v>
      </c>
      <c r="D1891" t="s">
        <v>71</v>
      </c>
      <c r="E1891" s="19">
        <v>43324</v>
      </c>
      <c r="F1891" s="19">
        <v>43335</v>
      </c>
      <c r="G1891">
        <v>11</v>
      </c>
      <c r="H1891">
        <v>13307</v>
      </c>
      <c r="I1891" s="19">
        <v>44517</v>
      </c>
      <c r="J1891" t="s">
        <v>71</v>
      </c>
      <c r="K1891">
        <v>4700</v>
      </c>
    </row>
    <row r="1892" spans="1:11" x14ac:dyDescent="0.25">
      <c r="A1892" t="s">
        <v>5191</v>
      </c>
      <c r="B1892" t="s">
        <v>2459</v>
      </c>
      <c r="C1892" t="s">
        <v>72</v>
      </c>
      <c r="D1892" t="s">
        <v>331</v>
      </c>
      <c r="E1892" s="19">
        <v>44063</v>
      </c>
      <c r="F1892" s="19">
        <v>44072</v>
      </c>
      <c r="G1892">
        <v>9</v>
      </c>
      <c r="H1892">
        <v>4470</v>
      </c>
      <c r="I1892" s="19">
        <v>44518</v>
      </c>
      <c r="J1892" t="s">
        <v>331</v>
      </c>
      <c r="K1892">
        <v>4900</v>
      </c>
    </row>
    <row r="1893" spans="1:11" x14ac:dyDescent="0.25">
      <c r="A1893" t="s">
        <v>5193</v>
      </c>
      <c r="B1893" t="s">
        <v>3036</v>
      </c>
      <c r="C1893" t="s">
        <v>88</v>
      </c>
      <c r="D1893" t="s">
        <v>867</v>
      </c>
      <c r="E1893" s="19">
        <v>45588</v>
      </c>
      <c r="F1893" s="19">
        <v>45599</v>
      </c>
      <c r="G1893">
        <v>11</v>
      </c>
      <c r="H1893">
        <v>24648</v>
      </c>
      <c r="I1893" s="19">
        <v>44519</v>
      </c>
      <c r="J1893" t="s">
        <v>867</v>
      </c>
      <c r="K1893">
        <v>4800</v>
      </c>
    </row>
    <row r="1894" spans="1:11" x14ac:dyDescent="0.25">
      <c r="A1894" t="s">
        <v>5195</v>
      </c>
      <c r="B1894" t="s">
        <v>5196</v>
      </c>
      <c r="C1894" t="s">
        <v>67</v>
      </c>
      <c r="D1894" t="s">
        <v>420</v>
      </c>
      <c r="E1894" s="19">
        <v>44728</v>
      </c>
      <c r="F1894" s="19">
        <v>44738</v>
      </c>
      <c r="G1894">
        <v>10</v>
      </c>
      <c r="H1894">
        <v>7984</v>
      </c>
      <c r="I1894" s="19">
        <v>44520</v>
      </c>
      <c r="J1894" t="s">
        <v>420</v>
      </c>
      <c r="K1894">
        <v>5200</v>
      </c>
    </row>
    <row r="1895" spans="1:11" x14ac:dyDescent="0.25">
      <c r="A1895" t="s">
        <v>5198</v>
      </c>
      <c r="B1895" t="s">
        <v>354</v>
      </c>
      <c r="C1895" t="s">
        <v>57</v>
      </c>
      <c r="D1895" t="s">
        <v>28</v>
      </c>
      <c r="E1895" s="19">
        <v>43141</v>
      </c>
      <c r="F1895" s="19">
        <v>43144</v>
      </c>
      <c r="G1895">
        <v>3</v>
      </c>
      <c r="H1895">
        <v>13491</v>
      </c>
      <c r="I1895" s="19">
        <v>44521</v>
      </c>
      <c r="J1895" t="s">
        <v>28</v>
      </c>
      <c r="K1895">
        <v>4000</v>
      </c>
    </row>
    <row r="1896" spans="1:11" x14ac:dyDescent="0.25">
      <c r="A1896" t="s">
        <v>5200</v>
      </c>
      <c r="B1896" t="s">
        <v>5201</v>
      </c>
      <c r="C1896" t="s">
        <v>92</v>
      </c>
      <c r="D1896" t="s">
        <v>42</v>
      </c>
      <c r="E1896" s="19">
        <v>42191</v>
      </c>
      <c r="F1896" s="19">
        <v>42199</v>
      </c>
      <c r="G1896">
        <v>8</v>
      </c>
      <c r="H1896">
        <v>17499</v>
      </c>
      <c r="I1896" s="19">
        <v>44522</v>
      </c>
      <c r="J1896" t="s">
        <v>42</v>
      </c>
      <c r="K1896">
        <v>4600</v>
      </c>
    </row>
    <row r="1897" spans="1:11" x14ac:dyDescent="0.25">
      <c r="A1897" t="s">
        <v>5203</v>
      </c>
      <c r="B1897" t="s">
        <v>2375</v>
      </c>
      <c r="C1897" t="s">
        <v>100</v>
      </c>
      <c r="D1897" t="s">
        <v>372</v>
      </c>
      <c r="E1897" s="19">
        <v>44859</v>
      </c>
      <c r="F1897" s="19">
        <v>44871</v>
      </c>
      <c r="G1897">
        <v>12</v>
      </c>
      <c r="H1897">
        <v>13958</v>
      </c>
      <c r="I1897" s="19">
        <v>44523</v>
      </c>
      <c r="J1897" t="s">
        <v>372</v>
      </c>
      <c r="K1897">
        <v>4350</v>
      </c>
    </row>
    <row r="1898" spans="1:11" x14ac:dyDescent="0.25">
      <c r="A1898" t="s">
        <v>5205</v>
      </c>
      <c r="B1898" t="s">
        <v>1054</v>
      </c>
      <c r="C1898" t="s">
        <v>36</v>
      </c>
      <c r="D1898" t="s">
        <v>83</v>
      </c>
      <c r="E1898" s="19">
        <v>44796</v>
      </c>
      <c r="F1898" s="19">
        <v>44797</v>
      </c>
      <c r="G1898">
        <v>1</v>
      </c>
      <c r="H1898">
        <v>12174</v>
      </c>
      <c r="I1898" s="19">
        <v>44524</v>
      </c>
      <c r="J1898" t="s">
        <v>83</v>
      </c>
      <c r="K1898">
        <v>4500</v>
      </c>
    </row>
    <row r="1899" spans="1:11" x14ac:dyDescent="0.25">
      <c r="A1899" t="s">
        <v>5207</v>
      </c>
      <c r="B1899" t="s">
        <v>3302</v>
      </c>
      <c r="C1899" t="s">
        <v>96</v>
      </c>
      <c r="D1899" t="s">
        <v>66</v>
      </c>
      <c r="E1899" s="19">
        <v>43255</v>
      </c>
      <c r="F1899" s="19">
        <v>43266</v>
      </c>
      <c r="G1899">
        <v>11</v>
      </c>
      <c r="H1899">
        <v>10511</v>
      </c>
      <c r="I1899" s="19">
        <v>44525</v>
      </c>
      <c r="J1899" t="s">
        <v>66</v>
      </c>
      <c r="K1899">
        <v>4300</v>
      </c>
    </row>
    <row r="1900" spans="1:11" x14ac:dyDescent="0.25">
      <c r="A1900" t="s">
        <v>5209</v>
      </c>
      <c r="B1900" t="s">
        <v>3846</v>
      </c>
      <c r="C1900" t="s">
        <v>116</v>
      </c>
      <c r="D1900" t="s">
        <v>42</v>
      </c>
      <c r="E1900" s="19">
        <v>43338</v>
      </c>
      <c r="F1900" s="19">
        <v>43347</v>
      </c>
      <c r="G1900">
        <v>9</v>
      </c>
      <c r="H1900">
        <v>7011</v>
      </c>
      <c r="I1900" s="19">
        <v>44526</v>
      </c>
      <c r="J1900" t="s">
        <v>42</v>
      </c>
      <c r="K1900">
        <v>4600</v>
      </c>
    </row>
    <row r="1901" spans="1:11" x14ac:dyDescent="0.25">
      <c r="A1901" t="s">
        <v>5211</v>
      </c>
      <c r="B1901" t="s">
        <v>2774</v>
      </c>
      <c r="C1901" t="s">
        <v>36</v>
      </c>
      <c r="D1901" t="s">
        <v>372</v>
      </c>
      <c r="E1901" s="19">
        <v>42102</v>
      </c>
      <c r="F1901" s="19">
        <v>42111</v>
      </c>
      <c r="G1901">
        <v>9</v>
      </c>
      <c r="H1901">
        <v>9265</v>
      </c>
      <c r="I1901" s="19">
        <v>43799</v>
      </c>
      <c r="J1901" t="s">
        <v>372</v>
      </c>
      <c r="K1901">
        <v>4350</v>
      </c>
    </row>
    <row r="1902" spans="1:11" x14ac:dyDescent="0.25">
      <c r="A1902" t="s">
        <v>5213</v>
      </c>
      <c r="B1902" t="s">
        <v>5214</v>
      </c>
      <c r="C1902" t="s">
        <v>92</v>
      </c>
      <c r="D1902" t="s">
        <v>28</v>
      </c>
      <c r="E1902" s="19">
        <v>42059</v>
      </c>
      <c r="F1902" s="19">
        <v>42069</v>
      </c>
      <c r="G1902">
        <v>10</v>
      </c>
      <c r="H1902">
        <v>21450</v>
      </c>
      <c r="I1902" s="19">
        <v>43800</v>
      </c>
      <c r="J1902" t="s">
        <v>28</v>
      </c>
      <c r="K1902">
        <v>4000</v>
      </c>
    </row>
    <row r="1903" spans="1:11" x14ac:dyDescent="0.25">
      <c r="A1903" t="s">
        <v>5216</v>
      </c>
      <c r="B1903" t="s">
        <v>2071</v>
      </c>
      <c r="C1903" t="s">
        <v>57</v>
      </c>
      <c r="D1903" t="s">
        <v>331</v>
      </c>
      <c r="E1903" s="19">
        <v>44675</v>
      </c>
      <c r="F1903" s="19">
        <v>44677</v>
      </c>
      <c r="G1903">
        <v>2</v>
      </c>
      <c r="H1903">
        <v>18206</v>
      </c>
      <c r="I1903" s="19">
        <v>42664</v>
      </c>
      <c r="J1903" t="s">
        <v>331</v>
      </c>
      <c r="K1903">
        <v>4900</v>
      </c>
    </row>
    <row r="1904" spans="1:11" x14ac:dyDescent="0.25">
      <c r="A1904" t="s">
        <v>5218</v>
      </c>
      <c r="B1904" t="s">
        <v>5219</v>
      </c>
      <c r="C1904" t="s">
        <v>67</v>
      </c>
      <c r="D1904" t="s">
        <v>35</v>
      </c>
      <c r="E1904" s="19">
        <v>44716</v>
      </c>
      <c r="F1904" s="19">
        <v>44720</v>
      </c>
      <c r="G1904">
        <v>4</v>
      </c>
      <c r="H1904">
        <v>13601</v>
      </c>
      <c r="I1904" s="19">
        <v>42665</v>
      </c>
      <c r="J1904" t="s">
        <v>35</v>
      </c>
      <c r="K1904">
        <v>3700</v>
      </c>
    </row>
    <row r="1905" spans="1:11" x14ac:dyDescent="0.25">
      <c r="A1905" t="s">
        <v>5221</v>
      </c>
      <c r="B1905" t="s">
        <v>5222</v>
      </c>
      <c r="C1905" t="s">
        <v>121</v>
      </c>
      <c r="D1905" t="s">
        <v>986</v>
      </c>
      <c r="E1905" s="19">
        <v>42762</v>
      </c>
      <c r="F1905" s="19">
        <v>42775</v>
      </c>
      <c r="G1905">
        <v>13</v>
      </c>
      <c r="H1905">
        <v>5382</v>
      </c>
      <c r="I1905" s="19">
        <v>42666</v>
      </c>
      <c r="J1905" t="s">
        <v>986</v>
      </c>
      <c r="K1905">
        <v>4750</v>
      </c>
    </row>
    <row r="1906" spans="1:11" x14ac:dyDescent="0.25">
      <c r="A1906" t="s">
        <v>5224</v>
      </c>
      <c r="B1906" t="s">
        <v>5225</v>
      </c>
      <c r="C1906" t="s">
        <v>92</v>
      </c>
      <c r="D1906" t="s">
        <v>973</v>
      </c>
      <c r="E1906" s="19">
        <v>42410</v>
      </c>
      <c r="F1906" s="19">
        <v>42418</v>
      </c>
      <c r="G1906">
        <v>8</v>
      </c>
      <c r="H1906">
        <v>16583</v>
      </c>
      <c r="I1906" s="19">
        <v>42667</v>
      </c>
      <c r="J1906" t="s">
        <v>973</v>
      </c>
      <c r="K1906">
        <v>4400</v>
      </c>
    </row>
    <row r="1907" spans="1:11" x14ac:dyDescent="0.25">
      <c r="A1907" t="s">
        <v>5227</v>
      </c>
      <c r="B1907" t="s">
        <v>1065</v>
      </c>
      <c r="C1907" t="s">
        <v>29</v>
      </c>
      <c r="D1907" t="s">
        <v>420</v>
      </c>
      <c r="E1907" s="19">
        <v>44121</v>
      </c>
      <c r="F1907" s="19">
        <v>44128</v>
      </c>
      <c r="G1907">
        <v>7</v>
      </c>
      <c r="H1907">
        <v>7171</v>
      </c>
      <c r="I1907" s="19">
        <v>42669</v>
      </c>
      <c r="J1907" t="s">
        <v>420</v>
      </c>
      <c r="K1907">
        <v>5200</v>
      </c>
    </row>
    <row r="1908" spans="1:11" x14ac:dyDescent="0.25">
      <c r="A1908" t="s">
        <v>5229</v>
      </c>
      <c r="B1908" t="s">
        <v>5230</v>
      </c>
      <c r="C1908" t="s">
        <v>72</v>
      </c>
      <c r="D1908" t="s">
        <v>28</v>
      </c>
      <c r="E1908" s="19">
        <v>45388</v>
      </c>
      <c r="F1908" s="19">
        <v>45389</v>
      </c>
      <c r="G1908">
        <v>1</v>
      </c>
      <c r="H1908">
        <v>13355</v>
      </c>
      <c r="I1908" s="19">
        <v>42670</v>
      </c>
      <c r="J1908" t="s">
        <v>28</v>
      </c>
      <c r="K1908">
        <v>4000</v>
      </c>
    </row>
    <row r="1909" spans="1:11" x14ac:dyDescent="0.25">
      <c r="A1909" t="s">
        <v>5232</v>
      </c>
      <c r="B1909" t="s">
        <v>4501</v>
      </c>
      <c r="C1909" t="s">
        <v>112</v>
      </c>
      <c r="D1909" t="s">
        <v>231</v>
      </c>
      <c r="E1909" s="19">
        <v>43317</v>
      </c>
      <c r="F1909" s="19">
        <v>43322</v>
      </c>
      <c r="G1909">
        <v>5</v>
      </c>
      <c r="H1909">
        <v>11560</v>
      </c>
      <c r="I1909" s="19">
        <v>42671</v>
      </c>
      <c r="J1909" t="s">
        <v>231</v>
      </c>
      <c r="K1909">
        <v>4100</v>
      </c>
    </row>
    <row r="1910" spans="1:11" x14ac:dyDescent="0.25">
      <c r="A1910" t="s">
        <v>5234</v>
      </c>
      <c r="B1910" t="s">
        <v>5235</v>
      </c>
      <c r="C1910" t="s">
        <v>84</v>
      </c>
      <c r="D1910" t="s">
        <v>48</v>
      </c>
      <c r="E1910" s="19">
        <v>43790</v>
      </c>
      <c r="F1910" s="19">
        <v>43797</v>
      </c>
      <c r="G1910">
        <v>7</v>
      </c>
      <c r="H1910">
        <v>20498</v>
      </c>
      <c r="I1910" s="19">
        <v>42672</v>
      </c>
      <c r="J1910" t="s">
        <v>48</v>
      </c>
      <c r="K1910">
        <v>5200</v>
      </c>
    </row>
    <row r="1911" spans="1:11" x14ac:dyDescent="0.25">
      <c r="A1911" t="s">
        <v>5237</v>
      </c>
      <c r="B1911" t="s">
        <v>3839</v>
      </c>
      <c r="C1911" t="s">
        <v>121</v>
      </c>
      <c r="D1911" t="s">
        <v>28</v>
      </c>
      <c r="E1911" s="19">
        <v>45624</v>
      </c>
      <c r="F1911" s="19">
        <v>45628</v>
      </c>
      <c r="G1911">
        <v>4</v>
      </c>
      <c r="H1911">
        <v>14757</v>
      </c>
      <c r="I1911" s="19">
        <v>44818</v>
      </c>
      <c r="J1911" t="s">
        <v>28</v>
      </c>
      <c r="K1911">
        <v>4000</v>
      </c>
    </row>
    <row r="1912" spans="1:11" x14ac:dyDescent="0.25">
      <c r="A1912" t="s">
        <v>5239</v>
      </c>
      <c r="B1912" t="s">
        <v>3794</v>
      </c>
      <c r="C1912" t="s">
        <v>116</v>
      </c>
      <c r="D1912" t="s">
        <v>42</v>
      </c>
      <c r="E1912" s="19">
        <v>42755</v>
      </c>
      <c r="F1912" s="19">
        <v>42756</v>
      </c>
      <c r="G1912">
        <v>1</v>
      </c>
      <c r="H1912">
        <v>10323</v>
      </c>
      <c r="I1912" s="19">
        <v>45007</v>
      </c>
      <c r="J1912" t="s">
        <v>42</v>
      </c>
      <c r="K1912">
        <v>4600</v>
      </c>
    </row>
    <row r="1913" spans="1:11" x14ac:dyDescent="0.25">
      <c r="A1913" t="s">
        <v>5241</v>
      </c>
      <c r="B1913" t="s">
        <v>5242</v>
      </c>
      <c r="C1913" t="s">
        <v>116</v>
      </c>
      <c r="D1913" t="s">
        <v>867</v>
      </c>
      <c r="E1913" s="19">
        <v>45224</v>
      </c>
      <c r="F1913" s="19">
        <v>45233</v>
      </c>
      <c r="G1913">
        <v>9</v>
      </c>
      <c r="H1913">
        <v>5070</v>
      </c>
      <c r="I1913" s="19">
        <v>43963</v>
      </c>
      <c r="J1913" t="s">
        <v>867</v>
      </c>
      <c r="K1913">
        <v>4800</v>
      </c>
    </row>
    <row r="1914" spans="1:11" x14ac:dyDescent="0.25">
      <c r="A1914" t="s">
        <v>5244</v>
      </c>
      <c r="B1914" t="s">
        <v>5245</v>
      </c>
      <c r="C1914" t="s">
        <v>112</v>
      </c>
      <c r="D1914" t="s">
        <v>71</v>
      </c>
      <c r="E1914" s="19">
        <v>45543</v>
      </c>
      <c r="F1914" s="19">
        <v>45557</v>
      </c>
      <c r="G1914">
        <v>14</v>
      </c>
      <c r="H1914">
        <v>2738</v>
      </c>
      <c r="I1914" s="19">
        <v>43964</v>
      </c>
      <c r="J1914" t="s">
        <v>71</v>
      </c>
      <c r="K1914">
        <v>4700</v>
      </c>
    </row>
    <row r="1915" spans="1:11" x14ac:dyDescent="0.25">
      <c r="A1915" t="s">
        <v>5247</v>
      </c>
      <c r="B1915" t="s">
        <v>5248</v>
      </c>
      <c r="C1915" t="s">
        <v>67</v>
      </c>
      <c r="D1915" t="s">
        <v>61</v>
      </c>
      <c r="E1915" s="19">
        <v>43767</v>
      </c>
      <c r="F1915" s="19">
        <v>43772</v>
      </c>
      <c r="G1915">
        <v>5</v>
      </c>
      <c r="H1915">
        <v>13886</v>
      </c>
      <c r="I1915" s="19">
        <v>43965</v>
      </c>
      <c r="J1915" t="s">
        <v>61</v>
      </c>
      <c r="K1915">
        <v>3800</v>
      </c>
    </row>
    <row r="1916" spans="1:11" x14ac:dyDescent="0.25">
      <c r="A1916" t="s">
        <v>5250</v>
      </c>
      <c r="B1916" t="s">
        <v>2309</v>
      </c>
      <c r="C1916" t="s">
        <v>57</v>
      </c>
      <c r="D1916" t="s">
        <v>83</v>
      </c>
      <c r="E1916" s="19">
        <v>45320</v>
      </c>
      <c r="F1916" s="19">
        <v>45331</v>
      </c>
      <c r="G1916">
        <v>11</v>
      </c>
      <c r="H1916">
        <v>15005</v>
      </c>
      <c r="I1916" s="19">
        <v>43966</v>
      </c>
      <c r="J1916" t="s">
        <v>83</v>
      </c>
      <c r="K1916">
        <v>4500</v>
      </c>
    </row>
    <row r="1917" spans="1:11" x14ac:dyDescent="0.25">
      <c r="A1917" t="s">
        <v>5252</v>
      </c>
      <c r="B1917" t="s">
        <v>5253</v>
      </c>
      <c r="C1917" t="s">
        <v>92</v>
      </c>
      <c r="D1917" t="s">
        <v>83</v>
      </c>
      <c r="E1917" s="19">
        <v>45567</v>
      </c>
      <c r="F1917" s="19">
        <v>45569</v>
      </c>
      <c r="G1917">
        <v>2</v>
      </c>
      <c r="H1917">
        <v>17811</v>
      </c>
      <c r="I1917" s="19">
        <v>43967</v>
      </c>
      <c r="J1917" t="s">
        <v>83</v>
      </c>
      <c r="K1917">
        <v>4500</v>
      </c>
    </row>
    <row r="1918" spans="1:11" x14ac:dyDescent="0.25">
      <c r="A1918" t="s">
        <v>5255</v>
      </c>
      <c r="B1918" t="s">
        <v>5256</v>
      </c>
      <c r="C1918" t="s">
        <v>62</v>
      </c>
      <c r="D1918" t="s">
        <v>56</v>
      </c>
      <c r="E1918" s="19">
        <v>45925</v>
      </c>
      <c r="F1918" s="19">
        <v>45933</v>
      </c>
      <c r="G1918">
        <v>8</v>
      </c>
      <c r="H1918">
        <v>15235</v>
      </c>
      <c r="I1918" s="19">
        <v>43968</v>
      </c>
      <c r="J1918" t="s">
        <v>56</v>
      </c>
      <c r="K1918">
        <v>4200</v>
      </c>
    </row>
    <row r="1919" spans="1:11" x14ac:dyDescent="0.25">
      <c r="A1919" t="s">
        <v>5258</v>
      </c>
      <c r="B1919" t="s">
        <v>3879</v>
      </c>
      <c r="C1919" t="s">
        <v>67</v>
      </c>
      <c r="D1919" t="s">
        <v>331</v>
      </c>
      <c r="E1919" s="19">
        <v>45010</v>
      </c>
      <c r="F1919" s="19">
        <v>45021</v>
      </c>
      <c r="G1919">
        <v>11</v>
      </c>
      <c r="H1919">
        <v>5930</v>
      </c>
      <c r="I1919" s="19">
        <v>43969</v>
      </c>
      <c r="J1919" t="s">
        <v>331</v>
      </c>
      <c r="K1919">
        <v>4900</v>
      </c>
    </row>
    <row r="1920" spans="1:11" x14ac:dyDescent="0.25">
      <c r="A1920" t="s">
        <v>5260</v>
      </c>
      <c r="B1920" t="s">
        <v>1129</v>
      </c>
      <c r="C1920" t="s">
        <v>96</v>
      </c>
      <c r="D1920" t="s">
        <v>331</v>
      </c>
      <c r="E1920" s="19">
        <v>45583</v>
      </c>
      <c r="F1920" s="19">
        <v>45596</v>
      </c>
      <c r="G1920">
        <v>13</v>
      </c>
      <c r="H1920">
        <v>23189</v>
      </c>
      <c r="I1920" s="19">
        <v>43970</v>
      </c>
      <c r="J1920" t="s">
        <v>331</v>
      </c>
      <c r="K1920">
        <v>4900</v>
      </c>
    </row>
    <row r="1921" spans="1:11" x14ac:dyDescent="0.25">
      <c r="A1921" t="s">
        <v>5262</v>
      </c>
      <c r="B1921" t="s">
        <v>5263</v>
      </c>
      <c r="C1921" t="s">
        <v>49</v>
      </c>
      <c r="D1921" t="s">
        <v>231</v>
      </c>
      <c r="E1921" s="19">
        <v>42369</v>
      </c>
      <c r="F1921" s="19">
        <v>42371</v>
      </c>
      <c r="G1921">
        <v>2</v>
      </c>
      <c r="H1921">
        <v>24274</v>
      </c>
      <c r="I1921" s="19">
        <v>43971</v>
      </c>
      <c r="J1921" t="s">
        <v>231</v>
      </c>
      <c r="K1921">
        <v>4100</v>
      </c>
    </row>
    <row r="1922" spans="1:11" x14ac:dyDescent="0.25">
      <c r="A1922" t="s">
        <v>5265</v>
      </c>
      <c r="B1922" t="s">
        <v>503</v>
      </c>
      <c r="C1922" t="s">
        <v>96</v>
      </c>
      <c r="D1922" t="s">
        <v>28</v>
      </c>
      <c r="E1922" s="19">
        <v>44031</v>
      </c>
      <c r="F1922" s="19">
        <v>44034</v>
      </c>
      <c r="G1922">
        <v>3</v>
      </c>
      <c r="H1922">
        <v>16880</v>
      </c>
      <c r="I1922" s="19">
        <v>43972</v>
      </c>
      <c r="J1922" t="s">
        <v>28</v>
      </c>
      <c r="K1922">
        <v>4000</v>
      </c>
    </row>
    <row r="1923" spans="1:11" x14ac:dyDescent="0.25">
      <c r="A1923" t="s">
        <v>5267</v>
      </c>
      <c r="B1923" t="s">
        <v>4246</v>
      </c>
      <c r="C1923" t="s">
        <v>72</v>
      </c>
      <c r="D1923" t="s">
        <v>372</v>
      </c>
      <c r="E1923" s="19">
        <v>42486</v>
      </c>
      <c r="F1923" s="19">
        <v>42500</v>
      </c>
      <c r="G1923">
        <v>14</v>
      </c>
      <c r="H1923">
        <v>3446</v>
      </c>
      <c r="I1923" s="19">
        <v>43973</v>
      </c>
      <c r="J1923" t="s">
        <v>372</v>
      </c>
      <c r="K1923">
        <v>4350</v>
      </c>
    </row>
    <row r="1924" spans="1:11" x14ac:dyDescent="0.25">
      <c r="A1924" t="s">
        <v>5269</v>
      </c>
      <c r="B1924" t="s">
        <v>4925</v>
      </c>
      <c r="C1924" t="s">
        <v>84</v>
      </c>
      <c r="D1924" t="s">
        <v>867</v>
      </c>
      <c r="E1924" s="19">
        <v>44253</v>
      </c>
      <c r="F1924" s="19">
        <v>44263</v>
      </c>
      <c r="G1924">
        <v>10</v>
      </c>
      <c r="H1924">
        <v>23869</v>
      </c>
      <c r="I1924" s="19">
        <v>44000</v>
      </c>
      <c r="J1924" t="s">
        <v>867</v>
      </c>
      <c r="K1924">
        <v>4800</v>
      </c>
    </row>
    <row r="1925" spans="1:11" x14ac:dyDescent="0.25">
      <c r="A1925" t="s">
        <v>5271</v>
      </c>
      <c r="B1925" t="s">
        <v>707</v>
      </c>
      <c r="C1925" t="s">
        <v>72</v>
      </c>
      <c r="D1925" t="s">
        <v>83</v>
      </c>
      <c r="E1925" s="19">
        <v>42158</v>
      </c>
      <c r="F1925" s="19">
        <v>42159</v>
      </c>
      <c r="G1925">
        <v>1</v>
      </c>
      <c r="H1925">
        <v>23561</v>
      </c>
      <c r="I1925" s="19">
        <v>44001</v>
      </c>
      <c r="J1925" t="s">
        <v>83</v>
      </c>
      <c r="K1925">
        <v>4500</v>
      </c>
    </row>
    <row r="1926" spans="1:11" x14ac:dyDescent="0.25">
      <c r="A1926" t="s">
        <v>5273</v>
      </c>
      <c r="B1926" t="s">
        <v>2462</v>
      </c>
      <c r="C1926" t="s">
        <v>104</v>
      </c>
      <c r="D1926" t="s">
        <v>61</v>
      </c>
      <c r="E1926" s="19">
        <v>45526</v>
      </c>
      <c r="F1926" s="19">
        <v>45537</v>
      </c>
      <c r="G1926">
        <v>11</v>
      </c>
      <c r="H1926">
        <v>12931</v>
      </c>
      <c r="I1926" s="19">
        <v>43542</v>
      </c>
      <c r="J1926" t="s">
        <v>61</v>
      </c>
      <c r="K1926">
        <v>3800</v>
      </c>
    </row>
    <row r="1927" spans="1:11" x14ac:dyDescent="0.25">
      <c r="A1927" t="s">
        <v>5275</v>
      </c>
      <c r="B1927" t="s">
        <v>5276</v>
      </c>
      <c r="C1927" t="s">
        <v>62</v>
      </c>
      <c r="D1927" t="s">
        <v>28</v>
      </c>
      <c r="E1927" s="19">
        <v>43529</v>
      </c>
      <c r="F1927" s="19">
        <v>43531</v>
      </c>
      <c r="G1927">
        <v>2</v>
      </c>
      <c r="H1927">
        <v>4388</v>
      </c>
      <c r="I1927" s="19">
        <v>42151</v>
      </c>
      <c r="J1927" t="s">
        <v>28</v>
      </c>
      <c r="K1927">
        <v>4000</v>
      </c>
    </row>
    <row r="1928" spans="1:11" x14ac:dyDescent="0.25">
      <c r="A1928" t="s">
        <v>5278</v>
      </c>
      <c r="B1928" t="s">
        <v>1520</v>
      </c>
      <c r="C1928" t="s">
        <v>104</v>
      </c>
      <c r="D1928" t="s">
        <v>257</v>
      </c>
      <c r="E1928" s="19">
        <v>44125</v>
      </c>
      <c r="F1928" s="19">
        <v>44139</v>
      </c>
      <c r="G1928">
        <v>14</v>
      </c>
      <c r="H1928">
        <v>8479</v>
      </c>
      <c r="I1928" s="19">
        <v>42152</v>
      </c>
      <c r="J1928" t="s">
        <v>257</v>
      </c>
      <c r="K1928">
        <v>3200</v>
      </c>
    </row>
    <row r="1929" spans="1:11" x14ac:dyDescent="0.25">
      <c r="A1929" t="s">
        <v>5280</v>
      </c>
      <c r="B1929" t="s">
        <v>5281</v>
      </c>
      <c r="C1929" t="s">
        <v>84</v>
      </c>
      <c r="D1929" t="s">
        <v>48</v>
      </c>
      <c r="E1929" s="19">
        <v>44765</v>
      </c>
      <c r="F1929" s="19">
        <v>44772</v>
      </c>
      <c r="G1929">
        <v>7</v>
      </c>
      <c r="H1929">
        <v>4380</v>
      </c>
      <c r="I1929" s="19">
        <v>42153</v>
      </c>
      <c r="J1929" t="s">
        <v>48</v>
      </c>
      <c r="K1929">
        <v>5200</v>
      </c>
    </row>
    <row r="1930" spans="1:11" x14ac:dyDescent="0.25">
      <c r="A1930" t="s">
        <v>5283</v>
      </c>
      <c r="B1930" t="s">
        <v>5284</v>
      </c>
      <c r="C1930" t="s">
        <v>104</v>
      </c>
      <c r="D1930" t="s">
        <v>48</v>
      </c>
      <c r="E1930" s="19">
        <v>44348</v>
      </c>
      <c r="F1930" s="19">
        <v>44358</v>
      </c>
      <c r="G1930">
        <v>10</v>
      </c>
      <c r="H1930">
        <v>4621</v>
      </c>
      <c r="I1930" s="19">
        <v>42154</v>
      </c>
      <c r="J1930" t="s">
        <v>48</v>
      </c>
      <c r="K1930">
        <v>5200</v>
      </c>
    </row>
    <row r="1931" spans="1:11" x14ac:dyDescent="0.25">
      <c r="A1931" t="s">
        <v>5286</v>
      </c>
      <c r="B1931" t="s">
        <v>966</v>
      </c>
      <c r="C1931" t="s">
        <v>88</v>
      </c>
      <c r="D1931" t="s">
        <v>61</v>
      </c>
      <c r="E1931" s="19">
        <v>43045</v>
      </c>
      <c r="F1931" s="19">
        <v>43047</v>
      </c>
      <c r="G1931">
        <v>2</v>
      </c>
      <c r="H1931">
        <v>12025</v>
      </c>
      <c r="I1931" s="19">
        <v>42155</v>
      </c>
      <c r="J1931" t="s">
        <v>61</v>
      </c>
      <c r="K1931">
        <v>3800</v>
      </c>
    </row>
    <row r="1932" spans="1:11" x14ac:dyDescent="0.25">
      <c r="A1932" t="s">
        <v>5288</v>
      </c>
      <c r="B1932" t="s">
        <v>5289</v>
      </c>
      <c r="C1932" t="s">
        <v>29</v>
      </c>
      <c r="D1932" t="s">
        <v>331</v>
      </c>
      <c r="E1932" s="19">
        <v>43669</v>
      </c>
      <c r="F1932" s="19">
        <v>43675</v>
      </c>
      <c r="G1932">
        <v>6</v>
      </c>
      <c r="H1932">
        <v>24783</v>
      </c>
      <c r="I1932" s="19">
        <v>42156</v>
      </c>
      <c r="J1932" t="s">
        <v>331</v>
      </c>
      <c r="K1932">
        <v>4900</v>
      </c>
    </row>
    <row r="1933" spans="1:11" x14ac:dyDescent="0.25">
      <c r="A1933" t="s">
        <v>5291</v>
      </c>
      <c r="B1933" t="s">
        <v>678</v>
      </c>
      <c r="C1933" t="s">
        <v>36</v>
      </c>
      <c r="D1933" t="s">
        <v>35</v>
      </c>
      <c r="E1933" s="19">
        <v>43245</v>
      </c>
      <c r="F1933" s="19">
        <v>43248</v>
      </c>
      <c r="G1933">
        <v>3</v>
      </c>
      <c r="H1933">
        <v>14050</v>
      </c>
      <c r="I1933" s="19">
        <v>42157</v>
      </c>
      <c r="J1933" t="s">
        <v>35</v>
      </c>
      <c r="K1933">
        <v>3700</v>
      </c>
    </row>
    <row r="1934" spans="1:11" x14ac:dyDescent="0.25">
      <c r="A1934" t="s">
        <v>5293</v>
      </c>
      <c r="B1934" t="s">
        <v>368</v>
      </c>
      <c r="C1934" t="s">
        <v>72</v>
      </c>
      <c r="D1934" t="s">
        <v>71</v>
      </c>
      <c r="E1934" s="19">
        <v>42065</v>
      </c>
      <c r="F1934" s="19">
        <v>42069</v>
      </c>
      <c r="G1934">
        <v>4</v>
      </c>
      <c r="H1934">
        <v>10101</v>
      </c>
      <c r="I1934" s="19">
        <v>42158</v>
      </c>
      <c r="J1934" t="s">
        <v>71</v>
      </c>
      <c r="K1934">
        <v>4700</v>
      </c>
    </row>
    <row r="1935" spans="1:11" x14ac:dyDescent="0.25">
      <c r="A1935" t="s">
        <v>5295</v>
      </c>
      <c r="B1935" t="s">
        <v>5296</v>
      </c>
      <c r="C1935" t="s">
        <v>49</v>
      </c>
      <c r="D1935" t="s">
        <v>83</v>
      </c>
      <c r="E1935" s="19">
        <v>42943</v>
      </c>
      <c r="F1935" s="19">
        <v>42954</v>
      </c>
      <c r="G1935">
        <v>11</v>
      </c>
      <c r="H1935">
        <v>9152</v>
      </c>
      <c r="I1935" s="19">
        <v>42159</v>
      </c>
      <c r="J1935" t="s">
        <v>83</v>
      </c>
      <c r="K1935">
        <v>4500</v>
      </c>
    </row>
    <row r="1936" spans="1:11" x14ac:dyDescent="0.25">
      <c r="A1936" t="s">
        <v>5298</v>
      </c>
      <c r="B1936" t="s">
        <v>1928</v>
      </c>
      <c r="C1936" t="s">
        <v>121</v>
      </c>
      <c r="D1936" t="s">
        <v>20</v>
      </c>
      <c r="E1936" s="19">
        <v>43644</v>
      </c>
      <c r="F1936" s="19">
        <v>43657</v>
      </c>
      <c r="G1936">
        <v>13</v>
      </c>
      <c r="H1936">
        <v>15291</v>
      </c>
      <c r="I1936" s="19">
        <v>42160</v>
      </c>
      <c r="J1936" t="s">
        <v>20</v>
      </c>
      <c r="K1936">
        <v>4500</v>
      </c>
    </row>
    <row r="1937" spans="1:11" x14ac:dyDescent="0.25">
      <c r="A1937" t="s">
        <v>5300</v>
      </c>
      <c r="B1937" t="s">
        <v>1349</v>
      </c>
      <c r="C1937" t="s">
        <v>104</v>
      </c>
      <c r="D1937" t="s">
        <v>48</v>
      </c>
      <c r="E1937" s="19">
        <v>44094</v>
      </c>
      <c r="F1937" s="19">
        <v>44102</v>
      </c>
      <c r="G1937">
        <v>8</v>
      </c>
      <c r="H1937">
        <v>13942</v>
      </c>
      <c r="I1937" s="19">
        <v>42161</v>
      </c>
      <c r="J1937" t="s">
        <v>48</v>
      </c>
      <c r="K1937">
        <v>5200</v>
      </c>
    </row>
    <row r="1938" spans="1:11" x14ac:dyDescent="0.25">
      <c r="A1938" t="s">
        <v>5302</v>
      </c>
      <c r="B1938" t="s">
        <v>3861</v>
      </c>
      <c r="C1938" t="s">
        <v>88</v>
      </c>
      <c r="D1938" t="s">
        <v>231</v>
      </c>
      <c r="E1938" s="19">
        <v>42029</v>
      </c>
      <c r="F1938" s="19">
        <v>42043</v>
      </c>
      <c r="G1938">
        <v>14</v>
      </c>
      <c r="H1938">
        <v>23271</v>
      </c>
      <c r="I1938" s="19">
        <v>42162</v>
      </c>
      <c r="J1938" t="s">
        <v>231</v>
      </c>
      <c r="K1938">
        <v>4100</v>
      </c>
    </row>
    <row r="1939" spans="1:11" x14ac:dyDescent="0.25">
      <c r="A1939" t="s">
        <v>5304</v>
      </c>
      <c r="B1939" t="s">
        <v>5046</v>
      </c>
      <c r="C1939" t="s">
        <v>21</v>
      </c>
      <c r="D1939" t="s">
        <v>420</v>
      </c>
      <c r="E1939" s="19">
        <v>43067</v>
      </c>
      <c r="F1939" s="19">
        <v>43070</v>
      </c>
      <c r="G1939">
        <v>3</v>
      </c>
      <c r="H1939">
        <v>9531</v>
      </c>
      <c r="I1939" s="19">
        <v>45224</v>
      </c>
      <c r="J1939" t="s">
        <v>420</v>
      </c>
      <c r="K1939">
        <v>5200</v>
      </c>
    </row>
    <row r="1940" spans="1:11" x14ac:dyDescent="0.25">
      <c r="A1940" t="s">
        <v>5306</v>
      </c>
      <c r="B1940" t="s">
        <v>1576</v>
      </c>
      <c r="C1940" t="s">
        <v>62</v>
      </c>
      <c r="D1940" t="s">
        <v>66</v>
      </c>
      <c r="E1940" s="19">
        <v>45879</v>
      </c>
      <c r="F1940" s="19">
        <v>45889</v>
      </c>
      <c r="G1940">
        <v>10</v>
      </c>
      <c r="H1940">
        <v>6859</v>
      </c>
      <c r="I1940" s="19">
        <v>45225</v>
      </c>
      <c r="J1940" t="s">
        <v>66</v>
      </c>
      <c r="K1940">
        <v>4300</v>
      </c>
    </row>
    <row r="1941" spans="1:11" x14ac:dyDescent="0.25">
      <c r="A1941" t="s">
        <v>5308</v>
      </c>
      <c r="B1941" t="s">
        <v>541</v>
      </c>
      <c r="C1941" t="s">
        <v>100</v>
      </c>
      <c r="D1941" t="s">
        <v>312</v>
      </c>
      <c r="E1941" s="19">
        <v>42135</v>
      </c>
      <c r="F1941" s="19">
        <v>42141</v>
      </c>
      <c r="G1941">
        <v>6</v>
      </c>
      <c r="H1941">
        <v>13907</v>
      </c>
      <c r="I1941" s="19">
        <v>45226</v>
      </c>
      <c r="J1941" t="s">
        <v>312</v>
      </c>
      <c r="K1941">
        <v>2900</v>
      </c>
    </row>
    <row r="1942" spans="1:11" x14ac:dyDescent="0.25">
      <c r="A1942" t="s">
        <v>5310</v>
      </c>
      <c r="B1942" t="s">
        <v>354</v>
      </c>
      <c r="C1942" t="s">
        <v>116</v>
      </c>
      <c r="D1942" t="s">
        <v>83</v>
      </c>
      <c r="E1942" s="19">
        <v>45574</v>
      </c>
      <c r="F1942" s="19">
        <v>45575</v>
      </c>
      <c r="G1942">
        <v>1</v>
      </c>
      <c r="H1942">
        <v>10708</v>
      </c>
      <c r="I1942" s="19">
        <v>45227</v>
      </c>
      <c r="J1942" t="s">
        <v>83</v>
      </c>
      <c r="K1942">
        <v>4500</v>
      </c>
    </row>
    <row r="1943" spans="1:11" x14ac:dyDescent="0.25">
      <c r="A1943" t="s">
        <v>5312</v>
      </c>
      <c r="B1943" t="s">
        <v>1626</v>
      </c>
      <c r="C1943" t="s">
        <v>92</v>
      </c>
      <c r="D1943" t="s">
        <v>71</v>
      </c>
      <c r="E1943" s="19">
        <v>43257</v>
      </c>
      <c r="F1943" s="19">
        <v>43264</v>
      </c>
      <c r="G1943">
        <v>7</v>
      </c>
      <c r="H1943">
        <v>19401</v>
      </c>
      <c r="I1943" s="19">
        <v>45228</v>
      </c>
      <c r="J1943" t="s">
        <v>71</v>
      </c>
      <c r="K1943">
        <v>4700</v>
      </c>
    </row>
    <row r="1944" spans="1:11" x14ac:dyDescent="0.25">
      <c r="A1944" t="s">
        <v>5314</v>
      </c>
      <c r="B1944" t="s">
        <v>2780</v>
      </c>
      <c r="C1944" t="s">
        <v>49</v>
      </c>
      <c r="D1944" t="s">
        <v>372</v>
      </c>
      <c r="E1944" s="19">
        <v>42112</v>
      </c>
      <c r="F1944" s="19">
        <v>42120</v>
      </c>
      <c r="G1944">
        <v>8</v>
      </c>
      <c r="H1944">
        <v>13457</v>
      </c>
      <c r="I1944" s="19">
        <v>45229</v>
      </c>
      <c r="J1944" t="s">
        <v>372</v>
      </c>
      <c r="K1944">
        <v>4350</v>
      </c>
    </row>
    <row r="1945" spans="1:11" x14ac:dyDescent="0.25">
      <c r="A1945" t="s">
        <v>5316</v>
      </c>
      <c r="B1945" t="s">
        <v>4357</v>
      </c>
      <c r="C1945" t="s">
        <v>121</v>
      </c>
      <c r="D1945" t="s">
        <v>973</v>
      </c>
      <c r="E1945" s="19">
        <v>42176</v>
      </c>
      <c r="F1945" s="19">
        <v>42187</v>
      </c>
      <c r="G1945">
        <v>11</v>
      </c>
      <c r="H1945">
        <v>21560</v>
      </c>
      <c r="I1945" s="19">
        <v>45230</v>
      </c>
      <c r="J1945" t="s">
        <v>973</v>
      </c>
      <c r="K1945">
        <v>4400</v>
      </c>
    </row>
    <row r="1946" spans="1:11" x14ac:dyDescent="0.25">
      <c r="A1946" t="s">
        <v>5318</v>
      </c>
      <c r="B1946" t="s">
        <v>5319</v>
      </c>
      <c r="C1946" t="s">
        <v>62</v>
      </c>
      <c r="D1946" t="s">
        <v>61</v>
      </c>
      <c r="E1946" s="19">
        <v>43463</v>
      </c>
      <c r="F1946" s="19">
        <v>43477</v>
      </c>
      <c r="G1946">
        <v>14</v>
      </c>
      <c r="H1946">
        <v>18248</v>
      </c>
      <c r="I1946" s="19">
        <v>45231</v>
      </c>
      <c r="J1946" t="s">
        <v>61</v>
      </c>
      <c r="K1946">
        <v>3800</v>
      </c>
    </row>
    <row r="1947" spans="1:11" x14ac:dyDescent="0.25">
      <c r="A1947" t="s">
        <v>5321</v>
      </c>
      <c r="B1947" t="s">
        <v>5322</v>
      </c>
      <c r="C1947" t="s">
        <v>121</v>
      </c>
      <c r="D1947" t="s">
        <v>48</v>
      </c>
      <c r="E1947" s="19">
        <v>45554</v>
      </c>
      <c r="F1947" s="19">
        <v>45562</v>
      </c>
      <c r="G1947">
        <v>8</v>
      </c>
      <c r="H1947">
        <v>20672</v>
      </c>
      <c r="I1947" s="19">
        <v>44917</v>
      </c>
      <c r="J1947" t="s">
        <v>48</v>
      </c>
      <c r="K1947">
        <v>5200</v>
      </c>
    </row>
    <row r="1948" spans="1:11" x14ac:dyDescent="0.25">
      <c r="A1948" t="s">
        <v>5324</v>
      </c>
      <c r="B1948" t="s">
        <v>1974</v>
      </c>
      <c r="C1948" t="s">
        <v>116</v>
      </c>
      <c r="D1948" t="s">
        <v>78</v>
      </c>
      <c r="E1948" s="19">
        <v>42106</v>
      </c>
      <c r="F1948" s="19">
        <v>42109</v>
      </c>
      <c r="G1948">
        <v>3</v>
      </c>
      <c r="H1948">
        <v>7034</v>
      </c>
      <c r="I1948" s="19">
        <v>43848</v>
      </c>
      <c r="J1948" t="s">
        <v>78</v>
      </c>
      <c r="K1948">
        <v>3400</v>
      </c>
    </row>
    <row r="1949" spans="1:11" x14ac:dyDescent="0.25">
      <c r="A1949" t="s">
        <v>5326</v>
      </c>
      <c r="B1949" t="s">
        <v>5327</v>
      </c>
      <c r="C1949" t="s">
        <v>112</v>
      </c>
      <c r="D1949" t="s">
        <v>61</v>
      </c>
      <c r="E1949" s="19">
        <v>44918</v>
      </c>
      <c r="F1949" s="19">
        <v>44932</v>
      </c>
      <c r="G1949">
        <v>14</v>
      </c>
      <c r="H1949">
        <v>17884</v>
      </c>
      <c r="I1949" s="19">
        <v>43849</v>
      </c>
      <c r="J1949" t="s">
        <v>61</v>
      </c>
      <c r="K1949">
        <v>3800</v>
      </c>
    </row>
    <row r="1950" spans="1:11" x14ac:dyDescent="0.25">
      <c r="A1950" t="s">
        <v>5329</v>
      </c>
      <c r="B1950" t="s">
        <v>2740</v>
      </c>
      <c r="C1950" t="s">
        <v>104</v>
      </c>
      <c r="D1950" t="s">
        <v>35</v>
      </c>
      <c r="E1950" s="19">
        <v>44576</v>
      </c>
      <c r="F1950" s="19">
        <v>44586</v>
      </c>
      <c r="G1950">
        <v>10</v>
      </c>
      <c r="H1950">
        <v>20410</v>
      </c>
      <c r="I1950" s="19">
        <v>43850</v>
      </c>
      <c r="J1950" t="s">
        <v>35</v>
      </c>
      <c r="K1950">
        <v>3700</v>
      </c>
    </row>
    <row r="1951" spans="1:11" x14ac:dyDescent="0.25">
      <c r="A1951" t="s">
        <v>5331</v>
      </c>
      <c r="B1951" t="s">
        <v>559</v>
      </c>
      <c r="C1951" t="s">
        <v>36</v>
      </c>
      <c r="D1951" t="s">
        <v>83</v>
      </c>
      <c r="E1951" s="19">
        <v>44327</v>
      </c>
      <c r="F1951" s="19">
        <v>44328</v>
      </c>
      <c r="G1951">
        <v>1</v>
      </c>
      <c r="H1951">
        <v>16780</v>
      </c>
      <c r="I1951" s="19">
        <v>43851</v>
      </c>
      <c r="J1951" t="s">
        <v>83</v>
      </c>
      <c r="K1951">
        <v>4500</v>
      </c>
    </row>
    <row r="1952" spans="1:11" x14ac:dyDescent="0.25">
      <c r="A1952" t="s">
        <v>5333</v>
      </c>
      <c r="B1952" t="s">
        <v>5334</v>
      </c>
      <c r="C1952" t="s">
        <v>29</v>
      </c>
      <c r="D1952" t="s">
        <v>867</v>
      </c>
      <c r="E1952" s="19">
        <v>43641</v>
      </c>
      <c r="F1952" s="19">
        <v>43650</v>
      </c>
      <c r="G1952">
        <v>9</v>
      </c>
      <c r="H1952">
        <v>6987</v>
      </c>
      <c r="I1952" s="19">
        <v>43852</v>
      </c>
      <c r="J1952" t="s">
        <v>867</v>
      </c>
      <c r="K1952">
        <v>4800</v>
      </c>
    </row>
    <row r="1953" spans="1:11" x14ac:dyDescent="0.25">
      <c r="A1953" t="s">
        <v>5336</v>
      </c>
      <c r="B1953" t="s">
        <v>4618</v>
      </c>
      <c r="C1953" t="s">
        <v>84</v>
      </c>
      <c r="D1953" t="s">
        <v>312</v>
      </c>
      <c r="E1953" s="19">
        <v>45120</v>
      </c>
      <c r="F1953" s="19">
        <v>45133</v>
      </c>
      <c r="G1953">
        <v>13</v>
      </c>
      <c r="H1953">
        <v>11773</v>
      </c>
      <c r="I1953" s="19">
        <v>43853</v>
      </c>
      <c r="J1953" t="s">
        <v>312</v>
      </c>
      <c r="K1953">
        <v>2900</v>
      </c>
    </row>
    <row r="1954" spans="1:11" x14ac:dyDescent="0.25">
      <c r="A1954" t="s">
        <v>5338</v>
      </c>
      <c r="B1954" t="s">
        <v>435</v>
      </c>
      <c r="C1954" t="s">
        <v>72</v>
      </c>
      <c r="D1954" t="s">
        <v>35</v>
      </c>
      <c r="E1954" s="19">
        <v>44869</v>
      </c>
      <c r="F1954" s="19">
        <v>44875</v>
      </c>
      <c r="G1954">
        <v>6</v>
      </c>
      <c r="H1954">
        <v>7973</v>
      </c>
      <c r="I1954" s="19">
        <v>43854</v>
      </c>
      <c r="J1954" t="s">
        <v>35</v>
      </c>
      <c r="K1954">
        <v>3700</v>
      </c>
    </row>
    <row r="1955" spans="1:11" x14ac:dyDescent="0.25">
      <c r="A1955" t="s">
        <v>5340</v>
      </c>
      <c r="B1955" t="s">
        <v>5341</v>
      </c>
      <c r="C1955" t="s">
        <v>100</v>
      </c>
      <c r="D1955" t="s">
        <v>420</v>
      </c>
      <c r="E1955" s="19">
        <v>45009</v>
      </c>
      <c r="F1955" s="19">
        <v>45020</v>
      </c>
      <c r="G1955">
        <v>11</v>
      </c>
      <c r="H1955">
        <v>19625</v>
      </c>
      <c r="I1955" s="19">
        <v>43855</v>
      </c>
      <c r="J1955" t="s">
        <v>420</v>
      </c>
      <c r="K1955">
        <v>5200</v>
      </c>
    </row>
    <row r="1956" spans="1:11" x14ac:dyDescent="0.25">
      <c r="A1956" t="s">
        <v>5343</v>
      </c>
      <c r="B1956" t="s">
        <v>1013</v>
      </c>
      <c r="C1956" t="s">
        <v>79</v>
      </c>
      <c r="D1956" t="s">
        <v>56</v>
      </c>
      <c r="E1956" s="19">
        <v>43045</v>
      </c>
      <c r="F1956" s="19">
        <v>43054</v>
      </c>
      <c r="G1956">
        <v>9</v>
      </c>
      <c r="H1956">
        <v>7308</v>
      </c>
      <c r="I1956" s="19">
        <v>43856</v>
      </c>
      <c r="J1956" t="s">
        <v>56</v>
      </c>
      <c r="K1956">
        <v>4200</v>
      </c>
    </row>
    <row r="1957" spans="1:11" x14ac:dyDescent="0.25">
      <c r="A1957" t="s">
        <v>5345</v>
      </c>
      <c r="B1957" t="s">
        <v>2589</v>
      </c>
      <c r="C1957" t="s">
        <v>43</v>
      </c>
      <c r="D1957" t="s">
        <v>83</v>
      </c>
      <c r="E1957" s="19">
        <v>42334</v>
      </c>
      <c r="F1957" s="19">
        <v>42341</v>
      </c>
      <c r="G1957">
        <v>7</v>
      </c>
      <c r="H1957">
        <v>20637</v>
      </c>
      <c r="I1957" s="19">
        <v>43857</v>
      </c>
      <c r="J1957" t="s">
        <v>83</v>
      </c>
      <c r="K1957">
        <v>4500</v>
      </c>
    </row>
    <row r="1958" spans="1:11" x14ac:dyDescent="0.25">
      <c r="A1958" t="s">
        <v>5347</v>
      </c>
      <c r="B1958" t="s">
        <v>1845</v>
      </c>
      <c r="C1958" t="s">
        <v>43</v>
      </c>
      <c r="D1958" t="s">
        <v>973</v>
      </c>
      <c r="E1958" s="19">
        <v>45645</v>
      </c>
      <c r="F1958" s="19">
        <v>45646</v>
      </c>
      <c r="G1958">
        <v>1</v>
      </c>
      <c r="H1958">
        <v>14238</v>
      </c>
      <c r="I1958" s="19">
        <v>42493</v>
      </c>
      <c r="J1958" t="s">
        <v>973</v>
      </c>
      <c r="K1958">
        <v>4400</v>
      </c>
    </row>
    <row r="1959" spans="1:11" x14ac:dyDescent="0.25">
      <c r="A1959" t="s">
        <v>5349</v>
      </c>
      <c r="B1959" t="s">
        <v>1364</v>
      </c>
      <c r="C1959" t="s">
        <v>57</v>
      </c>
      <c r="D1959" t="s">
        <v>61</v>
      </c>
      <c r="E1959" s="19">
        <v>45899</v>
      </c>
      <c r="F1959" s="19">
        <v>45911</v>
      </c>
      <c r="G1959">
        <v>12</v>
      </c>
      <c r="H1959">
        <v>3752</v>
      </c>
      <c r="I1959" s="19">
        <v>42494</v>
      </c>
      <c r="J1959" t="s">
        <v>61</v>
      </c>
      <c r="K1959">
        <v>3800</v>
      </c>
    </row>
    <row r="1960" spans="1:11" x14ac:dyDescent="0.25">
      <c r="A1960" t="s">
        <v>5351</v>
      </c>
      <c r="B1960" t="s">
        <v>5352</v>
      </c>
      <c r="C1960" t="s">
        <v>72</v>
      </c>
      <c r="D1960" t="s">
        <v>56</v>
      </c>
      <c r="E1960" s="19">
        <v>43525</v>
      </c>
      <c r="F1960" s="19">
        <v>43537</v>
      </c>
      <c r="G1960">
        <v>12</v>
      </c>
      <c r="H1960">
        <v>21881</v>
      </c>
      <c r="I1960" s="19">
        <v>42495</v>
      </c>
      <c r="J1960" t="s">
        <v>56</v>
      </c>
      <c r="K1960">
        <v>4200</v>
      </c>
    </row>
    <row r="1961" spans="1:11" x14ac:dyDescent="0.25">
      <c r="A1961" t="s">
        <v>5354</v>
      </c>
      <c r="B1961" t="s">
        <v>4031</v>
      </c>
      <c r="C1961" t="s">
        <v>21</v>
      </c>
      <c r="D1961" t="s">
        <v>66</v>
      </c>
      <c r="E1961" s="19">
        <v>45891</v>
      </c>
      <c r="F1961" s="19">
        <v>45892</v>
      </c>
      <c r="G1961">
        <v>1</v>
      </c>
      <c r="H1961">
        <v>7699</v>
      </c>
      <c r="I1961" s="19">
        <v>42496</v>
      </c>
      <c r="J1961" t="s">
        <v>66</v>
      </c>
      <c r="K1961">
        <v>4300</v>
      </c>
    </row>
    <row r="1962" spans="1:11" x14ac:dyDescent="0.25">
      <c r="A1962" t="s">
        <v>5356</v>
      </c>
      <c r="B1962" t="s">
        <v>5357</v>
      </c>
      <c r="C1962" t="s">
        <v>29</v>
      </c>
      <c r="D1962" t="s">
        <v>78</v>
      </c>
      <c r="E1962" s="19">
        <v>42016</v>
      </c>
      <c r="F1962" s="19">
        <v>42022</v>
      </c>
      <c r="G1962">
        <v>6</v>
      </c>
      <c r="H1962">
        <v>7103</v>
      </c>
      <c r="I1962" s="19">
        <v>44981</v>
      </c>
      <c r="J1962" t="s">
        <v>78</v>
      </c>
      <c r="K1962">
        <v>3400</v>
      </c>
    </row>
    <row r="1963" spans="1:11" x14ac:dyDescent="0.25">
      <c r="A1963" t="s">
        <v>5359</v>
      </c>
      <c r="B1963" t="s">
        <v>1928</v>
      </c>
      <c r="C1963" t="s">
        <v>36</v>
      </c>
      <c r="D1963" t="s">
        <v>35</v>
      </c>
      <c r="E1963" s="19">
        <v>43346</v>
      </c>
      <c r="F1963" s="19">
        <v>43351</v>
      </c>
      <c r="G1963">
        <v>5</v>
      </c>
      <c r="H1963">
        <v>8180</v>
      </c>
      <c r="I1963" s="19">
        <v>43669</v>
      </c>
      <c r="J1963" t="s">
        <v>35</v>
      </c>
      <c r="K1963">
        <v>3700</v>
      </c>
    </row>
    <row r="1964" spans="1:11" x14ac:dyDescent="0.25">
      <c r="A1964" t="s">
        <v>5361</v>
      </c>
      <c r="B1964" t="s">
        <v>3548</v>
      </c>
      <c r="C1964" t="s">
        <v>79</v>
      </c>
      <c r="D1964" t="s">
        <v>56</v>
      </c>
      <c r="E1964" s="19">
        <v>45668</v>
      </c>
      <c r="F1964" s="19">
        <v>45677</v>
      </c>
      <c r="G1964">
        <v>9</v>
      </c>
      <c r="H1964">
        <v>7932</v>
      </c>
      <c r="I1964" s="19">
        <v>43670</v>
      </c>
      <c r="J1964" t="s">
        <v>56</v>
      </c>
      <c r="K1964">
        <v>4200</v>
      </c>
    </row>
    <row r="1965" spans="1:11" x14ac:dyDescent="0.25">
      <c r="A1965" t="s">
        <v>5363</v>
      </c>
      <c r="B1965" t="s">
        <v>3481</v>
      </c>
      <c r="C1965" t="s">
        <v>116</v>
      </c>
      <c r="D1965" t="s">
        <v>35</v>
      </c>
      <c r="E1965" s="19">
        <v>42220</v>
      </c>
      <c r="F1965" s="19">
        <v>42222</v>
      </c>
      <c r="G1965">
        <v>2</v>
      </c>
      <c r="H1965">
        <v>15145</v>
      </c>
      <c r="I1965" s="19">
        <v>43671</v>
      </c>
      <c r="J1965" t="s">
        <v>35</v>
      </c>
      <c r="K1965">
        <v>3700</v>
      </c>
    </row>
    <row r="1966" spans="1:11" x14ac:dyDescent="0.25">
      <c r="A1966" t="s">
        <v>5365</v>
      </c>
      <c r="B1966" t="s">
        <v>4664</v>
      </c>
      <c r="C1966" t="s">
        <v>49</v>
      </c>
      <c r="D1966" t="s">
        <v>372</v>
      </c>
      <c r="E1966" s="19">
        <v>42343</v>
      </c>
      <c r="F1966" s="19">
        <v>42351</v>
      </c>
      <c r="G1966">
        <v>8</v>
      </c>
      <c r="H1966">
        <v>8967</v>
      </c>
      <c r="I1966" s="19">
        <v>43672</v>
      </c>
      <c r="J1966" t="s">
        <v>372</v>
      </c>
      <c r="K1966">
        <v>4350</v>
      </c>
    </row>
    <row r="1967" spans="1:11" x14ac:dyDescent="0.25">
      <c r="A1967" t="s">
        <v>5367</v>
      </c>
      <c r="B1967" t="s">
        <v>4042</v>
      </c>
      <c r="C1967" t="s">
        <v>49</v>
      </c>
      <c r="D1967" t="s">
        <v>71</v>
      </c>
      <c r="E1967" s="19">
        <v>43804</v>
      </c>
      <c r="F1967" s="19">
        <v>43815</v>
      </c>
      <c r="G1967">
        <v>11</v>
      </c>
      <c r="H1967">
        <v>21999</v>
      </c>
      <c r="I1967" s="19">
        <v>43673</v>
      </c>
      <c r="J1967" t="s">
        <v>71</v>
      </c>
      <c r="K1967">
        <v>4700</v>
      </c>
    </row>
    <row r="1968" spans="1:11" x14ac:dyDescent="0.25">
      <c r="A1968" t="s">
        <v>5369</v>
      </c>
      <c r="B1968" t="s">
        <v>2432</v>
      </c>
      <c r="C1968" t="s">
        <v>92</v>
      </c>
      <c r="D1968" t="s">
        <v>372</v>
      </c>
      <c r="E1968" s="19">
        <v>44713</v>
      </c>
      <c r="F1968" s="19">
        <v>44718</v>
      </c>
      <c r="G1968">
        <v>5</v>
      </c>
      <c r="H1968">
        <v>7586</v>
      </c>
      <c r="I1968" s="19">
        <v>43674</v>
      </c>
      <c r="J1968" t="s">
        <v>372</v>
      </c>
      <c r="K1968">
        <v>4350</v>
      </c>
    </row>
    <row r="1969" spans="1:11" x14ac:dyDescent="0.25">
      <c r="A1969" t="s">
        <v>5371</v>
      </c>
      <c r="B1969" t="s">
        <v>4621</v>
      </c>
      <c r="C1969" t="s">
        <v>116</v>
      </c>
      <c r="D1969" t="s">
        <v>78</v>
      </c>
      <c r="E1969" s="19">
        <v>45157</v>
      </c>
      <c r="F1969" s="19">
        <v>45159</v>
      </c>
      <c r="G1969">
        <v>2</v>
      </c>
      <c r="H1969">
        <v>16039</v>
      </c>
      <c r="I1969" s="19">
        <v>43675</v>
      </c>
      <c r="J1969" t="s">
        <v>78</v>
      </c>
      <c r="K1969">
        <v>3400</v>
      </c>
    </row>
    <row r="1970" spans="1:11" x14ac:dyDescent="0.25">
      <c r="A1970" t="s">
        <v>5373</v>
      </c>
      <c r="B1970" t="s">
        <v>5374</v>
      </c>
      <c r="C1970" t="s">
        <v>108</v>
      </c>
      <c r="D1970" t="s">
        <v>83</v>
      </c>
      <c r="E1970" s="19">
        <v>43755</v>
      </c>
      <c r="F1970" s="19">
        <v>43768</v>
      </c>
      <c r="G1970">
        <v>13</v>
      </c>
      <c r="H1970">
        <v>5472</v>
      </c>
      <c r="I1970" s="19">
        <v>44603</v>
      </c>
      <c r="J1970" t="s">
        <v>83</v>
      </c>
      <c r="K1970">
        <v>4500</v>
      </c>
    </row>
    <row r="1971" spans="1:11" x14ac:dyDescent="0.25">
      <c r="A1971" t="s">
        <v>5376</v>
      </c>
      <c r="B1971" t="s">
        <v>5377</v>
      </c>
      <c r="C1971" t="s">
        <v>116</v>
      </c>
      <c r="D1971" t="s">
        <v>28</v>
      </c>
      <c r="E1971" s="19">
        <v>43513</v>
      </c>
      <c r="F1971" s="19">
        <v>43523</v>
      </c>
      <c r="G1971">
        <v>10</v>
      </c>
      <c r="H1971">
        <v>24678</v>
      </c>
      <c r="I1971" s="19">
        <v>44604</v>
      </c>
      <c r="J1971" t="s">
        <v>28</v>
      </c>
      <c r="K1971">
        <v>4000</v>
      </c>
    </row>
    <row r="1972" spans="1:11" x14ac:dyDescent="0.25">
      <c r="A1972" t="s">
        <v>5379</v>
      </c>
      <c r="B1972" t="s">
        <v>3075</v>
      </c>
      <c r="C1972" t="s">
        <v>67</v>
      </c>
      <c r="D1972" t="s">
        <v>61</v>
      </c>
      <c r="E1972" s="19">
        <v>44426</v>
      </c>
      <c r="F1972" s="19">
        <v>44437</v>
      </c>
      <c r="G1972">
        <v>11</v>
      </c>
      <c r="H1972">
        <v>3461</v>
      </c>
      <c r="I1972" s="19">
        <v>44605</v>
      </c>
      <c r="J1972" t="s">
        <v>61</v>
      </c>
      <c r="K1972">
        <v>3800</v>
      </c>
    </row>
    <row r="1973" spans="1:11" x14ac:dyDescent="0.25">
      <c r="A1973" t="s">
        <v>5381</v>
      </c>
      <c r="B1973" t="s">
        <v>3990</v>
      </c>
      <c r="C1973" t="s">
        <v>57</v>
      </c>
      <c r="D1973" t="s">
        <v>372</v>
      </c>
      <c r="E1973" s="19">
        <v>45028</v>
      </c>
      <c r="F1973" s="19">
        <v>45039</v>
      </c>
      <c r="G1973">
        <v>11</v>
      </c>
      <c r="H1973">
        <v>12860</v>
      </c>
      <c r="I1973" s="19">
        <v>44606</v>
      </c>
      <c r="J1973" t="s">
        <v>372</v>
      </c>
      <c r="K1973">
        <v>4350</v>
      </c>
    </row>
    <row r="1974" spans="1:11" x14ac:dyDescent="0.25">
      <c r="A1974" t="s">
        <v>5383</v>
      </c>
      <c r="B1974" t="s">
        <v>841</v>
      </c>
      <c r="C1974" t="s">
        <v>72</v>
      </c>
      <c r="D1974" t="s">
        <v>78</v>
      </c>
      <c r="E1974" s="19">
        <v>42714</v>
      </c>
      <c r="F1974" s="19">
        <v>42726</v>
      </c>
      <c r="G1974">
        <v>12</v>
      </c>
      <c r="H1974">
        <v>12717</v>
      </c>
      <c r="I1974" s="19">
        <v>44607</v>
      </c>
      <c r="J1974" t="s">
        <v>78</v>
      </c>
      <c r="K1974">
        <v>3400</v>
      </c>
    </row>
    <row r="1975" spans="1:11" x14ac:dyDescent="0.25">
      <c r="A1975" t="s">
        <v>5385</v>
      </c>
      <c r="B1975" t="s">
        <v>5386</v>
      </c>
      <c r="C1975" t="s">
        <v>84</v>
      </c>
      <c r="D1975" t="s">
        <v>42</v>
      </c>
      <c r="E1975" s="19">
        <v>43228</v>
      </c>
      <c r="F1975" s="19">
        <v>43234</v>
      </c>
      <c r="G1975">
        <v>6</v>
      </c>
      <c r="H1975">
        <v>10814</v>
      </c>
      <c r="I1975" s="19">
        <v>44608</v>
      </c>
      <c r="J1975" t="s">
        <v>42</v>
      </c>
      <c r="K1975">
        <v>4600</v>
      </c>
    </row>
    <row r="1976" spans="1:11" x14ac:dyDescent="0.25">
      <c r="A1976" t="s">
        <v>5388</v>
      </c>
      <c r="B1976" t="s">
        <v>1249</v>
      </c>
      <c r="C1976" t="s">
        <v>29</v>
      </c>
      <c r="D1976" t="s">
        <v>973</v>
      </c>
      <c r="E1976" s="19">
        <v>45613</v>
      </c>
      <c r="F1976" s="19">
        <v>45623</v>
      </c>
      <c r="G1976">
        <v>10</v>
      </c>
      <c r="H1976">
        <v>11802</v>
      </c>
      <c r="I1976" s="19">
        <v>44390</v>
      </c>
      <c r="J1976" t="s">
        <v>973</v>
      </c>
      <c r="K1976">
        <v>4400</v>
      </c>
    </row>
    <row r="1977" spans="1:11" x14ac:dyDescent="0.25">
      <c r="A1977" t="s">
        <v>5390</v>
      </c>
      <c r="B1977" t="s">
        <v>5391</v>
      </c>
      <c r="C1977" t="s">
        <v>72</v>
      </c>
      <c r="D1977" t="s">
        <v>867</v>
      </c>
      <c r="E1977" s="19">
        <v>44518</v>
      </c>
      <c r="F1977" s="19">
        <v>44526</v>
      </c>
      <c r="G1977">
        <v>8</v>
      </c>
      <c r="H1977">
        <v>13223</v>
      </c>
      <c r="I1977" s="19">
        <v>44391</v>
      </c>
      <c r="J1977" t="s">
        <v>867</v>
      </c>
      <c r="K1977">
        <v>4800</v>
      </c>
    </row>
    <row r="1978" spans="1:11" x14ac:dyDescent="0.25">
      <c r="A1978" t="s">
        <v>5393</v>
      </c>
      <c r="B1978" t="s">
        <v>2336</v>
      </c>
      <c r="C1978" t="s">
        <v>62</v>
      </c>
      <c r="D1978" t="s">
        <v>83</v>
      </c>
      <c r="E1978" s="19">
        <v>43117</v>
      </c>
      <c r="F1978" s="19">
        <v>43121</v>
      </c>
      <c r="G1978">
        <v>4</v>
      </c>
      <c r="H1978">
        <v>21842</v>
      </c>
      <c r="I1978" s="19">
        <v>44392</v>
      </c>
      <c r="J1978" t="s">
        <v>83</v>
      </c>
      <c r="K1978">
        <v>4500</v>
      </c>
    </row>
    <row r="1979" spans="1:11" x14ac:dyDescent="0.25">
      <c r="A1979" t="s">
        <v>5395</v>
      </c>
      <c r="B1979" t="s">
        <v>3225</v>
      </c>
      <c r="C1979" t="s">
        <v>21</v>
      </c>
      <c r="D1979" t="s">
        <v>42</v>
      </c>
      <c r="E1979" s="19">
        <v>43296</v>
      </c>
      <c r="F1979" s="19">
        <v>43298</v>
      </c>
      <c r="G1979">
        <v>2</v>
      </c>
      <c r="H1979">
        <v>23808</v>
      </c>
      <c r="I1979" s="19">
        <v>44393</v>
      </c>
      <c r="J1979" t="s">
        <v>42</v>
      </c>
      <c r="K1979">
        <v>4600</v>
      </c>
    </row>
    <row r="1980" spans="1:11" x14ac:dyDescent="0.25">
      <c r="A1980" t="s">
        <v>5397</v>
      </c>
      <c r="B1980" t="s">
        <v>381</v>
      </c>
      <c r="C1980" t="s">
        <v>72</v>
      </c>
      <c r="D1980" t="s">
        <v>56</v>
      </c>
      <c r="E1980" s="19">
        <v>45731</v>
      </c>
      <c r="F1980" s="19">
        <v>45743</v>
      </c>
      <c r="G1980">
        <v>12</v>
      </c>
      <c r="H1980">
        <v>5645</v>
      </c>
      <c r="I1980" s="19">
        <v>44394</v>
      </c>
      <c r="J1980" t="s">
        <v>56</v>
      </c>
      <c r="K1980">
        <v>4200</v>
      </c>
    </row>
    <row r="1981" spans="1:11" x14ac:dyDescent="0.25">
      <c r="A1981" t="s">
        <v>5399</v>
      </c>
      <c r="B1981" t="s">
        <v>1121</v>
      </c>
      <c r="C1981" t="s">
        <v>79</v>
      </c>
      <c r="D1981" t="s">
        <v>48</v>
      </c>
      <c r="E1981" s="19">
        <v>45647</v>
      </c>
      <c r="F1981" s="19">
        <v>45658</v>
      </c>
      <c r="G1981">
        <v>11</v>
      </c>
      <c r="H1981">
        <v>17821</v>
      </c>
      <c r="I1981" s="19">
        <v>44395</v>
      </c>
      <c r="J1981" t="s">
        <v>48</v>
      </c>
      <c r="K1981">
        <v>5200</v>
      </c>
    </row>
    <row r="1982" spans="1:11" x14ac:dyDescent="0.25">
      <c r="A1982" t="s">
        <v>5401</v>
      </c>
      <c r="B1982" t="s">
        <v>5402</v>
      </c>
      <c r="C1982" t="s">
        <v>62</v>
      </c>
      <c r="D1982" t="s">
        <v>71</v>
      </c>
      <c r="E1982" s="19">
        <v>45998</v>
      </c>
      <c r="F1982" s="19">
        <v>46003</v>
      </c>
      <c r="G1982">
        <v>5</v>
      </c>
      <c r="H1982">
        <v>9542</v>
      </c>
      <c r="I1982" s="19">
        <v>44926</v>
      </c>
      <c r="J1982" t="s">
        <v>71</v>
      </c>
      <c r="K1982">
        <v>4700</v>
      </c>
    </row>
    <row r="1983" spans="1:11" x14ac:dyDescent="0.25">
      <c r="A1983" t="s">
        <v>5404</v>
      </c>
      <c r="B1983" t="s">
        <v>5405</v>
      </c>
      <c r="C1983" t="s">
        <v>108</v>
      </c>
      <c r="D1983" t="s">
        <v>78</v>
      </c>
      <c r="E1983" s="19">
        <v>42493</v>
      </c>
      <c r="F1983" s="19">
        <v>42505</v>
      </c>
      <c r="G1983">
        <v>12</v>
      </c>
      <c r="H1983">
        <v>17223</v>
      </c>
      <c r="I1983" s="19">
        <v>44927</v>
      </c>
      <c r="J1983" t="s">
        <v>78</v>
      </c>
      <c r="K1983">
        <v>3400</v>
      </c>
    </row>
    <row r="1984" spans="1:11" x14ac:dyDescent="0.25">
      <c r="A1984" t="s">
        <v>5407</v>
      </c>
      <c r="B1984" t="s">
        <v>1974</v>
      </c>
      <c r="C1984" t="s">
        <v>104</v>
      </c>
      <c r="D1984" t="s">
        <v>331</v>
      </c>
      <c r="E1984" s="19">
        <v>45953</v>
      </c>
      <c r="F1984" s="19">
        <v>45955</v>
      </c>
      <c r="G1984">
        <v>2</v>
      </c>
      <c r="H1984">
        <v>17790</v>
      </c>
      <c r="I1984" s="19">
        <v>44928</v>
      </c>
      <c r="J1984" t="s">
        <v>331</v>
      </c>
      <c r="K1984">
        <v>4900</v>
      </c>
    </row>
    <row r="1985" spans="1:11" x14ac:dyDescent="0.25">
      <c r="A1985" t="s">
        <v>5409</v>
      </c>
      <c r="B1985" t="s">
        <v>5410</v>
      </c>
      <c r="C1985" t="s">
        <v>36</v>
      </c>
      <c r="D1985" t="s">
        <v>331</v>
      </c>
      <c r="E1985" s="19">
        <v>43566</v>
      </c>
      <c r="F1985" s="19">
        <v>43568</v>
      </c>
      <c r="G1985">
        <v>2</v>
      </c>
      <c r="H1985">
        <v>4206</v>
      </c>
      <c r="I1985" s="19">
        <v>44929</v>
      </c>
      <c r="J1985" t="s">
        <v>331</v>
      </c>
      <c r="K1985">
        <v>4900</v>
      </c>
    </row>
    <row r="1986" spans="1:11" x14ac:dyDescent="0.25">
      <c r="A1986" t="s">
        <v>5412</v>
      </c>
      <c r="B1986" t="s">
        <v>5413</v>
      </c>
      <c r="C1986" t="s">
        <v>116</v>
      </c>
      <c r="D1986" t="s">
        <v>78</v>
      </c>
      <c r="E1986" s="19">
        <v>42051</v>
      </c>
      <c r="F1986" s="19">
        <v>42057</v>
      </c>
      <c r="G1986">
        <v>6</v>
      </c>
      <c r="H1986">
        <v>13890</v>
      </c>
      <c r="I1986" s="19">
        <v>44930</v>
      </c>
      <c r="J1986" t="s">
        <v>78</v>
      </c>
      <c r="K1986">
        <v>3400</v>
      </c>
    </row>
    <row r="1987" spans="1:11" x14ac:dyDescent="0.25">
      <c r="A1987" t="s">
        <v>5415</v>
      </c>
      <c r="B1987" t="s">
        <v>5416</v>
      </c>
      <c r="C1987" t="s">
        <v>104</v>
      </c>
      <c r="D1987" t="s">
        <v>56</v>
      </c>
      <c r="E1987" s="19">
        <v>45364</v>
      </c>
      <c r="F1987" s="19">
        <v>45375</v>
      </c>
      <c r="G1987">
        <v>11</v>
      </c>
      <c r="H1987">
        <v>22134</v>
      </c>
      <c r="I1987" s="19">
        <v>44931</v>
      </c>
      <c r="J1987" t="s">
        <v>56</v>
      </c>
      <c r="K1987">
        <v>4200</v>
      </c>
    </row>
    <row r="1988" spans="1:11" x14ac:dyDescent="0.25">
      <c r="A1988" t="s">
        <v>5418</v>
      </c>
      <c r="B1988" t="s">
        <v>2521</v>
      </c>
      <c r="C1988" t="s">
        <v>57</v>
      </c>
      <c r="D1988" t="s">
        <v>973</v>
      </c>
      <c r="E1988" s="19">
        <v>42782</v>
      </c>
      <c r="F1988" s="19">
        <v>42792</v>
      </c>
      <c r="G1988">
        <v>10</v>
      </c>
      <c r="H1988">
        <v>19485</v>
      </c>
      <c r="I1988" s="19">
        <v>44932</v>
      </c>
      <c r="J1988" t="s">
        <v>973</v>
      </c>
      <c r="K1988">
        <v>4400</v>
      </c>
    </row>
    <row r="1989" spans="1:11" x14ac:dyDescent="0.25">
      <c r="A1989" t="s">
        <v>5420</v>
      </c>
      <c r="B1989" t="s">
        <v>1378</v>
      </c>
      <c r="C1989" t="s">
        <v>72</v>
      </c>
      <c r="D1989" t="s">
        <v>331</v>
      </c>
      <c r="E1989" s="19">
        <v>43044</v>
      </c>
      <c r="F1989" s="19">
        <v>43053</v>
      </c>
      <c r="G1989">
        <v>9</v>
      </c>
      <c r="H1989">
        <v>4933</v>
      </c>
      <c r="I1989" s="19">
        <v>44933</v>
      </c>
      <c r="J1989" t="s">
        <v>331</v>
      </c>
      <c r="K1989">
        <v>4900</v>
      </c>
    </row>
    <row r="1990" spans="1:11" x14ac:dyDescent="0.25">
      <c r="A1990" t="s">
        <v>5422</v>
      </c>
      <c r="B1990" t="s">
        <v>3961</v>
      </c>
      <c r="C1990" t="s">
        <v>72</v>
      </c>
      <c r="D1990" t="s">
        <v>331</v>
      </c>
      <c r="E1990" s="19">
        <v>42715</v>
      </c>
      <c r="F1990" s="19">
        <v>42728</v>
      </c>
      <c r="G1990">
        <v>13</v>
      </c>
      <c r="H1990">
        <v>15697</v>
      </c>
      <c r="I1990" s="19">
        <v>44934</v>
      </c>
      <c r="J1990" t="s">
        <v>331</v>
      </c>
      <c r="K1990">
        <v>4900</v>
      </c>
    </row>
    <row r="1991" spans="1:11" x14ac:dyDescent="0.25">
      <c r="A1991" t="s">
        <v>5424</v>
      </c>
      <c r="B1991" t="s">
        <v>2765</v>
      </c>
      <c r="C1991" t="s">
        <v>121</v>
      </c>
      <c r="D1991" t="s">
        <v>331</v>
      </c>
      <c r="E1991" s="19">
        <v>42405</v>
      </c>
      <c r="F1991" s="19">
        <v>42409</v>
      </c>
      <c r="G1991">
        <v>4</v>
      </c>
      <c r="H1991">
        <v>3327</v>
      </c>
      <c r="I1991" s="19">
        <v>44935</v>
      </c>
      <c r="J1991" t="s">
        <v>331</v>
      </c>
      <c r="K1991">
        <v>4900</v>
      </c>
    </row>
    <row r="1992" spans="1:11" x14ac:dyDescent="0.25">
      <c r="A1992" t="s">
        <v>5426</v>
      </c>
      <c r="B1992" t="s">
        <v>2839</v>
      </c>
      <c r="C1992" t="s">
        <v>100</v>
      </c>
      <c r="D1992" t="s">
        <v>42</v>
      </c>
      <c r="E1992" s="19">
        <v>45995</v>
      </c>
      <c r="F1992" s="19">
        <v>46001</v>
      </c>
      <c r="G1992">
        <v>6</v>
      </c>
      <c r="H1992">
        <v>23041</v>
      </c>
      <c r="I1992" s="19">
        <v>42645</v>
      </c>
      <c r="J1992" t="s">
        <v>42</v>
      </c>
      <c r="K1992">
        <v>4600</v>
      </c>
    </row>
    <row r="1993" spans="1:11" x14ac:dyDescent="0.25">
      <c r="A1993" t="s">
        <v>5428</v>
      </c>
      <c r="B1993" t="s">
        <v>3936</v>
      </c>
      <c r="C1993" t="s">
        <v>84</v>
      </c>
      <c r="D1993" t="s">
        <v>231</v>
      </c>
      <c r="E1993" s="19">
        <v>43822</v>
      </c>
      <c r="F1993" s="19">
        <v>43829</v>
      </c>
      <c r="G1993">
        <v>7</v>
      </c>
      <c r="H1993">
        <v>20553</v>
      </c>
      <c r="I1993" s="19">
        <v>43807</v>
      </c>
      <c r="J1993" t="s">
        <v>231</v>
      </c>
      <c r="K1993">
        <v>4100</v>
      </c>
    </row>
    <row r="1994" spans="1:11" x14ac:dyDescent="0.25">
      <c r="A1994" t="s">
        <v>5430</v>
      </c>
      <c r="B1994" t="s">
        <v>948</v>
      </c>
      <c r="C1994" t="s">
        <v>104</v>
      </c>
      <c r="D1994" t="s">
        <v>867</v>
      </c>
      <c r="E1994" s="19">
        <v>45033</v>
      </c>
      <c r="F1994" s="19">
        <v>45046</v>
      </c>
      <c r="G1994">
        <v>13</v>
      </c>
      <c r="H1994">
        <v>13582</v>
      </c>
      <c r="I1994" s="19">
        <v>43808</v>
      </c>
      <c r="J1994" t="s">
        <v>867</v>
      </c>
      <c r="K1994">
        <v>4800</v>
      </c>
    </row>
    <row r="1995" spans="1:11" x14ac:dyDescent="0.25">
      <c r="A1995" t="s">
        <v>5432</v>
      </c>
      <c r="B1995" t="s">
        <v>1602</v>
      </c>
      <c r="C1995" t="s">
        <v>121</v>
      </c>
      <c r="D1995" t="s">
        <v>257</v>
      </c>
      <c r="E1995" s="19">
        <v>45162</v>
      </c>
      <c r="F1995" s="19">
        <v>45173</v>
      </c>
      <c r="G1995">
        <v>11</v>
      </c>
      <c r="H1995">
        <v>14536</v>
      </c>
      <c r="I1995" s="19">
        <v>43809</v>
      </c>
      <c r="J1995" t="s">
        <v>257</v>
      </c>
      <c r="K1995">
        <v>3200</v>
      </c>
    </row>
    <row r="1996" spans="1:11" x14ac:dyDescent="0.25">
      <c r="A1996" t="s">
        <v>5434</v>
      </c>
      <c r="B1996" t="s">
        <v>3015</v>
      </c>
      <c r="C1996" t="s">
        <v>57</v>
      </c>
      <c r="D1996" t="s">
        <v>331</v>
      </c>
      <c r="E1996" s="19">
        <v>42254</v>
      </c>
      <c r="F1996" s="19">
        <v>42260</v>
      </c>
      <c r="G1996">
        <v>6</v>
      </c>
      <c r="H1996">
        <v>24039</v>
      </c>
      <c r="I1996" s="19">
        <v>43810</v>
      </c>
      <c r="J1996" t="s">
        <v>331</v>
      </c>
      <c r="K1996">
        <v>4900</v>
      </c>
    </row>
    <row r="1997" spans="1:11" x14ac:dyDescent="0.25">
      <c r="A1997" t="s">
        <v>5436</v>
      </c>
      <c r="B1997" t="s">
        <v>5437</v>
      </c>
      <c r="C1997" t="s">
        <v>57</v>
      </c>
      <c r="D1997" t="s">
        <v>231</v>
      </c>
      <c r="E1997" s="19">
        <v>42395</v>
      </c>
      <c r="F1997" s="19">
        <v>42403</v>
      </c>
      <c r="G1997">
        <v>8</v>
      </c>
      <c r="H1997">
        <v>4200</v>
      </c>
      <c r="I1997" s="19">
        <v>43816</v>
      </c>
      <c r="J1997" t="s">
        <v>231</v>
      </c>
      <c r="K1997">
        <v>4100</v>
      </c>
    </row>
    <row r="1998" spans="1:11" x14ac:dyDescent="0.25">
      <c r="A1998" t="s">
        <v>5439</v>
      </c>
      <c r="B1998" t="s">
        <v>2309</v>
      </c>
      <c r="C1998" t="s">
        <v>29</v>
      </c>
      <c r="D1998" t="s">
        <v>331</v>
      </c>
      <c r="E1998" s="19">
        <v>45858</v>
      </c>
      <c r="F1998" s="19">
        <v>45862</v>
      </c>
      <c r="G1998">
        <v>4</v>
      </c>
      <c r="H1998">
        <v>16892</v>
      </c>
      <c r="I1998" s="19">
        <v>43817</v>
      </c>
      <c r="J1998" t="s">
        <v>331</v>
      </c>
      <c r="K1998">
        <v>4900</v>
      </c>
    </row>
    <row r="1999" spans="1:11" x14ac:dyDescent="0.25">
      <c r="A1999" t="s">
        <v>5441</v>
      </c>
      <c r="B1999" t="s">
        <v>5442</v>
      </c>
      <c r="C1999" t="s">
        <v>57</v>
      </c>
      <c r="D1999" t="s">
        <v>78</v>
      </c>
      <c r="E1999" s="19">
        <v>42339</v>
      </c>
      <c r="F1999" s="19">
        <v>42351</v>
      </c>
      <c r="G1999">
        <v>12</v>
      </c>
      <c r="H1999">
        <v>4098</v>
      </c>
      <c r="I1999" s="19">
        <v>43818</v>
      </c>
      <c r="J1999" t="s">
        <v>78</v>
      </c>
      <c r="K1999">
        <v>3400</v>
      </c>
    </row>
    <row r="2000" spans="1:11" x14ac:dyDescent="0.25">
      <c r="A2000" t="s">
        <v>5444</v>
      </c>
      <c r="B2000" t="s">
        <v>1237</v>
      </c>
      <c r="C2000" t="s">
        <v>112</v>
      </c>
      <c r="D2000" t="s">
        <v>83</v>
      </c>
      <c r="E2000" s="19">
        <v>42633</v>
      </c>
      <c r="F2000" s="19">
        <v>42634</v>
      </c>
      <c r="G2000">
        <v>1</v>
      </c>
      <c r="H2000">
        <v>20624</v>
      </c>
      <c r="I2000" s="19">
        <v>43819</v>
      </c>
      <c r="J2000" t="s">
        <v>83</v>
      </c>
      <c r="K2000">
        <v>4500</v>
      </c>
    </row>
    <row r="2001" spans="1:11" x14ac:dyDescent="0.25">
      <c r="A2001" t="s">
        <v>5446</v>
      </c>
      <c r="B2001" t="s">
        <v>1988</v>
      </c>
      <c r="C2001" t="s">
        <v>29</v>
      </c>
      <c r="D2001" t="s">
        <v>372</v>
      </c>
      <c r="E2001" s="19">
        <v>45595</v>
      </c>
      <c r="F2001" s="19">
        <v>45602</v>
      </c>
      <c r="G2001">
        <v>7</v>
      </c>
      <c r="H2001">
        <v>9466</v>
      </c>
      <c r="I2001" s="19">
        <v>43820</v>
      </c>
      <c r="J2001" t="s">
        <v>372</v>
      </c>
      <c r="K2001">
        <v>4350</v>
      </c>
    </row>
    <row r="2002" spans="1:11" x14ac:dyDescent="0.25">
      <c r="A2002" t="s">
        <v>5448</v>
      </c>
      <c r="B2002" t="s">
        <v>1255</v>
      </c>
      <c r="C2002" t="s">
        <v>116</v>
      </c>
      <c r="D2002" t="s">
        <v>331</v>
      </c>
      <c r="E2002" s="19">
        <v>42141</v>
      </c>
      <c r="F2002" s="19">
        <v>42144</v>
      </c>
      <c r="G2002">
        <v>3</v>
      </c>
      <c r="H2002">
        <v>22619</v>
      </c>
      <c r="I2002" s="19">
        <v>44527</v>
      </c>
      <c r="J2002" t="s">
        <v>331</v>
      </c>
      <c r="K2002">
        <v>4900</v>
      </c>
    </row>
    <row r="2003" spans="1:11" x14ac:dyDescent="0.25">
      <c r="A2003" t="s">
        <v>5450</v>
      </c>
      <c r="B2003" t="s">
        <v>1707</v>
      </c>
      <c r="C2003" t="s">
        <v>121</v>
      </c>
      <c r="D2003" t="s">
        <v>420</v>
      </c>
      <c r="E2003" s="19">
        <v>44935</v>
      </c>
      <c r="F2003" s="19">
        <v>44949</v>
      </c>
      <c r="G2003">
        <v>14</v>
      </c>
      <c r="H2003">
        <v>8886</v>
      </c>
      <c r="I2003" s="19">
        <v>44528</v>
      </c>
      <c r="J2003" t="s">
        <v>420</v>
      </c>
      <c r="K2003">
        <v>5200</v>
      </c>
    </row>
    <row r="2004" spans="1:11" x14ac:dyDescent="0.25">
      <c r="A2004" t="s">
        <v>5452</v>
      </c>
      <c r="B2004" t="s">
        <v>532</v>
      </c>
      <c r="C2004" t="s">
        <v>36</v>
      </c>
      <c r="D2004" t="s">
        <v>372</v>
      </c>
      <c r="E2004" s="19">
        <v>44740</v>
      </c>
      <c r="F2004" s="19">
        <v>44746</v>
      </c>
      <c r="G2004">
        <v>6</v>
      </c>
      <c r="H2004">
        <v>24262</v>
      </c>
      <c r="I2004" s="19">
        <v>44529</v>
      </c>
      <c r="J2004" t="s">
        <v>372</v>
      </c>
      <c r="K2004">
        <v>4350</v>
      </c>
    </row>
    <row r="2005" spans="1:11" x14ac:dyDescent="0.25">
      <c r="A2005" t="s">
        <v>5454</v>
      </c>
      <c r="B2005" t="s">
        <v>1979</v>
      </c>
      <c r="C2005" t="s">
        <v>88</v>
      </c>
      <c r="D2005" t="s">
        <v>35</v>
      </c>
      <c r="E2005" s="19">
        <v>45916</v>
      </c>
      <c r="F2005" s="19">
        <v>45918</v>
      </c>
      <c r="G2005">
        <v>2</v>
      </c>
      <c r="H2005">
        <v>4246</v>
      </c>
      <c r="I2005" s="19">
        <v>44530</v>
      </c>
      <c r="J2005" t="s">
        <v>35</v>
      </c>
      <c r="K2005">
        <v>3700</v>
      </c>
    </row>
    <row r="2006" spans="1:11" x14ac:dyDescent="0.25">
      <c r="A2006" t="s">
        <v>5456</v>
      </c>
      <c r="B2006" t="s">
        <v>1543</v>
      </c>
      <c r="C2006" t="s">
        <v>67</v>
      </c>
      <c r="D2006" t="s">
        <v>56</v>
      </c>
      <c r="E2006" s="19">
        <v>43526</v>
      </c>
      <c r="F2006" s="19">
        <v>43535</v>
      </c>
      <c r="G2006">
        <v>9</v>
      </c>
      <c r="H2006">
        <v>20505</v>
      </c>
      <c r="I2006" s="19">
        <v>44531</v>
      </c>
      <c r="J2006" t="s">
        <v>56</v>
      </c>
      <c r="K2006">
        <v>4200</v>
      </c>
    </row>
    <row r="2007" spans="1:11" x14ac:dyDescent="0.25">
      <c r="A2007" t="s">
        <v>5458</v>
      </c>
      <c r="B2007" t="s">
        <v>2035</v>
      </c>
      <c r="C2007" t="s">
        <v>49</v>
      </c>
      <c r="D2007" t="s">
        <v>973</v>
      </c>
      <c r="E2007" s="19">
        <v>42831</v>
      </c>
      <c r="F2007" s="19">
        <v>42832</v>
      </c>
      <c r="G2007">
        <v>1</v>
      </c>
      <c r="H2007">
        <v>7917</v>
      </c>
      <c r="I2007" s="19">
        <v>44532</v>
      </c>
      <c r="J2007" t="s">
        <v>973</v>
      </c>
      <c r="K2007">
        <v>4400</v>
      </c>
    </row>
    <row r="2008" spans="1:11" x14ac:dyDescent="0.25">
      <c r="A2008" t="s">
        <v>5460</v>
      </c>
      <c r="B2008" t="s">
        <v>5461</v>
      </c>
      <c r="C2008" t="s">
        <v>29</v>
      </c>
      <c r="D2008" t="s">
        <v>78</v>
      </c>
      <c r="E2008" s="19">
        <v>42731</v>
      </c>
      <c r="F2008" s="19">
        <v>42737</v>
      </c>
      <c r="G2008">
        <v>6</v>
      </c>
      <c r="H2008">
        <v>3514</v>
      </c>
      <c r="I2008" s="19">
        <v>44533</v>
      </c>
      <c r="J2008" t="s">
        <v>78</v>
      </c>
      <c r="K2008">
        <v>3400</v>
      </c>
    </row>
    <row r="2009" spans="1:11" x14ac:dyDescent="0.25">
      <c r="A2009" t="s">
        <v>5463</v>
      </c>
      <c r="B2009" t="s">
        <v>2038</v>
      </c>
      <c r="C2009" t="s">
        <v>84</v>
      </c>
      <c r="D2009" t="s">
        <v>420</v>
      </c>
      <c r="E2009" s="19">
        <v>43505</v>
      </c>
      <c r="F2009" s="19">
        <v>43511</v>
      </c>
      <c r="G2009">
        <v>6</v>
      </c>
      <c r="H2009">
        <v>10057</v>
      </c>
      <c r="I2009" s="19">
        <v>44534</v>
      </c>
      <c r="J2009" t="s">
        <v>420</v>
      </c>
      <c r="K2009">
        <v>5200</v>
      </c>
    </row>
    <row r="2010" spans="1:11" x14ac:dyDescent="0.25">
      <c r="A2010" t="s">
        <v>5465</v>
      </c>
      <c r="B2010" t="s">
        <v>5466</v>
      </c>
      <c r="C2010" t="s">
        <v>72</v>
      </c>
      <c r="D2010" t="s">
        <v>56</v>
      </c>
      <c r="E2010" s="19">
        <v>44646</v>
      </c>
      <c r="F2010" s="19">
        <v>44651</v>
      </c>
      <c r="G2010">
        <v>5</v>
      </c>
      <c r="H2010">
        <v>24084</v>
      </c>
      <c r="I2010" s="19">
        <v>44535</v>
      </c>
      <c r="J2010" t="s">
        <v>56</v>
      </c>
      <c r="K2010">
        <v>4200</v>
      </c>
    </row>
    <row r="2011" spans="1:11" x14ac:dyDescent="0.25">
      <c r="A2011" t="s">
        <v>5468</v>
      </c>
      <c r="B2011" t="s">
        <v>5469</v>
      </c>
      <c r="C2011" t="s">
        <v>79</v>
      </c>
      <c r="D2011" t="s">
        <v>61</v>
      </c>
      <c r="E2011" s="19">
        <v>45299</v>
      </c>
      <c r="F2011" s="19">
        <v>45312</v>
      </c>
      <c r="G2011">
        <v>13</v>
      </c>
      <c r="H2011">
        <v>13754</v>
      </c>
      <c r="I2011" s="19">
        <v>44536</v>
      </c>
      <c r="J2011" t="s">
        <v>61</v>
      </c>
      <c r="K2011">
        <v>3800</v>
      </c>
    </row>
    <row r="2012" spans="1:11" x14ac:dyDescent="0.25">
      <c r="A2012" t="s">
        <v>5471</v>
      </c>
      <c r="B2012" t="s">
        <v>1579</v>
      </c>
      <c r="C2012" t="s">
        <v>100</v>
      </c>
      <c r="D2012" t="s">
        <v>56</v>
      </c>
      <c r="E2012" s="19">
        <v>42994</v>
      </c>
      <c r="F2012" s="19">
        <v>42999</v>
      </c>
      <c r="G2012">
        <v>5</v>
      </c>
      <c r="H2012">
        <v>2679</v>
      </c>
      <c r="I2012" s="19">
        <v>43974</v>
      </c>
      <c r="J2012" t="s">
        <v>56</v>
      </c>
      <c r="K2012">
        <v>4200</v>
      </c>
    </row>
    <row r="2013" spans="1:11" x14ac:dyDescent="0.25">
      <c r="A2013" t="s">
        <v>5473</v>
      </c>
      <c r="B2013" t="s">
        <v>5068</v>
      </c>
      <c r="C2013" t="s">
        <v>88</v>
      </c>
      <c r="D2013" t="s">
        <v>78</v>
      </c>
      <c r="E2013" s="19">
        <v>44424</v>
      </c>
      <c r="F2013" s="19">
        <v>44425</v>
      </c>
      <c r="G2013">
        <v>1</v>
      </c>
      <c r="H2013">
        <v>21780</v>
      </c>
      <c r="I2013" s="19">
        <v>43975</v>
      </c>
      <c r="J2013" t="s">
        <v>78</v>
      </c>
      <c r="K2013">
        <v>3400</v>
      </c>
    </row>
    <row r="2014" spans="1:11" x14ac:dyDescent="0.25">
      <c r="A2014" t="s">
        <v>5475</v>
      </c>
      <c r="B2014" t="s">
        <v>5476</v>
      </c>
      <c r="C2014" t="s">
        <v>21</v>
      </c>
      <c r="D2014" t="s">
        <v>83</v>
      </c>
      <c r="E2014" s="19">
        <v>42939</v>
      </c>
      <c r="F2014" s="19">
        <v>42949</v>
      </c>
      <c r="G2014">
        <v>10</v>
      </c>
      <c r="H2014">
        <v>24051</v>
      </c>
      <c r="I2014" s="19">
        <v>43976</v>
      </c>
      <c r="J2014" t="s">
        <v>83</v>
      </c>
      <c r="K2014">
        <v>4500</v>
      </c>
    </row>
    <row r="2015" spans="1:11" x14ac:dyDescent="0.25">
      <c r="A2015" t="s">
        <v>5478</v>
      </c>
      <c r="B2015" t="s">
        <v>5245</v>
      </c>
      <c r="C2015" t="s">
        <v>57</v>
      </c>
      <c r="D2015" t="s">
        <v>867</v>
      </c>
      <c r="E2015" s="19">
        <v>45047</v>
      </c>
      <c r="F2015" s="19">
        <v>45059</v>
      </c>
      <c r="G2015">
        <v>12</v>
      </c>
      <c r="H2015">
        <v>10656</v>
      </c>
      <c r="I2015" s="19">
        <v>44205</v>
      </c>
      <c r="J2015" t="s">
        <v>867</v>
      </c>
      <c r="K2015">
        <v>4800</v>
      </c>
    </row>
    <row r="2016" spans="1:11" x14ac:dyDescent="0.25">
      <c r="A2016" t="s">
        <v>5480</v>
      </c>
      <c r="B2016" t="s">
        <v>1693</v>
      </c>
      <c r="C2016" t="s">
        <v>21</v>
      </c>
      <c r="D2016" t="s">
        <v>331</v>
      </c>
      <c r="E2016" s="19">
        <v>42406</v>
      </c>
      <c r="F2016" s="19">
        <v>42411</v>
      </c>
      <c r="G2016">
        <v>5</v>
      </c>
      <c r="H2016">
        <v>9172</v>
      </c>
      <c r="I2016" s="19">
        <v>44206</v>
      </c>
      <c r="J2016" t="s">
        <v>331</v>
      </c>
      <c r="K2016">
        <v>4900</v>
      </c>
    </row>
    <row r="2017" spans="1:11" x14ac:dyDescent="0.25">
      <c r="A2017" t="s">
        <v>5482</v>
      </c>
      <c r="B2017" t="s">
        <v>5483</v>
      </c>
      <c r="C2017" t="s">
        <v>29</v>
      </c>
      <c r="D2017" t="s">
        <v>83</v>
      </c>
      <c r="E2017" s="19">
        <v>43471</v>
      </c>
      <c r="F2017" s="19">
        <v>43473</v>
      </c>
      <c r="G2017">
        <v>2</v>
      </c>
      <c r="H2017">
        <v>13057</v>
      </c>
      <c r="I2017" s="19">
        <v>44207</v>
      </c>
      <c r="J2017" t="s">
        <v>83</v>
      </c>
      <c r="K2017">
        <v>4500</v>
      </c>
    </row>
    <row r="2018" spans="1:11" x14ac:dyDescent="0.25">
      <c r="A2018" t="s">
        <v>5485</v>
      </c>
      <c r="B2018" t="s">
        <v>1470</v>
      </c>
      <c r="C2018" t="s">
        <v>62</v>
      </c>
      <c r="D2018" t="s">
        <v>42</v>
      </c>
      <c r="E2018" s="19">
        <v>45566</v>
      </c>
      <c r="F2018" s="19">
        <v>45573</v>
      </c>
      <c r="G2018">
        <v>7</v>
      </c>
      <c r="H2018">
        <v>6150</v>
      </c>
      <c r="I2018" s="19">
        <v>44208</v>
      </c>
      <c r="J2018" t="s">
        <v>42</v>
      </c>
      <c r="K2018">
        <v>4600</v>
      </c>
    </row>
    <row r="2019" spans="1:11" x14ac:dyDescent="0.25">
      <c r="A2019" t="s">
        <v>5487</v>
      </c>
      <c r="B2019" t="s">
        <v>5488</v>
      </c>
      <c r="C2019" t="s">
        <v>88</v>
      </c>
      <c r="D2019" t="s">
        <v>231</v>
      </c>
      <c r="E2019" s="19">
        <v>42619</v>
      </c>
      <c r="F2019" s="19">
        <v>42622</v>
      </c>
      <c r="G2019">
        <v>3</v>
      </c>
      <c r="H2019">
        <v>24133</v>
      </c>
      <c r="I2019" s="19">
        <v>44209</v>
      </c>
      <c r="J2019" t="s">
        <v>231</v>
      </c>
      <c r="K2019">
        <v>4100</v>
      </c>
    </row>
    <row r="2020" spans="1:11" x14ac:dyDescent="0.25">
      <c r="A2020" t="s">
        <v>5490</v>
      </c>
      <c r="B2020" t="s">
        <v>3489</v>
      </c>
      <c r="C2020" t="s">
        <v>92</v>
      </c>
      <c r="D2020" t="s">
        <v>257</v>
      </c>
      <c r="E2020" s="19">
        <v>43301</v>
      </c>
      <c r="F2020" s="19">
        <v>43314</v>
      </c>
      <c r="G2020">
        <v>13</v>
      </c>
      <c r="H2020">
        <v>11285</v>
      </c>
      <c r="I2020" s="19">
        <v>44210</v>
      </c>
      <c r="J2020" t="s">
        <v>257</v>
      </c>
      <c r="K2020">
        <v>3200</v>
      </c>
    </row>
    <row r="2021" spans="1:11" x14ac:dyDescent="0.25">
      <c r="A2021" t="s">
        <v>5492</v>
      </c>
      <c r="B2021" t="s">
        <v>479</v>
      </c>
      <c r="C2021" t="s">
        <v>88</v>
      </c>
      <c r="D2021" t="s">
        <v>331</v>
      </c>
      <c r="E2021" s="19">
        <v>45602</v>
      </c>
      <c r="F2021" s="19">
        <v>45606</v>
      </c>
      <c r="G2021">
        <v>4</v>
      </c>
      <c r="H2021">
        <v>6407</v>
      </c>
      <c r="I2021" s="19">
        <v>44211</v>
      </c>
      <c r="J2021" t="s">
        <v>331</v>
      </c>
      <c r="K2021">
        <v>4900</v>
      </c>
    </row>
    <row r="2022" spans="1:11" x14ac:dyDescent="0.25">
      <c r="A2022" t="s">
        <v>8209</v>
      </c>
      <c r="B2022" t="s">
        <v>3201</v>
      </c>
      <c r="C2022" t="s">
        <v>100</v>
      </c>
      <c r="D2022" t="s">
        <v>20</v>
      </c>
      <c r="E2022" s="19">
        <v>43187</v>
      </c>
      <c r="F2022" s="19">
        <v>43190</v>
      </c>
      <c r="G2022">
        <v>1</v>
      </c>
      <c r="H2022">
        <v>2668</v>
      </c>
      <c r="I2022" s="19">
        <v>44212</v>
      </c>
      <c r="J2022" t="s">
        <v>20</v>
      </c>
      <c r="K2022">
        <v>4500</v>
      </c>
    </row>
    <row r="2023" spans="1:11" x14ac:dyDescent="0.25">
      <c r="A2023" t="s">
        <v>8211</v>
      </c>
      <c r="B2023" t="s">
        <v>668</v>
      </c>
      <c r="C2023" t="s">
        <v>36</v>
      </c>
      <c r="D2023" t="s">
        <v>28</v>
      </c>
      <c r="E2023" s="19">
        <v>45228</v>
      </c>
      <c r="F2023" s="19">
        <v>45231</v>
      </c>
      <c r="G2023">
        <v>5</v>
      </c>
      <c r="H2023">
        <v>5361</v>
      </c>
      <c r="I2023" s="19">
        <v>44213</v>
      </c>
      <c r="J2023" t="s">
        <v>28</v>
      </c>
      <c r="K2023">
        <v>4000</v>
      </c>
    </row>
    <row r="2024" spans="1:11" x14ac:dyDescent="0.25">
      <c r="A2024" t="s">
        <v>8213</v>
      </c>
      <c r="B2024" t="s">
        <v>6916</v>
      </c>
      <c r="C2024" t="s">
        <v>96</v>
      </c>
      <c r="D2024" t="s">
        <v>61</v>
      </c>
      <c r="E2024" s="19">
        <v>45047</v>
      </c>
      <c r="F2024" s="19">
        <v>45051</v>
      </c>
      <c r="G2024">
        <v>6</v>
      </c>
      <c r="H2024">
        <v>11268</v>
      </c>
      <c r="I2024" s="19">
        <v>43443</v>
      </c>
      <c r="J2024" t="s">
        <v>61</v>
      </c>
      <c r="K2024">
        <v>3800</v>
      </c>
    </row>
    <row r="2025" spans="1:11" x14ac:dyDescent="0.25">
      <c r="A2025" t="s">
        <v>8215</v>
      </c>
      <c r="B2025" t="s">
        <v>2892</v>
      </c>
      <c r="C2025" t="s">
        <v>57</v>
      </c>
      <c r="D2025" t="s">
        <v>257</v>
      </c>
      <c r="E2025" s="19">
        <v>44672</v>
      </c>
      <c r="F2025" s="19">
        <v>44677</v>
      </c>
      <c r="G2025">
        <v>2</v>
      </c>
      <c r="H2025">
        <v>6474</v>
      </c>
      <c r="I2025" s="19">
        <v>43451</v>
      </c>
      <c r="J2025" t="s">
        <v>257</v>
      </c>
      <c r="K2025">
        <v>3200</v>
      </c>
    </row>
    <row r="2026" spans="1:11" x14ac:dyDescent="0.25">
      <c r="A2026" t="s">
        <v>8217</v>
      </c>
      <c r="B2026" t="s">
        <v>707</v>
      </c>
      <c r="C2026" t="s">
        <v>72</v>
      </c>
      <c r="D2026" t="s">
        <v>973</v>
      </c>
      <c r="E2026" s="19">
        <v>44240</v>
      </c>
      <c r="F2026" s="19">
        <v>44241</v>
      </c>
      <c r="G2026">
        <v>5</v>
      </c>
      <c r="H2026">
        <v>5661</v>
      </c>
      <c r="I2026" s="19">
        <v>43452</v>
      </c>
      <c r="J2026" t="s">
        <v>973</v>
      </c>
      <c r="K2026">
        <v>4400</v>
      </c>
    </row>
    <row r="2027" spans="1:11" x14ac:dyDescent="0.25">
      <c r="A2027" t="s">
        <v>8219</v>
      </c>
      <c r="B2027" t="s">
        <v>7968</v>
      </c>
      <c r="C2027" t="s">
        <v>112</v>
      </c>
      <c r="D2027" t="s">
        <v>986</v>
      </c>
      <c r="E2027" s="19">
        <v>45889</v>
      </c>
      <c r="F2027" s="19">
        <v>45893</v>
      </c>
      <c r="G2027">
        <v>3</v>
      </c>
      <c r="H2027">
        <v>13211</v>
      </c>
      <c r="I2027" s="19">
        <v>43453</v>
      </c>
      <c r="J2027" t="s">
        <v>986</v>
      </c>
      <c r="K2027">
        <v>4750</v>
      </c>
    </row>
    <row r="2028" spans="1:11" x14ac:dyDescent="0.25">
      <c r="A2028" t="s">
        <v>8221</v>
      </c>
      <c r="B2028" t="s">
        <v>1147</v>
      </c>
      <c r="C2028" t="s">
        <v>104</v>
      </c>
      <c r="D2028" t="s">
        <v>42</v>
      </c>
      <c r="E2028" s="19">
        <v>43126</v>
      </c>
      <c r="F2028" s="19">
        <v>43138</v>
      </c>
      <c r="G2028">
        <v>6</v>
      </c>
      <c r="H2028">
        <v>12966</v>
      </c>
      <c r="I2028" s="19">
        <v>43454</v>
      </c>
      <c r="J2028" t="s">
        <v>42</v>
      </c>
      <c r="K2028">
        <v>4600</v>
      </c>
    </row>
    <row r="2029" spans="1:11" x14ac:dyDescent="0.25">
      <c r="A2029" t="s">
        <v>8223</v>
      </c>
      <c r="B2029" t="s">
        <v>4214</v>
      </c>
      <c r="C2029" t="s">
        <v>57</v>
      </c>
      <c r="D2029" t="s">
        <v>35</v>
      </c>
      <c r="E2029" s="19">
        <v>42135</v>
      </c>
      <c r="F2029" s="19">
        <v>42147</v>
      </c>
      <c r="G2029">
        <v>6</v>
      </c>
      <c r="H2029">
        <v>9410</v>
      </c>
      <c r="I2029" s="19">
        <v>43455</v>
      </c>
      <c r="J2029" t="s">
        <v>35</v>
      </c>
      <c r="K2029">
        <v>3700</v>
      </c>
    </row>
    <row r="2030" spans="1:11" x14ac:dyDescent="0.25">
      <c r="A2030" t="s">
        <v>8225</v>
      </c>
      <c r="B2030" t="s">
        <v>7120</v>
      </c>
      <c r="C2030" t="s">
        <v>36</v>
      </c>
      <c r="D2030" t="s">
        <v>312</v>
      </c>
      <c r="E2030" s="19">
        <v>44857</v>
      </c>
      <c r="F2030" s="19">
        <v>44868</v>
      </c>
      <c r="G2030">
        <v>5</v>
      </c>
      <c r="H2030">
        <v>10530</v>
      </c>
      <c r="I2030" s="19">
        <v>43456</v>
      </c>
      <c r="J2030" t="s">
        <v>312</v>
      </c>
      <c r="K2030">
        <v>2900</v>
      </c>
    </row>
    <row r="2031" spans="1:11" x14ac:dyDescent="0.25">
      <c r="A2031" t="s">
        <v>8227</v>
      </c>
      <c r="B2031" t="s">
        <v>4420</v>
      </c>
      <c r="C2031" t="s">
        <v>84</v>
      </c>
      <c r="D2031" t="s">
        <v>42</v>
      </c>
      <c r="E2031" s="19">
        <v>43199</v>
      </c>
      <c r="F2031" s="19">
        <v>43207</v>
      </c>
      <c r="G2031">
        <v>2</v>
      </c>
      <c r="H2031">
        <v>8073</v>
      </c>
      <c r="I2031" s="19">
        <v>45374</v>
      </c>
      <c r="J2031" t="s">
        <v>42</v>
      </c>
      <c r="K2031">
        <v>4600</v>
      </c>
    </row>
    <row r="2032" spans="1:11" x14ac:dyDescent="0.25">
      <c r="A2032" t="s">
        <v>8229</v>
      </c>
      <c r="B2032" t="s">
        <v>6655</v>
      </c>
      <c r="C2032" t="s">
        <v>84</v>
      </c>
      <c r="D2032" t="s">
        <v>42</v>
      </c>
      <c r="E2032" s="19">
        <v>44988</v>
      </c>
      <c r="F2032" s="19">
        <v>44998</v>
      </c>
      <c r="G2032">
        <v>1</v>
      </c>
      <c r="H2032">
        <v>18023</v>
      </c>
      <c r="I2032" s="19">
        <v>45375</v>
      </c>
      <c r="J2032" t="s">
        <v>42</v>
      </c>
      <c r="K2032">
        <v>4600</v>
      </c>
    </row>
    <row r="2033" spans="1:11" x14ac:dyDescent="0.25">
      <c r="A2033" t="s">
        <v>8231</v>
      </c>
      <c r="B2033" t="s">
        <v>5653</v>
      </c>
      <c r="C2033" t="s">
        <v>57</v>
      </c>
      <c r="D2033" t="s">
        <v>867</v>
      </c>
      <c r="E2033" s="19">
        <v>45038</v>
      </c>
      <c r="F2033" s="19">
        <v>45045</v>
      </c>
      <c r="G2033">
        <v>3</v>
      </c>
      <c r="H2033">
        <v>21624</v>
      </c>
      <c r="I2033" s="19">
        <v>42267</v>
      </c>
      <c r="J2033" t="s">
        <v>867</v>
      </c>
      <c r="K2033">
        <v>4800</v>
      </c>
    </row>
    <row r="2034" spans="1:11" x14ac:dyDescent="0.25">
      <c r="A2034" t="s">
        <v>8233</v>
      </c>
      <c r="B2034" t="s">
        <v>2355</v>
      </c>
      <c r="C2034" t="s">
        <v>84</v>
      </c>
      <c r="D2034" t="s">
        <v>66</v>
      </c>
      <c r="E2034" s="19">
        <v>42187</v>
      </c>
      <c r="F2034" s="19">
        <v>42196</v>
      </c>
      <c r="G2034">
        <v>7</v>
      </c>
      <c r="H2034">
        <v>5501</v>
      </c>
      <c r="I2034" s="19">
        <v>42268</v>
      </c>
      <c r="J2034" t="s">
        <v>66</v>
      </c>
      <c r="K2034">
        <v>4300</v>
      </c>
    </row>
    <row r="2035" spans="1:11" x14ac:dyDescent="0.25">
      <c r="A2035" t="s">
        <v>8235</v>
      </c>
      <c r="B2035" t="s">
        <v>7306</v>
      </c>
      <c r="C2035" t="s">
        <v>96</v>
      </c>
      <c r="D2035" t="s">
        <v>61</v>
      </c>
      <c r="E2035" s="19">
        <v>45035</v>
      </c>
      <c r="F2035" s="19">
        <v>45040</v>
      </c>
      <c r="G2035">
        <v>5</v>
      </c>
      <c r="H2035">
        <v>14610</v>
      </c>
      <c r="I2035" s="19">
        <v>42269</v>
      </c>
      <c r="J2035" t="s">
        <v>61</v>
      </c>
      <c r="K2035">
        <v>3800</v>
      </c>
    </row>
    <row r="2036" spans="1:11" x14ac:dyDescent="0.25">
      <c r="A2036" t="s">
        <v>8237</v>
      </c>
      <c r="B2036" t="s">
        <v>6590</v>
      </c>
      <c r="C2036" t="s">
        <v>29</v>
      </c>
      <c r="D2036" t="s">
        <v>56</v>
      </c>
      <c r="E2036" s="19">
        <v>42368</v>
      </c>
      <c r="F2036" s="19">
        <v>42381</v>
      </c>
      <c r="G2036">
        <v>3</v>
      </c>
      <c r="H2036">
        <v>24003</v>
      </c>
      <c r="I2036" s="19">
        <v>42270</v>
      </c>
      <c r="J2036" t="s">
        <v>56</v>
      </c>
      <c r="K2036">
        <v>4200</v>
      </c>
    </row>
    <row r="2037" spans="1:11" x14ac:dyDescent="0.25">
      <c r="A2037" t="s">
        <v>8239</v>
      </c>
      <c r="B2037" t="s">
        <v>7389</v>
      </c>
      <c r="C2037" t="s">
        <v>88</v>
      </c>
      <c r="D2037" t="s">
        <v>867</v>
      </c>
      <c r="E2037" s="19">
        <v>42043</v>
      </c>
      <c r="F2037" s="19">
        <v>42053</v>
      </c>
      <c r="G2037">
        <v>6</v>
      </c>
      <c r="H2037">
        <v>15528</v>
      </c>
      <c r="I2037" s="19">
        <v>42271</v>
      </c>
      <c r="J2037" t="s">
        <v>867</v>
      </c>
      <c r="K2037">
        <v>4800</v>
      </c>
    </row>
    <row r="2038" spans="1:11" x14ac:dyDescent="0.25">
      <c r="A2038" t="s">
        <v>8241</v>
      </c>
      <c r="B2038" t="s">
        <v>3745</v>
      </c>
      <c r="C2038" t="s">
        <v>57</v>
      </c>
      <c r="D2038" t="s">
        <v>42</v>
      </c>
      <c r="E2038" s="19">
        <v>45603</v>
      </c>
      <c r="F2038" s="19">
        <v>45607</v>
      </c>
      <c r="G2038">
        <v>5</v>
      </c>
      <c r="H2038">
        <v>17117</v>
      </c>
      <c r="I2038" s="19">
        <v>43792</v>
      </c>
      <c r="J2038" t="s">
        <v>42</v>
      </c>
      <c r="K2038">
        <v>4600</v>
      </c>
    </row>
    <row r="2039" spans="1:11" x14ac:dyDescent="0.25">
      <c r="A2039" t="s">
        <v>8243</v>
      </c>
      <c r="B2039" t="s">
        <v>922</v>
      </c>
      <c r="C2039" t="s">
        <v>108</v>
      </c>
      <c r="D2039" t="s">
        <v>331</v>
      </c>
      <c r="E2039" s="19">
        <v>45964</v>
      </c>
      <c r="F2039" s="19">
        <v>45972</v>
      </c>
      <c r="G2039">
        <v>1</v>
      </c>
      <c r="H2039">
        <v>11687</v>
      </c>
      <c r="I2039" s="19">
        <v>43793</v>
      </c>
      <c r="J2039" t="s">
        <v>331</v>
      </c>
      <c r="K2039">
        <v>4900</v>
      </c>
    </row>
    <row r="2040" spans="1:11" x14ac:dyDescent="0.25">
      <c r="A2040" t="s">
        <v>8245</v>
      </c>
      <c r="B2040" t="s">
        <v>6661</v>
      </c>
      <c r="C2040" t="s">
        <v>112</v>
      </c>
      <c r="D2040" t="s">
        <v>71</v>
      </c>
      <c r="E2040" s="19">
        <v>44549</v>
      </c>
      <c r="F2040" s="19">
        <v>44558</v>
      </c>
      <c r="G2040">
        <v>2</v>
      </c>
      <c r="H2040">
        <v>21243</v>
      </c>
      <c r="I2040" s="19">
        <v>43794</v>
      </c>
      <c r="J2040" t="s">
        <v>71</v>
      </c>
      <c r="K2040">
        <v>4700</v>
      </c>
    </row>
    <row r="2041" spans="1:11" x14ac:dyDescent="0.25">
      <c r="A2041" t="s">
        <v>8247</v>
      </c>
      <c r="B2041" t="s">
        <v>6281</v>
      </c>
      <c r="C2041" t="s">
        <v>67</v>
      </c>
      <c r="D2041" t="s">
        <v>257</v>
      </c>
      <c r="E2041" s="19">
        <v>45592</v>
      </c>
      <c r="F2041" s="19">
        <v>45605</v>
      </c>
      <c r="G2041">
        <v>6</v>
      </c>
      <c r="H2041">
        <v>2927</v>
      </c>
      <c r="I2041" s="19">
        <v>43795</v>
      </c>
      <c r="J2041" t="s">
        <v>257</v>
      </c>
      <c r="K2041">
        <v>3200</v>
      </c>
    </row>
    <row r="2042" spans="1:11" x14ac:dyDescent="0.25">
      <c r="A2042" t="s">
        <v>8249</v>
      </c>
      <c r="B2042" t="s">
        <v>2789</v>
      </c>
      <c r="C2042" t="s">
        <v>84</v>
      </c>
      <c r="D2042" t="s">
        <v>867</v>
      </c>
      <c r="E2042" s="19">
        <v>43377</v>
      </c>
      <c r="F2042" s="19">
        <v>43384</v>
      </c>
      <c r="G2042">
        <v>6</v>
      </c>
      <c r="H2042">
        <v>24952</v>
      </c>
      <c r="I2042" s="19">
        <v>43796</v>
      </c>
      <c r="J2042" t="s">
        <v>867</v>
      </c>
      <c r="K2042">
        <v>4800</v>
      </c>
    </row>
    <row r="2043" spans="1:11" x14ac:dyDescent="0.25">
      <c r="A2043" t="s">
        <v>8251</v>
      </c>
      <c r="B2043" t="s">
        <v>2626</v>
      </c>
      <c r="C2043" t="s">
        <v>43</v>
      </c>
      <c r="D2043" t="s">
        <v>867</v>
      </c>
      <c r="E2043" s="19">
        <v>45034</v>
      </c>
      <c r="F2043" s="19">
        <v>45048</v>
      </c>
      <c r="G2043">
        <v>4</v>
      </c>
      <c r="H2043">
        <v>24845</v>
      </c>
      <c r="I2043" s="19">
        <v>42628</v>
      </c>
      <c r="J2043" t="s">
        <v>867</v>
      </c>
      <c r="K2043">
        <v>4800</v>
      </c>
    </row>
    <row r="2044" spans="1:11" x14ac:dyDescent="0.25">
      <c r="A2044" t="s">
        <v>8253</v>
      </c>
      <c r="B2044" t="s">
        <v>4002</v>
      </c>
      <c r="C2044" t="s">
        <v>43</v>
      </c>
      <c r="D2044" t="s">
        <v>66</v>
      </c>
      <c r="E2044" s="19">
        <v>42925</v>
      </c>
      <c r="F2044" s="19">
        <v>42932</v>
      </c>
      <c r="G2044">
        <v>4</v>
      </c>
      <c r="H2044">
        <v>9535</v>
      </c>
      <c r="I2044" s="19">
        <v>42629</v>
      </c>
      <c r="J2044" t="s">
        <v>66</v>
      </c>
      <c r="K2044">
        <v>4300</v>
      </c>
    </row>
    <row r="2045" spans="1:11" x14ac:dyDescent="0.25">
      <c r="A2045" t="s">
        <v>8255</v>
      </c>
      <c r="B2045" t="s">
        <v>2675</v>
      </c>
      <c r="C2045" t="s">
        <v>62</v>
      </c>
      <c r="D2045" t="s">
        <v>42</v>
      </c>
      <c r="E2045" s="19">
        <v>45473</v>
      </c>
      <c r="F2045" s="19">
        <v>45478</v>
      </c>
      <c r="G2045">
        <v>3</v>
      </c>
      <c r="H2045">
        <v>9050</v>
      </c>
      <c r="I2045" s="19">
        <v>42630</v>
      </c>
      <c r="J2045" t="s">
        <v>42</v>
      </c>
      <c r="K2045">
        <v>4600</v>
      </c>
    </row>
    <row r="2046" spans="1:11" x14ac:dyDescent="0.25">
      <c r="A2046" t="s">
        <v>8257</v>
      </c>
      <c r="B2046" t="s">
        <v>7926</v>
      </c>
      <c r="C2046" t="s">
        <v>112</v>
      </c>
      <c r="D2046" t="s">
        <v>867</v>
      </c>
      <c r="E2046" s="19">
        <v>44774</v>
      </c>
      <c r="F2046" s="19">
        <v>44778</v>
      </c>
      <c r="G2046">
        <v>3</v>
      </c>
      <c r="H2046">
        <v>24282</v>
      </c>
      <c r="I2046" s="19">
        <v>43024</v>
      </c>
      <c r="J2046" t="s">
        <v>867</v>
      </c>
      <c r="K2046">
        <v>4800</v>
      </c>
    </row>
    <row r="2047" spans="1:11" x14ac:dyDescent="0.25">
      <c r="A2047" t="s">
        <v>8259</v>
      </c>
      <c r="B2047" t="s">
        <v>3106</v>
      </c>
      <c r="C2047" t="s">
        <v>108</v>
      </c>
      <c r="D2047" t="s">
        <v>986</v>
      </c>
      <c r="E2047" s="19">
        <v>45237</v>
      </c>
      <c r="F2047" s="19">
        <v>45251</v>
      </c>
      <c r="G2047">
        <v>2</v>
      </c>
      <c r="H2047">
        <v>18386</v>
      </c>
      <c r="I2047" s="19">
        <v>42889</v>
      </c>
      <c r="J2047" t="s">
        <v>986</v>
      </c>
      <c r="K2047">
        <v>4750</v>
      </c>
    </row>
    <row r="2048" spans="1:11" x14ac:dyDescent="0.25">
      <c r="A2048" t="s">
        <v>8261</v>
      </c>
      <c r="B2048" t="s">
        <v>2407</v>
      </c>
      <c r="C2048" t="s">
        <v>92</v>
      </c>
      <c r="D2048" t="s">
        <v>56</v>
      </c>
      <c r="E2048" s="19">
        <v>42020</v>
      </c>
      <c r="F2048" s="19">
        <v>42030</v>
      </c>
      <c r="G2048">
        <v>1</v>
      </c>
      <c r="H2048">
        <v>13412</v>
      </c>
      <c r="I2048" s="19">
        <v>44055</v>
      </c>
      <c r="J2048" t="s">
        <v>56</v>
      </c>
      <c r="K2048">
        <v>4200</v>
      </c>
    </row>
    <row r="2049" spans="1:11" x14ac:dyDescent="0.25">
      <c r="A2049" t="s">
        <v>8263</v>
      </c>
      <c r="B2049" t="s">
        <v>5632</v>
      </c>
      <c r="C2049" t="s">
        <v>100</v>
      </c>
      <c r="D2049" t="s">
        <v>257</v>
      </c>
      <c r="E2049" s="19">
        <v>42497</v>
      </c>
      <c r="F2049" s="19">
        <v>42498</v>
      </c>
      <c r="G2049">
        <v>5</v>
      </c>
      <c r="H2049">
        <v>22975</v>
      </c>
      <c r="I2049" s="19">
        <v>44056</v>
      </c>
      <c r="J2049" t="s">
        <v>257</v>
      </c>
      <c r="K2049">
        <v>3200</v>
      </c>
    </row>
    <row r="2050" spans="1:11" x14ac:dyDescent="0.25">
      <c r="A2050" t="s">
        <v>8265</v>
      </c>
      <c r="B2050" t="s">
        <v>6688</v>
      </c>
      <c r="C2050" t="s">
        <v>21</v>
      </c>
      <c r="D2050" t="s">
        <v>78</v>
      </c>
      <c r="E2050" s="19">
        <v>43454</v>
      </c>
      <c r="F2050" s="19">
        <v>43464</v>
      </c>
      <c r="G2050">
        <v>5</v>
      </c>
      <c r="H2050">
        <v>19406</v>
      </c>
      <c r="I2050" s="19">
        <v>44057</v>
      </c>
      <c r="J2050" t="s">
        <v>78</v>
      </c>
      <c r="K2050">
        <v>3400</v>
      </c>
    </row>
    <row r="2051" spans="1:11" x14ac:dyDescent="0.25">
      <c r="A2051" t="s">
        <v>8267</v>
      </c>
      <c r="B2051" t="s">
        <v>3858</v>
      </c>
      <c r="C2051" t="s">
        <v>49</v>
      </c>
      <c r="D2051" t="s">
        <v>420</v>
      </c>
      <c r="E2051" s="19">
        <v>43136</v>
      </c>
      <c r="F2051" s="19">
        <v>43146</v>
      </c>
      <c r="G2051">
        <v>5</v>
      </c>
      <c r="H2051">
        <v>5987</v>
      </c>
      <c r="I2051" s="19">
        <v>44058</v>
      </c>
      <c r="J2051" t="s">
        <v>420</v>
      </c>
      <c r="K2051">
        <v>5200</v>
      </c>
    </row>
    <row r="2052" spans="1:11" x14ac:dyDescent="0.25">
      <c r="A2052" t="s">
        <v>8269</v>
      </c>
      <c r="B2052" t="s">
        <v>6679</v>
      </c>
      <c r="C2052" t="s">
        <v>104</v>
      </c>
      <c r="D2052" t="s">
        <v>35</v>
      </c>
      <c r="E2052" s="19">
        <v>44946</v>
      </c>
      <c r="F2052" s="19">
        <v>44953</v>
      </c>
      <c r="G2052">
        <v>7</v>
      </c>
      <c r="H2052">
        <v>3536</v>
      </c>
      <c r="I2052" s="19">
        <v>44059</v>
      </c>
      <c r="J2052" t="s">
        <v>35</v>
      </c>
      <c r="K2052">
        <v>3700</v>
      </c>
    </row>
    <row r="2053" spans="1:11" x14ac:dyDescent="0.25">
      <c r="A2053" t="s">
        <v>8271</v>
      </c>
      <c r="B2053" t="s">
        <v>34</v>
      </c>
      <c r="C2053" t="s">
        <v>43</v>
      </c>
      <c r="D2053" t="s">
        <v>66</v>
      </c>
      <c r="E2053" s="19">
        <v>45526</v>
      </c>
      <c r="F2053" s="19">
        <v>45527</v>
      </c>
      <c r="G2053">
        <v>7</v>
      </c>
      <c r="H2053">
        <v>17007</v>
      </c>
      <c r="I2053" s="19">
        <v>44060</v>
      </c>
      <c r="J2053" t="s">
        <v>66</v>
      </c>
      <c r="K2053">
        <v>4300</v>
      </c>
    </row>
    <row r="2054" spans="1:11" x14ac:dyDescent="0.25">
      <c r="A2054" t="s">
        <v>8273</v>
      </c>
      <c r="B2054" t="s">
        <v>3788</v>
      </c>
      <c r="C2054" t="s">
        <v>57</v>
      </c>
      <c r="D2054" t="s">
        <v>42</v>
      </c>
      <c r="E2054" s="19">
        <v>42315</v>
      </c>
      <c r="F2054" s="19">
        <v>42316</v>
      </c>
      <c r="G2054">
        <v>1</v>
      </c>
      <c r="H2054">
        <v>9980</v>
      </c>
      <c r="I2054" s="19">
        <v>44061</v>
      </c>
      <c r="J2054" t="s">
        <v>42</v>
      </c>
      <c r="K2054">
        <v>4600</v>
      </c>
    </row>
    <row r="2055" spans="1:11" x14ac:dyDescent="0.25">
      <c r="A2055" t="s">
        <v>8275</v>
      </c>
      <c r="B2055" t="s">
        <v>3089</v>
      </c>
      <c r="C2055" t="s">
        <v>88</v>
      </c>
      <c r="D2055" t="s">
        <v>20</v>
      </c>
      <c r="E2055" s="19">
        <v>42743</v>
      </c>
      <c r="F2055" s="19">
        <v>42748</v>
      </c>
      <c r="G2055">
        <v>2</v>
      </c>
      <c r="H2055">
        <v>19566</v>
      </c>
      <c r="I2055" s="19">
        <v>44062</v>
      </c>
      <c r="J2055" t="s">
        <v>20</v>
      </c>
      <c r="K2055">
        <v>4500</v>
      </c>
    </row>
    <row r="2056" spans="1:11" x14ac:dyDescent="0.25">
      <c r="A2056" t="s">
        <v>8277</v>
      </c>
      <c r="B2056" t="s">
        <v>4755</v>
      </c>
      <c r="C2056" t="s">
        <v>49</v>
      </c>
      <c r="D2056" t="s">
        <v>973</v>
      </c>
      <c r="E2056" s="19">
        <v>45246</v>
      </c>
      <c r="F2056" s="19">
        <v>45259</v>
      </c>
      <c r="G2056">
        <v>5</v>
      </c>
      <c r="H2056">
        <v>3432</v>
      </c>
      <c r="I2056" s="19">
        <v>44063</v>
      </c>
      <c r="J2056" t="s">
        <v>973</v>
      </c>
      <c r="K2056">
        <v>4400</v>
      </c>
    </row>
    <row r="2057" spans="1:11" x14ac:dyDescent="0.25">
      <c r="A2057" t="s">
        <v>8279</v>
      </c>
      <c r="B2057" t="s">
        <v>4069</v>
      </c>
      <c r="C2057" t="s">
        <v>92</v>
      </c>
      <c r="D2057" t="s">
        <v>35</v>
      </c>
      <c r="E2057" s="19">
        <v>42550</v>
      </c>
      <c r="F2057" s="19">
        <v>42559</v>
      </c>
      <c r="G2057">
        <v>1</v>
      </c>
      <c r="H2057">
        <v>24283</v>
      </c>
      <c r="I2057" s="19">
        <v>44064</v>
      </c>
      <c r="J2057" t="s">
        <v>35</v>
      </c>
      <c r="K2057">
        <v>3700</v>
      </c>
    </row>
    <row r="2058" spans="1:11" x14ac:dyDescent="0.25">
      <c r="A2058" t="s">
        <v>8281</v>
      </c>
      <c r="B2058" t="s">
        <v>6433</v>
      </c>
      <c r="C2058" t="s">
        <v>72</v>
      </c>
      <c r="D2058" t="s">
        <v>372</v>
      </c>
      <c r="E2058" s="19">
        <v>44466</v>
      </c>
      <c r="F2058" s="19">
        <v>44472</v>
      </c>
      <c r="G2058">
        <v>6</v>
      </c>
      <c r="H2058">
        <v>5493</v>
      </c>
      <c r="I2058" s="19">
        <v>44065</v>
      </c>
      <c r="J2058" t="s">
        <v>372</v>
      </c>
      <c r="K2058">
        <v>4350</v>
      </c>
    </row>
    <row r="2059" spans="1:11" x14ac:dyDescent="0.25">
      <c r="A2059" t="s">
        <v>8283</v>
      </c>
      <c r="B2059" t="s">
        <v>525</v>
      </c>
      <c r="C2059" t="s">
        <v>21</v>
      </c>
      <c r="D2059" t="s">
        <v>331</v>
      </c>
      <c r="E2059" s="19">
        <v>42255</v>
      </c>
      <c r="F2059" s="19">
        <v>42258</v>
      </c>
      <c r="G2059">
        <v>4</v>
      </c>
      <c r="H2059">
        <v>19687</v>
      </c>
      <c r="I2059" s="19">
        <v>43332</v>
      </c>
      <c r="J2059" t="s">
        <v>331</v>
      </c>
      <c r="K2059">
        <v>4900</v>
      </c>
    </row>
    <row r="2060" spans="1:11" x14ac:dyDescent="0.25">
      <c r="A2060" t="s">
        <v>8285</v>
      </c>
      <c r="B2060" t="s">
        <v>5637</v>
      </c>
      <c r="C2060" t="s">
        <v>92</v>
      </c>
      <c r="D2060" t="s">
        <v>372</v>
      </c>
      <c r="E2060" s="19">
        <v>42763</v>
      </c>
      <c r="F2060" s="19">
        <v>42776</v>
      </c>
      <c r="G2060">
        <v>2</v>
      </c>
      <c r="H2060">
        <v>23889</v>
      </c>
      <c r="I2060" s="19">
        <v>43333</v>
      </c>
      <c r="J2060" t="s">
        <v>372</v>
      </c>
      <c r="K2060">
        <v>4350</v>
      </c>
    </row>
    <row r="2061" spans="1:11" x14ac:dyDescent="0.25">
      <c r="A2061" t="s">
        <v>8287</v>
      </c>
      <c r="B2061" t="s">
        <v>3106</v>
      </c>
      <c r="C2061" t="s">
        <v>29</v>
      </c>
      <c r="D2061" t="s">
        <v>986</v>
      </c>
      <c r="E2061" s="19">
        <v>43809</v>
      </c>
      <c r="F2061" s="19">
        <v>43812</v>
      </c>
      <c r="G2061">
        <v>5</v>
      </c>
      <c r="H2061">
        <v>4403</v>
      </c>
      <c r="I2061" s="19">
        <v>43334</v>
      </c>
      <c r="J2061" t="s">
        <v>986</v>
      </c>
      <c r="K2061">
        <v>4750</v>
      </c>
    </row>
    <row r="2062" spans="1:11" x14ac:dyDescent="0.25">
      <c r="A2062" t="s">
        <v>8289</v>
      </c>
      <c r="B2062" t="s">
        <v>3268</v>
      </c>
      <c r="C2062" t="s">
        <v>116</v>
      </c>
      <c r="D2062" t="s">
        <v>20</v>
      </c>
      <c r="E2062" s="19">
        <v>45217</v>
      </c>
      <c r="F2062" s="19">
        <v>45224</v>
      </c>
      <c r="G2062">
        <v>5</v>
      </c>
      <c r="H2062">
        <v>12549</v>
      </c>
      <c r="I2062" s="19">
        <v>43335</v>
      </c>
      <c r="J2062" t="s">
        <v>20</v>
      </c>
      <c r="K2062">
        <v>4500</v>
      </c>
    </row>
    <row r="2063" spans="1:11" x14ac:dyDescent="0.25">
      <c r="A2063" t="s">
        <v>8291</v>
      </c>
      <c r="B2063" t="s">
        <v>2721</v>
      </c>
      <c r="C2063" t="s">
        <v>67</v>
      </c>
      <c r="D2063" t="s">
        <v>331</v>
      </c>
      <c r="E2063" s="19">
        <v>43302</v>
      </c>
      <c r="F2063" s="19">
        <v>43308</v>
      </c>
      <c r="G2063">
        <v>5</v>
      </c>
      <c r="H2063">
        <v>16751</v>
      </c>
      <c r="I2063" s="19">
        <v>43336</v>
      </c>
      <c r="J2063" t="s">
        <v>331</v>
      </c>
      <c r="K2063">
        <v>4900</v>
      </c>
    </row>
    <row r="2064" spans="1:11" x14ac:dyDescent="0.25">
      <c r="A2064" t="s">
        <v>8293</v>
      </c>
      <c r="B2064" t="s">
        <v>7739</v>
      </c>
      <c r="C2064" t="s">
        <v>36</v>
      </c>
      <c r="D2064" t="s">
        <v>48</v>
      </c>
      <c r="E2064" s="19">
        <v>45492</v>
      </c>
      <c r="F2064" s="19">
        <v>45501</v>
      </c>
      <c r="G2064">
        <v>5</v>
      </c>
      <c r="H2064">
        <v>10264</v>
      </c>
      <c r="I2064" s="19">
        <v>43337</v>
      </c>
      <c r="J2064" t="s">
        <v>48</v>
      </c>
      <c r="K2064">
        <v>5200</v>
      </c>
    </row>
    <row r="2065" spans="1:11" x14ac:dyDescent="0.25">
      <c r="A2065" t="s">
        <v>8295</v>
      </c>
      <c r="B2065" t="s">
        <v>4601</v>
      </c>
      <c r="C2065" t="s">
        <v>121</v>
      </c>
      <c r="D2065" t="s">
        <v>56</v>
      </c>
      <c r="E2065" s="19">
        <v>43636</v>
      </c>
      <c r="F2065" s="19">
        <v>43642</v>
      </c>
      <c r="G2065">
        <v>1</v>
      </c>
      <c r="H2065">
        <v>4409</v>
      </c>
      <c r="I2065" s="19">
        <v>43338</v>
      </c>
      <c r="J2065" t="s">
        <v>56</v>
      </c>
      <c r="K2065">
        <v>4200</v>
      </c>
    </row>
    <row r="2066" spans="1:11" x14ac:dyDescent="0.25">
      <c r="A2066" t="s">
        <v>8297</v>
      </c>
      <c r="B2066" t="s">
        <v>4488</v>
      </c>
      <c r="C2066" t="s">
        <v>96</v>
      </c>
      <c r="D2066" t="s">
        <v>257</v>
      </c>
      <c r="E2066" s="19">
        <v>45815</v>
      </c>
      <c r="F2066" s="19">
        <v>45820</v>
      </c>
      <c r="G2066">
        <v>2</v>
      </c>
      <c r="H2066">
        <v>24181</v>
      </c>
      <c r="I2066" s="19">
        <v>43339</v>
      </c>
      <c r="J2066" t="s">
        <v>257</v>
      </c>
      <c r="K2066">
        <v>3200</v>
      </c>
    </row>
    <row r="2067" spans="1:11" x14ac:dyDescent="0.25">
      <c r="A2067" t="s">
        <v>8299</v>
      </c>
      <c r="B2067" t="s">
        <v>3553</v>
      </c>
      <c r="C2067" t="s">
        <v>96</v>
      </c>
      <c r="D2067" t="s">
        <v>66</v>
      </c>
      <c r="E2067" s="19">
        <v>43919</v>
      </c>
      <c r="F2067" s="19">
        <v>43929</v>
      </c>
      <c r="G2067">
        <v>6</v>
      </c>
      <c r="H2067">
        <v>23661</v>
      </c>
      <c r="I2067" s="19">
        <v>43340</v>
      </c>
      <c r="J2067" t="s">
        <v>66</v>
      </c>
      <c r="K2067">
        <v>4300</v>
      </c>
    </row>
    <row r="2068" spans="1:11" x14ac:dyDescent="0.25">
      <c r="A2068" t="s">
        <v>8301</v>
      </c>
      <c r="B2068" t="s">
        <v>1479</v>
      </c>
      <c r="C2068" t="s">
        <v>108</v>
      </c>
      <c r="D2068" t="s">
        <v>48</v>
      </c>
      <c r="E2068" s="19">
        <v>45115</v>
      </c>
      <c r="F2068" s="19">
        <v>45122</v>
      </c>
      <c r="G2068">
        <v>5</v>
      </c>
      <c r="H2068">
        <v>8820</v>
      </c>
      <c r="I2068" s="19">
        <v>43341</v>
      </c>
      <c r="J2068" t="s">
        <v>48</v>
      </c>
      <c r="K2068">
        <v>5200</v>
      </c>
    </row>
    <row r="2069" spans="1:11" x14ac:dyDescent="0.25">
      <c r="A2069" t="s">
        <v>8303</v>
      </c>
      <c r="B2069" t="s">
        <v>4262</v>
      </c>
      <c r="C2069" t="s">
        <v>84</v>
      </c>
      <c r="D2069" t="s">
        <v>28</v>
      </c>
      <c r="E2069" s="19">
        <v>42818</v>
      </c>
      <c r="F2069" s="19">
        <v>42819</v>
      </c>
      <c r="G2069">
        <v>7</v>
      </c>
      <c r="H2069">
        <v>15376</v>
      </c>
      <c r="I2069" s="19">
        <v>43342</v>
      </c>
      <c r="J2069" t="s">
        <v>28</v>
      </c>
      <c r="K2069">
        <v>4000</v>
      </c>
    </row>
    <row r="2070" spans="1:11" x14ac:dyDescent="0.25">
      <c r="A2070" t="s">
        <v>8305</v>
      </c>
      <c r="B2070" t="s">
        <v>7776</v>
      </c>
      <c r="C2070" t="s">
        <v>108</v>
      </c>
      <c r="D2070" t="s">
        <v>42</v>
      </c>
      <c r="E2070" s="19">
        <v>42033</v>
      </c>
      <c r="F2070" s="19">
        <v>42045</v>
      </c>
      <c r="G2070">
        <v>2</v>
      </c>
      <c r="H2070">
        <v>9368</v>
      </c>
      <c r="I2070" s="19">
        <v>43343</v>
      </c>
      <c r="J2070" t="s">
        <v>42</v>
      </c>
      <c r="K2070">
        <v>4600</v>
      </c>
    </row>
    <row r="2071" spans="1:11" x14ac:dyDescent="0.25">
      <c r="A2071" t="s">
        <v>8307</v>
      </c>
      <c r="B2071" t="s">
        <v>541</v>
      </c>
      <c r="C2071" t="s">
        <v>88</v>
      </c>
      <c r="D2071" t="s">
        <v>66</v>
      </c>
      <c r="E2071" s="19">
        <v>42962</v>
      </c>
      <c r="F2071" s="19">
        <v>42969</v>
      </c>
      <c r="G2071">
        <v>6</v>
      </c>
      <c r="H2071">
        <v>18050</v>
      </c>
      <c r="I2071" s="19">
        <v>43344</v>
      </c>
      <c r="J2071" t="s">
        <v>66</v>
      </c>
      <c r="K2071">
        <v>4300</v>
      </c>
    </row>
    <row r="2072" spans="1:11" x14ac:dyDescent="0.25">
      <c r="A2072" t="s">
        <v>8309</v>
      </c>
      <c r="B2072" t="s">
        <v>261</v>
      </c>
      <c r="C2072" t="s">
        <v>104</v>
      </c>
      <c r="D2072" t="s">
        <v>257</v>
      </c>
      <c r="E2072" s="19">
        <v>44037</v>
      </c>
      <c r="F2072" s="19">
        <v>44040</v>
      </c>
      <c r="G2072">
        <v>1</v>
      </c>
      <c r="H2072">
        <v>23192</v>
      </c>
      <c r="I2072" s="19">
        <v>44313</v>
      </c>
      <c r="J2072" t="s">
        <v>257</v>
      </c>
      <c r="K2072">
        <v>3200</v>
      </c>
    </row>
    <row r="2073" spans="1:11" x14ac:dyDescent="0.25">
      <c r="A2073" t="s">
        <v>8311</v>
      </c>
      <c r="B2073" t="s">
        <v>844</v>
      </c>
      <c r="C2073" t="s">
        <v>92</v>
      </c>
      <c r="D2073" t="s">
        <v>331</v>
      </c>
      <c r="E2073" s="19">
        <v>42481</v>
      </c>
      <c r="F2073" s="19">
        <v>42495</v>
      </c>
      <c r="G2073">
        <v>3</v>
      </c>
      <c r="H2073">
        <v>11737</v>
      </c>
      <c r="I2073" s="19">
        <v>44314</v>
      </c>
      <c r="J2073" t="s">
        <v>331</v>
      </c>
      <c r="K2073">
        <v>4900</v>
      </c>
    </row>
    <row r="2074" spans="1:11" x14ac:dyDescent="0.25">
      <c r="A2074" t="s">
        <v>8313</v>
      </c>
      <c r="B2074" t="s">
        <v>2386</v>
      </c>
      <c r="C2074" t="s">
        <v>92</v>
      </c>
      <c r="D2074" t="s">
        <v>312</v>
      </c>
      <c r="E2074" s="19">
        <v>42322</v>
      </c>
      <c r="F2074" s="19">
        <v>42331</v>
      </c>
      <c r="G2074">
        <v>5</v>
      </c>
      <c r="H2074">
        <v>9789</v>
      </c>
      <c r="I2074" s="19">
        <v>45728</v>
      </c>
      <c r="J2074" t="s">
        <v>312</v>
      </c>
      <c r="K2074">
        <v>2900</v>
      </c>
    </row>
    <row r="2075" spans="1:11" x14ac:dyDescent="0.25">
      <c r="A2075" t="s">
        <v>8315</v>
      </c>
      <c r="B2075" t="s">
        <v>482</v>
      </c>
      <c r="C2075" t="s">
        <v>57</v>
      </c>
      <c r="D2075" t="s">
        <v>78</v>
      </c>
      <c r="E2075" s="19">
        <v>42249</v>
      </c>
      <c r="F2075" s="19">
        <v>42255</v>
      </c>
      <c r="G2075">
        <v>5</v>
      </c>
      <c r="H2075">
        <v>20807</v>
      </c>
      <c r="I2075" s="19">
        <v>45729</v>
      </c>
      <c r="J2075" t="s">
        <v>78</v>
      </c>
      <c r="K2075">
        <v>3400</v>
      </c>
    </row>
    <row r="2076" spans="1:11" x14ac:dyDescent="0.25">
      <c r="A2076" t="s">
        <v>8317</v>
      </c>
      <c r="B2076" t="s">
        <v>1415</v>
      </c>
      <c r="C2076" t="s">
        <v>121</v>
      </c>
      <c r="D2076" t="s">
        <v>257</v>
      </c>
      <c r="E2076" s="19">
        <v>42752</v>
      </c>
      <c r="F2076" s="19">
        <v>42761</v>
      </c>
      <c r="G2076">
        <v>6</v>
      </c>
      <c r="H2076">
        <v>9262</v>
      </c>
      <c r="I2076" s="19">
        <v>45730</v>
      </c>
      <c r="J2076" t="s">
        <v>257</v>
      </c>
      <c r="K2076">
        <v>3200</v>
      </c>
    </row>
    <row r="2077" spans="1:11" x14ac:dyDescent="0.25">
      <c r="A2077" t="s">
        <v>8319</v>
      </c>
      <c r="B2077" t="s">
        <v>2792</v>
      </c>
      <c r="C2077" t="s">
        <v>121</v>
      </c>
      <c r="D2077" t="s">
        <v>71</v>
      </c>
      <c r="E2077" s="19">
        <v>42701</v>
      </c>
      <c r="F2077" s="19">
        <v>42714</v>
      </c>
      <c r="G2077">
        <v>3</v>
      </c>
      <c r="H2077">
        <v>8406</v>
      </c>
      <c r="I2077" s="19">
        <v>45731</v>
      </c>
      <c r="J2077" t="s">
        <v>71</v>
      </c>
      <c r="K2077">
        <v>4700</v>
      </c>
    </row>
    <row r="2078" spans="1:11" x14ac:dyDescent="0.25">
      <c r="A2078" t="s">
        <v>8321</v>
      </c>
      <c r="B2078" t="s">
        <v>1993</v>
      </c>
      <c r="C2078" t="s">
        <v>116</v>
      </c>
      <c r="D2078" t="s">
        <v>61</v>
      </c>
      <c r="E2078" s="19">
        <v>42276</v>
      </c>
      <c r="F2078" s="19">
        <v>42281</v>
      </c>
      <c r="G2078">
        <v>1</v>
      </c>
      <c r="H2078">
        <v>6390</v>
      </c>
      <c r="I2078" s="19">
        <v>42457</v>
      </c>
      <c r="J2078" t="s">
        <v>61</v>
      </c>
      <c r="K2078">
        <v>3800</v>
      </c>
    </row>
    <row r="2079" spans="1:11" x14ac:dyDescent="0.25">
      <c r="A2079" t="s">
        <v>8323</v>
      </c>
      <c r="B2079" t="s">
        <v>2614</v>
      </c>
      <c r="C2079" t="s">
        <v>104</v>
      </c>
      <c r="D2079" t="s">
        <v>28</v>
      </c>
      <c r="E2079" s="19">
        <v>45516</v>
      </c>
      <c r="F2079" s="19">
        <v>45523</v>
      </c>
      <c r="G2079">
        <v>3</v>
      </c>
      <c r="H2079">
        <v>10927</v>
      </c>
      <c r="I2079" s="19">
        <v>42458</v>
      </c>
      <c r="J2079" t="s">
        <v>28</v>
      </c>
      <c r="K2079">
        <v>4000</v>
      </c>
    </row>
    <row r="2080" spans="1:11" x14ac:dyDescent="0.25">
      <c r="A2080" t="s">
        <v>8325</v>
      </c>
      <c r="B2080" t="s">
        <v>1768</v>
      </c>
      <c r="C2080" t="s">
        <v>100</v>
      </c>
      <c r="D2080" t="s">
        <v>66</v>
      </c>
      <c r="E2080" s="19">
        <v>43776</v>
      </c>
      <c r="F2080" s="19">
        <v>43789</v>
      </c>
      <c r="G2080">
        <v>6</v>
      </c>
      <c r="H2080">
        <v>9346</v>
      </c>
      <c r="I2080" s="19">
        <v>42459</v>
      </c>
      <c r="J2080" t="s">
        <v>66</v>
      </c>
      <c r="K2080">
        <v>4300</v>
      </c>
    </row>
    <row r="2081" spans="1:11" x14ac:dyDescent="0.25">
      <c r="A2081" t="s">
        <v>8327</v>
      </c>
      <c r="B2081" t="s">
        <v>6475</v>
      </c>
      <c r="C2081" t="s">
        <v>21</v>
      </c>
      <c r="D2081" t="s">
        <v>35</v>
      </c>
      <c r="E2081" s="19">
        <v>43267</v>
      </c>
      <c r="F2081" s="19">
        <v>43281</v>
      </c>
      <c r="G2081">
        <v>1</v>
      </c>
      <c r="H2081">
        <v>23050</v>
      </c>
      <c r="I2081" s="19">
        <v>45113</v>
      </c>
      <c r="J2081" t="s">
        <v>35</v>
      </c>
      <c r="K2081">
        <v>3700</v>
      </c>
    </row>
    <row r="2082" spans="1:11" x14ac:dyDescent="0.25">
      <c r="A2082" t="s">
        <v>8329</v>
      </c>
      <c r="B2082" t="s">
        <v>608</v>
      </c>
      <c r="C2082" t="s">
        <v>92</v>
      </c>
      <c r="D2082" t="s">
        <v>986</v>
      </c>
      <c r="E2082" s="19">
        <v>44429</v>
      </c>
      <c r="F2082" s="19">
        <v>44433</v>
      </c>
      <c r="G2082">
        <v>6</v>
      </c>
      <c r="H2082">
        <v>8949</v>
      </c>
      <c r="I2082" s="19">
        <v>45067</v>
      </c>
      <c r="J2082" t="s">
        <v>986</v>
      </c>
      <c r="K2082">
        <v>4750</v>
      </c>
    </row>
    <row r="2083" spans="1:11" x14ac:dyDescent="0.25">
      <c r="A2083" t="s">
        <v>8331</v>
      </c>
      <c r="B2083" t="s">
        <v>2589</v>
      </c>
      <c r="C2083" t="s">
        <v>62</v>
      </c>
      <c r="D2083" t="s">
        <v>986</v>
      </c>
      <c r="E2083" s="19">
        <v>42270</v>
      </c>
      <c r="F2083" s="19">
        <v>42277</v>
      </c>
      <c r="G2083">
        <v>6</v>
      </c>
      <c r="H2083">
        <v>21362</v>
      </c>
      <c r="I2083" s="19">
        <v>45068</v>
      </c>
      <c r="J2083" t="s">
        <v>986</v>
      </c>
      <c r="K2083">
        <v>4750</v>
      </c>
    </row>
    <row r="2084" spans="1:11" x14ac:dyDescent="0.25">
      <c r="A2084" t="s">
        <v>8333</v>
      </c>
      <c r="B2084" t="s">
        <v>1467</v>
      </c>
      <c r="C2084" t="s">
        <v>79</v>
      </c>
      <c r="D2084" t="s">
        <v>42</v>
      </c>
      <c r="E2084" s="19">
        <v>44978</v>
      </c>
      <c r="F2084" s="19">
        <v>44991</v>
      </c>
      <c r="G2084">
        <v>2</v>
      </c>
      <c r="H2084">
        <v>13906</v>
      </c>
      <c r="I2084" s="19">
        <v>45069</v>
      </c>
      <c r="J2084" t="s">
        <v>42</v>
      </c>
      <c r="K2084">
        <v>4600</v>
      </c>
    </row>
    <row r="2085" spans="1:11" x14ac:dyDescent="0.25">
      <c r="A2085" t="s">
        <v>8335</v>
      </c>
      <c r="B2085" t="s">
        <v>3582</v>
      </c>
      <c r="C2085" t="s">
        <v>43</v>
      </c>
      <c r="D2085" t="s">
        <v>83</v>
      </c>
      <c r="E2085" s="19">
        <v>42925</v>
      </c>
      <c r="F2085" s="19">
        <v>42926</v>
      </c>
      <c r="G2085">
        <v>3</v>
      </c>
      <c r="H2085">
        <v>2683</v>
      </c>
      <c r="I2085" s="19">
        <v>45313</v>
      </c>
      <c r="J2085" t="s">
        <v>83</v>
      </c>
      <c r="K2085">
        <v>4500</v>
      </c>
    </row>
    <row r="2086" spans="1:11" x14ac:dyDescent="0.25">
      <c r="A2086" t="s">
        <v>8337</v>
      </c>
      <c r="B2086" t="s">
        <v>2303</v>
      </c>
      <c r="C2086" t="s">
        <v>72</v>
      </c>
      <c r="D2086" t="s">
        <v>48</v>
      </c>
      <c r="E2086" s="19">
        <v>45435</v>
      </c>
      <c r="F2086" s="19">
        <v>45442</v>
      </c>
      <c r="G2086">
        <v>2</v>
      </c>
      <c r="H2086">
        <v>19230</v>
      </c>
      <c r="I2086" s="19">
        <v>45314</v>
      </c>
      <c r="J2086" t="s">
        <v>48</v>
      </c>
      <c r="K2086">
        <v>5200</v>
      </c>
    </row>
    <row r="2087" spans="1:11" x14ac:dyDescent="0.25">
      <c r="A2087" t="s">
        <v>8339</v>
      </c>
      <c r="B2087" t="s">
        <v>1626</v>
      </c>
      <c r="C2087" t="s">
        <v>72</v>
      </c>
      <c r="D2087" t="s">
        <v>71</v>
      </c>
      <c r="E2087" s="19">
        <v>42344</v>
      </c>
      <c r="F2087" s="19">
        <v>42352</v>
      </c>
      <c r="G2087">
        <v>1</v>
      </c>
      <c r="H2087">
        <v>15121</v>
      </c>
      <c r="I2087" s="19">
        <v>45315</v>
      </c>
      <c r="J2087" t="s">
        <v>71</v>
      </c>
      <c r="K2087">
        <v>4700</v>
      </c>
    </row>
    <row r="2088" spans="1:11" x14ac:dyDescent="0.25">
      <c r="A2088" t="s">
        <v>8341</v>
      </c>
      <c r="B2088" t="s">
        <v>7015</v>
      </c>
      <c r="C2088" t="s">
        <v>112</v>
      </c>
      <c r="D2088" t="s">
        <v>420</v>
      </c>
      <c r="E2088" s="19">
        <v>42393</v>
      </c>
      <c r="F2088" s="19">
        <v>42398</v>
      </c>
      <c r="G2088">
        <v>6</v>
      </c>
      <c r="H2088">
        <v>8075</v>
      </c>
      <c r="I2088" s="19">
        <v>45316</v>
      </c>
      <c r="J2088" t="s">
        <v>420</v>
      </c>
      <c r="K2088">
        <v>5200</v>
      </c>
    </row>
    <row r="2089" spans="1:11" x14ac:dyDescent="0.25">
      <c r="A2089" t="s">
        <v>8343</v>
      </c>
      <c r="B2089" t="s">
        <v>3456</v>
      </c>
      <c r="C2089" t="s">
        <v>67</v>
      </c>
      <c r="D2089" t="s">
        <v>231</v>
      </c>
      <c r="E2089" s="19">
        <v>44629</v>
      </c>
      <c r="F2089" s="19">
        <v>44631</v>
      </c>
      <c r="G2089">
        <v>1</v>
      </c>
      <c r="H2089">
        <v>16078</v>
      </c>
      <c r="I2089" s="19">
        <v>45175</v>
      </c>
      <c r="J2089" t="s">
        <v>231</v>
      </c>
      <c r="K2089">
        <v>4100</v>
      </c>
    </row>
    <row r="2090" spans="1:11" x14ac:dyDescent="0.25">
      <c r="A2090" t="s">
        <v>8345</v>
      </c>
      <c r="B2090" t="s">
        <v>4275</v>
      </c>
      <c r="C2090" t="s">
        <v>72</v>
      </c>
      <c r="D2090" t="s">
        <v>66</v>
      </c>
      <c r="E2090" s="19">
        <v>45765</v>
      </c>
      <c r="F2090" s="19">
        <v>45770</v>
      </c>
      <c r="G2090">
        <v>4</v>
      </c>
      <c r="H2090">
        <v>18481</v>
      </c>
      <c r="I2090" s="19">
        <v>45177</v>
      </c>
      <c r="J2090" t="s">
        <v>66</v>
      </c>
      <c r="K2090">
        <v>4300</v>
      </c>
    </row>
    <row r="2091" spans="1:11" x14ac:dyDescent="0.25">
      <c r="A2091" t="s">
        <v>8347</v>
      </c>
      <c r="B2091" t="s">
        <v>311</v>
      </c>
      <c r="C2091" t="s">
        <v>96</v>
      </c>
      <c r="D2091" t="s">
        <v>61</v>
      </c>
      <c r="E2091" s="19">
        <v>44055</v>
      </c>
      <c r="F2091" s="19">
        <v>44061</v>
      </c>
      <c r="G2091">
        <v>6</v>
      </c>
      <c r="H2091">
        <v>20857</v>
      </c>
      <c r="I2091" s="19">
        <v>45178</v>
      </c>
      <c r="J2091" t="s">
        <v>61</v>
      </c>
      <c r="K2091">
        <v>3800</v>
      </c>
    </row>
    <row r="2092" spans="1:11" x14ac:dyDescent="0.25">
      <c r="A2092" t="s">
        <v>8349</v>
      </c>
      <c r="B2092" t="s">
        <v>1998</v>
      </c>
      <c r="C2092" t="s">
        <v>79</v>
      </c>
      <c r="D2092" t="s">
        <v>231</v>
      </c>
      <c r="E2092" s="19">
        <v>45505</v>
      </c>
      <c r="F2092" s="19">
        <v>45517</v>
      </c>
      <c r="G2092">
        <v>4</v>
      </c>
      <c r="H2092">
        <v>14776</v>
      </c>
      <c r="I2092" s="19">
        <v>45186</v>
      </c>
      <c r="J2092" t="s">
        <v>231</v>
      </c>
      <c r="K2092">
        <v>4100</v>
      </c>
    </row>
    <row r="2093" spans="1:11" x14ac:dyDescent="0.25">
      <c r="A2093" t="s">
        <v>8351</v>
      </c>
      <c r="B2093" t="s">
        <v>6838</v>
      </c>
      <c r="C2093" t="s">
        <v>88</v>
      </c>
      <c r="D2093" t="s">
        <v>78</v>
      </c>
      <c r="E2093" s="19">
        <v>43170</v>
      </c>
      <c r="F2093" s="19">
        <v>43172</v>
      </c>
      <c r="G2093">
        <v>4</v>
      </c>
      <c r="H2093">
        <v>13617</v>
      </c>
      <c r="I2093" s="19">
        <v>45187</v>
      </c>
      <c r="J2093" t="s">
        <v>78</v>
      </c>
      <c r="K2093">
        <v>3400</v>
      </c>
    </row>
    <row r="2094" spans="1:11" x14ac:dyDescent="0.25">
      <c r="A2094" t="s">
        <v>8353</v>
      </c>
      <c r="B2094" t="s">
        <v>7503</v>
      </c>
      <c r="C2094" t="s">
        <v>67</v>
      </c>
      <c r="D2094" t="s">
        <v>257</v>
      </c>
      <c r="E2094" s="19">
        <v>42380</v>
      </c>
      <c r="F2094" s="19">
        <v>42394</v>
      </c>
      <c r="G2094">
        <v>2</v>
      </c>
      <c r="H2094">
        <v>23545</v>
      </c>
      <c r="I2094" s="19">
        <v>44868</v>
      </c>
      <c r="J2094" t="s">
        <v>257</v>
      </c>
      <c r="K2094">
        <v>3200</v>
      </c>
    </row>
    <row r="2095" spans="1:11" x14ac:dyDescent="0.25">
      <c r="A2095" t="s">
        <v>8355</v>
      </c>
      <c r="B2095" t="s">
        <v>7653</v>
      </c>
      <c r="C2095" t="s">
        <v>67</v>
      </c>
      <c r="D2095" t="s">
        <v>61</v>
      </c>
      <c r="E2095" s="19">
        <v>45746</v>
      </c>
      <c r="F2095" s="19">
        <v>45752</v>
      </c>
      <c r="G2095">
        <v>7</v>
      </c>
      <c r="H2095">
        <v>7476</v>
      </c>
      <c r="I2095" s="19">
        <v>44869</v>
      </c>
      <c r="J2095" t="s">
        <v>61</v>
      </c>
      <c r="K2095">
        <v>3800</v>
      </c>
    </row>
    <row r="2096" spans="1:11" x14ac:dyDescent="0.25">
      <c r="A2096" t="s">
        <v>8357</v>
      </c>
      <c r="B2096" t="s">
        <v>5514</v>
      </c>
      <c r="C2096" t="s">
        <v>84</v>
      </c>
      <c r="D2096" t="s">
        <v>71</v>
      </c>
      <c r="E2096" s="19">
        <v>44038</v>
      </c>
      <c r="F2096" s="19">
        <v>44044</v>
      </c>
      <c r="G2096">
        <v>7</v>
      </c>
      <c r="H2096">
        <v>18563</v>
      </c>
      <c r="I2096" s="19">
        <v>44870</v>
      </c>
      <c r="J2096" t="s">
        <v>71</v>
      </c>
      <c r="K2096">
        <v>4700</v>
      </c>
    </row>
    <row r="2097" spans="1:11" x14ac:dyDescent="0.25">
      <c r="A2097" t="s">
        <v>8359</v>
      </c>
      <c r="B2097" t="s">
        <v>522</v>
      </c>
      <c r="C2097" t="s">
        <v>67</v>
      </c>
      <c r="D2097" t="s">
        <v>71</v>
      </c>
      <c r="E2097" s="19">
        <v>44376</v>
      </c>
      <c r="F2097" s="19">
        <v>44377</v>
      </c>
      <c r="G2097">
        <v>5</v>
      </c>
      <c r="H2097">
        <v>7926</v>
      </c>
      <c r="I2097" s="19">
        <v>44871</v>
      </c>
      <c r="J2097" t="s">
        <v>71</v>
      </c>
      <c r="K2097">
        <v>4700</v>
      </c>
    </row>
    <row r="2098" spans="1:11" x14ac:dyDescent="0.25">
      <c r="A2098" t="s">
        <v>8361</v>
      </c>
      <c r="B2098" t="s">
        <v>668</v>
      </c>
      <c r="C2098" t="s">
        <v>116</v>
      </c>
      <c r="D2098" t="s">
        <v>257</v>
      </c>
      <c r="E2098" s="19">
        <v>42150</v>
      </c>
      <c r="F2098" s="19">
        <v>42164</v>
      </c>
      <c r="G2098">
        <v>6</v>
      </c>
      <c r="H2098">
        <v>11940</v>
      </c>
      <c r="I2098" s="19">
        <v>44872</v>
      </c>
      <c r="J2098" t="s">
        <v>257</v>
      </c>
      <c r="K2098">
        <v>3200</v>
      </c>
    </row>
    <row r="2099" spans="1:11" x14ac:dyDescent="0.25">
      <c r="A2099" t="s">
        <v>8363</v>
      </c>
      <c r="B2099" t="s">
        <v>7169</v>
      </c>
      <c r="C2099" t="s">
        <v>49</v>
      </c>
      <c r="D2099" t="s">
        <v>61</v>
      </c>
      <c r="E2099" s="19">
        <v>43986</v>
      </c>
      <c r="F2099" s="19">
        <v>43987</v>
      </c>
      <c r="G2099">
        <v>5</v>
      </c>
      <c r="H2099">
        <v>9409</v>
      </c>
      <c r="I2099" s="19">
        <v>44873</v>
      </c>
      <c r="J2099" t="s">
        <v>61</v>
      </c>
      <c r="K2099">
        <v>3800</v>
      </c>
    </row>
    <row r="2100" spans="1:11" x14ac:dyDescent="0.25">
      <c r="A2100" t="s">
        <v>8365</v>
      </c>
      <c r="B2100" t="s">
        <v>6252</v>
      </c>
      <c r="C2100" t="s">
        <v>88</v>
      </c>
      <c r="D2100" t="s">
        <v>71</v>
      </c>
      <c r="E2100" s="19">
        <v>42297</v>
      </c>
      <c r="F2100" s="19">
        <v>42311</v>
      </c>
      <c r="G2100">
        <v>5</v>
      </c>
      <c r="H2100">
        <v>8381</v>
      </c>
      <c r="I2100" s="19">
        <v>44874</v>
      </c>
      <c r="J2100" t="s">
        <v>71</v>
      </c>
      <c r="K2100">
        <v>4700</v>
      </c>
    </row>
    <row r="2101" spans="1:11" x14ac:dyDescent="0.25">
      <c r="A2101" t="s">
        <v>8367</v>
      </c>
      <c r="B2101" t="s">
        <v>4844</v>
      </c>
      <c r="C2101" t="s">
        <v>92</v>
      </c>
      <c r="D2101" t="s">
        <v>56</v>
      </c>
      <c r="E2101" s="19">
        <v>45741</v>
      </c>
      <c r="F2101" s="19">
        <v>45752</v>
      </c>
      <c r="G2101">
        <v>1</v>
      </c>
      <c r="H2101">
        <v>5625</v>
      </c>
      <c r="I2101" s="19">
        <v>44875</v>
      </c>
      <c r="J2101" t="s">
        <v>56</v>
      </c>
      <c r="K2101">
        <v>4200</v>
      </c>
    </row>
    <row r="2102" spans="1:11" x14ac:dyDescent="0.25">
      <c r="A2102" t="s">
        <v>8369</v>
      </c>
      <c r="B2102" t="s">
        <v>4547</v>
      </c>
      <c r="C2102" t="s">
        <v>49</v>
      </c>
      <c r="D2102" t="s">
        <v>231</v>
      </c>
      <c r="E2102" s="19">
        <v>42436</v>
      </c>
      <c r="F2102" s="19">
        <v>42446</v>
      </c>
      <c r="G2102">
        <v>2</v>
      </c>
      <c r="H2102">
        <v>21080</v>
      </c>
      <c r="I2102" s="19">
        <v>44260</v>
      </c>
      <c r="J2102" t="s">
        <v>231</v>
      </c>
      <c r="K2102">
        <v>4100</v>
      </c>
    </row>
    <row r="2103" spans="1:11" x14ac:dyDescent="0.25">
      <c r="A2103" t="s">
        <v>8371</v>
      </c>
      <c r="B2103" t="s">
        <v>6298</v>
      </c>
      <c r="C2103" t="s">
        <v>21</v>
      </c>
      <c r="D2103" t="s">
        <v>867</v>
      </c>
      <c r="E2103" s="19">
        <v>42709</v>
      </c>
      <c r="F2103" s="19">
        <v>42712</v>
      </c>
      <c r="G2103">
        <v>6</v>
      </c>
      <c r="H2103">
        <v>11644</v>
      </c>
      <c r="I2103" s="19">
        <v>44261</v>
      </c>
      <c r="J2103" t="s">
        <v>867</v>
      </c>
      <c r="K2103">
        <v>4800</v>
      </c>
    </row>
    <row r="2104" spans="1:11" x14ac:dyDescent="0.25">
      <c r="A2104" t="s">
        <v>8373</v>
      </c>
      <c r="B2104" t="s">
        <v>2987</v>
      </c>
      <c r="C2104" t="s">
        <v>92</v>
      </c>
      <c r="D2104" t="s">
        <v>66</v>
      </c>
      <c r="E2104" s="19">
        <v>45001</v>
      </c>
      <c r="F2104" s="19">
        <v>45015</v>
      </c>
      <c r="G2104">
        <v>6</v>
      </c>
      <c r="H2104">
        <v>4174</v>
      </c>
      <c r="I2104" s="19">
        <v>44262</v>
      </c>
      <c r="J2104" t="s">
        <v>66</v>
      </c>
      <c r="K2104">
        <v>4300</v>
      </c>
    </row>
    <row r="2105" spans="1:11" x14ac:dyDescent="0.25">
      <c r="A2105" t="s">
        <v>8375</v>
      </c>
      <c r="B2105" t="s">
        <v>4178</v>
      </c>
      <c r="C2105" t="s">
        <v>116</v>
      </c>
      <c r="D2105" t="s">
        <v>973</v>
      </c>
      <c r="E2105" s="19">
        <v>44003</v>
      </c>
      <c r="F2105" s="19">
        <v>44013</v>
      </c>
      <c r="G2105">
        <v>2</v>
      </c>
      <c r="H2105">
        <v>6202</v>
      </c>
      <c r="I2105" s="19">
        <v>44263</v>
      </c>
      <c r="J2105" t="s">
        <v>973</v>
      </c>
      <c r="K2105">
        <v>4400</v>
      </c>
    </row>
    <row r="2106" spans="1:11" x14ac:dyDescent="0.25">
      <c r="A2106" t="s">
        <v>8377</v>
      </c>
      <c r="B2106" t="s">
        <v>883</v>
      </c>
      <c r="C2106" t="s">
        <v>112</v>
      </c>
      <c r="D2106" t="s">
        <v>56</v>
      </c>
      <c r="E2106" s="19">
        <v>44637</v>
      </c>
      <c r="F2106" s="19">
        <v>44647</v>
      </c>
      <c r="G2106">
        <v>4</v>
      </c>
      <c r="H2106">
        <v>14463</v>
      </c>
      <c r="I2106" s="19">
        <v>44264</v>
      </c>
      <c r="J2106" t="s">
        <v>56</v>
      </c>
      <c r="K2106">
        <v>4200</v>
      </c>
    </row>
    <row r="2107" spans="1:11" x14ac:dyDescent="0.25">
      <c r="A2107" t="s">
        <v>8379</v>
      </c>
      <c r="B2107" t="s">
        <v>7490</v>
      </c>
      <c r="C2107" t="s">
        <v>96</v>
      </c>
      <c r="D2107" t="s">
        <v>231</v>
      </c>
      <c r="E2107" s="19">
        <v>42403</v>
      </c>
      <c r="F2107" s="19">
        <v>42415</v>
      </c>
      <c r="G2107">
        <v>6</v>
      </c>
      <c r="H2107">
        <v>19088</v>
      </c>
      <c r="I2107" s="19">
        <v>44265</v>
      </c>
      <c r="J2107" t="s">
        <v>231</v>
      </c>
      <c r="K2107">
        <v>4100</v>
      </c>
    </row>
    <row r="2108" spans="1:11" x14ac:dyDescent="0.25">
      <c r="A2108" t="s">
        <v>8381</v>
      </c>
      <c r="B2108" t="s">
        <v>3001</v>
      </c>
      <c r="C2108" t="s">
        <v>96</v>
      </c>
      <c r="D2108" t="s">
        <v>61</v>
      </c>
      <c r="E2108" s="19">
        <v>44869</v>
      </c>
      <c r="F2108" s="19">
        <v>44872</v>
      </c>
      <c r="G2108">
        <v>3</v>
      </c>
      <c r="H2108">
        <v>18055</v>
      </c>
      <c r="I2108" s="19">
        <v>44266</v>
      </c>
      <c r="J2108" t="s">
        <v>61</v>
      </c>
      <c r="K2108">
        <v>3800</v>
      </c>
    </row>
    <row r="2109" spans="1:11" x14ac:dyDescent="0.25">
      <c r="A2109" t="s">
        <v>8383</v>
      </c>
      <c r="B2109" t="s">
        <v>1409</v>
      </c>
      <c r="C2109" t="s">
        <v>79</v>
      </c>
      <c r="D2109" t="s">
        <v>61</v>
      </c>
      <c r="E2109" s="19">
        <v>45965</v>
      </c>
      <c r="F2109" s="19">
        <v>45969</v>
      </c>
      <c r="G2109">
        <v>1</v>
      </c>
      <c r="H2109">
        <v>18421</v>
      </c>
      <c r="I2109" s="19">
        <v>44267</v>
      </c>
      <c r="J2109" t="s">
        <v>61</v>
      </c>
      <c r="K2109">
        <v>3800</v>
      </c>
    </row>
    <row r="2110" spans="1:11" x14ac:dyDescent="0.25">
      <c r="A2110" t="s">
        <v>8385</v>
      </c>
      <c r="B2110" t="s">
        <v>7454</v>
      </c>
      <c r="C2110" t="s">
        <v>72</v>
      </c>
      <c r="D2110" t="s">
        <v>986</v>
      </c>
      <c r="E2110" s="19">
        <v>45420</v>
      </c>
      <c r="F2110" s="19">
        <v>45422</v>
      </c>
      <c r="G2110">
        <v>6</v>
      </c>
      <c r="H2110">
        <v>22199</v>
      </c>
      <c r="I2110" s="19">
        <v>44268</v>
      </c>
      <c r="J2110" t="s">
        <v>986</v>
      </c>
      <c r="K2110">
        <v>4750</v>
      </c>
    </row>
    <row r="2111" spans="1:11" x14ac:dyDescent="0.25">
      <c r="A2111" t="s">
        <v>8387</v>
      </c>
      <c r="B2111" t="s">
        <v>695</v>
      </c>
      <c r="C2111" t="s">
        <v>121</v>
      </c>
      <c r="D2111" t="s">
        <v>973</v>
      </c>
      <c r="E2111" s="19">
        <v>42968</v>
      </c>
      <c r="F2111" s="19">
        <v>42977</v>
      </c>
      <c r="G2111">
        <v>6</v>
      </c>
      <c r="H2111">
        <v>15242</v>
      </c>
      <c r="I2111" s="19">
        <v>42417</v>
      </c>
      <c r="J2111" t="s">
        <v>973</v>
      </c>
      <c r="K2111">
        <v>4400</v>
      </c>
    </row>
    <row r="2112" spans="1:11" x14ac:dyDescent="0.25">
      <c r="A2112" t="s">
        <v>8389</v>
      </c>
      <c r="B2112" t="s">
        <v>1555</v>
      </c>
      <c r="C2112" t="s">
        <v>29</v>
      </c>
      <c r="D2112" t="s">
        <v>42</v>
      </c>
      <c r="E2112" s="19">
        <v>45216</v>
      </c>
      <c r="F2112" s="19">
        <v>45226</v>
      </c>
      <c r="G2112">
        <v>1</v>
      </c>
      <c r="H2112">
        <v>24480</v>
      </c>
      <c r="I2112" s="19">
        <v>42418</v>
      </c>
      <c r="J2112" t="s">
        <v>42</v>
      </c>
      <c r="K2112">
        <v>4600</v>
      </c>
    </row>
    <row r="2113" spans="1:11" x14ac:dyDescent="0.25">
      <c r="A2113" t="s">
        <v>8391</v>
      </c>
      <c r="B2113" t="s">
        <v>3675</v>
      </c>
      <c r="C2113" t="s">
        <v>21</v>
      </c>
      <c r="D2113" t="s">
        <v>867</v>
      </c>
      <c r="E2113" s="19">
        <v>44239</v>
      </c>
      <c r="F2113" s="19">
        <v>44251</v>
      </c>
      <c r="G2113">
        <v>7</v>
      </c>
      <c r="H2113">
        <v>4475</v>
      </c>
      <c r="I2113" s="19">
        <v>42419</v>
      </c>
      <c r="J2113" t="s">
        <v>867</v>
      </c>
      <c r="K2113">
        <v>4800</v>
      </c>
    </row>
    <row r="2114" spans="1:11" x14ac:dyDescent="0.25">
      <c r="A2114" t="s">
        <v>8393</v>
      </c>
      <c r="B2114" t="s">
        <v>1799</v>
      </c>
      <c r="C2114" t="s">
        <v>108</v>
      </c>
      <c r="D2114" t="s">
        <v>78</v>
      </c>
      <c r="E2114" s="19">
        <v>44046</v>
      </c>
      <c r="F2114" s="19">
        <v>44057</v>
      </c>
      <c r="G2114">
        <v>1</v>
      </c>
      <c r="H2114">
        <v>18851</v>
      </c>
      <c r="I2114" s="19">
        <v>44214</v>
      </c>
      <c r="J2114" t="s">
        <v>78</v>
      </c>
      <c r="K2114">
        <v>3400</v>
      </c>
    </row>
    <row r="2115" spans="1:11" x14ac:dyDescent="0.25">
      <c r="A2115" t="s">
        <v>8395</v>
      </c>
      <c r="B2115" t="s">
        <v>5771</v>
      </c>
      <c r="C2115" t="s">
        <v>108</v>
      </c>
      <c r="D2115" t="s">
        <v>867</v>
      </c>
      <c r="E2115" s="19">
        <v>43833</v>
      </c>
      <c r="F2115" s="19">
        <v>43847</v>
      </c>
      <c r="G2115">
        <v>1</v>
      </c>
      <c r="H2115">
        <v>22500</v>
      </c>
      <c r="I2115" s="19">
        <v>44215</v>
      </c>
      <c r="J2115" t="s">
        <v>867</v>
      </c>
      <c r="K2115">
        <v>4800</v>
      </c>
    </row>
    <row r="2116" spans="1:11" x14ac:dyDescent="0.25">
      <c r="A2116" t="s">
        <v>8397</v>
      </c>
      <c r="B2116" t="s">
        <v>3945</v>
      </c>
      <c r="C2116" t="s">
        <v>21</v>
      </c>
      <c r="D2116" t="s">
        <v>78</v>
      </c>
      <c r="E2116" s="19">
        <v>44113</v>
      </c>
      <c r="F2116" s="19">
        <v>44120</v>
      </c>
      <c r="G2116">
        <v>6</v>
      </c>
      <c r="H2116">
        <v>4879</v>
      </c>
      <c r="I2116" s="19">
        <v>44216</v>
      </c>
      <c r="J2116" t="s">
        <v>78</v>
      </c>
      <c r="K2116">
        <v>3400</v>
      </c>
    </row>
    <row r="2117" spans="1:11" x14ac:dyDescent="0.25">
      <c r="A2117" t="s">
        <v>8399</v>
      </c>
      <c r="B2117" t="s">
        <v>3849</v>
      </c>
      <c r="C2117" t="s">
        <v>36</v>
      </c>
      <c r="D2117" t="s">
        <v>61</v>
      </c>
      <c r="E2117" s="19">
        <v>42943</v>
      </c>
      <c r="F2117" s="19">
        <v>42950</v>
      </c>
      <c r="G2117">
        <v>6</v>
      </c>
      <c r="H2117">
        <v>22455</v>
      </c>
      <c r="I2117" s="19">
        <v>44217</v>
      </c>
      <c r="J2117" t="s">
        <v>61</v>
      </c>
      <c r="K2117">
        <v>3800</v>
      </c>
    </row>
    <row r="2118" spans="1:11" x14ac:dyDescent="0.25">
      <c r="A2118" t="s">
        <v>8401</v>
      </c>
      <c r="B2118" t="s">
        <v>4974</v>
      </c>
      <c r="C2118" t="s">
        <v>67</v>
      </c>
      <c r="D2118" t="s">
        <v>372</v>
      </c>
      <c r="E2118" s="19">
        <v>45456</v>
      </c>
      <c r="F2118" s="19">
        <v>45462</v>
      </c>
      <c r="G2118">
        <v>3</v>
      </c>
      <c r="H2118">
        <v>4276</v>
      </c>
      <c r="I2118" s="19">
        <v>44106</v>
      </c>
      <c r="J2118" t="s">
        <v>372</v>
      </c>
      <c r="K2118">
        <v>4350</v>
      </c>
    </row>
    <row r="2119" spans="1:11" x14ac:dyDescent="0.25">
      <c r="A2119" t="s">
        <v>8403</v>
      </c>
      <c r="B2119" t="s">
        <v>7321</v>
      </c>
      <c r="C2119" t="s">
        <v>116</v>
      </c>
      <c r="D2119" t="s">
        <v>231</v>
      </c>
      <c r="E2119" s="19">
        <v>42714</v>
      </c>
      <c r="F2119" s="19">
        <v>42717</v>
      </c>
      <c r="G2119">
        <v>5</v>
      </c>
      <c r="H2119">
        <v>13062</v>
      </c>
      <c r="I2119" s="19">
        <v>44107</v>
      </c>
      <c r="J2119" t="s">
        <v>231</v>
      </c>
      <c r="K2119">
        <v>4100</v>
      </c>
    </row>
    <row r="2120" spans="1:11" x14ac:dyDescent="0.25">
      <c r="A2120" t="s">
        <v>8405</v>
      </c>
      <c r="B2120" t="s">
        <v>6267</v>
      </c>
      <c r="C2120" t="s">
        <v>21</v>
      </c>
      <c r="D2120" t="s">
        <v>312</v>
      </c>
      <c r="E2120" s="19">
        <v>42811</v>
      </c>
      <c r="F2120" s="19">
        <v>42817</v>
      </c>
      <c r="G2120">
        <v>5</v>
      </c>
      <c r="H2120">
        <v>22553</v>
      </c>
      <c r="I2120" s="19">
        <v>44108</v>
      </c>
      <c r="J2120" t="s">
        <v>312</v>
      </c>
      <c r="K2120">
        <v>2900</v>
      </c>
    </row>
    <row r="2121" spans="1:11" x14ac:dyDescent="0.25">
      <c r="A2121" t="s">
        <v>8407</v>
      </c>
      <c r="B2121" t="s">
        <v>5703</v>
      </c>
      <c r="C2121" t="s">
        <v>57</v>
      </c>
      <c r="D2121" t="s">
        <v>420</v>
      </c>
      <c r="E2121" s="19">
        <v>43468</v>
      </c>
      <c r="F2121" s="19">
        <v>43482</v>
      </c>
      <c r="G2121">
        <v>4</v>
      </c>
      <c r="H2121">
        <v>10647</v>
      </c>
      <c r="I2121" s="19">
        <v>44109</v>
      </c>
      <c r="J2121" t="s">
        <v>420</v>
      </c>
      <c r="K2121">
        <v>5200</v>
      </c>
    </row>
    <row r="2122" spans="1:11" x14ac:dyDescent="0.25">
      <c r="A2122" t="s">
        <v>8409</v>
      </c>
      <c r="B2122" t="s">
        <v>2429</v>
      </c>
      <c r="C2122" t="s">
        <v>104</v>
      </c>
      <c r="D2122" t="s">
        <v>231</v>
      </c>
      <c r="E2122" s="19">
        <v>45395</v>
      </c>
      <c r="F2122" s="19">
        <v>45407</v>
      </c>
      <c r="G2122">
        <v>2</v>
      </c>
      <c r="H2122">
        <v>10777</v>
      </c>
      <c r="I2122" s="19">
        <v>44110</v>
      </c>
      <c r="J2122" t="s">
        <v>231</v>
      </c>
      <c r="K2122">
        <v>4100</v>
      </c>
    </row>
    <row r="2123" spans="1:11" x14ac:dyDescent="0.25">
      <c r="A2123" t="s">
        <v>8411</v>
      </c>
      <c r="B2123" t="s">
        <v>3030</v>
      </c>
      <c r="C2123" t="s">
        <v>121</v>
      </c>
      <c r="D2123" t="s">
        <v>331</v>
      </c>
      <c r="E2123" s="19">
        <v>43330</v>
      </c>
      <c r="F2123" s="19">
        <v>43338</v>
      </c>
      <c r="G2123">
        <v>3</v>
      </c>
      <c r="H2123">
        <v>17184</v>
      </c>
      <c r="I2123" s="19">
        <v>44111</v>
      </c>
      <c r="J2123" t="s">
        <v>331</v>
      </c>
      <c r="K2123">
        <v>4900</v>
      </c>
    </row>
    <row r="2124" spans="1:11" x14ac:dyDescent="0.25">
      <c r="A2124" t="s">
        <v>8413</v>
      </c>
      <c r="B2124" t="s">
        <v>4436</v>
      </c>
      <c r="C2124" t="s">
        <v>108</v>
      </c>
      <c r="D2124" t="s">
        <v>71</v>
      </c>
      <c r="E2124" s="19">
        <v>45420</v>
      </c>
      <c r="F2124" s="19">
        <v>45428</v>
      </c>
      <c r="G2124">
        <v>2</v>
      </c>
      <c r="H2124">
        <v>9454</v>
      </c>
      <c r="I2124" s="19">
        <v>44112</v>
      </c>
      <c r="J2124" t="s">
        <v>71</v>
      </c>
      <c r="K2124">
        <v>4700</v>
      </c>
    </row>
    <row r="2125" spans="1:11" x14ac:dyDescent="0.25">
      <c r="A2125" t="s">
        <v>8415</v>
      </c>
      <c r="B2125" t="s">
        <v>5632</v>
      </c>
      <c r="C2125" t="s">
        <v>57</v>
      </c>
      <c r="D2125" t="s">
        <v>973</v>
      </c>
      <c r="E2125" s="19">
        <v>42015</v>
      </c>
      <c r="F2125" s="19">
        <v>42026</v>
      </c>
      <c r="G2125">
        <v>5</v>
      </c>
      <c r="H2125">
        <v>21453</v>
      </c>
      <c r="I2125" s="19">
        <v>44113</v>
      </c>
      <c r="J2125" t="s">
        <v>973</v>
      </c>
      <c r="K2125">
        <v>4400</v>
      </c>
    </row>
    <row r="2126" spans="1:11" x14ac:dyDescent="0.25">
      <c r="A2126" t="s">
        <v>8417</v>
      </c>
      <c r="B2126" t="s">
        <v>2339</v>
      </c>
      <c r="C2126" t="s">
        <v>72</v>
      </c>
      <c r="D2126" t="s">
        <v>257</v>
      </c>
      <c r="E2126" s="19">
        <v>43090</v>
      </c>
      <c r="F2126" s="19">
        <v>43103</v>
      </c>
      <c r="G2126">
        <v>6</v>
      </c>
      <c r="H2126">
        <v>8028</v>
      </c>
      <c r="I2126" s="19">
        <v>44114</v>
      </c>
      <c r="J2126" t="s">
        <v>257</v>
      </c>
      <c r="K2126">
        <v>3200</v>
      </c>
    </row>
    <row r="2127" spans="1:11" x14ac:dyDescent="0.25">
      <c r="A2127" t="s">
        <v>8419</v>
      </c>
      <c r="B2127" t="s">
        <v>345</v>
      </c>
      <c r="C2127" t="s">
        <v>67</v>
      </c>
      <c r="D2127" t="s">
        <v>20</v>
      </c>
      <c r="E2127" s="19">
        <v>43873</v>
      </c>
      <c r="F2127" s="19">
        <v>43882</v>
      </c>
      <c r="G2127">
        <v>5</v>
      </c>
      <c r="H2127">
        <v>4294</v>
      </c>
      <c r="I2127" s="19">
        <v>45996</v>
      </c>
      <c r="J2127" t="s">
        <v>20</v>
      </c>
      <c r="K2127">
        <v>4500</v>
      </c>
    </row>
    <row r="2128" spans="1:11" x14ac:dyDescent="0.25">
      <c r="A2128" t="s">
        <v>8421</v>
      </c>
      <c r="B2128" t="s">
        <v>2827</v>
      </c>
      <c r="C2128" t="s">
        <v>112</v>
      </c>
      <c r="D2128" t="s">
        <v>66</v>
      </c>
      <c r="E2128" s="19">
        <v>44278</v>
      </c>
      <c r="F2128" s="19">
        <v>44279</v>
      </c>
      <c r="G2128">
        <v>6</v>
      </c>
      <c r="H2128">
        <v>9694</v>
      </c>
      <c r="I2128" s="19">
        <v>45997</v>
      </c>
      <c r="J2128" t="s">
        <v>66</v>
      </c>
      <c r="K2128">
        <v>4300</v>
      </c>
    </row>
    <row r="2129" spans="1:11" x14ac:dyDescent="0.25">
      <c r="A2129" t="s">
        <v>8423</v>
      </c>
      <c r="B2129" t="s">
        <v>1520</v>
      </c>
      <c r="C2129" t="s">
        <v>108</v>
      </c>
      <c r="D2129" t="s">
        <v>231</v>
      </c>
      <c r="E2129" s="19">
        <v>45229</v>
      </c>
      <c r="F2129" s="19">
        <v>45243</v>
      </c>
      <c r="G2129">
        <v>3</v>
      </c>
      <c r="H2129">
        <v>23578</v>
      </c>
      <c r="I2129" s="19">
        <v>45999</v>
      </c>
      <c r="J2129" t="s">
        <v>231</v>
      </c>
      <c r="K2129">
        <v>4100</v>
      </c>
    </row>
    <row r="2130" spans="1:11" x14ac:dyDescent="0.25">
      <c r="A2130" t="s">
        <v>8425</v>
      </c>
      <c r="B2130" t="s">
        <v>419</v>
      </c>
      <c r="C2130" t="s">
        <v>108</v>
      </c>
      <c r="D2130" t="s">
        <v>257</v>
      </c>
      <c r="E2130" s="19">
        <v>45787</v>
      </c>
      <c r="F2130" s="19">
        <v>45788</v>
      </c>
      <c r="G2130">
        <v>2</v>
      </c>
      <c r="H2130">
        <v>4298</v>
      </c>
      <c r="I2130" s="19">
        <v>42632</v>
      </c>
      <c r="J2130" t="s">
        <v>257</v>
      </c>
      <c r="K2130">
        <v>3200</v>
      </c>
    </row>
    <row r="2131" spans="1:11" x14ac:dyDescent="0.25">
      <c r="A2131" t="s">
        <v>8427</v>
      </c>
      <c r="B2131" t="s">
        <v>1950</v>
      </c>
      <c r="C2131" t="s">
        <v>36</v>
      </c>
      <c r="D2131" t="s">
        <v>986</v>
      </c>
      <c r="E2131" s="19">
        <v>44616</v>
      </c>
      <c r="F2131" s="19">
        <v>44619</v>
      </c>
      <c r="G2131">
        <v>2</v>
      </c>
      <c r="H2131">
        <v>12819</v>
      </c>
      <c r="I2131" s="19">
        <v>42633</v>
      </c>
      <c r="J2131" t="s">
        <v>986</v>
      </c>
      <c r="K2131">
        <v>4750</v>
      </c>
    </row>
    <row r="2132" spans="1:11" x14ac:dyDescent="0.25">
      <c r="A2132" t="s">
        <v>8429</v>
      </c>
      <c r="B2132" t="s">
        <v>8137</v>
      </c>
      <c r="C2132" t="s">
        <v>57</v>
      </c>
      <c r="D2132" t="s">
        <v>56</v>
      </c>
      <c r="E2132" s="19">
        <v>42776</v>
      </c>
      <c r="F2132" s="19">
        <v>42779</v>
      </c>
      <c r="G2132">
        <v>2</v>
      </c>
      <c r="H2132">
        <v>24780</v>
      </c>
      <c r="I2132" s="19">
        <v>42634</v>
      </c>
      <c r="J2132" t="s">
        <v>56</v>
      </c>
      <c r="K2132">
        <v>4200</v>
      </c>
    </row>
    <row r="2133" spans="1:11" x14ac:dyDescent="0.25">
      <c r="A2133" t="s">
        <v>8431</v>
      </c>
      <c r="B2133" t="s">
        <v>6274</v>
      </c>
      <c r="C2133" t="s">
        <v>21</v>
      </c>
      <c r="D2133" t="s">
        <v>71</v>
      </c>
      <c r="E2133" s="19">
        <v>43599</v>
      </c>
      <c r="F2133" s="19">
        <v>43609</v>
      </c>
      <c r="G2133">
        <v>3</v>
      </c>
      <c r="H2133">
        <v>18135</v>
      </c>
      <c r="I2133" s="19">
        <v>42635</v>
      </c>
      <c r="J2133" t="s">
        <v>71</v>
      </c>
      <c r="K2133">
        <v>4700</v>
      </c>
    </row>
    <row r="2134" spans="1:11" x14ac:dyDescent="0.25">
      <c r="A2134" t="s">
        <v>8433</v>
      </c>
      <c r="B2134" t="s">
        <v>7309</v>
      </c>
      <c r="C2134" t="s">
        <v>116</v>
      </c>
      <c r="D2134" t="s">
        <v>78</v>
      </c>
      <c r="E2134" s="19">
        <v>43612</v>
      </c>
      <c r="F2134" s="19">
        <v>43620</v>
      </c>
      <c r="G2134">
        <v>3</v>
      </c>
      <c r="H2134">
        <v>17576</v>
      </c>
      <c r="I2134" s="19">
        <v>42636</v>
      </c>
      <c r="J2134" t="s">
        <v>78</v>
      </c>
      <c r="K2134">
        <v>3400</v>
      </c>
    </row>
    <row r="2135" spans="1:11" x14ac:dyDescent="0.25">
      <c r="A2135" t="s">
        <v>8435</v>
      </c>
      <c r="B2135" t="s">
        <v>2126</v>
      </c>
      <c r="C2135" t="s">
        <v>92</v>
      </c>
      <c r="D2135" t="s">
        <v>986</v>
      </c>
      <c r="E2135" s="19">
        <v>45736</v>
      </c>
      <c r="F2135" s="19">
        <v>45746</v>
      </c>
      <c r="G2135">
        <v>4</v>
      </c>
      <c r="H2135">
        <v>9505</v>
      </c>
      <c r="I2135" s="19">
        <v>42637</v>
      </c>
      <c r="J2135" t="s">
        <v>986</v>
      </c>
      <c r="K2135">
        <v>4750</v>
      </c>
    </row>
    <row r="2136" spans="1:11" x14ac:dyDescent="0.25">
      <c r="A2136" t="s">
        <v>8437</v>
      </c>
      <c r="B2136" t="s">
        <v>2303</v>
      </c>
      <c r="C2136" t="s">
        <v>43</v>
      </c>
      <c r="D2136" t="s">
        <v>312</v>
      </c>
      <c r="E2136" s="19">
        <v>45937</v>
      </c>
      <c r="F2136" s="19">
        <v>45938</v>
      </c>
      <c r="G2136">
        <v>1</v>
      </c>
      <c r="H2136">
        <v>8624</v>
      </c>
      <c r="I2136" s="19">
        <v>42638</v>
      </c>
      <c r="J2136" t="s">
        <v>312</v>
      </c>
      <c r="K2136">
        <v>2900</v>
      </c>
    </row>
    <row r="2137" spans="1:11" x14ac:dyDescent="0.25">
      <c r="A2137" t="s">
        <v>8439</v>
      </c>
      <c r="B2137" t="s">
        <v>371</v>
      </c>
      <c r="C2137" t="s">
        <v>116</v>
      </c>
      <c r="D2137" t="s">
        <v>71</v>
      </c>
      <c r="E2137" s="19">
        <v>45651</v>
      </c>
      <c r="F2137" s="19">
        <v>45664</v>
      </c>
      <c r="G2137">
        <v>4</v>
      </c>
      <c r="H2137">
        <v>21347</v>
      </c>
      <c r="I2137" s="19">
        <v>42639</v>
      </c>
      <c r="J2137" t="s">
        <v>71</v>
      </c>
      <c r="K2137">
        <v>4700</v>
      </c>
    </row>
    <row r="2138" spans="1:11" x14ac:dyDescent="0.25">
      <c r="A2138" t="s">
        <v>8441</v>
      </c>
      <c r="B2138" t="s">
        <v>6629</v>
      </c>
      <c r="C2138" t="s">
        <v>62</v>
      </c>
      <c r="D2138" t="s">
        <v>48</v>
      </c>
      <c r="E2138" s="19">
        <v>43338</v>
      </c>
      <c r="F2138" s="19">
        <v>43340</v>
      </c>
      <c r="G2138">
        <v>3</v>
      </c>
      <c r="H2138">
        <v>16759</v>
      </c>
      <c r="I2138" s="19">
        <v>42640</v>
      </c>
      <c r="J2138" t="s">
        <v>48</v>
      </c>
      <c r="K2138">
        <v>5200</v>
      </c>
    </row>
    <row r="2139" spans="1:11" x14ac:dyDescent="0.25">
      <c r="A2139" t="s">
        <v>8443</v>
      </c>
      <c r="B2139" t="s">
        <v>3036</v>
      </c>
      <c r="C2139" t="s">
        <v>108</v>
      </c>
      <c r="D2139" t="s">
        <v>973</v>
      </c>
      <c r="E2139" s="19">
        <v>42889</v>
      </c>
      <c r="F2139" s="19">
        <v>42891</v>
      </c>
      <c r="G2139">
        <v>3</v>
      </c>
      <c r="H2139">
        <v>13682</v>
      </c>
      <c r="I2139" s="19">
        <v>42641</v>
      </c>
      <c r="J2139" t="s">
        <v>973</v>
      </c>
      <c r="K2139">
        <v>4400</v>
      </c>
    </row>
    <row r="2140" spans="1:11" x14ac:dyDescent="0.25">
      <c r="A2140" t="s">
        <v>8445</v>
      </c>
      <c r="B2140" t="s">
        <v>6554</v>
      </c>
      <c r="C2140" t="s">
        <v>49</v>
      </c>
      <c r="D2140" t="s">
        <v>312</v>
      </c>
      <c r="E2140" s="19">
        <v>45319</v>
      </c>
      <c r="F2140" s="19">
        <v>45322</v>
      </c>
      <c r="G2140">
        <v>2</v>
      </c>
      <c r="H2140">
        <v>8278</v>
      </c>
      <c r="I2140" s="19">
        <v>42642</v>
      </c>
      <c r="J2140" t="s">
        <v>312</v>
      </c>
      <c r="K2140">
        <v>2900</v>
      </c>
    </row>
    <row r="2141" spans="1:11" x14ac:dyDescent="0.25">
      <c r="A2141" t="s">
        <v>8447</v>
      </c>
      <c r="B2141" t="s">
        <v>5543</v>
      </c>
      <c r="C2141" t="s">
        <v>21</v>
      </c>
      <c r="D2141" t="s">
        <v>257</v>
      </c>
      <c r="E2141" s="19">
        <v>45569</v>
      </c>
      <c r="F2141" s="19">
        <v>45582</v>
      </c>
      <c r="G2141">
        <v>7</v>
      </c>
      <c r="H2141">
        <v>20902</v>
      </c>
      <c r="I2141" s="19">
        <v>42643</v>
      </c>
      <c r="J2141" t="s">
        <v>257</v>
      </c>
      <c r="K2141">
        <v>3200</v>
      </c>
    </row>
    <row r="2142" spans="1:11" x14ac:dyDescent="0.25">
      <c r="A2142" t="s">
        <v>8449</v>
      </c>
      <c r="B2142" t="s">
        <v>3990</v>
      </c>
      <c r="C2142" t="s">
        <v>88</v>
      </c>
      <c r="D2142" t="s">
        <v>83</v>
      </c>
      <c r="E2142" s="19">
        <v>43394</v>
      </c>
      <c r="F2142" s="19">
        <v>43400</v>
      </c>
      <c r="G2142">
        <v>6</v>
      </c>
      <c r="H2142">
        <v>6466</v>
      </c>
      <c r="I2142" s="19">
        <v>42644</v>
      </c>
      <c r="J2142" t="s">
        <v>83</v>
      </c>
      <c r="K2142">
        <v>4500</v>
      </c>
    </row>
    <row r="2143" spans="1:11" x14ac:dyDescent="0.25">
      <c r="A2143" t="s">
        <v>8451</v>
      </c>
      <c r="B2143" t="s">
        <v>850</v>
      </c>
      <c r="C2143" t="s">
        <v>43</v>
      </c>
      <c r="D2143" t="s">
        <v>28</v>
      </c>
      <c r="E2143" s="19">
        <v>45406</v>
      </c>
      <c r="F2143" s="19">
        <v>45407</v>
      </c>
      <c r="G2143">
        <v>6</v>
      </c>
      <c r="H2143">
        <v>3174</v>
      </c>
      <c r="I2143" s="19">
        <v>42591</v>
      </c>
      <c r="J2143" t="s">
        <v>28</v>
      </c>
      <c r="K2143">
        <v>4000</v>
      </c>
    </row>
    <row r="2144" spans="1:11" x14ac:dyDescent="0.25">
      <c r="A2144" t="s">
        <v>8453</v>
      </c>
      <c r="B2144" t="s">
        <v>649</v>
      </c>
      <c r="C2144" t="s">
        <v>36</v>
      </c>
      <c r="D2144" t="s">
        <v>48</v>
      </c>
      <c r="E2144" s="19">
        <v>45183</v>
      </c>
      <c r="F2144" s="19">
        <v>45185</v>
      </c>
      <c r="G2144">
        <v>2</v>
      </c>
      <c r="H2144">
        <v>3135</v>
      </c>
      <c r="I2144" s="19">
        <v>42592</v>
      </c>
      <c r="J2144" t="s">
        <v>48</v>
      </c>
      <c r="K2144">
        <v>5200</v>
      </c>
    </row>
    <row r="2145" spans="1:11" x14ac:dyDescent="0.25">
      <c r="A2145" t="s">
        <v>8455</v>
      </c>
      <c r="B2145" t="s">
        <v>7464</v>
      </c>
      <c r="C2145" t="s">
        <v>49</v>
      </c>
      <c r="D2145" t="s">
        <v>973</v>
      </c>
      <c r="E2145" s="19">
        <v>42230</v>
      </c>
      <c r="F2145" s="19">
        <v>42243</v>
      </c>
      <c r="G2145">
        <v>2</v>
      </c>
      <c r="H2145">
        <v>11897</v>
      </c>
      <c r="I2145" s="19">
        <v>42593</v>
      </c>
      <c r="J2145" t="s">
        <v>973</v>
      </c>
      <c r="K2145">
        <v>4400</v>
      </c>
    </row>
    <row r="2146" spans="1:11" x14ac:dyDescent="0.25">
      <c r="A2146" t="s">
        <v>8457</v>
      </c>
      <c r="B2146" t="s">
        <v>1959</v>
      </c>
      <c r="C2146" t="s">
        <v>92</v>
      </c>
      <c r="D2146" t="s">
        <v>331</v>
      </c>
      <c r="E2146" s="19">
        <v>42829</v>
      </c>
      <c r="F2146" s="19">
        <v>42842</v>
      </c>
      <c r="G2146">
        <v>4</v>
      </c>
      <c r="H2146">
        <v>17538</v>
      </c>
      <c r="I2146" s="19">
        <v>42594</v>
      </c>
      <c r="J2146" t="s">
        <v>331</v>
      </c>
      <c r="K2146">
        <v>4900</v>
      </c>
    </row>
    <row r="2147" spans="1:11" x14ac:dyDescent="0.25">
      <c r="A2147" t="s">
        <v>8459</v>
      </c>
      <c r="B2147" t="s">
        <v>6983</v>
      </c>
      <c r="C2147" t="s">
        <v>108</v>
      </c>
      <c r="D2147" t="s">
        <v>28</v>
      </c>
      <c r="E2147" s="19">
        <v>44270</v>
      </c>
      <c r="F2147" s="19">
        <v>44271</v>
      </c>
      <c r="G2147">
        <v>7</v>
      </c>
      <c r="H2147">
        <v>7746</v>
      </c>
      <c r="I2147" s="19">
        <v>42595</v>
      </c>
      <c r="J2147" t="s">
        <v>28</v>
      </c>
      <c r="K2147">
        <v>4000</v>
      </c>
    </row>
    <row r="2148" spans="1:11" x14ac:dyDescent="0.25">
      <c r="A2148" t="s">
        <v>8461</v>
      </c>
      <c r="B2148" t="s">
        <v>1355</v>
      </c>
      <c r="C2148" t="s">
        <v>116</v>
      </c>
      <c r="D2148" t="s">
        <v>83</v>
      </c>
      <c r="E2148" s="19">
        <v>42941</v>
      </c>
      <c r="F2148" s="19">
        <v>42946</v>
      </c>
      <c r="G2148">
        <v>7</v>
      </c>
      <c r="H2148">
        <v>22445</v>
      </c>
      <c r="I2148" s="19">
        <v>42596</v>
      </c>
      <c r="J2148" t="s">
        <v>83</v>
      </c>
      <c r="K2148">
        <v>4500</v>
      </c>
    </row>
    <row r="2149" spans="1:11" x14ac:dyDescent="0.25">
      <c r="A2149" t="s">
        <v>8463</v>
      </c>
      <c r="B2149" t="s">
        <v>410</v>
      </c>
      <c r="C2149" t="s">
        <v>57</v>
      </c>
      <c r="D2149" t="s">
        <v>986</v>
      </c>
      <c r="E2149" s="19">
        <v>44805</v>
      </c>
      <c r="F2149" s="19">
        <v>44818</v>
      </c>
      <c r="G2149">
        <v>7</v>
      </c>
      <c r="H2149">
        <v>5683</v>
      </c>
      <c r="I2149" s="19">
        <v>43660</v>
      </c>
      <c r="J2149" t="s">
        <v>986</v>
      </c>
      <c r="K2149">
        <v>4750</v>
      </c>
    </row>
    <row r="2150" spans="1:11" x14ac:dyDescent="0.25">
      <c r="A2150" t="s">
        <v>8465</v>
      </c>
      <c r="B2150" t="s">
        <v>3174</v>
      </c>
      <c r="C2150" t="s">
        <v>92</v>
      </c>
      <c r="D2150" t="s">
        <v>42</v>
      </c>
      <c r="E2150" s="19">
        <v>44558</v>
      </c>
      <c r="F2150" s="19">
        <v>44571</v>
      </c>
      <c r="G2150">
        <v>5</v>
      </c>
      <c r="H2150">
        <v>8649</v>
      </c>
      <c r="I2150" s="19">
        <v>42108</v>
      </c>
      <c r="J2150" t="s">
        <v>42</v>
      </c>
      <c r="K2150">
        <v>4600</v>
      </c>
    </row>
    <row r="2151" spans="1:11" x14ac:dyDescent="0.25">
      <c r="A2151" t="s">
        <v>8467</v>
      </c>
      <c r="B2151" t="s">
        <v>1579</v>
      </c>
      <c r="C2151" t="s">
        <v>72</v>
      </c>
      <c r="D2151" t="s">
        <v>420</v>
      </c>
      <c r="E2151" s="19">
        <v>44311</v>
      </c>
      <c r="F2151" s="19">
        <v>44318</v>
      </c>
      <c r="G2151">
        <v>2</v>
      </c>
      <c r="H2151">
        <v>4758</v>
      </c>
      <c r="I2151" s="19">
        <v>42109</v>
      </c>
      <c r="J2151" t="s">
        <v>420</v>
      </c>
      <c r="K2151">
        <v>5200</v>
      </c>
    </row>
    <row r="2152" spans="1:11" x14ac:dyDescent="0.25">
      <c r="A2152" t="s">
        <v>8469</v>
      </c>
      <c r="B2152" t="s">
        <v>3498</v>
      </c>
      <c r="C2152" t="s">
        <v>104</v>
      </c>
      <c r="D2152" t="s">
        <v>61</v>
      </c>
      <c r="E2152" s="19">
        <v>43916</v>
      </c>
      <c r="F2152" s="19">
        <v>43924</v>
      </c>
      <c r="G2152">
        <v>7</v>
      </c>
      <c r="H2152">
        <v>22050</v>
      </c>
      <c r="I2152" s="19">
        <v>42110</v>
      </c>
      <c r="J2152" t="s">
        <v>61</v>
      </c>
      <c r="K2152">
        <v>3800</v>
      </c>
    </row>
    <row r="2153" spans="1:11" x14ac:dyDescent="0.25">
      <c r="A2153" t="s">
        <v>8471</v>
      </c>
      <c r="B2153" t="s">
        <v>6603</v>
      </c>
      <c r="C2153" t="s">
        <v>36</v>
      </c>
      <c r="D2153" t="s">
        <v>331</v>
      </c>
      <c r="E2153" s="19">
        <v>45850</v>
      </c>
      <c r="F2153" s="19">
        <v>45860</v>
      </c>
      <c r="G2153">
        <v>1</v>
      </c>
      <c r="H2153">
        <v>16157</v>
      </c>
      <c r="I2153" s="19">
        <v>42111</v>
      </c>
      <c r="J2153" t="s">
        <v>331</v>
      </c>
      <c r="K2153">
        <v>4900</v>
      </c>
    </row>
    <row r="2154" spans="1:11" x14ac:dyDescent="0.25">
      <c r="A2154" t="s">
        <v>8473</v>
      </c>
      <c r="B2154" t="s">
        <v>1403</v>
      </c>
      <c r="C2154" t="s">
        <v>116</v>
      </c>
      <c r="D2154" t="s">
        <v>35</v>
      </c>
      <c r="E2154" s="19">
        <v>45593</v>
      </c>
      <c r="F2154" s="19">
        <v>45594</v>
      </c>
      <c r="G2154">
        <v>6</v>
      </c>
      <c r="H2154">
        <v>14477</v>
      </c>
      <c r="I2154" s="19">
        <v>42112</v>
      </c>
      <c r="J2154" t="s">
        <v>35</v>
      </c>
      <c r="K2154">
        <v>3700</v>
      </c>
    </row>
    <row r="2155" spans="1:11" x14ac:dyDescent="0.25">
      <c r="A2155" t="s">
        <v>8475</v>
      </c>
      <c r="B2155" t="s">
        <v>7387</v>
      </c>
      <c r="C2155" t="s">
        <v>57</v>
      </c>
      <c r="D2155" t="s">
        <v>35</v>
      </c>
      <c r="E2155" s="19">
        <v>43801</v>
      </c>
      <c r="F2155" s="19">
        <v>43808</v>
      </c>
      <c r="G2155">
        <v>4</v>
      </c>
      <c r="H2155">
        <v>7766</v>
      </c>
      <c r="I2155" s="19">
        <v>42113</v>
      </c>
      <c r="J2155" t="s">
        <v>35</v>
      </c>
      <c r="K2155">
        <v>3700</v>
      </c>
    </row>
    <row r="2156" spans="1:11" x14ac:dyDescent="0.25">
      <c r="A2156" t="s">
        <v>8477</v>
      </c>
      <c r="B2156" t="s">
        <v>6298</v>
      </c>
      <c r="C2156" t="s">
        <v>104</v>
      </c>
      <c r="D2156" t="s">
        <v>973</v>
      </c>
      <c r="E2156" s="19">
        <v>42058</v>
      </c>
      <c r="F2156" s="19">
        <v>42071</v>
      </c>
      <c r="G2156">
        <v>2</v>
      </c>
      <c r="H2156">
        <v>14361</v>
      </c>
      <c r="I2156" s="19">
        <v>45928</v>
      </c>
      <c r="J2156" t="s">
        <v>973</v>
      </c>
      <c r="K2156">
        <v>4400</v>
      </c>
    </row>
    <row r="2157" spans="1:11" x14ac:dyDescent="0.25">
      <c r="A2157" t="s">
        <v>8479</v>
      </c>
      <c r="B2157" t="s">
        <v>3012</v>
      </c>
      <c r="C2157" t="s">
        <v>104</v>
      </c>
      <c r="D2157" t="s">
        <v>20</v>
      </c>
      <c r="E2157" s="19">
        <v>45123</v>
      </c>
      <c r="F2157" s="19">
        <v>45128</v>
      </c>
      <c r="G2157">
        <v>7</v>
      </c>
      <c r="H2157">
        <v>23116</v>
      </c>
      <c r="I2157" s="19">
        <v>45929</v>
      </c>
      <c r="J2157" t="s">
        <v>20</v>
      </c>
      <c r="K2157">
        <v>4500</v>
      </c>
    </row>
    <row r="2158" spans="1:11" x14ac:dyDescent="0.25">
      <c r="A2158" t="s">
        <v>8481</v>
      </c>
      <c r="B2158" t="s">
        <v>2504</v>
      </c>
      <c r="C2158" t="s">
        <v>43</v>
      </c>
      <c r="D2158" t="s">
        <v>372</v>
      </c>
      <c r="E2158" s="19">
        <v>42731</v>
      </c>
      <c r="F2158" s="19">
        <v>42741</v>
      </c>
      <c r="G2158">
        <v>6</v>
      </c>
      <c r="H2158">
        <v>23736</v>
      </c>
      <c r="I2158" s="19">
        <v>45930</v>
      </c>
      <c r="J2158" t="s">
        <v>372</v>
      </c>
      <c r="K2158">
        <v>4350</v>
      </c>
    </row>
    <row r="2159" spans="1:11" x14ac:dyDescent="0.25">
      <c r="A2159" t="s">
        <v>8483</v>
      </c>
      <c r="B2159" t="s">
        <v>6197</v>
      </c>
      <c r="C2159" t="s">
        <v>67</v>
      </c>
      <c r="D2159" t="s">
        <v>66</v>
      </c>
      <c r="E2159" s="19">
        <v>44741</v>
      </c>
      <c r="F2159" s="19">
        <v>44742</v>
      </c>
      <c r="G2159">
        <v>6</v>
      </c>
      <c r="H2159">
        <v>20086</v>
      </c>
      <c r="I2159" s="19">
        <v>45931</v>
      </c>
      <c r="J2159" t="s">
        <v>66</v>
      </c>
      <c r="K2159">
        <v>4300</v>
      </c>
    </row>
    <row r="2160" spans="1:11" x14ac:dyDescent="0.25">
      <c r="A2160" t="s">
        <v>8485</v>
      </c>
      <c r="B2160" t="s">
        <v>4791</v>
      </c>
      <c r="C2160" t="s">
        <v>79</v>
      </c>
      <c r="D2160" t="s">
        <v>420</v>
      </c>
      <c r="E2160" s="19">
        <v>43549</v>
      </c>
      <c r="F2160" s="19">
        <v>43552</v>
      </c>
      <c r="G2160">
        <v>3</v>
      </c>
      <c r="H2160">
        <v>16150</v>
      </c>
      <c r="I2160" s="19">
        <v>42258</v>
      </c>
      <c r="J2160" t="s">
        <v>420</v>
      </c>
      <c r="K2160">
        <v>5200</v>
      </c>
    </row>
    <row r="2161" spans="1:11" x14ac:dyDescent="0.25">
      <c r="A2161" t="s">
        <v>8487</v>
      </c>
      <c r="B2161" t="s">
        <v>302</v>
      </c>
      <c r="C2161" t="s">
        <v>43</v>
      </c>
      <c r="D2161" t="s">
        <v>331</v>
      </c>
      <c r="E2161" s="19">
        <v>45175</v>
      </c>
      <c r="F2161" s="19">
        <v>45182</v>
      </c>
      <c r="G2161">
        <v>7</v>
      </c>
      <c r="H2161">
        <v>23422</v>
      </c>
      <c r="I2161" s="19">
        <v>42259</v>
      </c>
      <c r="J2161" t="s">
        <v>331</v>
      </c>
      <c r="K2161">
        <v>4900</v>
      </c>
    </row>
    <row r="2162" spans="1:11" x14ac:dyDescent="0.25">
      <c r="A2162" t="s">
        <v>8489</v>
      </c>
      <c r="B2162" t="s">
        <v>1141</v>
      </c>
      <c r="C2162" t="s">
        <v>121</v>
      </c>
      <c r="D2162" t="s">
        <v>42</v>
      </c>
      <c r="E2162" s="19">
        <v>43048</v>
      </c>
      <c r="F2162" s="19">
        <v>43058</v>
      </c>
      <c r="G2162">
        <v>6</v>
      </c>
      <c r="H2162">
        <v>23824</v>
      </c>
      <c r="I2162" s="19">
        <v>42260</v>
      </c>
      <c r="J2162" t="s">
        <v>42</v>
      </c>
      <c r="K2162">
        <v>4600</v>
      </c>
    </row>
    <row r="2163" spans="1:11" x14ac:dyDescent="0.25">
      <c r="A2163" t="s">
        <v>8491</v>
      </c>
      <c r="B2163" t="s">
        <v>1191</v>
      </c>
      <c r="C2163" t="s">
        <v>72</v>
      </c>
      <c r="D2163" t="s">
        <v>28</v>
      </c>
      <c r="E2163" s="19">
        <v>43918</v>
      </c>
      <c r="F2163" s="19">
        <v>43919</v>
      </c>
      <c r="G2163">
        <v>5</v>
      </c>
      <c r="H2163">
        <v>24096</v>
      </c>
      <c r="I2163" s="19">
        <v>42261</v>
      </c>
      <c r="J2163" t="s">
        <v>28</v>
      </c>
      <c r="K2163">
        <v>4000</v>
      </c>
    </row>
    <row r="2164" spans="1:11" x14ac:dyDescent="0.25">
      <c r="A2164" t="s">
        <v>8493</v>
      </c>
      <c r="B2164" t="s">
        <v>7894</v>
      </c>
      <c r="C2164" t="s">
        <v>72</v>
      </c>
      <c r="D2164" t="s">
        <v>71</v>
      </c>
      <c r="E2164" s="19">
        <v>43781</v>
      </c>
      <c r="F2164" s="19">
        <v>43788</v>
      </c>
      <c r="G2164">
        <v>1</v>
      </c>
      <c r="H2164">
        <v>23812</v>
      </c>
      <c r="I2164" s="19">
        <v>42262</v>
      </c>
      <c r="J2164" t="s">
        <v>71</v>
      </c>
      <c r="K2164">
        <v>4700</v>
      </c>
    </row>
    <row r="2165" spans="1:11" x14ac:dyDescent="0.25">
      <c r="A2165" t="s">
        <v>8495</v>
      </c>
      <c r="B2165" t="s">
        <v>6430</v>
      </c>
      <c r="C2165" t="s">
        <v>112</v>
      </c>
      <c r="D2165" t="s">
        <v>20</v>
      </c>
      <c r="E2165" s="19">
        <v>43601</v>
      </c>
      <c r="F2165" s="19">
        <v>43606</v>
      </c>
      <c r="G2165">
        <v>7</v>
      </c>
      <c r="H2165">
        <v>17993</v>
      </c>
      <c r="I2165" s="19">
        <v>42263</v>
      </c>
      <c r="J2165" t="s">
        <v>20</v>
      </c>
      <c r="K2165">
        <v>4500</v>
      </c>
    </row>
    <row r="2166" spans="1:11" x14ac:dyDescent="0.25">
      <c r="A2166" t="s">
        <v>8497</v>
      </c>
      <c r="B2166" t="s">
        <v>7242</v>
      </c>
      <c r="C2166" t="s">
        <v>104</v>
      </c>
      <c r="D2166" t="s">
        <v>66</v>
      </c>
      <c r="E2166" s="19">
        <v>43919</v>
      </c>
      <c r="F2166" s="19">
        <v>43920</v>
      </c>
      <c r="G2166">
        <v>2</v>
      </c>
      <c r="H2166">
        <v>17072</v>
      </c>
      <c r="I2166" s="19">
        <v>42264</v>
      </c>
      <c r="J2166" t="s">
        <v>66</v>
      </c>
      <c r="K2166">
        <v>4300</v>
      </c>
    </row>
    <row r="2167" spans="1:11" x14ac:dyDescent="0.25">
      <c r="A2167" t="s">
        <v>8499</v>
      </c>
      <c r="B2167" t="s">
        <v>774</v>
      </c>
      <c r="C2167" t="s">
        <v>72</v>
      </c>
      <c r="D2167" t="s">
        <v>35</v>
      </c>
      <c r="E2167" s="19">
        <v>45566</v>
      </c>
      <c r="F2167" s="19">
        <v>45567</v>
      </c>
      <c r="G2167">
        <v>4</v>
      </c>
      <c r="H2167">
        <v>4572</v>
      </c>
      <c r="I2167" s="19">
        <v>42265</v>
      </c>
      <c r="J2167" t="s">
        <v>35</v>
      </c>
      <c r="K2167">
        <v>3700</v>
      </c>
    </row>
    <row r="2168" spans="1:11" x14ac:dyDescent="0.25">
      <c r="A2168" t="s">
        <v>8501</v>
      </c>
      <c r="B2168" t="s">
        <v>5637</v>
      </c>
      <c r="C2168" t="s">
        <v>92</v>
      </c>
      <c r="D2168" t="s">
        <v>35</v>
      </c>
      <c r="E2168" s="19">
        <v>44471</v>
      </c>
      <c r="F2168" s="19">
        <v>44485</v>
      </c>
      <c r="G2168">
        <v>2</v>
      </c>
      <c r="H2168">
        <v>8521</v>
      </c>
      <c r="I2168" s="19">
        <v>42266</v>
      </c>
      <c r="J2168" t="s">
        <v>35</v>
      </c>
      <c r="K2168">
        <v>3700</v>
      </c>
    </row>
    <row r="2169" spans="1:11" x14ac:dyDescent="0.25">
      <c r="A2169" t="s">
        <v>8503</v>
      </c>
      <c r="B2169" t="s">
        <v>3081</v>
      </c>
      <c r="C2169" t="s">
        <v>29</v>
      </c>
      <c r="D2169" t="s">
        <v>331</v>
      </c>
      <c r="E2169" s="19">
        <v>44742</v>
      </c>
      <c r="F2169" s="19">
        <v>44743</v>
      </c>
      <c r="G2169">
        <v>1</v>
      </c>
      <c r="H2169">
        <v>16039</v>
      </c>
      <c r="I2169" s="19">
        <v>45188</v>
      </c>
      <c r="J2169" t="s">
        <v>331</v>
      </c>
      <c r="K2169">
        <v>4900</v>
      </c>
    </row>
    <row r="2170" spans="1:11" x14ac:dyDescent="0.25">
      <c r="A2170" t="s">
        <v>8505</v>
      </c>
      <c r="B2170" t="s">
        <v>401</v>
      </c>
      <c r="C2170" t="s">
        <v>21</v>
      </c>
      <c r="D2170" t="s">
        <v>20</v>
      </c>
      <c r="E2170" s="19">
        <v>42854</v>
      </c>
      <c r="F2170" s="19">
        <v>42865</v>
      </c>
      <c r="G2170">
        <v>7</v>
      </c>
      <c r="H2170">
        <v>19777</v>
      </c>
      <c r="I2170" s="19">
        <v>42103</v>
      </c>
      <c r="J2170" t="s">
        <v>20</v>
      </c>
      <c r="K2170">
        <v>4500</v>
      </c>
    </row>
    <row r="2171" spans="1:11" x14ac:dyDescent="0.25">
      <c r="A2171" t="s">
        <v>8507</v>
      </c>
      <c r="B2171" t="s">
        <v>6981</v>
      </c>
      <c r="C2171" t="s">
        <v>96</v>
      </c>
      <c r="D2171" t="s">
        <v>867</v>
      </c>
      <c r="E2171" s="19">
        <v>44114</v>
      </c>
      <c r="F2171" s="19">
        <v>44123</v>
      </c>
      <c r="G2171">
        <v>6</v>
      </c>
      <c r="H2171">
        <v>8895</v>
      </c>
      <c r="I2171" s="19">
        <v>42104</v>
      </c>
      <c r="J2171" t="s">
        <v>867</v>
      </c>
      <c r="K2171">
        <v>4800</v>
      </c>
    </row>
    <row r="2172" spans="1:11" x14ac:dyDescent="0.25">
      <c r="A2172" t="s">
        <v>8509</v>
      </c>
      <c r="B2172" t="s">
        <v>7590</v>
      </c>
      <c r="C2172" t="s">
        <v>21</v>
      </c>
      <c r="D2172" t="s">
        <v>312</v>
      </c>
      <c r="E2172" s="19">
        <v>45221</v>
      </c>
      <c r="F2172" s="19">
        <v>45232</v>
      </c>
      <c r="G2172">
        <v>1</v>
      </c>
      <c r="H2172">
        <v>4188</v>
      </c>
      <c r="I2172" s="19">
        <v>42105</v>
      </c>
      <c r="J2172" t="s">
        <v>312</v>
      </c>
      <c r="K2172">
        <v>2900</v>
      </c>
    </row>
    <row r="2173" spans="1:11" x14ac:dyDescent="0.25">
      <c r="A2173" t="s">
        <v>8511</v>
      </c>
      <c r="B2173" t="s">
        <v>608</v>
      </c>
      <c r="C2173" t="s">
        <v>72</v>
      </c>
      <c r="D2173" t="s">
        <v>867</v>
      </c>
      <c r="E2173" s="19">
        <v>44268</v>
      </c>
      <c r="F2173" s="19">
        <v>44281</v>
      </c>
      <c r="G2173">
        <v>6</v>
      </c>
      <c r="H2173">
        <v>9764</v>
      </c>
      <c r="I2173" s="19">
        <v>42106</v>
      </c>
      <c r="J2173" t="s">
        <v>867</v>
      </c>
      <c r="K2173">
        <v>4800</v>
      </c>
    </row>
    <row r="2174" spans="1:11" x14ac:dyDescent="0.25">
      <c r="A2174" t="s">
        <v>8513</v>
      </c>
      <c r="B2174" t="s">
        <v>5940</v>
      </c>
      <c r="C2174" t="s">
        <v>49</v>
      </c>
      <c r="D2174" t="s">
        <v>231</v>
      </c>
      <c r="E2174" s="19">
        <v>42007</v>
      </c>
      <c r="F2174" s="19">
        <v>42010</v>
      </c>
      <c r="G2174">
        <v>4</v>
      </c>
      <c r="H2174">
        <v>14745</v>
      </c>
      <c r="I2174" s="19">
        <v>42107</v>
      </c>
      <c r="J2174" t="s">
        <v>231</v>
      </c>
      <c r="K2174">
        <v>4100</v>
      </c>
    </row>
    <row r="2175" spans="1:11" x14ac:dyDescent="0.25">
      <c r="A2175" t="s">
        <v>8515</v>
      </c>
      <c r="B2175" t="s">
        <v>6502</v>
      </c>
      <c r="C2175" t="s">
        <v>108</v>
      </c>
      <c r="D2175" t="s">
        <v>867</v>
      </c>
      <c r="E2175" s="19">
        <v>42164</v>
      </c>
      <c r="F2175" s="19">
        <v>42177</v>
      </c>
      <c r="G2175">
        <v>3</v>
      </c>
      <c r="H2175">
        <v>5346</v>
      </c>
      <c r="I2175" s="19">
        <v>43898</v>
      </c>
      <c r="J2175" t="s">
        <v>867</v>
      </c>
      <c r="K2175">
        <v>4800</v>
      </c>
    </row>
    <row r="2176" spans="1:11" x14ac:dyDescent="0.25">
      <c r="A2176" t="s">
        <v>8517</v>
      </c>
      <c r="B2176" t="s">
        <v>1179</v>
      </c>
      <c r="C2176" t="s">
        <v>21</v>
      </c>
      <c r="D2176" t="s">
        <v>61</v>
      </c>
      <c r="E2176" s="19">
        <v>45815</v>
      </c>
      <c r="F2176" s="19">
        <v>45820</v>
      </c>
      <c r="G2176">
        <v>2</v>
      </c>
      <c r="H2176">
        <v>23318</v>
      </c>
      <c r="I2176" s="19">
        <v>43899</v>
      </c>
      <c r="J2176" t="s">
        <v>61</v>
      </c>
      <c r="K2176">
        <v>3800</v>
      </c>
    </row>
    <row r="2177" spans="1:11" x14ac:dyDescent="0.25">
      <c r="A2177" t="s">
        <v>8519</v>
      </c>
      <c r="B2177" t="s">
        <v>5903</v>
      </c>
      <c r="C2177" t="s">
        <v>43</v>
      </c>
      <c r="D2177" t="s">
        <v>867</v>
      </c>
      <c r="E2177" s="19">
        <v>42785</v>
      </c>
      <c r="F2177" s="19">
        <v>42796</v>
      </c>
      <c r="G2177">
        <v>4</v>
      </c>
      <c r="H2177">
        <v>6502</v>
      </c>
      <c r="I2177" s="19">
        <v>44966</v>
      </c>
      <c r="J2177" t="s">
        <v>867</v>
      </c>
      <c r="K2177">
        <v>4800</v>
      </c>
    </row>
    <row r="2178" spans="1:11" x14ac:dyDescent="0.25">
      <c r="A2178" t="s">
        <v>8521</v>
      </c>
      <c r="B2178" t="s">
        <v>7849</v>
      </c>
      <c r="C2178" t="s">
        <v>112</v>
      </c>
      <c r="D2178" t="s">
        <v>372</v>
      </c>
      <c r="E2178" s="19">
        <v>45196</v>
      </c>
      <c r="F2178" s="19">
        <v>45206</v>
      </c>
      <c r="G2178">
        <v>1</v>
      </c>
      <c r="H2178">
        <v>6642</v>
      </c>
      <c r="I2178" s="19">
        <v>44967</v>
      </c>
      <c r="J2178" t="s">
        <v>372</v>
      </c>
      <c r="K2178">
        <v>4350</v>
      </c>
    </row>
    <row r="2179" spans="1:11" x14ac:dyDescent="0.25">
      <c r="A2179" t="s">
        <v>8523</v>
      </c>
      <c r="B2179" t="s">
        <v>580</v>
      </c>
      <c r="C2179" t="s">
        <v>67</v>
      </c>
      <c r="D2179" t="s">
        <v>312</v>
      </c>
      <c r="E2179" s="19">
        <v>42897</v>
      </c>
      <c r="F2179" s="19">
        <v>42909</v>
      </c>
      <c r="G2179">
        <v>2</v>
      </c>
      <c r="H2179">
        <v>21959</v>
      </c>
      <c r="I2179" s="19">
        <v>44968</v>
      </c>
      <c r="J2179" t="s">
        <v>312</v>
      </c>
      <c r="K2179">
        <v>2900</v>
      </c>
    </row>
    <row r="2180" spans="1:11" x14ac:dyDescent="0.25">
      <c r="A2180" t="s">
        <v>8525</v>
      </c>
      <c r="B2180" t="s">
        <v>1470</v>
      </c>
      <c r="C2180" t="s">
        <v>112</v>
      </c>
      <c r="D2180" t="s">
        <v>986</v>
      </c>
      <c r="E2180" s="19">
        <v>44035</v>
      </c>
      <c r="F2180" s="19">
        <v>44044</v>
      </c>
      <c r="G2180">
        <v>1</v>
      </c>
      <c r="H2180">
        <v>22173</v>
      </c>
      <c r="I2180" s="19">
        <v>44969</v>
      </c>
      <c r="J2180" t="s">
        <v>986</v>
      </c>
      <c r="K2180">
        <v>4750</v>
      </c>
    </row>
    <row r="2181" spans="1:11" x14ac:dyDescent="0.25">
      <c r="A2181" t="s">
        <v>8527</v>
      </c>
      <c r="B2181" t="s">
        <v>3156</v>
      </c>
      <c r="C2181" t="s">
        <v>112</v>
      </c>
      <c r="D2181" t="s">
        <v>61</v>
      </c>
      <c r="E2181" s="19">
        <v>45165</v>
      </c>
      <c r="F2181" s="19">
        <v>45171</v>
      </c>
      <c r="G2181">
        <v>7</v>
      </c>
      <c r="H2181">
        <v>18305</v>
      </c>
      <c r="I2181" s="19">
        <v>43924</v>
      </c>
      <c r="J2181" t="s">
        <v>61</v>
      </c>
      <c r="K2181">
        <v>3800</v>
      </c>
    </row>
    <row r="2182" spans="1:11" x14ac:dyDescent="0.25">
      <c r="A2182" t="s">
        <v>8529</v>
      </c>
      <c r="B2182" t="s">
        <v>70</v>
      </c>
      <c r="C2182" t="s">
        <v>116</v>
      </c>
      <c r="D2182" t="s">
        <v>83</v>
      </c>
      <c r="E2182" s="19">
        <v>44381</v>
      </c>
      <c r="F2182" s="19">
        <v>44393</v>
      </c>
      <c r="G2182">
        <v>4</v>
      </c>
      <c r="H2182">
        <v>20414</v>
      </c>
      <c r="I2182" s="19">
        <v>43925</v>
      </c>
      <c r="J2182" t="s">
        <v>83</v>
      </c>
      <c r="K2182">
        <v>4500</v>
      </c>
    </row>
    <row r="2183" spans="1:11" x14ac:dyDescent="0.25">
      <c r="A2183" t="s">
        <v>8531</v>
      </c>
      <c r="B2183" t="s">
        <v>4016</v>
      </c>
      <c r="C2183" t="s">
        <v>62</v>
      </c>
      <c r="D2183" t="s">
        <v>986</v>
      </c>
      <c r="E2183" s="19">
        <v>42584</v>
      </c>
      <c r="F2183" s="19">
        <v>42593</v>
      </c>
      <c r="G2183">
        <v>2</v>
      </c>
      <c r="H2183">
        <v>3496</v>
      </c>
      <c r="I2183" s="19">
        <v>43926</v>
      </c>
      <c r="J2183" t="s">
        <v>986</v>
      </c>
      <c r="K2183">
        <v>4750</v>
      </c>
    </row>
    <row r="2184" spans="1:11" x14ac:dyDescent="0.25">
      <c r="A2184" t="s">
        <v>8533</v>
      </c>
      <c r="B2184" t="s">
        <v>6852</v>
      </c>
      <c r="C2184" t="s">
        <v>116</v>
      </c>
      <c r="D2184" t="s">
        <v>35</v>
      </c>
      <c r="E2184" s="19">
        <v>43938</v>
      </c>
      <c r="F2184" s="19">
        <v>43946</v>
      </c>
      <c r="G2184">
        <v>1</v>
      </c>
      <c r="H2184">
        <v>16868</v>
      </c>
      <c r="I2184" s="19">
        <v>43927</v>
      </c>
      <c r="J2184" t="s">
        <v>35</v>
      </c>
      <c r="K2184">
        <v>3700</v>
      </c>
    </row>
    <row r="2185" spans="1:11" x14ac:dyDescent="0.25">
      <c r="A2185" t="s">
        <v>8535</v>
      </c>
      <c r="B2185" t="s">
        <v>5747</v>
      </c>
      <c r="C2185" t="s">
        <v>104</v>
      </c>
      <c r="D2185" t="s">
        <v>372</v>
      </c>
      <c r="E2185" s="19">
        <v>43385</v>
      </c>
      <c r="F2185" s="19">
        <v>43393</v>
      </c>
      <c r="G2185">
        <v>5</v>
      </c>
      <c r="H2185">
        <v>21875</v>
      </c>
      <c r="I2185" s="19">
        <v>42882</v>
      </c>
      <c r="J2185" t="s">
        <v>372</v>
      </c>
      <c r="K2185">
        <v>4350</v>
      </c>
    </row>
    <row r="2186" spans="1:11" x14ac:dyDescent="0.25">
      <c r="A2186" t="s">
        <v>8537</v>
      </c>
      <c r="B2186" t="s">
        <v>2163</v>
      </c>
      <c r="C2186" t="s">
        <v>21</v>
      </c>
      <c r="D2186" t="s">
        <v>28</v>
      </c>
      <c r="E2186" s="19">
        <v>45686</v>
      </c>
      <c r="F2186" s="19">
        <v>45687</v>
      </c>
      <c r="G2186">
        <v>2</v>
      </c>
      <c r="H2186">
        <v>7357</v>
      </c>
      <c r="I2186" s="19">
        <v>42890</v>
      </c>
      <c r="J2186" t="s">
        <v>28</v>
      </c>
      <c r="K2186">
        <v>4000</v>
      </c>
    </row>
    <row r="2187" spans="1:11" x14ac:dyDescent="0.25">
      <c r="A2187" t="s">
        <v>8539</v>
      </c>
      <c r="B2187" t="s">
        <v>6588</v>
      </c>
      <c r="C2187" t="s">
        <v>21</v>
      </c>
      <c r="D2187" t="s">
        <v>83</v>
      </c>
      <c r="E2187" s="19">
        <v>43295</v>
      </c>
      <c r="F2187" s="19">
        <v>43308</v>
      </c>
      <c r="G2187">
        <v>7</v>
      </c>
      <c r="H2187">
        <v>17864</v>
      </c>
      <c r="I2187" s="19">
        <v>42891</v>
      </c>
      <c r="J2187" t="s">
        <v>83</v>
      </c>
      <c r="K2187">
        <v>4500</v>
      </c>
    </row>
    <row r="2188" spans="1:11" x14ac:dyDescent="0.25">
      <c r="A2188" t="s">
        <v>8541</v>
      </c>
      <c r="B2188" t="s">
        <v>6694</v>
      </c>
      <c r="C2188" t="s">
        <v>21</v>
      </c>
      <c r="D2188" t="s">
        <v>867</v>
      </c>
      <c r="E2188" s="19">
        <v>43645</v>
      </c>
      <c r="F2188" s="19">
        <v>43654</v>
      </c>
      <c r="G2188">
        <v>4</v>
      </c>
      <c r="H2188">
        <v>17109</v>
      </c>
      <c r="I2188" s="19">
        <v>42892</v>
      </c>
      <c r="J2188" t="s">
        <v>867</v>
      </c>
      <c r="K2188">
        <v>4800</v>
      </c>
    </row>
    <row r="2189" spans="1:11" x14ac:dyDescent="0.25">
      <c r="A2189" t="s">
        <v>8543</v>
      </c>
      <c r="B2189" t="s">
        <v>7721</v>
      </c>
      <c r="C2189" t="s">
        <v>116</v>
      </c>
      <c r="D2189" t="s">
        <v>83</v>
      </c>
      <c r="E2189" s="19">
        <v>42956</v>
      </c>
      <c r="F2189" s="19">
        <v>42962</v>
      </c>
      <c r="G2189">
        <v>7</v>
      </c>
      <c r="H2189">
        <v>16440</v>
      </c>
      <c r="I2189" s="19">
        <v>42893</v>
      </c>
      <c r="J2189" t="s">
        <v>83</v>
      </c>
      <c r="K2189">
        <v>4500</v>
      </c>
    </row>
    <row r="2190" spans="1:11" x14ac:dyDescent="0.25">
      <c r="A2190" t="s">
        <v>8545</v>
      </c>
      <c r="B2190" t="s">
        <v>7814</v>
      </c>
      <c r="C2190" t="s">
        <v>104</v>
      </c>
      <c r="D2190" t="s">
        <v>257</v>
      </c>
      <c r="E2190" s="19">
        <v>45399</v>
      </c>
      <c r="F2190" s="19">
        <v>45408</v>
      </c>
      <c r="G2190">
        <v>2</v>
      </c>
      <c r="H2190">
        <v>13628</v>
      </c>
      <c r="I2190" s="19">
        <v>42350</v>
      </c>
      <c r="J2190" t="s">
        <v>257</v>
      </c>
      <c r="K2190">
        <v>3200</v>
      </c>
    </row>
    <row r="2191" spans="1:11" x14ac:dyDescent="0.25">
      <c r="A2191" t="s">
        <v>8547</v>
      </c>
      <c r="B2191" t="s">
        <v>485</v>
      </c>
      <c r="C2191" t="s">
        <v>79</v>
      </c>
      <c r="D2191" t="s">
        <v>56</v>
      </c>
      <c r="E2191" s="19">
        <v>44687</v>
      </c>
      <c r="F2191" s="19">
        <v>44690</v>
      </c>
      <c r="G2191">
        <v>4</v>
      </c>
      <c r="H2191">
        <v>14991</v>
      </c>
      <c r="I2191" s="19">
        <v>42351</v>
      </c>
      <c r="J2191" t="s">
        <v>56</v>
      </c>
      <c r="K2191">
        <v>4200</v>
      </c>
    </row>
    <row r="2192" spans="1:11" x14ac:dyDescent="0.25">
      <c r="A2192" t="s">
        <v>8549</v>
      </c>
      <c r="B2192" t="s">
        <v>2683</v>
      </c>
      <c r="C2192" t="s">
        <v>57</v>
      </c>
      <c r="D2192" t="s">
        <v>420</v>
      </c>
      <c r="E2192" s="19">
        <v>42992</v>
      </c>
      <c r="F2192" s="19">
        <v>43004</v>
      </c>
      <c r="G2192">
        <v>5</v>
      </c>
      <c r="H2192">
        <v>18426</v>
      </c>
      <c r="I2192" s="19">
        <v>42352</v>
      </c>
      <c r="J2192" t="s">
        <v>420</v>
      </c>
      <c r="K2192">
        <v>5200</v>
      </c>
    </row>
    <row r="2193" spans="1:11" x14ac:dyDescent="0.25">
      <c r="A2193" t="s">
        <v>8551</v>
      </c>
      <c r="B2193" t="s">
        <v>4036</v>
      </c>
      <c r="C2193" t="s">
        <v>79</v>
      </c>
      <c r="D2193" t="s">
        <v>56</v>
      </c>
      <c r="E2193" s="19">
        <v>45617</v>
      </c>
      <c r="F2193" s="19">
        <v>45620</v>
      </c>
      <c r="G2193">
        <v>4</v>
      </c>
      <c r="H2193">
        <v>9009</v>
      </c>
      <c r="I2193" s="19">
        <v>42353</v>
      </c>
      <c r="J2193" t="s">
        <v>56</v>
      </c>
      <c r="K2193">
        <v>4200</v>
      </c>
    </row>
    <row r="2194" spans="1:11" x14ac:dyDescent="0.25">
      <c r="A2194" t="s">
        <v>8553</v>
      </c>
      <c r="B2194" t="s">
        <v>4019</v>
      </c>
      <c r="C2194" t="s">
        <v>96</v>
      </c>
      <c r="D2194" t="s">
        <v>61</v>
      </c>
      <c r="E2194" s="19">
        <v>45725</v>
      </c>
      <c r="F2194" s="19">
        <v>45731</v>
      </c>
      <c r="G2194">
        <v>4</v>
      </c>
      <c r="H2194">
        <v>19179</v>
      </c>
      <c r="I2194" s="19">
        <v>42354</v>
      </c>
      <c r="J2194" t="s">
        <v>61</v>
      </c>
      <c r="K2194">
        <v>3800</v>
      </c>
    </row>
    <row r="2195" spans="1:11" x14ac:dyDescent="0.25">
      <c r="A2195" t="s">
        <v>8555</v>
      </c>
      <c r="B2195" t="s">
        <v>1255</v>
      </c>
      <c r="C2195" t="s">
        <v>116</v>
      </c>
      <c r="D2195" t="s">
        <v>986</v>
      </c>
      <c r="E2195" s="19">
        <v>43223</v>
      </c>
      <c r="F2195" s="19">
        <v>43232</v>
      </c>
      <c r="G2195">
        <v>2</v>
      </c>
      <c r="H2195">
        <v>16109</v>
      </c>
      <c r="I2195" s="19">
        <v>44876</v>
      </c>
      <c r="J2195" t="s">
        <v>986</v>
      </c>
      <c r="K2195">
        <v>4750</v>
      </c>
    </row>
    <row r="2196" spans="1:11" x14ac:dyDescent="0.25">
      <c r="A2196" t="s">
        <v>8557</v>
      </c>
      <c r="B2196" t="s">
        <v>1124</v>
      </c>
      <c r="C2196" t="s">
        <v>57</v>
      </c>
      <c r="D2196" t="s">
        <v>372</v>
      </c>
      <c r="E2196" s="19">
        <v>42925</v>
      </c>
      <c r="F2196" s="19">
        <v>42932</v>
      </c>
      <c r="G2196">
        <v>2</v>
      </c>
      <c r="H2196">
        <v>7782</v>
      </c>
      <c r="I2196" s="19">
        <v>44877</v>
      </c>
      <c r="J2196" t="s">
        <v>372</v>
      </c>
      <c r="K2196">
        <v>4350</v>
      </c>
    </row>
    <row r="2197" spans="1:11" x14ac:dyDescent="0.25">
      <c r="A2197" t="s">
        <v>8559</v>
      </c>
      <c r="B2197" t="s">
        <v>1889</v>
      </c>
      <c r="C2197" t="s">
        <v>116</v>
      </c>
      <c r="D2197" t="s">
        <v>867</v>
      </c>
      <c r="E2197" s="19">
        <v>44790</v>
      </c>
      <c r="F2197" s="19">
        <v>44804</v>
      </c>
      <c r="G2197">
        <v>5</v>
      </c>
      <c r="H2197">
        <v>18489</v>
      </c>
      <c r="I2197" s="19">
        <v>44878</v>
      </c>
      <c r="J2197" t="s">
        <v>867</v>
      </c>
      <c r="K2197">
        <v>4800</v>
      </c>
    </row>
    <row r="2198" spans="1:11" x14ac:dyDescent="0.25">
      <c r="A2198" t="s">
        <v>8561</v>
      </c>
      <c r="B2198" t="s">
        <v>6948</v>
      </c>
      <c r="C2198" t="s">
        <v>21</v>
      </c>
      <c r="D2198" t="s">
        <v>28</v>
      </c>
      <c r="E2198" s="19">
        <v>43360</v>
      </c>
      <c r="F2198" s="19">
        <v>43373</v>
      </c>
      <c r="G2198">
        <v>5</v>
      </c>
      <c r="H2198">
        <v>24144</v>
      </c>
      <c r="I2198" s="19">
        <v>44879</v>
      </c>
      <c r="J2198" t="s">
        <v>28</v>
      </c>
      <c r="K2198">
        <v>4000</v>
      </c>
    </row>
    <row r="2199" spans="1:11" x14ac:dyDescent="0.25">
      <c r="A2199" t="s">
        <v>8563</v>
      </c>
      <c r="B2199" t="s">
        <v>3641</v>
      </c>
      <c r="C2199" t="s">
        <v>57</v>
      </c>
      <c r="D2199" t="s">
        <v>78</v>
      </c>
      <c r="E2199" s="19">
        <v>42174</v>
      </c>
      <c r="F2199" s="19">
        <v>42177</v>
      </c>
      <c r="G2199">
        <v>6</v>
      </c>
      <c r="H2199">
        <v>23141</v>
      </c>
      <c r="I2199" s="19">
        <v>45239</v>
      </c>
      <c r="J2199" t="s">
        <v>78</v>
      </c>
      <c r="K2199">
        <v>3400</v>
      </c>
    </row>
    <row r="2200" spans="1:11" x14ac:dyDescent="0.25">
      <c r="A2200" t="s">
        <v>8565</v>
      </c>
      <c r="B2200" t="s">
        <v>6843</v>
      </c>
      <c r="C2200" t="s">
        <v>62</v>
      </c>
      <c r="D2200" t="s">
        <v>83</v>
      </c>
      <c r="E2200" s="19">
        <v>42525</v>
      </c>
      <c r="F2200" s="19">
        <v>42528</v>
      </c>
      <c r="G2200">
        <v>5</v>
      </c>
      <c r="H2200">
        <v>13044</v>
      </c>
      <c r="I2200" s="19">
        <v>45240</v>
      </c>
      <c r="J2200" t="s">
        <v>83</v>
      </c>
      <c r="K2200">
        <v>4500</v>
      </c>
    </row>
    <row r="2201" spans="1:11" x14ac:dyDescent="0.25">
      <c r="A2201" t="s">
        <v>8567</v>
      </c>
      <c r="B2201" t="s">
        <v>2672</v>
      </c>
      <c r="C2201" t="s">
        <v>21</v>
      </c>
      <c r="D2201" t="s">
        <v>71</v>
      </c>
      <c r="E2201" s="19">
        <v>43491</v>
      </c>
      <c r="F2201" s="19">
        <v>43493</v>
      </c>
      <c r="G2201">
        <v>7</v>
      </c>
      <c r="H2201">
        <v>8440</v>
      </c>
      <c r="I2201" s="19">
        <v>45241</v>
      </c>
      <c r="J2201" t="s">
        <v>71</v>
      </c>
      <c r="K2201">
        <v>4700</v>
      </c>
    </row>
    <row r="2202" spans="1:11" x14ac:dyDescent="0.25">
      <c r="A2202" t="s">
        <v>8569</v>
      </c>
      <c r="B2202" t="s">
        <v>6800</v>
      </c>
      <c r="C2202" t="s">
        <v>108</v>
      </c>
      <c r="D2202" t="s">
        <v>28</v>
      </c>
      <c r="E2202" s="19">
        <v>42044</v>
      </c>
      <c r="F2202" s="19">
        <v>42053</v>
      </c>
      <c r="G2202">
        <v>5</v>
      </c>
      <c r="H2202">
        <v>16272</v>
      </c>
      <c r="I2202" s="19">
        <v>45242</v>
      </c>
      <c r="J2202" t="s">
        <v>28</v>
      </c>
      <c r="K2202">
        <v>4000</v>
      </c>
    </row>
    <row r="2203" spans="1:11" x14ac:dyDescent="0.25">
      <c r="A2203" t="s">
        <v>8571</v>
      </c>
      <c r="B2203" t="s">
        <v>5469</v>
      </c>
      <c r="C2203" t="s">
        <v>67</v>
      </c>
      <c r="D2203" t="s">
        <v>56</v>
      </c>
      <c r="E2203" s="19">
        <v>43565</v>
      </c>
      <c r="F2203" s="19">
        <v>43578</v>
      </c>
      <c r="G2203">
        <v>5</v>
      </c>
      <c r="H2203">
        <v>13454</v>
      </c>
      <c r="I2203" s="19">
        <v>45243</v>
      </c>
      <c r="J2203" t="s">
        <v>56</v>
      </c>
      <c r="K2203">
        <v>4200</v>
      </c>
    </row>
    <row r="2204" spans="1:11" x14ac:dyDescent="0.25">
      <c r="A2204" t="s">
        <v>8573</v>
      </c>
      <c r="B2204" t="s">
        <v>3375</v>
      </c>
      <c r="C2204" t="s">
        <v>79</v>
      </c>
      <c r="D2204" t="s">
        <v>420</v>
      </c>
      <c r="E2204" s="19">
        <v>45337</v>
      </c>
      <c r="F2204" s="19">
        <v>45340</v>
      </c>
      <c r="G2204">
        <v>3</v>
      </c>
      <c r="H2204">
        <v>13562</v>
      </c>
      <c r="I2204" s="19">
        <v>45244</v>
      </c>
      <c r="J2204" t="s">
        <v>420</v>
      </c>
      <c r="K2204">
        <v>5200</v>
      </c>
    </row>
    <row r="2205" spans="1:11" x14ac:dyDescent="0.25">
      <c r="A2205" t="s">
        <v>8575</v>
      </c>
      <c r="B2205" t="s">
        <v>4707</v>
      </c>
      <c r="C2205" t="s">
        <v>57</v>
      </c>
      <c r="D2205" t="s">
        <v>420</v>
      </c>
      <c r="E2205" s="19">
        <v>43423</v>
      </c>
      <c r="F2205" s="19">
        <v>43434</v>
      </c>
      <c r="G2205">
        <v>4</v>
      </c>
      <c r="H2205">
        <v>22811</v>
      </c>
      <c r="I2205" s="19">
        <v>45245</v>
      </c>
      <c r="J2205" t="s">
        <v>420</v>
      </c>
      <c r="K2205">
        <v>5200</v>
      </c>
    </row>
    <row r="2206" spans="1:11" x14ac:dyDescent="0.25">
      <c r="A2206" t="s">
        <v>8577</v>
      </c>
      <c r="B2206" t="s">
        <v>7864</v>
      </c>
      <c r="C2206" t="s">
        <v>57</v>
      </c>
      <c r="D2206" t="s">
        <v>867</v>
      </c>
      <c r="E2206" s="19">
        <v>42959</v>
      </c>
      <c r="F2206" s="19">
        <v>42964</v>
      </c>
      <c r="G2206">
        <v>1</v>
      </c>
      <c r="H2206">
        <v>19811</v>
      </c>
      <c r="I2206" s="19">
        <v>45246</v>
      </c>
      <c r="J2206" t="s">
        <v>867</v>
      </c>
      <c r="K2206">
        <v>4800</v>
      </c>
    </row>
    <row r="2207" spans="1:11" x14ac:dyDescent="0.25">
      <c r="A2207" t="s">
        <v>8579</v>
      </c>
      <c r="B2207" t="s">
        <v>5632</v>
      </c>
      <c r="C2207" t="s">
        <v>72</v>
      </c>
      <c r="D2207" t="s">
        <v>867</v>
      </c>
      <c r="E2207" s="19">
        <v>45302</v>
      </c>
      <c r="F2207" s="19">
        <v>45316</v>
      </c>
      <c r="G2207">
        <v>5</v>
      </c>
      <c r="H2207">
        <v>21328</v>
      </c>
      <c r="I2207" s="19">
        <v>45796</v>
      </c>
      <c r="J2207" t="s">
        <v>867</v>
      </c>
      <c r="K2207">
        <v>4800</v>
      </c>
    </row>
    <row r="2208" spans="1:11" x14ac:dyDescent="0.25">
      <c r="A2208" t="s">
        <v>8581</v>
      </c>
      <c r="B2208" t="s">
        <v>4691</v>
      </c>
      <c r="C2208" t="s">
        <v>108</v>
      </c>
      <c r="D2208" t="s">
        <v>66</v>
      </c>
      <c r="E2208" s="19">
        <v>42988</v>
      </c>
      <c r="F2208" s="19">
        <v>43002</v>
      </c>
      <c r="G2208">
        <v>6</v>
      </c>
      <c r="H2208">
        <v>13028</v>
      </c>
      <c r="I2208" s="19">
        <v>45797</v>
      </c>
      <c r="J2208" t="s">
        <v>66</v>
      </c>
      <c r="K2208">
        <v>4300</v>
      </c>
    </row>
    <row r="2209" spans="1:11" x14ac:dyDescent="0.25">
      <c r="A2209" t="s">
        <v>8583</v>
      </c>
      <c r="B2209" t="s">
        <v>2535</v>
      </c>
      <c r="C2209" t="s">
        <v>96</v>
      </c>
      <c r="D2209" t="s">
        <v>35</v>
      </c>
      <c r="E2209" s="19">
        <v>45200</v>
      </c>
      <c r="F2209" s="19">
        <v>45209</v>
      </c>
      <c r="G2209">
        <v>3</v>
      </c>
      <c r="H2209">
        <v>6705</v>
      </c>
      <c r="I2209" s="19">
        <v>42962</v>
      </c>
      <c r="J2209" t="s">
        <v>35</v>
      </c>
      <c r="K2209">
        <v>3700</v>
      </c>
    </row>
    <row r="2210" spans="1:11" x14ac:dyDescent="0.25">
      <c r="A2210" t="s">
        <v>8585</v>
      </c>
      <c r="B2210" t="s">
        <v>725</v>
      </c>
      <c r="C2210" t="s">
        <v>49</v>
      </c>
      <c r="D2210" t="s">
        <v>56</v>
      </c>
      <c r="E2210" s="19">
        <v>42979</v>
      </c>
      <c r="F2210" s="19">
        <v>42987</v>
      </c>
      <c r="G2210">
        <v>3</v>
      </c>
      <c r="H2210">
        <v>5310</v>
      </c>
      <c r="I2210" s="19">
        <v>42963</v>
      </c>
      <c r="J2210" t="s">
        <v>56</v>
      </c>
      <c r="K2210">
        <v>4200</v>
      </c>
    </row>
    <row r="2211" spans="1:11" x14ac:dyDescent="0.25">
      <c r="A2211" t="s">
        <v>8587</v>
      </c>
      <c r="B2211" t="s">
        <v>7559</v>
      </c>
      <c r="C2211" t="s">
        <v>84</v>
      </c>
      <c r="D2211" t="s">
        <v>35</v>
      </c>
      <c r="E2211" s="19">
        <v>42042</v>
      </c>
      <c r="F2211" s="19">
        <v>42044</v>
      </c>
      <c r="G2211">
        <v>1</v>
      </c>
      <c r="H2211">
        <v>3036</v>
      </c>
      <c r="I2211" s="19">
        <v>42964</v>
      </c>
      <c r="J2211" t="s">
        <v>35</v>
      </c>
      <c r="K2211">
        <v>3700</v>
      </c>
    </row>
    <row r="2212" spans="1:11" x14ac:dyDescent="0.25">
      <c r="A2212" t="s">
        <v>8589</v>
      </c>
      <c r="B2212" t="s">
        <v>4433</v>
      </c>
      <c r="C2212" t="s">
        <v>88</v>
      </c>
      <c r="D2212" t="s">
        <v>257</v>
      </c>
      <c r="E2212" s="19">
        <v>44380</v>
      </c>
      <c r="F2212" s="19">
        <v>44383</v>
      </c>
      <c r="G2212">
        <v>2</v>
      </c>
      <c r="H2212">
        <v>21391</v>
      </c>
      <c r="I2212" s="19">
        <v>42165</v>
      </c>
      <c r="J2212" t="s">
        <v>257</v>
      </c>
      <c r="K2212">
        <v>3200</v>
      </c>
    </row>
    <row r="2213" spans="1:11" x14ac:dyDescent="0.25">
      <c r="A2213" t="s">
        <v>8591</v>
      </c>
      <c r="B2213" t="s">
        <v>1748</v>
      </c>
      <c r="C2213" t="s">
        <v>49</v>
      </c>
      <c r="D2213" t="s">
        <v>986</v>
      </c>
      <c r="E2213" s="19">
        <v>43279</v>
      </c>
      <c r="F2213" s="19">
        <v>43281</v>
      </c>
      <c r="G2213">
        <v>6</v>
      </c>
      <c r="H2213">
        <v>10148</v>
      </c>
      <c r="I2213" s="19">
        <v>42173</v>
      </c>
      <c r="J2213" t="s">
        <v>986</v>
      </c>
      <c r="K2213">
        <v>4750</v>
      </c>
    </row>
    <row r="2214" spans="1:11" x14ac:dyDescent="0.25">
      <c r="A2214" t="s">
        <v>8593</v>
      </c>
      <c r="B2214" t="s">
        <v>4886</v>
      </c>
      <c r="C2214" t="s">
        <v>116</v>
      </c>
      <c r="D2214" t="s">
        <v>56</v>
      </c>
      <c r="E2214" s="19">
        <v>45977</v>
      </c>
      <c r="F2214" s="19">
        <v>45985</v>
      </c>
      <c r="G2214">
        <v>6</v>
      </c>
      <c r="H2214">
        <v>3247</v>
      </c>
      <c r="I2214" s="19">
        <v>42174</v>
      </c>
      <c r="J2214" t="s">
        <v>56</v>
      </c>
      <c r="K2214">
        <v>4200</v>
      </c>
    </row>
    <row r="2215" spans="1:11" x14ac:dyDescent="0.25">
      <c r="A2215" t="s">
        <v>8595</v>
      </c>
      <c r="B2215" t="s">
        <v>6737</v>
      </c>
      <c r="C2215" t="s">
        <v>29</v>
      </c>
      <c r="D2215" t="s">
        <v>71</v>
      </c>
      <c r="E2215" s="19">
        <v>43204</v>
      </c>
      <c r="F2215" s="19">
        <v>43210</v>
      </c>
      <c r="G2215">
        <v>5</v>
      </c>
      <c r="H2215">
        <v>13779</v>
      </c>
      <c r="I2215" s="19">
        <v>42175</v>
      </c>
      <c r="J2215" t="s">
        <v>71</v>
      </c>
      <c r="K2215">
        <v>4700</v>
      </c>
    </row>
    <row r="2216" spans="1:11" x14ac:dyDescent="0.25">
      <c r="A2216" t="s">
        <v>8597</v>
      </c>
      <c r="B2216" t="s">
        <v>3948</v>
      </c>
      <c r="C2216" t="s">
        <v>121</v>
      </c>
      <c r="D2216" t="s">
        <v>71</v>
      </c>
      <c r="E2216" s="19">
        <v>43630</v>
      </c>
      <c r="F2216" s="19">
        <v>43636</v>
      </c>
      <c r="G2216">
        <v>7</v>
      </c>
      <c r="H2216">
        <v>13762</v>
      </c>
      <c r="I2216" s="19">
        <v>43608</v>
      </c>
      <c r="J2216" t="s">
        <v>71</v>
      </c>
      <c r="K2216">
        <v>4700</v>
      </c>
    </row>
    <row r="2217" spans="1:11" x14ac:dyDescent="0.25">
      <c r="A2217" t="s">
        <v>8599</v>
      </c>
      <c r="B2217" t="s">
        <v>5134</v>
      </c>
      <c r="C2217" t="s">
        <v>79</v>
      </c>
      <c r="D2217" t="s">
        <v>78</v>
      </c>
      <c r="E2217" s="19">
        <v>42918</v>
      </c>
      <c r="F2217" s="19">
        <v>42930</v>
      </c>
      <c r="G2217">
        <v>1</v>
      </c>
      <c r="H2217">
        <v>9336</v>
      </c>
      <c r="I2217" s="19">
        <v>43609</v>
      </c>
      <c r="J2217" t="s">
        <v>78</v>
      </c>
      <c r="K2217">
        <v>3400</v>
      </c>
    </row>
    <row r="2218" spans="1:11" x14ac:dyDescent="0.25">
      <c r="A2218" t="s">
        <v>8601</v>
      </c>
      <c r="B2218" t="s">
        <v>6528</v>
      </c>
      <c r="C2218" t="s">
        <v>36</v>
      </c>
      <c r="D2218" t="s">
        <v>372</v>
      </c>
      <c r="E2218" s="19">
        <v>42458</v>
      </c>
      <c r="F2218" s="19">
        <v>42467</v>
      </c>
      <c r="G2218">
        <v>7</v>
      </c>
      <c r="H2218">
        <v>23259</v>
      </c>
      <c r="I2218" s="19">
        <v>43610</v>
      </c>
      <c r="J2218" t="s">
        <v>372</v>
      </c>
      <c r="K2218">
        <v>4350</v>
      </c>
    </row>
    <row r="2219" spans="1:11" x14ac:dyDescent="0.25">
      <c r="A2219" t="s">
        <v>8603</v>
      </c>
      <c r="B2219" t="s">
        <v>6423</v>
      </c>
      <c r="C2219" t="s">
        <v>121</v>
      </c>
      <c r="D2219" t="s">
        <v>331</v>
      </c>
      <c r="E2219" s="19">
        <v>42041</v>
      </c>
      <c r="F2219" s="19">
        <v>42049</v>
      </c>
      <c r="G2219">
        <v>2</v>
      </c>
      <c r="H2219">
        <v>13815</v>
      </c>
      <c r="I2219" s="19">
        <v>43611</v>
      </c>
      <c r="J2219" t="s">
        <v>331</v>
      </c>
      <c r="K2219">
        <v>4900</v>
      </c>
    </row>
    <row r="2220" spans="1:11" x14ac:dyDescent="0.25">
      <c r="A2220" t="s">
        <v>8605</v>
      </c>
      <c r="B2220" t="s">
        <v>1799</v>
      </c>
      <c r="C2220" t="s">
        <v>116</v>
      </c>
      <c r="D2220" t="s">
        <v>48</v>
      </c>
      <c r="E2220" s="19">
        <v>45392</v>
      </c>
      <c r="F2220" s="19">
        <v>45396</v>
      </c>
      <c r="G2220">
        <v>6</v>
      </c>
      <c r="H2220">
        <v>2621</v>
      </c>
      <c r="I2220" s="19">
        <v>43612</v>
      </c>
      <c r="J2220" t="s">
        <v>48</v>
      </c>
      <c r="K2220">
        <v>5200</v>
      </c>
    </row>
    <row r="2221" spans="1:11" x14ac:dyDescent="0.25">
      <c r="A2221" t="s">
        <v>8607</v>
      </c>
      <c r="B2221" t="s">
        <v>541</v>
      </c>
      <c r="C2221" t="s">
        <v>29</v>
      </c>
      <c r="D2221" t="s">
        <v>372</v>
      </c>
      <c r="E2221" s="19">
        <v>43716</v>
      </c>
      <c r="F2221" s="19">
        <v>43728</v>
      </c>
      <c r="G2221">
        <v>2</v>
      </c>
      <c r="H2221">
        <v>16450</v>
      </c>
      <c r="I2221" s="19">
        <v>43613</v>
      </c>
      <c r="J2221" t="s">
        <v>372</v>
      </c>
      <c r="K2221">
        <v>4350</v>
      </c>
    </row>
    <row r="2222" spans="1:11" x14ac:dyDescent="0.25">
      <c r="A2222" t="s">
        <v>8609</v>
      </c>
      <c r="B2222" t="s">
        <v>4096</v>
      </c>
      <c r="C2222" t="s">
        <v>29</v>
      </c>
      <c r="D2222" t="s">
        <v>42</v>
      </c>
      <c r="E2222" s="19">
        <v>45025</v>
      </c>
      <c r="F2222" s="19">
        <v>45029</v>
      </c>
      <c r="G2222">
        <v>5</v>
      </c>
      <c r="H2222">
        <v>5958</v>
      </c>
      <c r="I2222" s="19">
        <v>43614</v>
      </c>
      <c r="J2222" t="s">
        <v>42</v>
      </c>
      <c r="K2222">
        <v>4600</v>
      </c>
    </row>
    <row r="2223" spans="1:11" x14ac:dyDescent="0.25">
      <c r="A2223" t="s">
        <v>8611</v>
      </c>
      <c r="B2223" t="s">
        <v>2932</v>
      </c>
      <c r="C2223" t="s">
        <v>100</v>
      </c>
      <c r="D2223" t="s">
        <v>71</v>
      </c>
      <c r="E2223" s="19">
        <v>42800</v>
      </c>
      <c r="F2223" s="19">
        <v>42809</v>
      </c>
      <c r="G2223">
        <v>2</v>
      </c>
      <c r="H2223">
        <v>20572</v>
      </c>
      <c r="I2223" s="19">
        <v>44855</v>
      </c>
      <c r="J2223" t="s">
        <v>71</v>
      </c>
      <c r="K2223">
        <v>4700</v>
      </c>
    </row>
    <row r="2224" spans="1:11" x14ac:dyDescent="0.25">
      <c r="A2224" t="s">
        <v>8613</v>
      </c>
      <c r="B2224" t="s">
        <v>5531</v>
      </c>
      <c r="C2224" t="s">
        <v>21</v>
      </c>
      <c r="D2224" t="s">
        <v>42</v>
      </c>
      <c r="E2224" s="19">
        <v>42977</v>
      </c>
      <c r="F2224" s="19">
        <v>42978</v>
      </c>
      <c r="G2224">
        <v>6</v>
      </c>
      <c r="H2224">
        <v>12468</v>
      </c>
      <c r="I2224" s="19">
        <v>44856</v>
      </c>
      <c r="J2224" t="s">
        <v>42</v>
      </c>
      <c r="K2224">
        <v>4600</v>
      </c>
    </row>
    <row r="2225" spans="1:11" x14ac:dyDescent="0.25">
      <c r="A2225" t="s">
        <v>8615</v>
      </c>
      <c r="B2225" t="s">
        <v>7968</v>
      </c>
      <c r="C2225" t="s">
        <v>121</v>
      </c>
      <c r="D2225" t="s">
        <v>257</v>
      </c>
      <c r="E2225" s="19">
        <v>42597</v>
      </c>
      <c r="F2225" s="19">
        <v>42610</v>
      </c>
      <c r="G2225">
        <v>5</v>
      </c>
      <c r="H2225">
        <v>13210</v>
      </c>
      <c r="I2225" s="19">
        <v>44857</v>
      </c>
      <c r="J2225" t="s">
        <v>257</v>
      </c>
      <c r="K2225">
        <v>3200</v>
      </c>
    </row>
    <row r="2226" spans="1:11" x14ac:dyDescent="0.25">
      <c r="A2226" t="s">
        <v>8617</v>
      </c>
      <c r="B2226" t="s">
        <v>1669</v>
      </c>
      <c r="C2226" t="s">
        <v>79</v>
      </c>
      <c r="D2226" t="s">
        <v>28</v>
      </c>
      <c r="E2226" s="19">
        <v>43142</v>
      </c>
      <c r="F2226" s="19">
        <v>43144</v>
      </c>
      <c r="G2226">
        <v>1</v>
      </c>
      <c r="H2226">
        <v>6285</v>
      </c>
      <c r="I2226" s="19">
        <v>44860</v>
      </c>
      <c r="J2226" t="s">
        <v>28</v>
      </c>
      <c r="K2226">
        <v>4000</v>
      </c>
    </row>
    <row r="2227" spans="1:11" x14ac:dyDescent="0.25">
      <c r="A2227" t="s">
        <v>8619</v>
      </c>
      <c r="B2227" t="s">
        <v>6861</v>
      </c>
      <c r="C2227" t="s">
        <v>57</v>
      </c>
      <c r="D2227" t="s">
        <v>42</v>
      </c>
      <c r="E2227" s="19">
        <v>45116</v>
      </c>
      <c r="F2227" s="19">
        <v>45118</v>
      </c>
      <c r="G2227">
        <v>4</v>
      </c>
      <c r="H2227">
        <v>13500</v>
      </c>
      <c r="I2227" s="19">
        <v>44861</v>
      </c>
      <c r="J2227" t="s">
        <v>42</v>
      </c>
      <c r="K2227">
        <v>4600</v>
      </c>
    </row>
    <row r="2228" spans="1:11" x14ac:dyDescent="0.25">
      <c r="A2228" t="s">
        <v>8621</v>
      </c>
      <c r="B2228" t="s">
        <v>2323</v>
      </c>
      <c r="C2228" t="s">
        <v>67</v>
      </c>
      <c r="D2228" t="s">
        <v>20</v>
      </c>
      <c r="E2228" s="19">
        <v>43329</v>
      </c>
      <c r="F2228" s="19">
        <v>43342</v>
      </c>
      <c r="G2228">
        <v>3</v>
      </c>
      <c r="H2228">
        <v>8993</v>
      </c>
      <c r="I2228" s="19">
        <v>45992</v>
      </c>
      <c r="J2228" t="s">
        <v>20</v>
      </c>
      <c r="K2228">
        <v>4500</v>
      </c>
    </row>
    <row r="2229" spans="1:11" x14ac:dyDescent="0.25">
      <c r="A2229" t="s">
        <v>8623</v>
      </c>
      <c r="B2229" t="s">
        <v>324</v>
      </c>
      <c r="C2229" t="s">
        <v>108</v>
      </c>
      <c r="D2229" t="s">
        <v>420</v>
      </c>
      <c r="E2229" s="19">
        <v>44276</v>
      </c>
      <c r="F2229" s="19">
        <v>44289</v>
      </c>
      <c r="G2229">
        <v>6</v>
      </c>
      <c r="H2229">
        <v>12635</v>
      </c>
      <c r="I2229" s="19">
        <v>45993</v>
      </c>
      <c r="J2229" t="s">
        <v>420</v>
      </c>
      <c r="K2229">
        <v>5200</v>
      </c>
    </row>
    <row r="2230" spans="1:11" x14ac:dyDescent="0.25">
      <c r="A2230" t="s">
        <v>8625</v>
      </c>
      <c r="B2230" t="s">
        <v>5739</v>
      </c>
      <c r="C2230" t="s">
        <v>49</v>
      </c>
      <c r="D2230" t="s">
        <v>35</v>
      </c>
      <c r="E2230" s="19">
        <v>42322</v>
      </c>
      <c r="F2230" s="19">
        <v>42328</v>
      </c>
      <c r="G2230">
        <v>3</v>
      </c>
      <c r="H2230">
        <v>2528</v>
      </c>
      <c r="I2230" s="19">
        <v>45994</v>
      </c>
      <c r="J2230" t="s">
        <v>35</v>
      </c>
      <c r="K2230">
        <v>3700</v>
      </c>
    </row>
    <row r="2231" spans="1:11" x14ac:dyDescent="0.25">
      <c r="A2231" t="s">
        <v>8627</v>
      </c>
      <c r="B2231" t="s">
        <v>1237</v>
      </c>
      <c r="C2231" t="s">
        <v>21</v>
      </c>
      <c r="D2231" t="s">
        <v>78</v>
      </c>
      <c r="E2231" s="19">
        <v>44401</v>
      </c>
      <c r="F2231" s="19">
        <v>44405</v>
      </c>
      <c r="G2231">
        <v>4</v>
      </c>
      <c r="H2231">
        <v>6620</v>
      </c>
      <c r="I2231" s="19">
        <v>45995</v>
      </c>
      <c r="J2231" t="s">
        <v>78</v>
      </c>
      <c r="K2231">
        <v>3400</v>
      </c>
    </row>
    <row r="2232" spans="1:11" x14ac:dyDescent="0.25">
      <c r="A2232" t="s">
        <v>8629</v>
      </c>
      <c r="B2232" t="s">
        <v>3349</v>
      </c>
      <c r="C2232" t="s">
        <v>108</v>
      </c>
      <c r="D2232" t="s">
        <v>56</v>
      </c>
      <c r="E2232" s="19">
        <v>44167</v>
      </c>
      <c r="F2232" s="19">
        <v>44180</v>
      </c>
      <c r="G2232">
        <v>3</v>
      </c>
      <c r="H2232">
        <v>11678</v>
      </c>
      <c r="I2232" s="19">
        <v>43420</v>
      </c>
      <c r="J2232" t="s">
        <v>56</v>
      </c>
      <c r="K2232">
        <v>4200</v>
      </c>
    </row>
    <row r="2233" spans="1:11" x14ac:dyDescent="0.25">
      <c r="A2233" t="s">
        <v>8631</v>
      </c>
      <c r="B2233" t="s">
        <v>5374</v>
      </c>
      <c r="C2233" t="s">
        <v>72</v>
      </c>
      <c r="D2233" t="s">
        <v>420</v>
      </c>
      <c r="E2233" s="19">
        <v>44750</v>
      </c>
      <c r="F2233" s="19">
        <v>44761</v>
      </c>
      <c r="G2233">
        <v>6</v>
      </c>
      <c r="H2233">
        <v>21725</v>
      </c>
      <c r="I2233" s="19">
        <v>43421</v>
      </c>
      <c r="J2233" t="s">
        <v>420</v>
      </c>
      <c r="K2233">
        <v>5200</v>
      </c>
    </row>
    <row r="2234" spans="1:11" x14ac:dyDescent="0.25">
      <c r="A2234" t="s">
        <v>8633</v>
      </c>
      <c r="B2234" t="s">
        <v>4126</v>
      </c>
      <c r="C2234" t="s">
        <v>112</v>
      </c>
      <c r="D2234" t="s">
        <v>420</v>
      </c>
      <c r="E2234" s="19">
        <v>43351</v>
      </c>
      <c r="F2234" s="19">
        <v>43361</v>
      </c>
      <c r="G2234">
        <v>4</v>
      </c>
      <c r="H2234">
        <v>18299</v>
      </c>
      <c r="I2234" s="19">
        <v>43422</v>
      </c>
      <c r="J2234" t="s">
        <v>420</v>
      </c>
      <c r="K2234">
        <v>5200</v>
      </c>
    </row>
    <row r="2235" spans="1:11" x14ac:dyDescent="0.25">
      <c r="A2235" t="s">
        <v>8635</v>
      </c>
      <c r="B2235" t="s">
        <v>6153</v>
      </c>
      <c r="C2235" t="s">
        <v>116</v>
      </c>
      <c r="D2235" t="s">
        <v>973</v>
      </c>
      <c r="E2235" s="19">
        <v>43596</v>
      </c>
      <c r="F2235" s="19">
        <v>43609</v>
      </c>
      <c r="G2235">
        <v>1</v>
      </c>
      <c r="H2235">
        <v>6903</v>
      </c>
      <c r="I2235" s="19">
        <v>43423</v>
      </c>
      <c r="J2235" t="s">
        <v>973</v>
      </c>
      <c r="K2235">
        <v>4400</v>
      </c>
    </row>
    <row r="2236" spans="1:11" x14ac:dyDescent="0.25">
      <c r="A2236" t="s">
        <v>8637</v>
      </c>
      <c r="B2236" t="s">
        <v>5852</v>
      </c>
      <c r="C2236" t="s">
        <v>104</v>
      </c>
      <c r="D2236" t="s">
        <v>986</v>
      </c>
      <c r="E2236" s="19">
        <v>45116</v>
      </c>
      <c r="F2236" s="19">
        <v>45119</v>
      </c>
      <c r="G2236">
        <v>6</v>
      </c>
      <c r="H2236">
        <v>10344</v>
      </c>
      <c r="I2236" s="19">
        <v>43424</v>
      </c>
      <c r="J2236" t="s">
        <v>986</v>
      </c>
      <c r="K2236">
        <v>4750</v>
      </c>
    </row>
    <row r="2237" spans="1:11" x14ac:dyDescent="0.25">
      <c r="A2237" t="s">
        <v>8639</v>
      </c>
      <c r="B2237" t="s">
        <v>7584</v>
      </c>
      <c r="C2237" t="s">
        <v>49</v>
      </c>
      <c r="D2237" t="s">
        <v>56</v>
      </c>
      <c r="E2237" s="19">
        <v>43894</v>
      </c>
      <c r="F2237" s="19">
        <v>43897</v>
      </c>
      <c r="G2237">
        <v>6</v>
      </c>
      <c r="H2237">
        <v>20906</v>
      </c>
      <c r="I2237" s="19">
        <v>43425</v>
      </c>
      <c r="J2237" t="s">
        <v>56</v>
      </c>
      <c r="K2237">
        <v>4200</v>
      </c>
    </row>
    <row r="2238" spans="1:11" x14ac:dyDescent="0.25">
      <c r="A2238" t="s">
        <v>8641</v>
      </c>
      <c r="B2238" t="s">
        <v>5026</v>
      </c>
      <c r="C2238" t="s">
        <v>116</v>
      </c>
      <c r="D2238" t="s">
        <v>66</v>
      </c>
      <c r="E2238" s="19">
        <v>44092</v>
      </c>
      <c r="F2238" s="19">
        <v>44095</v>
      </c>
      <c r="G2238">
        <v>4</v>
      </c>
      <c r="H2238">
        <v>21691</v>
      </c>
      <c r="I2238" s="19">
        <v>43426</v>
      </c>
      <c r="J2238" t="s">
        <v>66</v>
      </c>
      <c r="K2238">
        <v>4300</v>
      </c>
    </row>
    <row r="2239" spans="1:11" x14ac:dyDescent="0.25">
      <c r="A2239" t="s">
        <v>8643</v>
      </c>
      <c r="B2239" t="s">
        <v>963</v>
      </c>
      <c r="C2239" t="s">
        <v>79</v>
      </c>
      <c r="D2239" t="s">
        <v>83</v>
      </c>
      <c r="E2239" s="19">
        <v>45935</v>
      </c>
      <c r="F2239" s="19">
        <v>45941</v>
      </c>
      <c r="G2239">
        <v>4</v>
      </c>
      <c r="H2239">
        <v>21974</v>
      </c>
      <c r="I2239" s="19">
        <v>43427</v>
      </c>
      <c r="J2239" t="s">
        <v>83</v>
      </c>
      <c r="K2239">
        <v>4500</v>
      </c>
    </row>
    <row r="2240" spans="1:11" x14ac:dyDescent="0.25">
      <c r="A2240" t="s">
        <v>8645</v>
      </c>
      <c r="B2240" t="s">
        <v>1693</v>
      </c>
      <c r="C2240" t="s">
        <v>121</v>
      </c>
      <c r="D2240" t="s">
        <v>48</v>
      </c>
      <c r="E2240" s="19">
        <v>44001</v>
      </c>
      <c r="F2240" s="19">
        <v>44015</v>
      </c>
      <c r="G2240">
        <v>3</v>
      </c>
      <c r="H2240">
        <v>20337</v>
      </c>
      <c r="I2240" s="19">
        <v>43428</v>
      </c>
      <c r="J2240" t="s">
        <v>48</v>
      </c>
      <c r="K2240">
        <v>5200</v>
      </c>
    </row>
    <row r="2241" spans="1:11" x14ac:dyDescent="0.25">
      <c r="A2241" t="s">
        <v>8647</v>
      </c>
      <c r="B2241" t="s">
        <v>3553</v>
      </c>
      <c r="C2241" t="s">
        <v>72</v>
      </c>
      <c r="D2241" t="s">
        <v>973</v>
      </c>
      <c r="E2241" s="19">
        <v>43777</v>
      </c>
      <c r="F2241" s="19">
        <v>43785</v>
      </c>
      <c r="G2241">
        <v>1</v>
      </c>
      <c r="H2241">
        <v>6329</v>
      </c>
      <c r="I2241" s="19">
        <v>45114</v>
      </c>
      <c r="J2241" t="s">
        <v>973</v>
      </c>
      <c r="K2241">
        <v>4400</v>
      </c>
    </row>
    <row r="2242" spans="1:11" x14ac:dyDescent="0.25">
      <c r="A2242" t="s">
        <v>8649</v>
      </c>
      <c r="B2242" t="s">
        <v>3535</v>
      </c>
      <c r="C2242" t="s">
        <v>62</v>
      </c>
      <c r="D2242" t="s">
        <v>973</v>
      </c>
      <c r="E2242" s="19">
        <v>43317</v>
      </c>
      <c r="F2242" s="19">
        <v>43328</v>
      </c>
      <c r="G2242">
        <v>4</v>
      </c>
      <c r="H2242">
        <v>8408</v>
      </c>
      <c r="I2242" s="19">
        <v>44748</v>
      </c>
      <c r="J2242" t="s">
        <v>973</v>
      </c>
      <c r="K2242">
        <v>4400</v>
      </c>
    </row>
    <row r="2243" spans="1:11" x14ac:dyDescent="0.25">
      <c r="A2243" t="s">
        <v>8651</v>
      </c>
      <c r="B2243" t="s">
        <v>2241</v>
      </c>
      <c r="C2243" t="s">
        <v>62</v>
      </c>
      <c r="D2243" t="s">
        <v>312</v>
      </c>
      <c r="E2243" s="19">
        <v>43290</v>
      </c>
      <c r="F2243" s="19">
        <v>43297</v>
      </c>
      <c r="G2243">
        <v>5</v>
      </c>
      <c r="H2243">
        <v>8821</v>
      </c>
      <c r="I2243" s="19">
        <v>44749</v>
      </c>
      <c r="J2243" t="s">
        <v>312</v>
      </c>
      <c r="K2243">
        <v>2900</v>
      </c>
    </row>
    <row r="2244" spans="1:11" x14ac:dyDescent="0.25">
      <c r="A2244" t="s">
        <v>8653</v>
      </c>
      <c r="B2244" t="s">
        <v>441</v>
      </c>
      <c r="C2244" t="s">
        <v>72</v>
      </c>
      <c r="D2244" t="s">
        <v>78</v>
      </c>
      <c r="E2244" s="19">
        <v>42220</v>
      </c>
      <c r="F2244" s="19">
        <v>42234</v>
      </c>
      <c r="G2244">
        <v>1</v>
      </c>
      <c r="H2244">
        <v>10237</v>
      </c>
      <c r="I2244" s="19">
        <v>42467</v>
      </c>
      <c r="J2244" t="s">
        <v>78</v>
      </c>
      <c r="K2244">
        <v>3400</v>
      </c>
    </row>
    <row r="2245" spans="1:11" x14ac:dyDescent="0.25">
      <c r="A2245" t="s">
        <v>8655</v>
      </c>
      <c r="B2245" t="s">
        <v>8173</v>
      </c>
      <c r="C2245" t="s">
        <v>36</v>
      </c>
      <c r="D2245" t="s">
        <v>867</v>
      </c>
      <c r="E2245" s="19">
        <v>45223</v>
      </c>
      <c r="F2245" s="19">
        <v>45227</v>
      </c>
      <c r="G2245">
        <v>6</v>
      </c>
      <c r="H2245">
        <v>12227</v>
      </c>
      <c r="I2245" s="19">
        <v>42468</v>
      </c>
      <c r="J2245" t="s">
        <v>867</v>
      </c>
      <c r="K2245">
        <v>4800</v>
      </c>
    </row>
    <row r="2246" spans="1:11" x14ac:dyDescent="0.25">
      <c r="A2246" t="s">
        <v>8657</v>
      </c>
      <c r="B2246" t="s">
        <v>5663</v>
      </c>
      <c r="C2246" t="s">
        <v>104</v>
      </c>
      <c r="D2246" t="s">
        <v>372</v>
      </c>
      <c r="E2246" s="19">
        <v>44388</v>
      </c>
      <c r="F2246" s="19">
        <v>44399</v>
      </c>
      <c r="G2246">
        <v>5</v>
      </c>
      <c r="H2246">
        <v>18176</v>
      </c>
      <c r="I2246" s="19">
        <v>42469</v>
      </c>
      <c r="J2246" t="s">
        <v>372</v>
      </c>
      <c r="K2246">
        <v>4350</v>
      </c>
    </row>
    <row r="2247" spans="1:11" x14ac:dyDescent="0.25">
      <c r="A2247" t="s">
        <v>8659</v>
      </c>
      <c r="B2247" t="s">
        <v>4178</v>
      </c>
      <c r="C2247" t="s">
        <v>29</v>
      </c>
      <c r="D2247" t="s">
        <v>28</v>
      </c>
      <c r="E2247" s="19">
        <v>45244</v>
      </c>
      <c r="F2247" s="19">
        <v>45256</v>
      </c>
      <c r="G2247">
        <v>6</v>
      </c>
      <c r="H2247">
        <v>22263</v>
      </c>
      <c r="I2247" s="19">
        <v>42470</v>
      </c>
      <c r="J2247" t="s">
        <v>28</v>
      </c>
      <c r="K2247">
        <v>4000</v>
      </c>
    </row>
    <row r="2248" spans="1:11" x14ac:dyDescent="0.25">
      <c r="A2248" t="s">
        <v>8661</v>
      </c>
      <c r="B2248" t="s">
        <v>4319</v>
      </c>
      <c r="C2248" t="s">
        <v>79</v>
      </c>
      <c r="D2248" t="s">
        <v>372</v>
      </c>
      <c r="E2248" s="19">
        <v>44144</v>
      </c>
      <c r="F2248" s="19">
        <v>44148</v>
      </c>
      <c r="G2248">
        <v>7</v>
      </c>
      <c r="H2248">
        <v>23845</v>
      </c>
      <c r="I2248" s="19">
        <v>42959</v>
      </c>
      <c r="J2248" t="s">
        <v>372</v>
      </c>
      <c r="K2248">
        <v>4350</v>
      </c>
    </row>
    <row r="2249" spans="1:11" x14ac:dyDescent="0.25">
      <c r="A2249" t="s">
        <v>8663</v>
      </c>
      <c r="B2249" t="s">
        <v>7503</v>
      </c>
      <c r="C2249" t="s">
        <v>96</v>
      </c>
      <c r="D2249" t="s">
        <v>42</v>
      </c>
      <c r="E2249" s="19">
        <v>44405</v>
      </c>
      <c r="F2249" s="19">
        <v>44416</v>
      </c>
      <c r="G2249">
        <v>4</v>
      </c>
      <c r="H2249">
        <v>21242</v>
      </c>
      <c r="I2249" s="19">
        <v>45959</v>
      </c>
      <c r="J2249" t="s">
        <v>42</v>
      </c>
      <c r="K2249">
        <v>4600</v>
      </c>
    </row>
    <row r="2250" spans="1:11" x14ac:dyDescent="0.25">
      <c r="A2250" t="s">
        <v>8665</v>
      </c>
      <c r="B2250" t="s">
        <v>1391</v>
      </c>
      <c r="C2250" t="s">
        <v>112</v>
      </c>
      <c r="D2250" t="s">
        <v>42</v>
      </c>
      <c r="E2250" s="19">
        <v>44623</v>
      </c>
      <c r="F2250" s="19">
        <v>44633</v>
      </c>
      <c r="G2250">
        <v>5</v>
      </c>
      <c r="H2250">
        <v>14226</v>
      </c>
      <c r="I2250" s="19">
        <v>45960</v>
      </c>
      <c r="J2250" t="s">
        <v>42</v>
      </c>
      <c r="K2250">
        <v>4600</v>
      </c>
    </row>
    <row r="2251" spans="1:11" x14ac:dyDescent="0.25">
      <c r="A2251" t="s">
        <v>8667</v>
      </c>
      <c r="B2251" t="s">
        <v>6437</v>
      </c>
      <c r="C2251" t="s">
        <v>49</v>
      </c>
      <c r="D2251" t="s">
        <v>48</v>
      </c>
      <c r="E2251" s="19">
        <v>45647</v>
      </c>
      <c r="F2251" s="19">
        <v>45658</v>
      </c>
      <c r="G2251">
        <v>5</v>
      </c>
      <c r="H2251">
        <v>11048</v>
      </c>
      <c r="I2251" s="19">
        <v>45961</v>
      </c>
      <c r="J2251" t="s">
        <v>48</v>
      </c>
      <c r="K2251">
        <v>5200</v>
      </c>
    </row>
    <row r="2252" spans="1:11" x14ac:dyDescent="0.25">
      <c r="A2252" t="s">
        <v>8669</v>
      </c>
      <c r="B2252" t="s">
        <v>2993</v>
      </c>
      <c r="C2252" t="s">
        <v>112</v>
      </c>
      <c r="D2252" t="s">
        <v>986</v>
      </c>
      <c r="E2252" s="19">
        <v>44868</v>
      </c>
      <c r="F2252" s="19">
        <v>44879</v>
      </c>
      <c r="G2252">
        <v>6</v>
      </c>
      <c r="H2252">
        <v>6588</v>
      </c>
      <c r="I2252" s="19">
        <v>42485</v>
      </c>
      <c r="J2252" t="s">
        <v>986</v>
      </c>
      <c r="K2252">
        <v>4750</v>
      </c>
    </row>
    <row r="2253" spans="1:11" x14ac:dyDescent="0.25">
      <c r="A2253" t="s">
        <v>8671</v>
      </c>
      <c r="B2253" t="s">
        <v>6492</v>
      </c>
      <c r="C2253" t="s">
        <v>29</v>
      </c>
      <c r="D2253" t="s">
        <v>42</v>
      </c>
      <c r="E2253" s="19">
        <v>43709</v>
      </c>
      <c r="F2253" s="19">
        <v>43723</v>
      </c>
      <c r="G2253">
        <v>5</v>
      </c>
      <c r="H2253">
        <v>10003</v>
      </c>
      <c r="I2253" s="19">
        <v>43050</v>
      </c>
      <c r="J2253" t="s">
        <v>42</v>
      </c>
      <c r="K2253">
        <v>4600</v>
      </c>
    </row>
    <row r="2254" spans="1:11" x14ac:dyDescent="0.25">
      <c r="A2254" t="s">
        <v>8673</v>
      </c>
      <c r="B2254" t="s">
        <v>1742</v>
      </c>
      <c r="C2254" t="s">
        <v>100</v>
      </c>
      <c r="D2254" t="s">
        <v>973</v>
      </c>
      <c r="E2254" s="19">
        <v>44833</v>
      </c>
      <c r="F2254" s="19">
        <v>44844</v>
      </c>
      <c r="G2254">
        <v>4</v>
      </c>
      <c r="H2254">
        <v>5687</v>
      </c>
      <c r="I2254" s="19">
        <v>43698</v>
      </c>
      <c r="J2254" t="s">
        <v>973</v>
      </c>
      <c r="K2254">
        <v>4400</v>
      </c>
    </row>
    <row r="2255" spans="1:11" x14ac:dyDescent="0.25">
      <c r="A2255" t="s">
        <v>8675</v>
      </c>
      <c r="B2255" t="s">
        <v>7328</v>
      </c>
      <c r="C2255" t="s">
        <v>57</v>
      </c>
      <c r="D2255" t="s">
        <v>56</v>
      </c>
      <c r="E2255" s="19">
        <v>42367</v>
      </c>
      <c r="F2255" s="19">
        <v>42369</v>
      </c>
      <c r="G2255">
        <v>1</v>
      </c>
      <c r="H2255">
        <v>19078</v>
      </c>
      <c r="I2255" s="19">
        <v>43699</v>
      </c>
      <c r="J2255" t="s">
        <v>56</v>
      </c>
      <c r="K2255">
        <v>4200</v>
      </c>
    </row>
    <row r="2256" spans="1:11" x14ac:dyDescent="0.25">
      <c r="A2256" t="s">
        <v>8677</v>
      </c>
      <c r="B2256" t="s">
        <v>2509</v>
      </c>
      <c r="C2256" t="s">
        <v>116</v>
      </c>
      <c r="D2256" t="s">
        <v>867</v>
      </c>
      <c r="E2256" s="19">
        <v>44609</v>
      </c>
      <c r="F2256" s="19">
        <v>44623</v>
      </c>
      <c r="G2256">
        <v>3</v>
      </c>
      <c r="H2256">
        <v>3976</v>
      </c>
      <c r="I2256" s="19">
        <v>44090</v>
      </c>
      <c r="J2256" t="s">
        <v>867</v>
      </c>
      <c r="K2256">
        <v>4800</v>
      </c>
    </row>
    <row r="2257" spans="1:11" x14ac:dyDescent="0.25">
      <c r="A2257" t="s">
        <v>8679</v>
      </c>
      <c r="B2257" t="s">
        <v>2560</v>
      </c>
      <c r="C2257" t="s">
        <v>116</v>
      </c>
      <c r="D2257" t="s">
        <v>71</v>
      </c>
      <c r="E2257" s="19">
        <v>45421</v>
      </c>
      <c r="F2257" s="19">
        <v>45422</v>
      </c>
      <c r="G2257">
        <v>5</v>
      </c>
      <c r="H2257">
        <v>8619</v>
      </c>
      <c r="I2257" s="19">
        <v>44091</v>
      </c>
      <c r="J2257" t="s">
        <v>71</v>
      </c>
      <c r="K2257">
        <v>4700</v>
      </c>
    </row>
    <row r="2258" spans="1:11" x14ac:dyDescent="0.25">
      <c r="A2258" t="s">
        <v>8681</v>
      </c>
      <c r="B2258" t="s">
        <v>1883</v>
      </c>
      <c r="C2258" t="s">
        <v>104</v>
      </c>
      <c r="D2258" t="s">
        <v>61</v>
      </c>
      <c r="E2258" s="19">
        <v>43721</v>
      </c>
      <c r="F2258" s="19">
        <v>43730</v>
      </c>
      <c r="G2258">
        <v>6</v>
      </c>
      <c r="H2258">
        <v>22341</v>
      </c>
      <c r="I2258" s="19">
        <v>44092</v>
      </c>
      <c r="J2258" t="s">
        <v>61</v>
      </c>
      <c r="K2258">
        <v>3800</v>
      </c>
    </row>
    <row r="2259" spans="1:11" x14ac:dyDescent="0.25">
      <c r="A2259" t="s">
        <v>8683</v>
      </c>
      <c r="B2259" t="s">
        <v>5111</v>
      </c>
      <c r="C2259" t="s">
        <v>21</v>
      </c>
      <c r="D2259" t="s">
        <v>78</v>
      </c>
      <c r="E2259" s="19">
        <v>43198</v>
      </c>
      <c r="F2259" s="19">
        <v>43210</v>
      </c>
      <c r="G2259">
        <v>1</v>
      </c>
      <c r="H2259">
        <v>12129</v>
      </c>
      <c r="I2259" s="19">
        <v>44282</v>
      </c>
      <c r="J2259" t="s">
        <v>78</v>
      </c>
      <c r="K2259">
        <v>3400</v>
      </c>
    </row>
    <row r="2260" spans="1:11" x14ac:dyDescent="0.25">
      <c r="A2260" t="s">
        <v>8685</v>
      </c>
      <c r="B2260" t="s">
        <v>5613</v>
      </c>
      <c r="C2260" t="s">
        <v>112</v>
      </c>
      <c r="D2260" t="s">
        <v>312</v>
      </c>
      <c r="E2260" s="19">
        <v>42360</v>
      </c>
      <c r="F2260" s="19">
        <v>42372</v>
      </c>
      <c r="G2260">
        <v>7</v>
      </c>
      <c r="H2260">
        <v>4323</v>
      </c>
      <c r="I2260" s="19">
        <v>42573</v>
      </c>
      <c r="J2260" t="s">
        <v>312</v>
      </c>
      <c r="K2260">
        <v>2900</v>
      </c>
    </row>
    <row r="2261" spans="1:11" x14ac:dyDescent="0.25">
      <c r="A2261" t="s">
        <v>8687</v>
      </c>
      <c r="B2261" t="s">
        <v>4538</v>
      </c>
      <c r="C2261" t="s">
        <v>72</v>
      </c>
      <c r="D2261" t="s">
        <v>372</v>
      </c>
      <c r="E2261" s="19">
        <v>42195</v>
      </c>
      <c r="F2261" s="19">
        <v>42197</v>
      </c>
      <c r="G2261">
        <v>7</v>
      </c>
      <c r="H2261">
        <v>18858</v>
      </c>
      <c r="I2261" s="19">
        <v>42574</v>
      </c>
      <c r="J2261" t="s">
        <v>372</v>
      </c>
      <c r="K2261">
        <v>4350</v>
      </c>
    </row>
    <row r="2262" spans="1:11" x14ac:dyDescent="0.25">
      <c r="A2262" t="s">
        <v>8689</v>
      </c>
      <c r="B2262" t="s">
        <v>5720</v>
      </c>
      <c r="C2262" t="s">
        <v>49</v>
      </c>
      <c r="D2262" t="s">
        <v>42</v>
      </c>
      <c r="E2262" s="19">
        <v>45743</v>
      </c>
      <c r="F2262" s="19">
        <v>45756</v>
      </c>
      <c r="G2262">
        <v>7</v>
      </c>
      <c r="H2262">
        <v>4337</v>
      </c>
      <c r="I2262" s="19">
        <v>44490</v>
      </c>
      <c r="J2262" t="s">
        <v>42</v>
      </c>
      <c r="K2262">
        <v>4600</v>
      </c>
    </row>
    <row r="2263" spans="1:11" x14ac:dyDescent="0.25">
      <c r="A2263" t="s">
        <v>8691</v>
      </c>
      <c r="B2263" t="s">
        <v>1284</v>
      </c>
      <c r="C2263" t="s">
        <v>67</v>
      </c>
      <c r="D2263" t="s">
        <v>312</v>
      </c>
      <c r="E2263" s="19">
        <v>44474</v>
      </c>
      <c r="F2263" s="19">
        <v>44482</v>
      </c>
      <c r="G2263">
        <v>1</v>
      </c>
      <c r="H2263">
        <v>5196</v>
      </c>
      <c r="I2263" s="19">
        <v>44491</v>
      </c>
      <c r="J2263" t="s">
        <v>312</v>
      </c>
      <c r="K2263">
        <v>2900</v>
      </c>
    </row>
    <row r="2264" spans="1:11" x14ac:dyDescent="0.25">
      <c r="A2264" t="s">
        <v>8693</v>
      </c>
      <c r="B2264" t="s">
        <v>7798</v>
      </c>
      <c r="C2264" t="s">
        <v>116</v>
      </c>
      <c r="D2264" t="s">
        <v>20</v>
      </c>
      <c r="E2264" s="19">
        <v>42704</v>
      </c>
      <c r="F2264" s="19">
        <v>42713</v>
      </c>
      <c r="G2264">
        <v>4</v>
      </c>
      <c r="H2264">
        <v>16071</v>
      </c>
      <c r="I2264" s="19">
        <v>44492</v>
      </c>
      <c r="J2264" t="s">
        <v>20</v>
      </c>
      <c r="K2264">
        <v>4500</v>
      </c>
    </row>
    <row r="2265" spans="1:11" x14ac:dyDescent="0.25">
      <c r="A2265" t="s">
        <v>8695</v>
      </c>
      <c r="B2265" t="s">
        <v>4707</v>
      </c>
      <c r="C2265" t="s">
        <v>84</v>
      </c>
      <c r="D2265" t="s">
        <v>66</v>
      </c>
      <c r="E2265" s="19">
        <v>44059</v>
      </c>
      <c r="F2265" s="19">
        <v>44063</v>
      </c>
      <c r="G2265">
        <v>7</v>
      </c>
      <c r="H2265">
        <v>17849</v>
      </c>
      <c r="I2265" s="19">
        <v>44493</v>
      </c>
      <c r="J2265" t="s">
        <v>66</v>
      </c>
      <c r="K2265">
        <v>4300</v>
      </c>
    </row>
    <row r="2266" spans="1:11" x14ac:dyDescent="0.25">
      <c r="A2266" t="s">
        <v>8697</v>
      </c>
      <c r="B2266" t="s">
        <v>5681</v>
      </c>
      <c r="C2266" t="s">
        <v>108</v>
      </c>
      <c r="D2266" t="s">
        <v>867</v>
      </c>
      <c r="E2266" s="19">
        <v>44185</v>
      </c>
      <c r="F2266" s="19">
        <v>44193</v>
      </c>
      <c r="G2266">
        <v>4</v>
      </c>
      <c r="H2266">
        <v>3736</v>
      </c>
      <c r="I2266" s="19">
        <v>44498</v>
      </c>
      <c r="J2266" t="s">
        <v>867</v>
      </c>
      <c r="K2266">
        <v>4800</v>
      </c>
    </row>
    <row r="2267" spans="1:11" x14ac:dyDescent="0.25">
      <c r="A2267" t="s">
        <v>8699</v>
      </c>
      <c r="B2267" t="s">
        <v>3236</v>
      </c>
      <c r="C2267" t="s">
        <v>121</v>
      </c>
      <c r="D2267" t="s">
        <v>78</v>
      </c>
      <c r="E2267" s="19">
        <v>45823</v>
      </c>
      <c r="F2267" s="19">
        <v>45832</v>
      </c>
      <c r="G2267">
        <v>2</v>
      </c>
      <c r="H2267">
        <v>12734</v>
      </c>
      <c r="I2267" s="19">
        <v>44499</v>
      </c>
      <c r="J2267" t="s">
        <v>78</v>
      </c>
      <c r="K2267">
        <v>3400</v>
      </c>
    </row>
    <row r="2268" spans="1:11" x14ac:dyDescent="0.25">
      <c r="A2268" t="s">
        <v>8701</v>
      </c>
      <c r="B2268" t="s">
        <v>6099</v>
      </c>
      <c r="C2268" t="s">
        <v>49</v>
      </c>
      <c r="D2268" t="s">
        <v>986</v>
      </c>
      <c r="E2268" s="19">
        <v>42561</v>
      </c>
      <c r="F2268" s="19">
        <v>42571</v>
      </c>
      <c r="G2268">
        <v>5</v>
      </c>
      <c r="H2268">
        <v>8162</v>
      </c>
      <c r="I2268" s="19">
        <v>44500</v>
      </c>
      <c r="J2268" t="s">
        <v>986</v>
      </c>
      <c r="K2268">
        <v>4750</v>
      </c>
    </row>
    <row r="2269" spans="1:11" x14ac:dyDescent="0.25">
      <c r="A2269" t="s">
        <v>8703</v>
      </c>
      <c r="B2269" t="s">
        <v>2326</v>
      </c>
      <c r="C2269" t="s">
        <v>57</v>
      </c>
      <c r="D2269" t="s">
        <v>48</v>
      </c>
      <c r="E2269" s="19">
        <v>42830</v>
      </c>
      <c r="F2269" s="19">
        <v>42840</v>
      </c>
      <c r="G2269">
        <v>4</v>
      </c>
      <c r="H2269">
        <v>5495</v>
      </c>
      <c r="I2269" s="19">
        <v>44501</v>
      </c>
      <c r="J2269" t="s">
        <v>48</v>
      </c>
      <c r="K2269">
        <v>5200</v>
      </c>
    </row>
    <row r="2270" spans="1:11" x14ac:dyDescent="0.25">
      <c r="A2270" t="s">
        <v>8705</v>
      </c>
      <c r="B2270" t="s">
        <v>7363</v>
      </c>
      <c r="C2270" t="s">
        <v>57</v>
      </c>
      <c r="D2270" t="s">
        <v>71</v>
      </c>
      <c r="E2270" s="19">
        <v>44813</v>
      </c>
      <c r="F2270" s="19">
        <v>44818</v>
      </c>
      <c r="G2270">
        <v>2</v>
      </c>
      <c r="H2270">
        <v>13749</v>
      </c>
      <c r="I2270" s="19">
        <v>44502</v>
      </c>
      <c r="J2270" t="s">
        <v>71</v>
      </c>
      <c r="K2270">
        <v>4700</v>
      </c>
    </row>
    <row r="2271" spans="1:11" x14ac:dyDescent="0.25">
      <c r="A2271" t="s">
        <v>8707</v>
      </c>
      <c r="B2271" t="s">
        <v>4627</v>
      </c>
      <c r="C2271" t="s">
        <v>43</v>
      </c>
      <c r="D2271" t="s">
        <v>20</v>
      </c>
      <c r="E2271" s="19">
        <v>43059</v>
      </c>
      <c r="F2271" s="19">
        <v>43072</v>
      </c>
      <c r="G2271">
        <v>2</v>
      </c>
      <c r="H2271">
        <v>16649</v>
      </c>
      <c r="I2271" s="19">
        <v>44503</v>
      </c>
      <c r="J2271" t="s">
        <v>20</v>
      </c>
      <c r="K2271">
        <v>4500</v>
      </c>
    </row>
    <row r="2272" spans="1:11" x14ac:dyDescent="0.25">
      <c r="A2272" t="s">
        <v>8709</v>
      </c>
      <c r="B2272" t="s">
        <v>4501</v>
      </c>
      <c r="C2272" t="s">
        <v>67</v>
      </c>
      <c r="D2272" t="s">
        <v>867</v>
      </c>
      <c r="E2272" s="19">
        <v>44587</v>
      </c>
      <c r="F2272" s="19">
        <v>44601</v>
      </c>
      <c r="G2272">
        <v>6</v>
      </c>
      <c r="H2272">
        <v>23610</v>
      </c>
      <c r="I2272" s="19">
        <v>45359</v>
      </c>
      <c r="J2272" t="s">
        <v>867</v>
      </c>
      <c r="K2272">
        <v>4800</v>
      </c>
    </row>
    <row r="2273" spans="1:11" x14ac:dyDescent="0.25">
      <c r="A2273" t="s">
        <v>8711</v>
      </c>
      <c r="B2273" t="s">
        <v>4954</v>
      </c>
      <c r="C2273" t="s">
        <v>72</v>
      </c>
      <c r="D2273" t="s">
        <v>973</v>
      </c>
      <c r="E2273" s="19">
        <v>42430</v>
      </c>
      <c r="F2273" s="19">
        <v>42437</v>
      </c>
      <c r="G2273">
        <v>6</v>
      </c>
      <c r="H2273">
        <v>12819</v>
      </c>
      <c r="I2273" s="19">
        <v>45360</v>
      </c>
      <c r="J2273" t="s">
        <v>973</v>
      </c>
      <c r="K2273">
        <v>4400</v>
      </c>
    </row>
    <row r="2274" spans="1:11" x14ac:dyDescent="0.25">
      <c r="A2274" t="s">
        <v>8713</v>
      </c>
      <c r="B2274" t="s">
        <v>5253</v>
      </c>
      <c r="C2274" t="s">
        <v>62</v>
      </c>
      <c r="D2274" t="s">
        <v>28</v>
      </c>
      <c r="E2274" s="19">
        <v>45470</v>
      </c>
      <c r="F2274" s="19">
        <v>45480</v>
      </c>
      <c r="G2274">
        <v>2</v>
      </c>
      <c r="H2274">
        <v>11625</v>
      </c>
      <c r="I2274" s="19">
        <v>45361</v>
      </c>
      <c r="J2274" t="s">
        <v>28</v>
      </c>
      <c r="K2274">
        <v>4000</v>
      </c>
    </row>
    <row r="2275" spans="1:11" x14ac:dyDescent="0.25">
      <c r="A2275" t="s">
        <v>8715</v>
      </c>
      <c r="B2275" t="s">
        <v>5413</v>
      </c>
      <c r="C2275" t="s">
        <v>84</v>
      </c>
      <c r="D2275" t="s">
        <v>20</v>
      </c>
      <c r="E2275" s="19">
        <v>44724</v>
      </c>
      <c r="F2275" s="19">
        <v>44728</v>
      </c>
      <c r="G2275">
        <v>3</v>
      </c>
      <c r="H2275">
        <v>4694</v>
      </c>
      <c r="I2275" s="19">
        <v>45362</v>
      </c>
      <c r="J2275" t="s">
        <v>20</v>
      </c>
      <c r="K2275">
        <v>4500</v>
      </c>
    </row>
    <row r="2276" spans="1:11" x14ac:dyDescent="0.25">
      <c r="A2276" t="s">
        <v>8717</v>
      </c>
      <c r="B2276" t="s">
        <v>1159</v>
      </c>
      <c r="C2276" t="s">
        <v>84</v>
      </c>
      <c r="D2276" t="s">
        <v>867</v>
      </c>
      <c r="E2276" s="19">
        <v>44415</v>
      </c>
      <c r="F2276" s="19">
        <v>44416</v>
      </c>
      <c r="G2276">
        <v>4</v>
      </c>
      <c r="H2276">
        <v>22903</v>
      </c>
      <c r="I2276" s="19">
        <v>45363</v>
      </c>
      <c r="J2276" t="s">
        <v>867</v>
      </c>
      <c r="K2276">
        <v>4800</v>
      </c>
    </row>
    <row r="2277" spans="1:11" x14ac:dyDescent="0.25">
      <c r="A2277" t="s">
        <v>8719</v>
      </c>
      <c r="B2277" t="s">
        <v>930</v>
      </c>
      <c r="C2277" t="s">
        <v>108</v>
      </c>
      <c r="D2277" t="s">
        <v>48</v>
      </c>
      <c r="E2277" s="19">
        <v>45513</v>
      </c>
      <c r="F2277" s="19">
        <v>45516</v>
      </c>
      <c r="G2277">
        <v>5</v>
      </c>
      <c r="H2277">
        <v>8755</v>
      </c>
      <c r="I2277" s="19">
        <v>45364</v>
      </c>
      <c r="J2277" t="s">
        <v>48</v>
      </c>
      <c r="K2277">
        <v>5200</v>
      </c>
    </row>
    <row r="2278" spans="1:11" x14ac:dyDescent="0.25">
      <c r="A2278" t="s">
        <v>8721</v>
      </c>
      <c r="B2278" t="s">
        <v>6435</v>
      </c>
      <c r="C2278" t="s">
        <v>21</v>
      </c>
      <c r="D2278" t="s">
        <v>257</v>
      </c>
      <c r="E2278" s="19">
        <v>45746</v>
      </c>
      <c r="F2278" s="19">
        <v>45751</v>
      </c>
      <c r="G2278">
        <v>3</v>
      </c>
      <c r="H2278">
        <v>9497</v>
      </c>
      <c r="I2278" s="19">
        <v>45365</v>
      </c>
      <c r="J2278" t="s">
        <v>257</v>
      </c>
      <c r="K2278">
        <v>3200</v>
      </c>
    </row>
    <row r="2279" spans="1:11" x14ac:dyDescent="0.25">
      <c r="A2279" t="s">
        <v>8723</v>
      </c>
      <c r="B2279" t="s">
        <v>7986</v>
      </c>
      <c r="C2279" t="s">
        <v>49</v>
      </c>
      <c r="D2279" t="s">
        <v>986</v>
      </c>
      <c r="E2279" s="19">
        <v>43579</v>
      </c>
      <c r="F2279" s="19">
        <v>43582</v>
      </c>
      <c r="G2279">
        <v>3</v>
      </c>
      <c r="H2279">
        <v>12603</v>
      </c>
      <c r="I2279" s="19">
        <v>45366</v>
      </c>
      <c r="J2279" t="s">
        <v>986</v>
      </c>
      <c r="K2279">
        <v>4750</v>
      </c>
    </row>
    <row r="2280" spans="1:11" x14ac:dyDescent="0.25">
      <c r="A2280" t="s">
        <v>8725</v>
      </c>
      <c r="B2280" t="s">
        <v>7434</v>
      </c>
      <c r="C2280" t="s">
        <v>112</v>
      </c>
      <c r="D2280" t="s">
        <v>331</v>
      </c>
      <c r="E2280" s="19">
        <v>46003</v>
      </c>
      <c r="F2280" s="19">
        <v>46015</v>
      </c>
      <c r="G2280">
        <v>7</v>
      </c>
      <c r="H2280">
        <v>11584</v>
      </c>
      <c r="I2280" s="19">
        <v>45367</v>
      </c>
      <c r="J2280" t="s">
        <v>331</v>
      </c>
      <c r="K2280">
        <v>4900</v>
      </c>
    </row>
    <row r="2281" spans="1:11" x14ac:dyDescent="0.25">
      <c r="A2281" t="s">
        <v>8727</v>
      </c>
      <c r="B2281" t="s">
        <v>4306</v>
      </c>
      <c r="C2281" t="s">
        <v>36</v>
      </c>
      <c r="D2281" t="s">
        <v>420</v>
      </c>
      <c r="E2281" s="19">
        <v>44134</v>
      </c>
      <c r="F2281" s="19">
        <v>44147</v>
      </c>
      <c r="G2281">
        <v>4</v>
      </c>
      <c r="H2281">
        <v>5157</v>
      </c>
      <c r="I2281" s="19">
        <v>45368</v>
      </c>
      <c r="J2281" t="s">
        <v>420</v>
      </c>
      <c r="K2281">
        <v>5200</v>
      </c>
    </row>
    <row r="2282" spans="1:11" x14ac:dyDescent="0.25">
      <c r="A2282" t="s">
        <v>8729</v>
      </c>
      <c r="B2282" t="s">
        <v>6353</v>
      </c>
      <c r="C2282" t="s">
        <v>29</v>
      </c>
      <c r="D2282" t="s">
        <v>71</v>
      </c>
      <c r="E2282" s="19">
        <v>44408</v>
      </c>
      <c r="F2282" s="19">
        <v>44419</v>
      </c>
      <c r="G2282">
        <v>7</v>
      </c>
      <c r="H2282">
        <v>11754</v>
      </c>
      <c r="I2282" s="19">
        <v>45369</v>
      </c>
      <c r="J2282" t="s">
        <v>71</v>
      </c>
      <c r="K2282">
        <v>4700</v>
      </c>
    </row>
    <row r="2283" spans="1:11" x14ac:dyDescent="0.25">
      <c r="A2283" t="s">
        <v>8731</v>
      </c>
      <c r="B2283" t="s">
        <v>6046</v>
      </c>
      <c r="C2283" t="s">
        <v>79</v>
      </c>
      <c r="D2283" t="s">
        <v>231</v>
      </c>
      <c r="E2283" s="19">
        <v>45334</v>
      </c>
      <c r="F2283" s="19">
        <v>45341</v>
      </c>
      <c r="G2283">
        <v>7</v>
      </c>
      <c r="H2283">
        <v>20520</v>
      </c>
      <c r="I2283" s="19">
        <v>45370</v>
      </c>
      <c r="J2283" t="s">
        <v>231</v>
      </c>
      <c r="K2283">
        <v>4100</v>
      </c>
    </row>
    <row r="2284" spans="1:11" x14ac:dyDescent="0.25">
      <c r="A2284" t="s">
        <v>8733</v>
      </c>
      <c r="B2284" t="s">
        <v>628</v>
      </c>
      <c r="C2284" t="s">
        <v>43</v>
      </c>
      <c r="D2284" t="s">
        <v>20</v>
      </c>
      <c r="E2284" s="19">
        <v>45794</v>
      </c>
      <c r="F2284" s="19">
        <v>45806</v>
      </c>
      <c r="G2284">
        <v>1</v>
      </c>
      <c r="H2284">
        <v>13517</v>
      </c>
      <c r="I2284" s="19">
        <v>45371</v>
      </c>
      <c r="J2284" t="s">
        <v>20</v>
      </c>
      <c r="K2284">
        <v>4500</v>
      </c>
    </row>
    <row r="2285" spans="1:11" x14ac:dyDescent="0.25">
      <c r="A2285" t="s">
        <v>8735</v>
      </c>
      <c r="B2285" t="s">
        <v>70</v>
      </c>
      <c r="C2285" t="s">
        <v>49</v>
      </c>
      <c r="D2285" t="s">
        <v>28</v>
      </c>
      <c r="E2285" s="19">
        <v>42593</v>
      </c>
      <c r="F2285" s="19">
        <v>42602</v>
      </c>
      <c r="G2285">
        <v>7</v>
      </c>
      <c r="H2285">
        <v>9677</v>
      </c>
      <c r="I2285" s="19">
        <v>42230</v>
      </c>
      <c r="J2285" t="s">
        <v>28</v>
      </c>
      <c r="K2285">
        <v>4000</v>
      </c>
    </row>
    <row r="2286" spans="1:11" x14ac:dyDescent="0.25">
      <c r="A2286" t="s">
        <v>8737</v>
      </c>
      <c r="B2286" t="s">
        <v>6664</v>
      </c>
      <c r="C2286" t="s">
        <v>62</v>
      </c>
      <c r="D2286" t="s">
        <v>986</v>
      </c>
      <c r="E2286" s="19">
        <v>44017</v>
      </c>
      <c r="F2286" s="19">
        <v>44029</v>
      </c>
      <c r="G2286">
        <v>7</v>
      </c>
      <c r="H2286">
        <v>22640</v>
      </c>
      <c r="I2286" s="19">
        <v>42231</v>
      </c>
      <c r="J2286" t="s">
        <v>986</v>
      </c>
      <c r="K2286">
        <v>4750</v>
      </c>
    </row>
    <row r="2287" spans="1:11" x14ac:dyDescent="0.25">
      <c r="A2287" t="s">
        <v>8739</v>
      </c>
      <c r="B2287" t="s">
        <v>3280</v>
      </c>
      <c r="C2287" t="s">
        <v>96</v>
      </c>
      <c r="D2287" t="s">
        <v>973</v>
      </c>
      <c r="E2287" s="19">
        <v>43552</v>
      </c>
      <c r="F2287" s="19">
        <v>43558</v>
      </c>
      <c r="G2287">
        <v>1</v>
      </c>
      <c r="H2287">
        <v>5880</v>
      </c>
      <c r="I2287" s="19">
        <v>42232</v>
      </c>
      <c r="J2287" t="s">
        <v>973</v>
      </c>
      <c r="K2287">
        <v>4400</v>
      </c>
    </row>
    <row r="2288" spans="1:11" x14ac:dyDescent="0.25">
      <c r="A2288" t="s">
        <v>8741</v>
      </c>
      <c r="B2288" t="s">
        <v>3024</v>
      </c>
      <c r="C2288" t="s">
        <v>112</v>
      </c>
      <c r="D2288" t="s">
        <v>48</v>
      </c>
      <c r="E2288" s="19">
        <v>42299</v>
      </c>
      <c r="F2288" s="19">
        <v>42312</v>
      </c>
      <c r="G2288">
        <v>1</v>
      </c>
      <c r="H2288">
        <v>8999</v>
      </c>
      <c r="I2288" s="19">
        <v>42233</v>
      </c>
      <c r="J2288" t="s">
        <v>48</v>
      </c>
      <c r="K2288">
        <v>5200</v>
      </c>
    </row>
    <row r="2289" spans="1:11" x14ac:dyDescent="0.25">
      <c r="A2289" t="s">
        <v>8743</v>
      </c>
      <c r="B2289" t="s">
        <v>7124</v>
      </c>
      <c r="C2289" t="s">
        <v>29</v>
      </c>
      <c r="D2289" t="s">
        <v>56</v>
      </c>
      <c r="E2289" s="19">
        <v>43990</v>
      </c>
      <c r="F2289" s="19">
        <v>44000</v>
      </c>
      <c r="G2289">
        <v>6</v>
      </c>
      <c r="H2289">
        <v>17905</v>
      </c>
      <c r="I2289" s="19">
        <v>42234</v>
      </c>
      <c r="J2289" t="s">
        <v>56</v>
      </c>
      <c r="K2289">
        <v>4200</v>
      </c>
    </row>
    <row r="2290" spans="1:11" x14ac:dyDescent="0.25">
      <c r="A2290" t="s">
        <v>8745</v>
      </c>
      <c r="B2290" t="s">
        <v>3290</v>
      </c>
      <c r="C2290" t="s">
        <v>88</v>
      </c>
      <c r="D2290" t="s">
        <v>257</v>
      </c>
      <c r="E2290" s="19">
        <v>43252</v>
      </c>
      <c r="F2290" s="19">
        <v>43253</v>
      </c>
      <c r="G2290">
        <v>1</v>
      </c>
      <c r="H2290">
        <v>10770</v>
      </c>
      <c r="I2290" s="19">
        <v>42235</v>
      </c>
      <c r="J2290" t="s">
        <v>257</v>
      </c>
      <c r="K2290">
        <v>3200</v>
      </c>
    </row>
    <row r="2291" spans="1:11" x14ac:dyDescent="0.25">
      <c r="A2291" t="s">
        <v>8747</v>
      </c>
      <c r="B2291" t="s">
        <v>1141</v>
      </c>
      <c r="C2291" t="s">
        <v>43</v>
      </c>
      <c r="D2291" t="s">
        <v>83</v>
      </c>
      <c r="E2291" s="19">
        <v>43553</v>
      </c>
      <c r="F2291" s="19">
        <v>43560</v>
      </c>
      <c r="G2291">
        <v>2</v>
      </c>
      <c r="H2291">
        <v>16757</v>
      </c>
      <c r="I2291" s="19">
        <v>42236</v>
      </c>
      <c r="J2291" t="s">
        <v>83</v>
      </c>
      <c r="K2291">
        <v>4500</v>
      </c>
    </row>
    <row r="2292" spans="1:11" x14ac:dyDescent="0.25">
      <c r="A2292" t="s">
        <v>8749</v>
      </c>
      <c r="B2292" t="s">
        <v>731</v>
      </c>
      <c r="C2292" t="s">
        <v>96</v>
      </c>
      <c r="D2292" t="s">
        <v>83</v>
      </c>
      <c r="E2292" s="19">
        <v>45122</v>
      </c>
      <c r="F2292" s="19">
        <v>45125</v>
      </c>
      <c r="G2292">
        <v>1</v>
      </c>
      <c r="H2292">
        <v>12177</v>
      </c>
      <c r="I2292" s="19">
        <v>42237</v>
      </c>
      <c r="J2292" t="s">
        <v>83</v>
      </c>
      <c r="K2292">
        <v>4500</v>
      </c>
    </row>
    <row r="2293" spans="1:11" x14ac:dyDescent="0.25">
      <c r="A2293" t="s">
        <v>8751</v>
      </c>
      <c r="B2293" t="s">
        <v>5604</v>
      </c>
      <c r="C2293" t="s">
        <v>92</v>
      </c>
      <c r="D2293" t="s">
        <v>986</v>
      </c>
      <c r="E2293" s="19">
        <v>43695</v>
      </c>
      <c r="F2293" s="19">
        <v>43700</v>
      </c>
      <c r="G2293">
        <v>5</v>
      </c>
      <c r="H2293">
        <v>8114</v>
      </c>
      <c r="I2293" s="19">
        <v>45353</v>
      </c>
      <c r="J2293" t="s">
        <v>986</v>
      </c>
      <c r="K2293">
        <v>4750</v>
      </c>
    </row>
    <row r="2294" spans="1:11" x14ac:dyDescent="0.25">
      <c r="A2294" t="s">
        <v>8753</v>
      </c>
      <c r="B2294" t="s">
        <v>5823</v>
      </c>
      <c r="C2294" t="s">
        <v>29</v>
      </c>
      <c r="D2294" t="s">
        <v>61</v>
      </c>
      <c r="E2294" s="19">
        <v>43141</v>
      </c>
      <c r="F2294" s="19">
        <v>43151</v>
      </c>
      <c r="G2294">
        <v>4</v>
      </c>
      <c r="H2294">
        <v>4852</v>
      </c>
      <c r="I2294" s="19">
        <v>42808</v>
      </c>
      <c r="J2294" t="s">
        <v>61</v>
      </c>
      <c r="K2294">
        <v>3800</v>
      </c>
    </row>
    <row r="2295" spans="1:11" x14ac:dyDescent="0.25">
      <c r="A2295" t="s">
        <v>8755</v>
      </c>
      <c r="B2295" t="s">
        <v>452</v>
      </c>
      <c r="C2295" t="s">
        <v>72</v>
      </c>
      <c r="D2295" t="s">
        <v>48</v>
      </c>
      <c r="E2295" s="19">
        <v>43261</v>
      </c>
      <c r="F2295" s="19">
        <v>43265</v>
      </c>
      <c r="G2295">
        <v>4</v>
      </c>
      <c r="H2295">
        <v>19549</v>
      </c>
      <c r="I2295" s="19">
        <v>42812</v>
      </c>
      <c r="J2295" t="s">
        <v>48</v>
      </c>
      <c r="K2295">
        <v>5200</v>
      </c>
    </row>
    <row r="2296" spans="1:11" x14ac:dyDescent="0.25">
      <c r="A2296" t="s">
        <v>8757</v>
      </c>
      <c r="B2296" t="s">
        <v>1931</v>
      </c>
      <c r="C2296" t="s">
        <v>112</v>
      </c>
      <c r="D2296" t="s">
        <v>56</v>
      </c>
      <c r="E2296" s="19">
        <v>44069</v>
      </c>
      <c r="F2296" s="19">
        <v>44079</v>
      </c>
      <c r="G2296">
        <v>3</v>
      </c>
      <c r="H2296">
        <v>22004</v>
      </c>
      <c r="I2296" s="19">
        <v>42813</v>
      </c>
      <c r="J2296" t="s">
        <v>56</v>
      </c>
      <c r="K2296">
        <v>4200</v>
      </c>
    </row>
    <row r="2297" spans="1:11" x14ac:dyDescent="0.25">
      <c r="A2297" t="s">
        <v>8759</v>
      </c>
      <c r="B2297" t="s">
        <v>3133</v>
      </c>
      <c r="C2297" t="s">
        <v>79</v>
      </c>
      <c r="D2297" t="s">
        <v>56</v>
      </c>
      <c r="E2297" s="19">
        <v>42364</v>
      </c>
      <c r="F2297" s="19">
        <v>42369</v>
      </c>
      <c r="G2297">
        <v>2</v>
      </c>
      <c r="H2297">
        <v>14013</v>
      </c>
      <c r="I2297" s="19">
        <v>42814</v>
      </c>
      <c r="J2297" t="s">
        <v>56</v>
      </c>
      <c r="K2297">
        <v>4200</v>
      </c>
    </row>
    <row r="2298" spans="1:11" x14ac:dyDescent="0.25">
      <c r="A2298" t="s">
        <v>8761</v>
      </c>
      <c r="B2298" t="s">
        <v>3911</v>
      </c>
      <c r="C2298" t="s">
        <v>116</v>
      </c>
      <c r="D2298" t="s">
        <v>35</v>
      </c>
      <c r="E2298" s="19">
        <v>45299</v>
      </c>
      <c r="F2298" s="19">
        <v>45304</v>
      </c>
      <c r="G2298">
        <v>5</v>
      </c>
      <c r="H2298">
        <v>19294</v>
      </c>
      <c r="I2298" s="19">
        <v>45685</v>
      </c>
      <c r="J2298" t="s">
        <v>35</v>
      </c>
      <c r="K2298">
        <v>3700</v>
      </c>
    </row>
    <row r="2299" spans="1:11" x14ac:dyDescent="0.25">
      <c r="A2299" t="s">
        <v>8763</v>
      </c>
      <c r="B2299" t="s">
        <v>2563</v>
      </c>
      <c r="C2299" t="s">
        <v>62</v>
      </c>
      <c r="D2299" t="s">
        <v>986</v>
      </c>
      <c r="E2299" s="19">
        <v>44918</v>
      </c>
      <c r="F2299" s="19">
        <v>44924</v>
      </c>
      <c r="G2299">
        <v>6</v>
      </c>
      <c r="H2299">
        <v>8861</v>
      </c>
      <c r="I2299" s="19">
        <v>45691</v>
      </c>
      <c r="J2299" t="s">
        <v>986</v>
      </c>
      <c r="K2299">
        <v>4750</v>
      </c>
    </row>
    <row r="2300" spans="1:11" x14ac:dyDescent="0.25">
      <c r="A2300" t="s">
        <v>8765</v>
      </c>
      <c r="B2300" t="s">
        <v>5994</v>
      </c>
      <c r="C2300" t="s">
        <v>112</v>
      </c>
      <c r="D2300" t="s">
        <v>71</v>
      </c>
      <c r="E2300" s="19">
        <v>42704</v>
      </c>
      <c r="F2300" s="19">
        <v>42718</v>
      </c>
      <c r="G2300">
        <v>2</v>
      </c>
      <c r="H2300">
        <v>3659</v>
      </c>
      <c r="I2300" s="19">
        <v>45692</v>
      </c>
      <c r="J2300" t="s">
        <v>71</v>
      </c>
      <c r="K2300">
        <v>4700</v>
      </c>
    </row>
    <row r="2301" spans="1:11" x14ac:dyDescent="0.25">
      <c r="A2301" t="s">
        <v>8767</v>
      </c>
      <c r="B2301" t="s">
        <v>3448</v>
      </c>
      <c r="C2301" t="s">
        <v>62</v>
      </c>
      <c r="D2301" t="s">
        <v>867</v>
      </c>
      <c r="E2301" s="19">
        <v>42452</v>
      </c>
      <c r="F2301" s="19">
        <v>42462</v>
      </c>
      <c r="G2301">
        <v>2</v>
      </c>
      <c r="H2301">
        <v>7291</v>
      </c>
      <c r="I2301" s="19">
        <v>45693</v>
      </c>
      <c r="J2301" t="s">
        <v>867</v>
      </c>
      <c r="K2301">
        <v>4800</v>
      </c>
    </row>
    <row r="2302" spans="1:11" x14ac:dyDescent="0.25">
      <c r="A2302" t="s">
        <v>8769</v>
      </c>
      <c r="B2302" t="s">
        <v>2540</v>
      </c>
      <c r="C2302" t="s">
        <v>112</v>
      </c>
      <c r="D2302" t="s">
        <v>231</v>
      </c>
      <c r="E2302" s="19">
        <v>44908</v>
      </c>
      <c r="F2302" s="19">
        <v>44920</v>
      </c>
      <c r="G2302">
        <v>2</v>
      </c>
      <c r="H2302">
        <v>6530</v>
      </c>
      <c r="I2302" s="19">
        <v>45694</v>
      </c>
      <c r="J2302" t="s">
        <v>231</v>
      </c>
      <c r="K2302">
        <v>4100</v>
      </c>
    </row>
    <row r="2303" spans="1:11" x14ac:dyDescent="0.25">
      <c r="A2303" t="s">
        <v>8771</v>
      </c>
      <c r="B2303" t="s">
        <v>2017</v>
      </c>
      <c r="C2303" t="s">
        <v>67</v>
      </c>
      <c r="D2303" t="s">
        <v>48</v>
      </c>
      <c r="E2303" s="19">
        <v>44417</v>
      </c>
      <c r="F2303" s="19">
        <v>44427</v>
      </c>
      <c r="G2303">
        <v>4</v>
      </c>
      <c r="H2303">
        <v>16671</v>
      </c>
      <c r="I2303" s="19">
        <v>45695</v>
      </c>
      <c r="J2303" t="s">
        <v>48</v>
      </c>
      <c r="K2303">
        <v>5200</v>
      </c>
    </row>
    <row r="2304" spans="1:11" x14ac:dyDescent="0.25">
      <c r="A2304" t="s">
        <v>8773</v>
      </c>
      <c r="B2304" t="s">
        <v>1476</v>
      </c>
      <c r="C2304" t="s">
        <v>21</v>
      </c>
      <c r="D2304" t="s">
        <v>48</v>
      </c>
      <c r="E2304" s="19">
        <v>42679</v>
      </c>
      <c r="F2304" s="19">
        <v>42692</v>
      </c>
      <c r="G2304">
        <v>4</v>
      </c>
      <c r="H2304">
        <v>23544</v>
      </c>
      <c r="I2304" s="19">
        <v>45696</v>
      </c>
      <c r="J2304" t="s">
        <v>48</v>
      </c>
      <c r="K2304">
        <v>5200</v>
      </c>
    </row>
    <row r="2305" spans="1:11" x14ac:dyDescent="0.25">
      <c r="A2305" t="s">
        <v>8775</v>
      </c>
      <c r="B2305" t="s">
        <v>4856</v>
      </c>
      <c r="C2305" t="s">
        <v>62</v>
      </c>
      <c r="D2305" t="s">
        <v>986</v>
      </c>
      <c r="E2305" s="19">
        <v>43012</v>
      </c>
      <c r="F2305" s="19">
        <v>43025</v>
      </c>
      <c r="G2305">
        <v>2</v>
      </c>
      <c r="H2305">
        <v>20463</v>
      </c>
      <c r="I2305" s="19">
        <v>45697</v>
      </c>
      <c r="J2305" t="s">
        <v>986</v>
      </c>
      <c r="K2305">
        <v>4750</v>
      </c>
    </row>
    <row r="2306" spans="1:11" x14ac:dyDescent="0.25">
      <c r="A2306" t="s">
        <v>8777</v>
      </c>
      <c r="B2306" t="s">
        <v>7292</v>
      </c>
      <c r="C2306" t="s">
        <v>92</v>
      </c>
      <c r="D2306" t="s">
        <v>56</v>
      </c>
      <c r="E2306" s="19">
        <v>43354</v>
      </c>
      <c r="F2306" s="19">
        <v>43365</v>
      </c>
      <c r="G2306">
        <v>3</v>
      </c>
      <c r="H2306">
        <v>5007</v>
      </c>
      <c r="I2306" s="19">
        <v>42971</v>
      </c>
      <c r="J2306" t="s">
        <v>56</v>
      </c>
      <c r="K2306">
        <v>4200</v>
      </c>
    </row>
    <row r="2307" spans="1:11" x14ac:dyDescent="0.25">
      <c r="A2307" t="s">
        <v>8779</v>
      </c>
      <c r="B2307" t="s">
        <v>6109</v>
      </c>
      <c r="C2307" t="s">
        <v>100</v>
      </c>
      <c r="D2307" t="s">
        <v>56</v>
      </c>
      <c r="E2307" s="19">
        <v>44519</v>
      </c>
      <c r="F2307" s="19">
        <v>44525</v>
      </c>
      <c r="G2307">
        <v>3</v>
      </c>
      <c r="H2307">
        <v>22288</v>
      </c>
      <c r="I2307" s="19">
        <v>42972</v>
      </c>
      <c r="J2307" t="s">
        <v>56</v>
      </c>
      <c r="K2307">
        <v>4200</v>
      </c>
    </row>
    <row r="2308" spans="1:11" x14ac:dyDescent="0.25">
      <c r="A2308" t="s">
        <v>8781</v>
      </c>
      <c r="B2308" t="s">
        <v>2115</v>
      </c>
      <c r="C2308" t="s">
        <v>104</v>
      </c>
      <c r="D2308" t="s">
        <v>56</v>
      </c>
      <c r="E2308" s="19">
        <v>44466</v>
      </c>
      <c r="F2308" s="19">
        <v>44474</v>
      </c>
      <c r="G2308">
        <v>4</v>
      </c>
      <c r="H2308">
        <v>10743</v>
      </c>
      <c r="I2308" s="19">
        <v>42973</v>
      </c>
      <c r="J2308" t="s">
        <v>56</v>
      </c>
      <c r="K2308">
        <v>4200</v>
      </c>
    </row>
    <row r="2309" spans="1:11" x14ac:dyDescent="0.25">
      <c r="A2309" t="s">
        <v>8783</v>
      </c>
      <c r="B2309" t="s">
        <v>3420</v>
      </c>
      <c r="C2309" t="s">
        <v>43</v>
      </c>
      <c r="D2309" t="s">
        <v>48</v>
      </c>
      <c r="E2309" s="19">
        <v>45531</v>
      </c>
      <c r="F2309" s="19">
        <v>45539</v>
      </c>
      <c r="G2309">
        <v>1</v>
      </c>
      <c r="H2309">
        <v>5337</v>
      </c>
      <c r="I2309" s="19">
        <v>42974</v>
      </c>
      <c r="J2309" t="s">
        <v>48</v>
      </c>
      <c r="K2309">
        <v>5200</v>
      </c>
    </row>
    <row r="2310" spans="1:11" x14ac:dyDescent="0.25">
      <c r="A2310" t="s">
        <v>8785</v>
      </c>
      <c r="B2310" t="s">
        <v>5289</v>
      </c>
      <c r="C2310" t="s">
        <v>84</v>
      </c>
      <c r="D2310" t="s">
        <v>48</v>
      </c>
      <c r="E2310" s="19">
        <v>42590</v>
      </c>
      <c r="F2310" s="19">
        <v>42601</v>
      </c>
      <c r="G2310">
        <v>5</v>
      </c>
      <c r="H2310">
        <v>8950</v>
      </c>
      <c r="I2310" s="19">
        <v>42975</v>
      </c>
      <c r="J2310" t="s">
        <v>48</v>
      </c>
      <c r="K2310">
        <v>5200</v>
      </c>
    </row>
    <row r="2311" spans="1:11" x14ac:dyDescent="0.25">
      <c r="A2311" t="s">
        <v>8787</v>
      </c>
      <c r="B2311" t="s">
        <v>3780</v>
      </c>
      <c r="C2311" t="s">
        <v>96</v>
      </c>
      <c r="D2311" t="s">
        <v>312</v>
      </c>
      <c r="E2311" s="19">
        <v>43261</v>
      </c>
      <c r="F2311" s="19">
        <v>43270</v>
      </c>
      <c r="G2311">
        <v>5</v>
      </c>
      <c r="H2311">
        <v>8201</v>
      </c>
      <c r="I2311" s="19">
        <v>42976</v>
      </c>
      <c r="J2311" t="s">
        <v>312</v>
      </c>
      <c r="K2311">
        <v>2900</v>
      </c>
    </row>
    <row r="2312" spans="1:11" x14ac:dyDescent="0.25">
      <c r="A2312" t="s">
        <v>8789</v>
      </c>
      <c r="B2312" t="s">
        <v>1672</v>
      </c>
      <c r="C2312" t="s">
        <v>72</v>
      </c>
      <c r="D2312" t="s">
        <v>372</v>
      </c>
      <c r="E2312" s="19">
        <v>43252</v>
      </c>
      <c r="F2312" s="19">
        <v>43260</v>
      </c>
      <c r="G2312">
        <v>3</v>
      </c>
      <c r="H2312">
        <v>4276</v>
      </c>
      <c r="I2312" s="19">
        <v>45077</v>
      </c>
      <c r="J2312" t="s">
        <v>372</v>
      </c>
      <c r="K2312">
        <v>4350</v>
      </c>
    </row>
    <row r="2313" spans="1:11" x14ac:dyDescent="0.25">
      <c r="A2313" t="s">
        <v>8791</v>
      </c>
      <c r="B2313" t="s">
        <v>2967</v>
      </c>
      <c r="C2313" t="s">
        <v>72</v>
      </c>
      <c r="D2313" t="s">
        <v>35</v>
      </c>
      <c r="E2313" s="19">
        <v>42998</v>
      </c>
      <c r="F2313" s="19">
        <v>43011</v>
      </c>
      <c r="G2313">
        <v>6</v>
      </c>
      <c r="H2313">
        <v>18164</v>
      </c>
      <c r="I2313" s="19">
        <v>42663</v>
      </c>
      <c r="J2313" t="s">
        <v>35</v>
      </c>
      <c r="K2313">
        <v>3700</v>
      </c>
    </row>
    <row r="2314" spans="1:11" x14ac:dyDescent="0.25">
      <c r="A2314" t="s">
        <v>8793</v>
      </c>
      <c r="B2314" t="s">
        <v>6510</v>
      </c>
      <c r="C2314" t="s">
        <v>108</v>
      </c>
      <c r="D2314" t="s">
        <v>312</v>
      </c>
      <c r="E2314" s="19">
        <v>45907</v>
      </c>
      <c r="F2314" s="19">
        <v>45918</v>
      </c>
      <c r="G2314">
        <v>7</v>
      </c>
      <c r="H2314">
        <v>18197</v>
      </c>
      <c r="I2314" s="19">
        <v>42673</v>
      </c>
      <c r="J2314" t="s">
        <v>312</v>
      </c>
      <c r="K2314">
        <v>2900</v>
      </c>
    </row>
    <row r="2315" spans="1:11" x14ac:dyDescent="0.25">
      <c r="A2315" t="s">
        <v>8795</v>
      </c>
      <c r="B2315" t="s">
        <v>7060</v>
      </c>
      <c r="C2315" t="s">
        <v>112</v>
      </c>
      <c r="D2315" t="s">
        <v>231</v>
      </c>
      <c r="E2315" s="19">
        <v>43440</v>
      </c>
      <c r="F2315" s="19">
        <v>43442</v>
      </c>
      <c r="G2315">
        <v>3</v>
      </c>
      <c r="H2315">
        <v>11067</v>
      </c>
      <c r="I2315" s="19">
        <v>42674</v>
      </c>
      <c r="J2315" t="s">
        <v>231</v>
      </c>
      <c r="K2315">
        <v>4100</v>
      </c>
    </row>
    <row r="2316" spans="1:11" x14ac:dyDescent="0.25">
      <c r="A2316" t="s">
        <v>8797</v>
      </c>
      <c r="B2316" t="s">
        <v>4902</v>
      </c>
      <c r="C2316" t="s">
        <v>67</v>
      </c>
      <c r="D2316" t="s">
        <v>986</v>
      </c>
      <c r="E2316" s="19">
        <v>42576</v>
      </c>
      <c r="F2316" s="19">
        <v>42590</v>
      </c>
      <c r="G2316">
        <v>3</v>
      </c>
      <c r="H2316">
        <v>7802</v>
      </c>
      <c r="I2316" s="19">
        <v>42552</v>
      </c>
      <c r="J2316" t="s">
        <v>986</v>
      </c>
      <c r="K2316">
        <v>4750</v>
      </c>
    </row>
    <row r="2317" spans="1:11" x14ac:dyDescent="0.25">
      <c r="A2317" t="s">
        <v>8799</v>
      </c>
      <c r="B2317" t="s">
        <v>4192</v>
      </c>
      <c r="C2317" t="s">
        <v>49</v>
      </c>
      <c r="D2317" t="s">
        <v>83</v>
      </c>
      <c r="E2317" s="19">
        <v>44387</v>
      </c>
      <c r="F2317" s="19">
        <v>44401</v>
      </c>
      <c r="G2317">
        <v>1</v>
      </c>
      <c r="H2317">
        <v>7875</v>
      </c>
      <c r="I2317" s="19">
        <v>42553</v>
      </c>
      <c r="J2317" t="s">
        <v>83</v>
      </c>
      <c r="K2317">
        <v>4500</v>
      </c>
    </row>
    <row r="2318" spans="1:11" x14ac:dyDescent="0.25">
      <c r="A2318" t="s">
        <v>8801</v>
      </c>
      <c r="B2318" t="s">
        <v>1835</v>
      </c>
      <c r="C2318" t="s">
        <v>67</v>
      </c>
      <c r="D2318" t="s">
        <v>61</v>
      </c>
      <c r="E2318" s="19">
        <v>43250</v>
      </c>
      <c r="F2318" s="19">
        <v>43262</v>
      </c>
      <c r="G2318">
        <v>6</v>
      </c>
      <c r="H2318">
        <v>13170</v>
      </c>
      <c r="I2318" s="19">
        <v>42554</v>
      </c>
      <c r="J2318" t="s">
        <v>61</v>
      </c>
      <c r="K2318">
        <v>3800</v>
      </c>
    </row>
    <row r="2319" spans="1:11" x14ac:dyDescent="0.25">
      <c r="A2319" t="s">
        <v>8803</v>
      </c>
      <c r="B2319" t="s">
        <v>7044</v>
      </c>
      <c r="C2319" t="s">
        <v>84</v>
      </c>
      <c r="D2319" t="s">
        <v>42</v>
      </c>
      <c r="E2319" s="19">
        <v>44089</v>
      </c>
      <c r="F2319" s="19">
        <v>44099</v>
      </c>
      <c r="G2319">
        <v>3</v>
      </c>
      <c r="H2319">
        <v>8016</v>
      </c>
      <c r="I2319" s="19">
        <v>42555</v>
      </c>
      <c r="J2319" t="s">
        <v>42</v>
      </c>
      <c r="K2319">
        <v>4600</v>
      </c>
    </row>
    <row r="2320" spans="1:11" x14ac:dyDescent="0.25">
      <c r="A2320" t="s">
        <v>8805</v>
      </c>
      <c r="B2320" t="s">
        <v>6287</v>
      </c>
      <c r="C2320" t="s">
        <v>116</v>
      </c>
      <c r="D2320" t="s">
        <v>331</v>
      </c>
      <c r="E2320" s="19">
        <v>42993</v>
      </c>
      <c r="F2320" s="19">
        <v>43005</v>
      </c>
      <c r="G2320">
        <v>1</v>
      </c>
      <c r="H2320">
        <v>21530</v>
      </c>
      <c r="I2320" s="19">
        <v>42556</v>
      </c>
      <c r="J2320" t="s">
        <v>331</v>
      </c>
      <c r="K2320">
        <v>4900</v>
      </c>
    </row>
    <row r="2321" spans="1:11" x14ac:dyDescent="0.25">
      <c r="A2321" t="s">
        <v>8807</v>
      </c>
      <c r="B2321" t="s">
        <v>293</v>
      </c>
      <c r="C2321" t="s">
        <v>100</v>
      </c>
      <c r="D2321" t="s">
        <v>61</v>
      </c>
      <c r="E2321" s="19">
        <v>42282</v>
      </c>
      <c r="F2321" s="19">
        <v>42293</v>
      </c>
      <c r="G2321">
        <v>7</v>
      </c>
      <c r="H2321">
        <v>2974</v>
      </c>
      <c r="I2321" s="19">
        <v>42557</v>
      </c>
      <c r="J2321" t="s">
        <v>61</v>
      </c>
      <c r="K2321">
        <v>3800</v>
      </c>
    </row>
    <row r="2322" spans="1:11" x14ac:dyDescent="0.25">
      <c r="A2322" t="s">
        <v>8809</v>
      </c>
      <c r="B2322" t="s">
        <v>1037</v>
      </c>
      <c r="C2322" t="s">
        <v>108</v>
      </c>
      <c r="D2322" t="s">
        <v>56</v>
      </c>
      <c r="E2322" s="19">
        <v>43224</v>
      </c>
      <c r="F2322" s="19">
        <v>43225</v>
      </c>
      <c r="G2322">
        <v>2</v>
      </c>
      <c r="H2322">
        <v>11975</v>
      </c>
      <c r="I2322" s="19">
        <v>42558</v>
      </c>
      <c r="J2322" t="s">
        <v>56</v>
      </c>
      <c r="K2322">
        <v>4200</v>
      </c>
    </row>
    <row r="2323" spans="1:11" x14ac:dyDescent="0.25">
      <c r="A2323" t="s">
        <v>8811</v>
      </c>
      <c r="B2323" t="s">
        <v>6444</v>
      </c>
      <c r="C2323" t="s">
        <v>29</v>
      </c>
      <c r="D2323" t="s">
        <v>420</v>
      </c>
      <c r="E2323" s="19">
        <v>44968</v>
      </c>
      <c r="F2323" s="19">
        <v>44978</v>
      </c>
      <c r="G2323">
        <v>2</v>
      </c>
      <c r="H2323">
        <v>11906</v>
      </c>
      <c r="I2323" s="19">
        <v>42559</v>
      </c>
      <c r="J2323" t="s">
        <v>420</v>
      </c>
      <c r="K2323">
        <v>5200</v>
      </c>
    </row>
    <row r="2324" spans="1:11" x14ac:dyDescent="0.25">
      <c r="A2324" t="s">
        <v>8813</v>
      </c>
      <c r="B2324" t="s">
        <v>7233</v>
      </c>
      <c r="C2324" t="s">
        <v>67</v>
      </c>
      <c r="D2324" t="s">
        <v>20</v>
      </c>
      <c r="E2324" s="19">
        <v>43892</v>
      </c>
      <c r="F2324" s="19">
        <v>43894</v>
      </c>
      <c r="G2324">
        <v>5</v>
      </c>
      <c r="H2324">
        <v>23278</v>
      </c>
      <c r="I2324" s="19">
        <v>42560</v>
      </c>
      <c r="J2324" t="s">
        <v>20</v>
      </c>
      <c r="K2324">
        <v>4500</v>
      </c>
    </row>
    <row r="2325" spans="1:11" x14ac:dyDescent="0.25">
      <c r="A2325" t="s">
        <v>8815</v>
      </c>
      <c r="B2325" t="s">
        <v>5839</v>
      </c>
      <c r="C2325" t="s">
        <v>49</v>
      </c>
      <c r="D2325" t="s">
        <v>66</v>
      </c>
      <c r="E2325" s="19">
        <v>42488</v>
      </c>
      <c r="F2325" s="19">
        <v>42490</v>
      </c>
      <c r="G2325">
        <v>3</v>
      </c>
      <c r="H2325">
        <v>5311</v>
      </c>
      <c r="I2325" s="19">
        <v>45126</v>
      </c>
      <c r="J2325" t="s">
        <v>66</v>
      </c>
      <c r="K2325">
        <v>4300</v>
      </c>
    </row>
    <row r="2326" spans="1:11" x14ac:dyDescent="0.25">
      <c r="A2326" t="s">
        <v>8817</v>
      </c>
      <c r="B2326" t="s">
        <v>460</v>
      </c>
      <c r="C2326" t="s">
        <v>112</v>
      </c>
      <c r="D2326" t="s">
        <v>986</v>
      </c>
      <c r="E2326" s="19">
        <v>43270</v>
      </c>
      <c r="F2326" s="19">
        <v>43282</v>
      </c>
      <c r="G2326">
        <v>6</v>
      </c>
      <c r="H2326">
        <v>17242</v>
      </c>
      <c r="I2326" s="19">
        <v>45127</v>
      </c>
      <c r="J2326" t="s">
        <v>986</v>
      </c>
      <c r="K2326">
        <v>4750</v>
      </c>
    </row>
    <row r="2327" spans="1:11" x14ac:dyDescent="0.25">
      <c r="A2327" t="s">
        <v>8819</v>
      </c>
      <c r="B2327" t="s">
        <v>5998</v>
      </c>
      <c r="C2327" t="s">
        <v>84</v>
      </c>
      <c r="D2327" t="s">
        <v>66</v>
      </c>
      <c r="E2327" s="19">
        <v>45400</v>
      </c>
      <c r="F2327" s="19">
        <v>45403</v>
      </c>
      <c r="G2327">
        <v>5</v>
      </c>
      <c r="H2327">
        <v>7990</v>
      </c>
      <c r="I2327" s="19">
        <v>45128</v>
      </c>
      <c r="J2327" t="s">
        <v>66</v>
      </c>
      <c r="K2327">
        <v>4300</v>
      </c>
    </row>
    <row r="2328" spans="1:11" x14ac:dyDescent="0.25">
      <c r="A2328" t="s">
        <v>8821</v>
      </c>
      <c r="B2328" t="s">
        <v>3901</v>
      </c>
      <c r="C2328" t="s">
        <v>67</v>
      </c>
      <c r="D2328" t="s">
        <v>83</v>
      </c>
      <c r="E2328" s="19">
        <v>42735</v>
      </c>
      <c r="F2328" s="19">
        <v>42745</v>
      </c>
      <c r="G2328">
        <v>6</v>
      </c>
      <c r="H2328">
        <v>6804</v>
      </c>
      <c r="I2328" s="19">
        <v>45129</v>
      </c>
      <c r="J2328" t="s">
        <v>83</v>
      </c>
      <c r="K2328">
        <v>4500</v>
      </c>
    </row>
    <row r="2329" spans="1:11" x14ac:dyDescent="0.25">
      <c r="A2329" t="s">
        <v>8823</v>
      </c>
      <c r="B2329" t="s">
        <v>1071</v>
      </c>
      <c r="C2329" t="s">
        <v>92</v>
      </c>
      <c r="D2329" t="s">
        <v>331</v>
      </c>
      <c r="E2329" s="19">
        <v>44244</v>
      </c>
      <c r="F2329" s="19">
        <v>44251</v>
      </c>
      <c r="G2329">
        <v>1</v>
      </c>
      <c r="H2329">
        <v>15985</v>
      </c>
      <c r="I2329" s="19">
        <v>42021</v>
      </c>
      <c r="J2329" t="s">
        <v>331</v>
      </c>
      <c r="K2329">
        <v>4900</v>
      </c>
    </row>
    <row r="2330" spans="1:11" x14ac:dyDescent="0.25">
      <c r="A2330" t="s">
        <v>8825</v>
      </c>
      <c r="B2330" t="s">
        <v>5616</v>
      </c>
      <c r="C2330" t="s">
        <v>72</v>
      </c>
      <c r="D2330" t="s">
        <v>231</v>
      </c>
      <c r="E2330" s="19">
        <v>43045</v>
      </c>
      <c r="F2330" s="19">
        <v>43047</v>
      </c>
      <c r="G2330">
        <v>1</v>
      </c>
      <c r="H2330">
        <v>15036</v>
      </c>
      <c r="I2330" s="19">
        <v>45256</v>
      </c>
      <c r="J2330" t="s">
        <v>231</v>
      </c>
      <c r="K2330">
        <v>4100</v>
      </c>
    </row>
    <row r="2331" spans="1:11" x14ac:dyDescent="0.25">
      <c r="A2331" t="s">
        <v>8827</v>
      </c>
      <c r="B2331" t="s">
        <v>261</v>
      </c>
      <c r="C2331" t="s">
        <v>108</v>
      </c>
      <c r="D2331" t="s">
        <v>231</v>
      </c>
      <c r="E2331" s="19">
        <v>44576</v>
      </c>
      <c r="F2331" s="19">
        <v>44590</v>
      </c>
      <c r="G2331">
        <v>6</v>
      </c>
      <c r="H2331">
        <v>20985</v>
      </c>
      <c r="I2331" s="19">
        <v>45257</v>
      </c>
      <c r="J2331" t="s">
        <v>231</v>
      </c>
      <c r="K2331">
        <v>4100</v>
      </c>
    </row>
    <row r="2332" spans="1:11" x14ac:dyDescent="0.25">
      <c r="A2332" t="s">
        <v>8829</v>
      </c>
      <c r="B2332" t="s">
        <v>3271</v>
      </c>
      <c r="C2332" t="s">
        <v>62</v>
      </c>
      <c r="D2332" t="s">
        <v>48</v>
      </c>
      <c r="E2332" s="19">
        <v>42922</v>
      </c>
      <c r="F2332" s="19">
        <v>42923</v>
      </c>
      <c r="G2332">
        <v>4</v>
      </c>
      <c r="H2332">
        <v>12102</v>
      </c>
      <c r="I2332" s="19">
        <v>45258</v>
      </c>
      <c r="J2332" t="s">
        <v>48</v>
      </c>
      <c r="K2332">
        <v>5200</v>
      </c>
    </row>
    <row r="2333" spans="1:11" x14ac:dyDescent="0.25">
      <c r="A2333" t="s">
        <v>8831</v>
      </c>
      <c r="B2333" t="s">
        <v>5984</v>
      </c>
      <c r="C2333" t="s">
        <v>67</v>
      </c>
      <c r="D2333" t="s">
        <v>83</v>
      </c>
      <c r="E2333" s="19">
        <v>44453</v>
      </c>
      <c r="F2333" s="19">
        <v>44467</v>
      </c>
      <c r="G2333">
        <v>1</v>
      </c>
      <c r="H2333">
        <v>2859</v>
      </c>
      <c r="I2333" s="19">
        <v>45259</v>
      </c>
      <c r="J2333" t="s">
        <v>83</v>
      </c>
      <c r="K2333">
        <v>4500</v>
      </c>
    </row>
    <row r="2334" spans="1:11" x14ac:dyDescent="0.25">
      <c r="A2334" t="s">
        <v>8833</v>
      </c>
      <c r="B2334" t="s">
        <v>5769</v>
      </c>
      <c r="C2334" t="s">
        <v>121</v>
      </c>
      <c r="D2334" t="s">
        <v>867</v>
      </c>
      <c r="E2334" s="19">
        <v>45982</v>
      </c>
      <c r="F2334" s="19">
        <v>45988</v>
      </c>
      <c r="G2334">
        <v>6</v>
      </c>
      <c r="H2334">
        <v>20280</v>
      </c>
      <c r="I2334" s="19">
        <v>43254</v>
      </c>
      <c r="J2334" t="s">
        <v>867</v>
      </c>
      <c r="K2334">
        <v>4800</v>
      </c>
    </row>
    <row r="2335" spans="1:11" x14ac:dyDescent="0.25">
      <c r="A2335" t="s">
        <v>8835</v>
      </c>
      <c r="B2335" t="s">
        <v>6623</v>
      </c>
      <c r="C2335" t="s">
        <v>116</v>
      </c>
      <c r="D2335" t="s">
        <v>331</v>
      </c>
      <c r="E2335" s="19">
        <v>42890</v>
      </c>
      <c r="F2335" s="19">
        <v>42899</v>
      </c>
      <c r="G2335">
        <v>2</v>
      </c>
      <c r="H2335">
        <v>7762</v>
      </c>
      <c r="I2335" s="19">
        <v>43255</v>
      </c>
      <c r="J2335" t="s">
        <v>331</v>
      </c>
      <c r="K2335">
        <v>4900</v>
      </c>
    </row>
    <row r="2336" spans="1:11" x14ac:dyDescent="0.25">
      <c r="A2336" t="s">
        <v>8837</v>
      </c>
      <c r="B2336" t="s">
        <v>1537</v>
      </c>
      <c r="C2336" t="s">
        <v>29</v>
      </c>
      <c r="D2336" t="s">
        <v>331</v>
      </c>
      <c r="E2336" s="19">
        <v>44757</v>
      </c>
      <c r="F2336" s="19">
        <v>44760</v>
      </c>
      <c r="G2336">
        <v>2</v>
      </c>
      <c r="H2336">
        <v>13966</v>
      </c>
      <c r="I2336" s="19">
        <v>43256</v>
      </c>
      <c r="J2336" t="s">
        <v>331</v>
      </c>
      <c r="K2336">
        <v>4900</v>
      </c>
    </row>
    <row r="2337" spans="1:11" x14ac:dyDescent="0.25">
      <c r="A2337" t="s">
        <v>8839</v>
      </c>
      <c r="B2337" t="s">
        <v>237</v>
      </c>
      <c r="C2337" t="s">
        <v>62</v>
      </c>
      <c r="D2337" t="s">
        <v>56</v>
      </c>
      <c r="E2337" s="19">
        <v>42026</v>
      </c>
      <c r="F2337" s="19">
        <v>42032</v>
      </c>
      <c r="G2337">
        <v>1</v>
      </c>
      <c r="H2337">
        <v>3493</v>
      </c>
      <c r="I2337" s="19">
        <v>43257</v>
      </c>
      <c r="J2337" t="s">
        <v>56</v>
      </c>
      <c r="K2337">
        <v>4200</v>
      </c>
    </row>
    <row r="2338" spans="1:11" x14ac:dyDescent="0.25">
      <c r="A2338" t="s">
        <v>8841</v>
      </c>
      <c r="B2338" t="s">
        <v>4042</v>
      </c>
      <c r="C2338" t="s">
        <v>121</v>
      </c>
      <c r="D2338" t="s">
        <v>78</v>
      </c>
      <c r="E2338" s="19">
        <v>42478</v>
      </c>
      <c r="F2338" s="19">
        <v>42481</v>
      </c>
      <c r="G2338">
        <v>4</v>
      </c>
      <c r="H2338">
        <v>19082</v>
      </c>
      <c r="I2338" s="19">
        <v>44218</v>
      </c>
      <c r="J2338" t="s">
        <v>78</v>
      </c>
      <c r="K2338">
        <v>3400</v>
      </c>
    </row>
    <row r="2339" spans="1:11" x14ac:dyDescent="0.25">
      <c r="A2339" t="s">
        <v>8843</v>
      </c>
      <c r="B2339" t="s">
        <v>354</v>
      </c>
      <c r="C2339" t="s">
        <v>21</v>
      </c>
      <c r="D2339" t="s">
        <v>867</v>
      </c>
      <c r="E2339" s="19">
        <v>45196</v>
      </c>
      <c r="F2339" s="19">
        <v>45210</v>
      </c>
      <c r="G2339">
        <v>6</v>
      </c>
      <c r="H2339">
        <v>5772</v>
      </c>
      <c r="I2339" s="19">
        <v>43074</v>
      </c>
      <c r="J2339" t="s">
        <v>867</v>
      </c>
      <c r="K2339">
        <v>4800</v>
      </c>
    </row>
    <row r="2340" spans="1:11" x14ac:dyDescent="0.25">
      <c r="A2340" t="s">
        <v>8845</v>
      </c>
      <c r="B2340" t="s">
        <v>2438</v>
      </c>
      <c r="C2340" t="s">
        <v>36</v>
      </c>
      <c r="D2340" t="s">
        <v>35</v>
      </c>
      <c r="E2340" s="19">
        <v>44262</v>
      </c>
      <c r="F2340" s="19">
        <v>44275</v>
      </c>
      <c r="G2340">
        <v>7</v>
      </c>
      <c r="H2340">
        <v>13556</v>
      </c>
      <c r="I2340" s="19">
        <v>43075</v>
      </c>
      <c r="J2340" t="s">
        <v>35</v>
      </c>
      <c r="K2340">
        <v>3700</v>
      </c>
    </row>
    <row r="2341" spans="1:11" x14ac:dyDescent="0.25">
      <c r="A2341" t="s">
        <v>8847</v>
      </c>
      <c r="B2341" t="s">
        <v>3150</v>
      </c>
      <c r="C2341" t="s">
        <v>104</v>
      </c>
      <c r="D2341" t="s">
        <v>71</v>
      </c>
      <c r="E2341" s="19">
        <v>44358</v>
      </c>
      <c r="F2341" s="19">
        <v>44359</v>
      </c>
      <c r="G2341">
        <v>7</v>
      </c>
      <c r="H2341">
        <v>17197</v>
      </c>
      <c r="I2341" s="19">
        <v>43076</v>
      </c>
      <c r="J2341" t="s">
        <v>71</v>
      </c>
      <c r="K2341">
        <v>4700</v>
      </c>
    </row>
    <row r="2342" spans="1:11" x14ac:dyDescent="0.25">
      <c r="A2342" t="s">
        <v>8849</v>
      </c>
      <c r="B2342" t="s">
        <v>7986</v>
      </c>
      <c r="C2342" t="s">
        <v>79</v>
      </c>
      <c r="D2342" t="s">
        <v>867</v>
      </c>
      <c r="E2342" s="19">
        <v>45346</v>
      </c>
      <c r="F2342" s="19">
        <v>45360</v>
      </c>
      <c r="G2342">
        <v>1</v>
      </c>
      <c r="H2342">
        <v>3115</v>
      </c>
      <c r="I2342" s="19">
        <v>43077</v>
      </c>
      <c r="J2342" t="s">
        <v>867</v>
      </c>
      <c r="K2342">
        <v>4800</v>
      </c>
    </row>
    <row r="2343" spans="1:11" x14ac:dyDescent="0.25">
      <c r="A2343" t="s">
        <v>8851</v>
      </c>
      <c r="B2343" t="s">
        <v>3133</v>
      </c>
      <c r="C2343" t="s">
        <v>72</v>
      </c>
      <c r="D2343" t="s">
        <v>372</v>
      </c>
      <c r="E2343" s="19">
        <v>42708</v>
      </c>
      <c r="F2343" s="19">
        <v>42721</v>
      </c>
      <c r="G2343">
        <v>7</v>
      </c>
      <c r="H2343">
        <v>22454</v>
      </c>
      <c r="I2343" s="19">
        <v>43078</v>
      </c>
      <c r="J2343" t="s">
        <v>372</v>
      </c>
      <c r="K2343">
        <v>4350</v>
      </c>
    </row>
    <row r="2344" spans="1:11" x14ac:dyDescent="0.25">
      <c r="A2344" t="s">
        <v>8853</v>
      </c>
      <c r="B2344" t="s">
        <v>2932</v>
      </c>
      <c r="C2344" t="s">
        <v>72</v>
      </c>
      <c r="D2344" t="s">
        <v>66</v>
      </c>
      <c r="E2344" s="19">
        <v>42691</v>
      </c>
      <c r="F2344" s="19">
        <v>42703</v>
      </c>
      <c r="G2344">
        <v>4</v>
      </c>
      <c r="H2344">
        <v>6440</v>
      </c>
      <c r="I2344" s="19">
        <v>43079</v>
      </c>
      <c r="J2344" t="s">
        <v>66</v>
      </c>
      <c r="K2344">
        <v>4300</v>
      </c>
    </row>
    <row r="2345" spans="1:11" x14ac:dyDescent="0.25">
      <c r="A2345" t="s">
        <v>8855</v>
      </c>
      <c r="B2345" t="s">
        <v>6439</v>
      </c>
      <c r="C2345" t="s">
        <v>104</v>
      </c>
      <c r="D2345" t="s">
        <v>42</v>
      </c>
      <c r="E2345" s="19">
        <v>42289</v>
      </c>
      <c r="F2345" s="19">
        <v>42294</v>
      </c>
      <c r="G2345">
        <v>6</v>
      </c>
      <c r="H2345">
        <v>5183</v>
      </c>
      <c r="I2345" s="19">
        <v>43080</v>
      </c>
      <c r="J2345" t="s">
        <v>42</v>
      </c>
      <c r="K2345">
        <v>4600</v>
      </c>
    </row>
    <row r="2346" spans="1:11" x14ac:dyDescent="0.25">
      <c r="A2346" t="s">
        <v>8857</v>
      </c>
      <c r="B2346" t="s">
        <v>587</v>
      </c>
      <c r="C2346" t="s">
        <v>79</v>
      </c>
      <c r="D2346" t="s">
        <v>28</v>
      </c>
      <c r="E2346" s="19">
        <v>42720</v>
      </c>
      <c r="F2346" s="19">
        <v>42730</v>
      </c>
      <c r="G2346">
        <v>3</v>
      </c>
      <c r="H2346">
        <v>15703</v>
      </c>
      <c r="I2346" s="19">
        <v>43084</v>
      </c>
      <c r="J2346" t="s">
        <v>28</v>
      </c>
      <c r="K2346">
        <v>4000</v>
      </c>
    </row>
    <row r="2347" spans="1:11" x14ac:dyDescent="0.25">
      <c r="A2347" t="s">
        <v>8859</v>
      </c>
      <c r="B2347" t="s">
        <v>3826</v>
      </c>
      <c r="C2347" t="s">
        <v>62</v>
      </c>
      <c r="D2347" t="s">
        <v>71</v>
      </c>
      <c r="E2347" s="19">
        <v>45752</v>
      </c>
      <c r="F2347" s="19">
        <v>45766</v>
      </c>
      <c r="G2347">
        <v>3</v>
      </c>
      <c r="H2347">
        <v>3619</v>
      </c>
      <c r="I2347" s="19">
        <v>43085</v>
      </c>
      <c r="J2347" t="s">
        <v>71</v>
      </c>
      <c r="K2347">
        <v>4700</v>
      </c>
    </row>
    <row r="2348" spans="1:11" x14ac:dyDescent="0.25">
      <c r="A2348" t="s">
        <v>8861</v>
      </c>
      <c r="B2348" t="s">
        <v>6171</v>
      </c>
      <c r="C2348" t="s">
        <v>96</v>
      </c>
      <c r="D2348" t="s">
        <v>42</v>
      </c>
      <c r="E2348" s="19">
        <v>42767</v>
      </c>
      <c r="F2348" s="19">
        <v>42780</v>
      </c>
      <c r="G2348">
        <v>4</v>
      </c>
      <c r="H2348">
        <v>14175</v>
      </c>
      <c r="I2348" s="19">
        <v>43086</v>
      </c>
      <c r="J2348" t="s">
        <v>42</v>
      </c>
      <c r="K2348">
        <v>4600</v>
      </c>
    </row>
    <row r="2349" spans="1:11" x14ac:dyDescent="0.25">
      <c r="A2349" t="s">
        <v>8863</v>
      </c>
      <c r="B2349" t="s">
        <v>3501</v>
      </c>
      <c r="C2349" t="s">
        <v>100</v>
      </c>
      <c r="D2349" t="s">
        <v>231</v>
      </c>
      <c r="E2349" s="19">
        <v>43255</v>
      </c>
      <c r="F2349" s="19">
        <v>43266</v>
      </c>
      <c r="G2349">
        <v>4</v>
      </c>
      <c r="H2349">
        <v>18519</v>
      </c>
      <c r="I2349" s="19">
        <v>45968</v>
      </c>
      <c r="J2349" t="s">
        <v>231</v>
      </c>
      <c r="K2349">
        <v>4100</v>
      </c>
    </row>
    <row r="2350" spans="1:11" x14ac:dyDescent="0.25">
      <c r="A2350" t="s">
        <v>8865</v>
      </c>
      <c r="B2350" t="s">
        <v>1458</v>
      </c>
      <c r="C2350" t="s">
        <v>67</v>
      </c>
      <c r="D2350" t="s">
        <v>231</v>
      </c>
      <c r="E2350" s="19">
        <v>42952</v>
      </c>
      <c r="F2350" s="19">
        <v>42956</v>
      </c>
      <c r="G2350">
        <v>1</v>
      </c>
      <c r="H2350">
        <v>21582</v>
      </c>
      <c r="I2350" s="19">
        <v>45969</v>
      </c>
      <c r="J2350" t="s">
        <v>231</v>
      </c>
      <c r="K2350">
        <v>4100</v>
      </c>
    </row>
    <row r="2351" spans="1:11" x14ac:dyDescent="0.25">
      <c r="A2351" t="s">
        <v>8867</v>
      </c>
      <c r="B2351" t="s">
        <v>4514</v>
      </c>
      <c r="C2351" t="s">
        <v>43</v>
      </c>
      <c r="D2351" t="s">
        <v>867</v>
      </c>
      <c r="E2351" s="19">
        <v>44433</v>
      </c>
      <c r="F2351" s="19">
        <v>44440</v>
      </c>
      <c r="G2351">
        <v>6</v>
      </c>
      <c r="H2351">
        <v>8909</v>
      </c>
      <c r="I2351" s="19">
        <v>45970</v>
      </c>
      <c r="J2351" t="s">
        <v>867</v>
      </c>
      <c r="K2351">
        <v>4800</v>
      </c>
    </row>
    <row r="2352" spans="1:11" x14ac:dyDescent="0.25">
      <c r="A2352" t="s">
        <v>8869</v>
      </c>
      <c r="B2352" t="s">
        <v>5613</v>
      </c>
      <c r="C2352" t="s">
        <v>104</v>
      </c>
      <c r="D2352" t="s">
        <v>973</v>
      </c>
      <c r="E2352" s="19">
        <v>44512</v>
      </c>
      <c r="F2352" s="19">
        <v>44518</v>
      </c>
      <c r="G2352">
        <v>4</v>
      </c>
      <c r="H2352">
        <v>17012</v>
      </c>
      <c r="I2352" s="19">
        <v>45971</v>
      </c>
      <c r="J2352" t="s">
        <v>973</v>
      </c>
      <c r="K2352">
        <v>4400</v>
      </c>
    </row>
    <row r="2353" spans="1:11" x14ac:dyDescent="0.25">
      <c r="A2353" t="s">
        <v>8871</v>
      </c>
      <c r="B2353" t="s">
        <v>5852</v>
      </c>
      <c r="C2353" t="s">
        <v>121</v>
      </c>
      <c r="D2353" t="s">
        <v>257</v>
      </c>
      <c r="E2353" s="19">
        <v>43035</v>
      </c>
      <c r="F2353" s="19">
        <v>43045</v>
      </c>
      <c r="G2353">
        <v>7</v>
      </c>
      <c r="H2353">
        <v>11553</v>
      </c>
      <c r="I2353" s="19">
        <v>45972</v>
      </c>
      <c r="J2353" t="s">
        <v>257</v>
      </c>
      <c r="K2353">
        <v>3200</v>
      </c>
    </row>
    <row r="2354" spans="1:11" x14ac:dyDescent="0.25">
      <c r="A2354" t="s">
        <v>8873</v>
      </c>
      <c r="B2354" t="s">
        <v>801</v>
      </c>
      <c r="C2354" t="s">
        <v>108</v>
      </c>
      <c r="D2354" t="s">
        <v>20</v>
      </c>
      <c r="E2354" s="19">
        <v>42033</v>
      </c>
      <c r="F2354" s="19">
        <v>42040</v>
      </c>
      <c r="G2354">
        <v>7</v>
      </c>
      <c r="H2354">
        <v>18081</v>
      </c>
      <c r="I2354" s="19">
        <v>43070</v>
      </c>
      <c r="J2354" t="s">
        <v>20</v>
      </c>
      <c r="K2354">
        <v>4500</v>
      </c>
    </row>
    <row r="2355" spans="1:11" x14ac:dyDescent="0.25">
      <c r="A2355" t="s">
        <v>8875</v>
      </c>
      <c r="B2355" t="s">
        <v>6922</v>
      </c>
      <c r="C2355" t="s">
        <v>43</v>
      </c>
      <c r="D2355" t="s">
        <v>231</v>
      </c>
      <c r="E2355" s="19">
        <v>42911</v>
      </c>
      <c r="F2355" s="19">
        <v>42916</v>
      </c>
      <c r="G2355">
        <v>1</v>
      </c>
      <c r="H2355">
        <v>7562</v>
      </c>
      <c r="I2355" s="19">
        <v>43071</v>
      </c>
      <c r="J2355" t="s">
        <v>231</v>
      </c>
      <c r="K2355">
        <v>4100</v>
      </c>
    </row>
    <row r="2356" spans="1:11" x14ac:dyDescent="0.25">
      <c r="A2356" t="s">
        <v>8877</v>
      </c>
      <c r="B2356" t="s">
        <v>3189</v>
      </c>
      <c r="C2356" t="s">
        <v>43</v>
      </c>
      <c r="D2356" t="s">
        <v>20</v>
      </c>
      <c r="E2356" s="19">
        <v>45109</v>
      </c>
      <c r="F2356" s="19">
        <v>45113</v>
      </c>
      <c r="G2356">
        <v>5</v>
      </c>
      <c r="H2356">
        <v>24310</v>
      </c>
      <c r="I2356" s="19">
        <v>43072</v>
      </c>
      <c r="J2356" t="s">
        <v>20</v>
      </c>
      <c r="K2356">
        <v>4500</v>
      </c>
    </row>
    <row r="2357" spans="1:11" x14ac:dyDescent="0.25">
      <c r="A2357" t="s">
        <v>8879</v>
      </c>
      <c r="B2357" t="s">
        <v>2640</v>
      </c>
      <c r="C2357" t="s">
        <v>104</v>
      </c>
      <c r="D2357" t="s">
        <v>35</v>
      </c>
      <c r="E2357" s="19">
        <v>45722</v>
      </c>
      <c r="F2357" s="19">
        <v>45729</v>
      </c>
      <c r="G2357">
        <v>4</v>
      </c>
      <c r="H2357">
        <v>7696</v>
      </c>
      <c r="I2357" s="19">
        <v>43073</v>
      </c>
      <c r="J2357" t="s">
        <v>35</v>
      </c>
      <c r="K2357">
        <v>3700</v>
      </c>
    </row>
    <row r="2358" spans="1:11" x14ac:dyDescent="0.25">
      <c r="A2358" t="s">
        <v>8881</v>
      </c>
      <c r="B2358" t="s">
        <v>1982</v>
      </c>
      <c r="C2358" t="s">
        <v>43</v>
      </c>
      <c r="D2358" t="s">
        <v>78</v>
      </c>
      <c r="E2358" s="19">
        <v>44931</v>
      </c>
      <c r="F2358" s="19">
        <v>44938</v>
      </c>
      <c r="G2358">
        <v>7</v>
      </c>
      <c r="H2358">
        <v>17689</v>
      </c>
      <c r="I2358" s="19">
        <v>45431</v>
      </c>
      <c r="J2358" t="s">
        <v>78</v>
      </c>
      <c r="K2358">
        <v>3400</v>
      </c>
    </row>
    <row r="2359" spans="1:11" x14ac:dyDescent="0.25">
      <c r="A2359" t="s">
        <v>8883</v>
      </c>
      <c r="B2359" t="s">
        <v>7278</v>
      </c>
      <c r="C2359" t="s">
        <v>121</v>
      </c>
      <c r="D2359" t="s">
        <v>331</v>
      </c>
      <c r="E2359" s="19">
        <v>44131</v>
      </c>
      <c r="F2359" s="19">
        <v>44137</v>
      </c>
      <c r="G2359">
        <v>2</v>
      </c>
      <c r="H2359">
        <v>14960</v>
      </c>
      <c r="I2359" s="19">
        <v>45432</v>
      </c>
      <c r="J2359" t="s">
        <v>331</v>
      </c>
      <c r="K2359">
        <v>4900</v>
      </c>
    </row>
    <row r="2360" spans="1:11" x14ac:dyDescent="0.25">
      <c r="A2360" t="s">
        <v>8885</v>
      </c>
      <c r="B2360" t="s">
        <v>7952</v>
      </c>
      <c r="C2360" t="s">
        <v>104</v>
      </c>
      <c r="D2360" t="s">
        <v>61</v>
      </c>
      <c r="E2360" s="19">
        <v>46004</v>
      </c>
      <c r="F2360" s="19">
        <v>46012</v>
      </c>
      <c r="G2360">
        <v>3</v>
      </c>
      <c r="H2360">
        <v>24987</v>
      </c>
      <c r="I2360" s="19">
        <v>44549</v>
      </c>
      <c r="J2360" t="s">
        <v>61</v>
      </c>
      <c r="K2360">
        <v>3800</v>
      </c>
    </row>
    <row r="2361" spans="1:11" x14ac:dyDescent="0.25">
      <c r="A2361" t="s">
        <v>8887</v>
      </c>
      <c r="B2361" t="s">
        <v>1144</v>
      </c>
      <c r="C2361" t="s">
        <v>104</v>
      </c>
      <c r="D2361" t="s">
        <v>20</v>
      </c>
      <c r="E2361" s="19">
        <v>44999</v>
      </c>
      <c r="F2361" s="19">
        <v>45003</v>
      </c>
      <c r="G2361">
        <v>5</v>
      </c>
      <c r="H2361">
        <v>20896</v>
      </c>
      <c r="I2361" s="19">
        <v>44550</v>
      </c>
      <c r="J2361" t="s">
        <v>20</v>
      </c>
      <c r="K2361">
        <v>4500</v>
      </c>
    </row>
    <row r="2362" spans="1:11" x14ac:dyDescent="0.25">
      <c r="A2362" t="s">
        <v>8889</v>
      </c>
      <c r="B2362" t="s">
        <v>6050</v>
      </c>
      <c r="C2362" t="s">
        <v>112</v>
      </c>
      <c r="D2362" t="s">
        <v>28</v>
      </c>
      <c r="E2362" s="19">
        <v>44511</v>
      </c>
      <c r="F2362" s="19">
        <v>44521</v>
      </c>
      <c r="G2362">
        <v>1</v>
      </c>
      <c r="H2362">
        <v>24670</v>
      </c>
      <c r="I2362" s="19">
        <v>44551</v>
      </c>
      <c r="J2362" t="s">
        <v>28</v>
      </c>
      <c r="K2362">
        <v>4000</v>
      </c>
    </row>
    <row r="2363" spans="1:11" x14ac:dyDescent="0.25">
      <c r="A2363" t="s">
        <v>8891</v>
      </c>
      <c r="B2363" t="s">
        <v>2017</v>
      </c>
      <c r="C2363" t="s">
        <v>62</v>
      </c>
      <c r="D2363" t="s">
        <v>231</v>
      </c>
      <c r="E2363" s="19">
        <v>42574</v>
      </c>
      <c r="F2363" s="19">
        <v>42579</v>
      </c>
      <c r="G2363">
        <v>3</v>
      </c>
      <c r="H2363">
        <v>7918</v>
      </c>
      <c r="I2363" s="19">
        <v>44552</v>
      </c>
      <c r="J2363" t="s">
        <v>231</v>
      </c>
      <c r="K2363">
        <v>4100</v>
      </c>
    </row>
    <row r="2364" spans="1:11" x14ac:dyDescent="0.25">
      <c r="A2364" t="s">
        <v>8893</v>
      </c>
      <c r="B2364" t="s">
        <v>1965</v>
      </c>
      <c r="C2364" t="s">
        <v>79</v>
      </c>
      <c r="D2364" t="s">
        <v>331</v>
      </c>
      <c r="E2364" s="19">
        <v>44011</v>
      </c>
      <c r="F2364" s="19">
        <v>44015</v>
      </c>
      <c r="G2364">
        <v>4</v>
      </c>
      <c r="H2364">
        <v>23843</v>
      </c>
      <c r="I2364" s="19">
        <v>44553</v>
      </c>
      <c r="J2364" t="s">
        <v>331</v>
      </c>
      <c r="K2364">
        <v>4900</v>
      </c>
    </row>
    <row r="2365" spans="1:11" x14ac:dyDescent="0.25">
      <c r="A2365" t="s">
        <v>8895</v>
      </c>
      <c r="B2365" t="s">
        <v>1261</v>
      </c>
      <c r="C2365" t="s">
        <v>43</v>
      </c>
      <c r="D2365" t="s">
        <v>28</v>
      </c>
      <c r="E2365" s="19">
        <v>45614</v>
      </c>
      <c r="F2365" s="19">
        <v>45626</v>
      </c>
      <c r="G2365">
        <v>4</v>
      </c>
      <c r="H2365">
        <v>19254</v>
      </c>
      <c r="I2365" s="19">
        <v>42306</v>
      </c>
      <c r="J2365" t="s">
        <v>28</v>
      </c>
      <c r="K2365">
        <v>4000</v>
      </c>
    </row>
    <row r="2366" spans="1:11" x14ac:dyDescent="0.25">
      <c r="A2366" t="s">
        <v>8897</v>
      </c>
      <c r="B2366" t="s">
        <v>4031</v>
      </c>
      <c r="C2366" t="s">
        <v>92</v>
      </c>
      <c r="D2366" t="s">
        <v>78</v>
      </c>
      <c r="E2366" s="19">
        <v>45558</v>
      </c>
      <c r="F2366" s="19">
        <v>45559</v>
      </c>
      <c r="G2366">
        <v>4</v>
      </c>
      <c r="H2366">
        <v>6108</v>
      </c>
      <c r="I2366" s="19">
        <v>42307</v>
      </c>
      <c r="J2366" t="s">
        <v>78</v>
      </c>
      <c r="K2366">
        <v>3400</v>
      </c>
    </row>
    <row r="2367" spans="1:11" x14ac:dyDescent="0.25">
      <c r="A2367" t="s">
        <v>8899</v>
      </c>
      <c r="B2367" t="s">
        <v>3081</v>
      </c>
      <c r="C2367" t="s">
        <v>49</v>
      </c>
      <c r="D2367" t="s">
        <v>986</v>
      </c>
      <c r="E2367" s="19">
        <v>43458</v>
      </c>
      <c r="F2367" s="19">
        <v>43470</v>
      </c>
      <c r="G2367">
        <v>7</v>
      </c>
      <c r="H2367">
        <v>2996</v>
      </c>
      <c r="I2367" s="19">
        <v>42308</v>
      </c>
      <c r="J2367" t="s">
        <v>986</v>
      </c>
      <c r="K2367">
        <v>4750</v>
      </c>
    </row>
    <row r="2368" spans="1:11" x14ac:dyDescent="0.25">
      <c r="A2368" t="s">
        <v>8901</v>
      </c>
      <c r="B2368" t="s">
        <v>6498</v>
      </c>
      <c r="C2368" t="s">
        <v>112</v>
      </c>
      <c r="D2368" t="s">
        <v>372</v>
      </c>
      <c r="E2368" s="19">
        <v>42742</v>
      </c>
      <c r="F2368" s="19">
        <v>42750</v>
      </c>
      <c r="G2368">
        <v>6</v>
      </c>
      <c r="H2368">
        <v>12377</v>
      </c>
      <c r="I2368" s="19">
        <v>42185</v>
      </c>
      <c r="J2368" t="s">
        <v>372</v>
      </c>
      <c r="K2368">
        <v>4350</v>
      </c>
    </row>
    <row r="2369" spans="1:11" x14ac:dyDescent="0.25">
      <c r="A2369" t="s">
        <v>8903</v>
      </c>
      <c r="B2369" t="s">
        <v>6685</v>
      </c>
      <c r="C2369" t="s">
        <v>121</v>
      </c>
      <c r="D2369" t="s">
        <v>78</v>
      </c>
      <c r="E2369" s="19">
        <v>45361</v>
      </c>
      <c r="F2369" s="19">
        <v>45362</v>
      </c>
      <c r="G2369">
        <v>2</v>
      </c>
      <c r="H2369">
        <v>24710</v>
      </c>
      <c r="I2369" s="19">
        <v>42186</v>
      </c>
      <c r="J2369" t="s">
        <v>78</v>
      </c>
      <c r="K2369">
        <v>3400</v>
      </c>
    </row>
    <row r="2370" spans="1:11" x14ac:dyDescent="0.25">
      <c r="A2370" t="s">
        <v>8905</v>
      </c>
      <c r="B2370" t="s">
        <v>4507</v>
      </c>
      <c r="C2370" t="s">
        <v>79</v>
      </c>
      <c r="D2370" t="s">
        <v>83</v>
      </c>
      <c r="E2370" s="19">
        <v>42520</v>
      </c>
      <c r="F2370" s="19">
        <v>42525</v>
      </c>
      <c r="G2370">
        <v>2</v>
      </c>
      <c r="H2370">
        <v>15192</v>
      </c>
      <c r="I2370" s="19">
        <v>42187</v>
      </c>
      <c r="J2370" t="s">
        <v>83</v>
      </c>
      <c r="K2370">
        <v>4500</v>
      </c>
    </row>
    <row r="2371" spans="1:11" x14ac:dyDescent="0.25">
      <c r="A2371" t="s">
        <v>8907</v>
      </c>
      <c r="B2371" t="s">
        <v>583</v>
      </c>
      <c r="C2371" t="s">
        <v>112</v>
      </c>
      <c r="D2371" t="s">
        <v>372</v>
      </c>
      <c r="E2371" s="19">
        <v>44005</v>
      </c>
      <c r="F2371" s="19">
        <v>44011</v>
      </c>
      <c r="G2371">
        <v>6</v>
      </c>
      <c r="H2371">
        <v>5634</v>
      </c>
      <c r="I2371" s="19">
        <v>42188</v>
      </c>
      <c r="J2371" t="s">
        <v>372</v>
      </c>
      <c r="K2371">
        <v>4350</v>
      </c>
    </row>
    <row r="2372" spans="1:11" x14ac:dyDescent="0.25">
      <c r="A2372" t="s">
        <v>8909</v>
      </c>
      <c r="B2372" t="s">
        <v>1420</v>
      </c>
      <c r="C2372" t="s">
        <v>84</v>
      </c>
      <c r="D2372" t="s">
        <v>42</v>
      </c>
      <c r="E2372" s="19">
        <v>45175</v>
      </c>
      <c r="F2372" s="19">
        <v>45181</v>
      </c>
      <c r="G2372">
        <v>3</v>
      </c>
      <c r="H2372">
        <v>18435</v>
      </c>
      <c r="I2372" s="19">
        <v>42189</v>
      </c>
      <c r="J2372" t="s">
        <v>42</v>
      </c>
      <c r="K2372">
        <v>4600</v>
      </c>
    </row>
    <row r="2373" spans="1:11" x14ac:dyDescent="0.25">
      <c r="A2373" t="s">
        <v>8911</v>
      </c>
      <c r="B2373" t="s">
        <v>1763</v>
      </c>
      <c r="C2373" t="s">
        <v>96</v>
      </c>
      <c r="D2373" t="s">
        <v>372</v>
      </c>
      <c r="E2373" s="19">
        <v>44449</v>
      </c>
      <c r="F2373" s="19">
        <v>44462</v>
      </c>
      <c r="G2373">
        <v>1</v>
      </c>
      <c r="H2373">
        <v>10119</v>
      </c>
      <c r="I2373" s="19">
        <v>42190</v>
      </c>
      <c r="J2373" t="s">
        <v>372</v>
      </c>
      <c r="K2373">
        <v>4350</v>
      </c>
    </row>
    <row r="2374" spans="1:11" x14ac:dyDescent="0.25">
      <c r="A2374" t="s">
        <v>8913</v>
      </c>
      <c r="B2374" t="s">
        <v>5970</v>
      </c>
      <c r="C2374" t="s">
        <v>88</v>
      </c>
      <c r="D2374" t="s">
        <v>35</v>
      </c>
      <c r="E2374" s="19">
        <v>45565</v>
      </c>
      <c r="F2374" s="19">
        <v>45570</v>
      </c>
      <c r="G2374">
        <v>4</v>
      </c>
      <c r="H2374">
        <v>8701</v>
      </c>
      <c r="I2374" s="19">
        <v>42615</v>
      </c>
      <c r="J2374" t="s">
        <v>35</v>
      </c>
      <c r="K2374">
        <v>3700</v>
      </c>
    </row>
    <row r="2375" spans="1:11" x14ac:dyDescent="0.25">
      <c r="A2375" t="s">
        <v>8915</v>
      </c>
      <c r="B2375" t="s">
        <v>2824</v>
      </c>
      <c r="C2375" t="s">
        <v>112</v>
      </c>
      <c r="D2375" t="s">
        <v>83</v>
      </c>
      <c r="E2375" s="19">
        <v>42043</v>
      </c>
      <c r="F2375" s="19">
        <v>42046</v>
      </c>
      <c r="G2375">
        <v>4</v>
      </c>
      <c r="H2375">
        <v>10445</v>
      </c>
      <c r="I2375" s="19">
        <v>42616</v>
      </c>
      <c r="J2375" t="s">
        <v>83</v>
      </c>
      <c r="K2375">
        <v>4500</v>
      </c>
    </row>
    <row r="2376" spans="1:11" x14ac:dyDescent="0.25">
      <c r="A2376" t="s">
        <v>8917</v>
      </c>
      <c r="B2376" t="s">
        <v>2168</v>
      </c>
      <c r="C2376" t="s">
        <v>96</v>
      </c>
      <c r="D2376" t="s">
        <v>20</v>
      </c>
      <c r="E2376" s="19">
        <v>45347</v>
      </c>
      <c r="F2376" s="19">
        <v>45352</v>
      </c>
      <c r="G2376">
        <v>7</v>
      </c>
      <c r="H2376">
        <v>17982</v>
      </c>
      <c r="I2376" s="19">
        <v>42617</v>
      </c>
      <c r="J2376" t="s">
        <v>20</v>
      </c>
      <c r="K2376">
        <v>4500</v>
      </c>
    </row>
    <row r="2377" spans="1:11" x14ac:dyDescent="0.25">
      <c r="A2377" t="s">
        <v>8919</v>
      </c>
      <c r="B2377" t="s">
        <v>2479</v>
      </c>
      <c r="C2377" t="s">
        <v>84</v>
      </c>
      <c r="D2377" t="s">
        <v>231</v>
      </c>
      <c r="E2377" s="19">
        <v>42891</v>
      </c>
      <c r="F2377" s="19">
        <v>42903</v>
      </c>
      <c r="G2377">
        <v>4</v>
      </c>
      <c r="H2377">
        <v>5662</v>
      </c>
      <c r="I2377" s="19">
        <v>42711</v>
      </c>
      <c r="J2377" t="s">
        <v>231</v>
      </c>
      <c r="K2377">
        <v>4100</v>
      </c>
    </row>
    <row r="2378" spans="1:11" x14ac:dyDescent="0.25">
      <c r="A2378" t="s">
        <v>8921</v>
      </c>
      <c r="B2378" t="s">
        <v>2038</v>
      </c>
      <c r="C2378" t="s">
        <v>57</v>
      </c>
      <c r="D2378" t="s">
        <v>56</v>
      </c>
      <c r="E2378" s="19">
        <v>44849</v>
      </c>
      <c r="F2378" s="19">
        <v>44857</v>
      </c>
      <c r="G2378">
        <v>7</v>
      </c>
      <c r="H2378">
        <v>7667</v>
      </c>
      <c r="I2378" s="19">
        <v>42712</v>
      </c>
      <c r="J2378" t="s">
        <v>56</v>
      </c>
      <c r="K2378">
        <v>4200</v>
      </c>
    </row>
    <row r="2379" spans="1:11" x14ac:dyDescent="0.25">
      <c r="A2379" t="s">
        <v>8923</v>
      </c>
      <c r="B2379" t="s">
        <v>7085</v>
      </c>
      <c r="C2379" t="s">
        <v>62</v>
      </c>
      <c r="D2379" t="s">
        <v>56</v>
      </c>
      <c r="E2379" s="19">
        <v>44209</v>
      </c>
      <c r="F2379" s="19">
        <v>44223</v>
      </c>
      <c r="G2379">
        <v>3</v>
      </c>
      <c r="H2379">
        <v>6953</v>
      </c>
      <c r="I2379" s="19">
        <v>42997</v>
      </c>
      <c r="J2379" t="s">
        <v>56</v>
      </c>
      <c r="K2379">
        <v>4200</v>
      </c>
    </row>
    <row r="2380" spans="1:11" x14ac:dyDescent="0.25">
      <c r="A2380" t="s">
        <v>8925</v>
      </c>
      <c r="B2380" t="s">
        <v>1608</v>
      </c>
      <c r="C2380" t="s">
        <v>72</v>
      </c>
      <c r="D2380" t="s">
        <v>420</v>
      </c>
      <c r="E2380" s="19">
        <v>43103</v>
      </c>
      <c r="F2380" s="19">
        <v>43105</v>
      </c>
      <c r="G2380">
        <v>5</v>
      </c>
      <c r="H2380">
        <v>23659</v>
      </c>
      <c r="I2380" s="19">
        <v>42998</v>
      </c>
      <c r="J2380" t="s">
        <v>420</v>
      </c>
      <c r="K2380">
        <v>5200</v>
      </c>
    </row>
    <row r="2381" spans="1:11" x14ac:dyDescent="0.25">
      <c r="A2381" t="s">
        <v>8927</v>
      </c>
      <c r="B2381" t="s">
        <v>6095</v>
      </c>
      <c r="C2381" t="s">
        <v>79</v>
      </c>
      <c r="D2381" t="s">
        <v>331</v>
      </c>
      <c r="E2381" s="19">
        <v>44936</v>
      </c>
      <c r="F2381" s="19">
        <v>44942</v>
      </c>
      <c r="G2381">
        <v>3</v>
      </c>
      <c r="H2381">
        <v>22821</v>
      </c>
      <c r="I2381" s="19">
        <v>42999</v>
      </c>
      <c r="J2381" t="s">
        <v>331</v>
      </c>
      <c r="K2381">
        <v>4900</v>
      </c>
    </row>
    <row r="2382" spans="1:11" x14ac:dyDescent="0.25">
      <c r="A2382" t="s">
        <v>8929</v>
      </c>
      <c r="B2382" t="s">
        <v>2608</v>
      </c>
      <c r="C2382" t="s">
        <v>62</v>
      </c>
      <c r="D2382" t="s">
        <v>257</v>
      </c>
      <c r="E2382" s="19">
        <v>43828</v>
      </c>
      <c r="F2382" s="19">
        <v>43837</v>
      </c>
      <c r="G2382">
        <v>1</v>
      </c>
      <c r="H2382">
        <v>19740</v>
      </c>
      <c r="I2382" s="19">
        <v>43156</v>
      </c>
      <c r="J2382" t="s">
        <v>257</v>
      </c>
      <c r="K2382">
        <v>3200</v>
      </c>
    </row>
    <row r="2383" spans="1:11" x14ac:dyDescent="0.25">
      <c r="A2383" t="s">
        <v>8931</v>
      </c>
      <c r="B2383" t="s">
        <v>7950</v>
      </c>
      <c r="C2383" t="s">
        <v>84</v>
      </c>
      <c r="D2383" t="s">
        <v>66</v>
      </c>
      <c r="E2383" s="19">
        <v>45206</v>
      </c>
      <c r="F2383" s="19">
        <v>45214</v>
      </c>
      <c r="G2383">
        <v>3</v>
      </c>
      <c r="H2383">
        <v>23256</v>
      </c>
      <c r="I2383" s="19">
        <v>42200</v>
      </c>
      <c r="J2383" t="s">
        <v>66</v>
      </c>
      <c r="K2383">
        <v>4300</v>
      </c>
    </row>
    <row r="2384" spans="1:11" x14ac:dyDescent="0.25">
      <c r="A2384" t="s">
        <v>8933</v>
      </c>
      <c r="B2384" t="s">
        <v>6109</v>
      </c>
      <c r="C2384" t="s">
        <v>72</v>
      </c>
      <c r="D2384" t="s">
        <v>56</v>
      </c>
      <c r="E2384" s="19">
        <v>43715</v>
      </c>
      <c r="F2384" s="19">
        <v>43729</v>
      </c>
      <c r="G2384">
        <v>6</v>
      </c>
      <c r="H2384">
        <v>20862</v>
      </c>
      <c r="I2384" s="19">
        <v>42201</v>
      </c>
      <c r="J2384" t="s">
        <v>56</v>
      </c>
      <c r="K2384">
        <v>4200</v>
      </c>
    </row>
    <row r="2385" spans="1:11" x14ac:dyDescent="0.25">
      <c r="A2385" t="s">
        <v>8935</v>
      </c>
      <c r="B2385" t="s">
        <v>4563</v>
      </c>
      <c r="C2385" t="s">
        <v>29</v>
      </c>
      <c r="D2385" t="s">
        <v>420</v>
      </c>
      <c r="E2385" s="19">
        <v>42978</v>
      </c>
      <c r="F2385" s="19">
        <v>42989</v>
      </c>
      <c r="G2385">
        <v>7</v>
      </c>
      <c r="H2385">
        <v>20955</v>
      </c>
      <c r="I2385" s="19">
        <v>44315</v>
      </c>
      <c r="J2385" t="s">
        <v>420</v>
      </c>
      <c r="K2385">
        <v>5200</v>
      </c>
    </row>
    <row r="2386" spans="1:11" x14ac:dyDescent="0.25">
      <c r="A2386" t="s">
        <v>8937</v>
      </c>
      <c r="B2386" t="s">
        <v>1482</v>
      </c>
      <c r="C2386" t="s">
        <v>116</v>
      </c>
      <c r="D2386" t="s">
        <v>66</v>
      </c>
      <c r="E2386" s="19">
        <v>45160</v>
      </c>
      <c r="F2386" s="19">
        <v>45168</v>
      </c>
      <c r="G2386">
        <v>5</v>
      </c>
      <c r="H2386">
        <v>20204</v>
      </c>
      <c r="I2386" s="19">
        <v>44316</v>
      </c>
      <c r="J2386" t="s">
        <v>66</v>
      </c>
      <c r="K2386">
        <v>4300</v>
      </c>
    </row>
    <row r="2387" spans="1:11" x14ac:dyDescent="0.25">
      <c r="A2387" t="s">
        <v>8939</v>
      </c>
      <c r="B2387" t="s">
        <v>4957</v>
      </c>
      <c r="C2387" t="s">
        <v>100</v>
      </c>
      <c r="D2387" t="s">
        <v>83</v>
      </c>
      <c r="E2387" s="19">
        <v>45098</v>
      </c>
      <c r="F2387" s="19">
        <v>45106</v>
      </c>
      <c r="G2387">
        <v>2</v>
      </c>
      <c r="H2387">
        <v>4834</v>
      </c>
      <c r="I2387" s="19">
        <v>44317</v>
      </c>
      <c r="J2387" t="s">
        <v>83</v>
      </c>
      <c r="K2387">
        <v>4500</v>
      </c>
    </row>
    <row r="2388" spans="1:11" x14ac:dyDescent="0.25">
      <c r="A2388" t="s">
        <v>8941</v>
      </c>
      <c r="B2388" t="s">
        <v>6865</v>
      </c>
      <c r="C2388" t="s">
        <v>62</v>
      </c>
      <c r="D2388" t="s">
        <v>28</v>
      </c>
      <c r="E2388" s="19">
        <v>45535</v>
      </c>
      <c r="F2388" s="19">
        <v>45548</v>
      </c>
      <c r="G2388">
        <v>4</v>
      </c>
      <c r="H2388">
        <v>18756</v>
      </c>
      <c r="I2388" s="19">
        <v>44318</v>
      </c>
      <c r="J2388" t="s">
        <v>28</v>
      </c>
      <c r="K2388">
        <v>4000</v>
      </c>
    </row>
    <row r="2389" spans="1:11" x14ac:dyDescent="0.25">
      <c r="A2389" t="s">
        <v>8943</v>
      </c>
      <c r="B2389" t="s">
        <v>8028</v>
      </c>
      <c r="C2389" t="s">
        <v>79</v>
      </c>
      <c r="D2389" t="s">
        <v>986</v>
      </c>
      <c r="E2389" s="19">
        <v>43567</v>
      </c>
      <c r="F2389" s="19">
        <v>43574</v>
      </c>
      <c r="G2389">
        <v>3</v>
      </c>
      <c r="H2389">
        <v>17127</v>
      </c>
      <c r="I2389" s="19">
        <v>42987</v>
      </c>
      <c r="J2389" t="s">
        <v>986</v>
      </c>
      <c r="K2389">
        <v>4750</v>
      </c>
    </row>
    <row r="2390" spans="1:11" x14ac:dyDescent="0.25">
      <c r="A2390" t="s">
        <v>8945</v>
      </c>
      <c r="B2390" t="s">
        <v>4825</v>
      </c>
      <c r="C2390" t="s">
        <v>108</v>
      </c>
      <c r="D2390" t="s">
        <v>372</v>
      </c>
      <c r="E2390" s="19">
        <v>45783</v>
      </c>
      <c r="F2390" s="19">
        <v>45791</v>
      </c>
      <c r="G2390">
        <v>2</v>
      </c>
      <c r="H2390">
        <v>17379</v>
      </c>
      <c r="I2390" s="19">
        <v>44980</v>
      </c>
      <c r="J2390" t="s">
        <v>372</v>
      </c>
      <c r="K2390">
        <v>4350</v>
      </c>
    </row>
    <row r="2391" spans="1:11" x14ac:dyDescent="0.25">
      <c r="A2391" t="s">
        <v>8947</v>
      </c>
      <c r="B2391" t="s">
        <v>1620</v>
      </c>
      <c r="C2391" t="s">
        <v>29</v>
      </c>
      <c r="D2391" t="s">
        <v>42</v>
      </c>
      <c r="E2391" s="19">
        <v>44901</v>
      </c>
      <c r="F2391" s="19">
        <v>44914</v>
      </c>
      <c r="G2391">
        <v>7</v>
      </c>
      <c r="H2391">
        <v>20904</v>
      </c>
      <c r="I2391" s="19">
        <v>44011</v>
      </c>
      <c r="J2391" t="s">
        <v>42</v>
      </c>
      <c r="K2391">
        <v>4600</v>
      </c>
    </row>
    <row r="2392" spans="1:11" x14ac:dyDescent="0.25">
      <c r="A2392" t="s">
        <v>8949</v>
      </c>
      <c r="B2392" t="s">
        <v>3109</v>
      </c>
      <c r="C2392" t="s">
        <v>108</v>
      </c>
      <c r="D2392" t="s">
        <v>986</v>
      </c>
      <c r="E2392" s="19">
        <v>45458</v>
      </c>
      <c r="F2392" s="19">
        <v>45464</v>
      </c>
      <c r="G2392">
        <v>2</v>
      </c>
      <c r="H2392">
        <v>11099</v>
      </c>
      <c r="I2392" s="19">
        <v>44012</v>
      </c>
      <c r="J2392" t="s">
        <v>986</v>
      </c>
      <c r="K2392">
        <v>4750</v>
      </c>
    </row>
    <row r="2393" spans="1:11" x14ac:dyDescent="0.25">
      <c r="A2393" t="s">
        <v>8951</v>
      </c>
      <c r="B2393" t="s">
        <v>7272</v>
      </c>
      <c r="C2393" t="s">
        <v>100</v>
      </c>
      <c r="D2393" t="s">
        <v>28</v>
      </c>
      <c r="E2393" s="19">
        <v>44800</v>
      </c>
      <c r="F2393" s="19">
        <v>44802</v>
      </c>
      <c r="G2393">
        <v>3</v>
      </c>
      <c r="H2393">
        <v>23265</v>
      </c>
      <c r="I2393" s="19">
        <v>44013</v>
      </c>
      <c r="J2393" t="s">
        <v>28</v>
      </c>
      <c r="K2393">
        <v>4000</v>
      </c>
    </row>
    <row r="2394" spans="1:11" x14ac:dyDescent="0.25">
      <c r="A2394" t="s">
        <v>8953</v>
      </c>
      <c r="B2394" t="s">
        <v>429</v>
      </c>
      <c r="C2394" t="s">
        <v>57</v>
      </c>
      <c r="D2394" t="s">
        <v>42</v>
      </c>
      <c r="E2394" s="19">
        <v>45516</v>
      </c>
      <c r="F2394" s="19">
        <v>45518</v>
      </c>
      <c r="G2394">
        <v>6</v>
      </c>
      <c r="H2394">
        <v>19136</v>
      </c>
      <c r="I2394" s="19">
        <v>44014</v>
      </c>
      <c r="J2394" t="s">
        <v>42</v>
      </c>
      <c r="K2394">
        <v>4600</v>
      </c>
    </row>
    <row r="2395" spans="1:11" x14ac:dyDescent="0.25">
      <c r="A2395" t="s">
        <v>8955</v>
      </c>
      <c r="B2395" t="s">
        <v>5352</v>
      </c>
      <c r="C2395" t="s">
        <v>49</v>
      </c>
      <c r="D2395" t="s">
        <v>420</v>
      </c>
      <c r="E2395" s="19">
        <v>45680</v>
      </c>
      <c r="F2395" s="19">
        <v>45688</v>
      </c>
      <c r="G2395">
        <v>1</v>
      </c>
      <c r="H2395">
        <v>17635</v>
      </c>
      <c r="I2395" s="19">
        <v>44015</v>
      </c>
      <c r="J2395" t="s">
        <v>420</v>
      </c>
      <c r="K2395">
        <v>5200</v>
      </c>
    </row>
    <row r="2396" spans="1:11" x14ac:dyDescent="0.25">
      <c r="A2396" t="s">
        <v>8957</v>
      </c>
      <c r="B2396" t="s">
        <v>397</v>
      </c>
      <c r="C2396" t="s">
        <v>116</v>
      </c>
      <c r="D2396" t="s">
        <v>66</v>
      </c>
      <c r="E2396" s="19">
        <v>42993</v>
      </c>
      <c r="F2396" s="19">
        <v>43004</v>
      </c>
      <c r="G2396">
        <v>3</v>
      </c>
      <c r="H2396">
        <v>12548</v>
      </c>
      <c r="I2396" s="19">
        <v>44016</v>
      </c>
      <c r="J2396" t="s">
        <v>66</v>
      </c>
      <c r="K2396">
        <v>4300</v>
      </c>
    </row>
    <row r="2397" spans="1:11" x14ac:dyDescent="0.25">
      <c r="A2397" t="s">
        <v>8959</v>
      </c>
      <c r="B2397" t="s">
        <v>4471</v>
      </c>
      <c r="C2397" t="s">
        <v>88</v>
      </c>
      <c r="D2397" t="s">
        <v>28</v>
      </c>
      <c r="E2397" s="19">
        <v>42025</v>
      </c>
      <c r="F2397" s="19">
        <v>42026</v>
      </c>
      <c r="G2397">
        <v>7</v>
      </c>
      <c r="H2397">
        <v>16970</v>
      </c>
      <c r="I2397" s="19">
        <v>44017</v>
      </c>
      <c r="J2397" t="s">
        <v>28</v>
      </c>
      <c r="K2397">
        <v>4000</v>
      </c>
    </row>
    <row r="2398" spans="1:11" x14ac:dyDescent="0.25">
      <c r="A2398" t="s">
        <v>8961</v>
      </c>
      <c r="B2398" t="s">
        <v>5979</v>
      </c>
      <c r="C2398" t="s">
        <v>72</v>
      </c>
      <c r="D2398" t="s">
        <v>420</v>
      </c>
      <c r="E2398" s="19">
        <v>44355</v>
      </c>
      <c r="F2398" s="19">
        <v>44361</v>
      </c>
      <c r="G2398">
        <v>6</v>
      </c>
      <c r="H2398">
        <v>23767</v>
      </c>
      <c r="I2398" s="19">
        <v>44018</v>
      </c>
      <c r="J2398" t="s">
        <v>420</v>
      </c>
      <c r="K2398">
        <v>5200</v>
      </c>
    </row>
    <row r="2399" spans="1:11" x14ac:dyDescent="0.25">
      <c r="A2399" t="s">
        <v>8963</v>
      </c>
      <c r="B2399" t="s">
        <v>8035</v>
      </c>
      <c r="C2399" t="s">
        <v>79</v>
      </c>
      <c r="D2399" t="s">
        <v>331</v>
      </c>
      <c r="E2399" s="19">
        <v>42873</v>
      </c>
      <c r="F2399" s="19">
        <v>42886</v>
      </c>
      <c r="G2399">
        <v>7</v>
      </c>
      <c r="H2399">
        <v>23850</v>
      </c>
      <c r="I2399" s="19">
        <v>44019</v>
      </c>
      <c r="J2399" t="s">
        <v>331</v>
      </c>
      <c r="K2399">
        <v>4900</v>
      </c>
    </row>
    <row r="2400" spans="1:11" x14ac:dyDescent="0.25">
      <c r="A2400" t="s">
        <v>8965</v>
      </c>
      <c r="B2400" t="s">
        <v>4016</v>
      </c>
      <c r="C2400" t="s">
        <v>108</v>
      </c>
      <c r="D2400" t="s">
        <v>42</v>
      </c>
      <c r="E2400" s="19">
        <v>42088</v>
      </c>
      <c r="F2400" s="19">
        <v>42094</v>
      </c>
      <c r="G2400">
        <v>1</v>
      </c>
      <c r="H2400">
        <v>16662</v>
      </c>
      <c r="I2400" s="19">
        <v>44020</v>
      </c>
      <c r="J2400" t="s">
        <v>42</v>
      </c>
      <c r="K2400">
        <v>4600</v>
      </c>
    </row>
    <row r="2401" spans="1:11" x14ac:dyDescent="0.25">
      <c r="A2401" t="s">
        <v>8967</v>
      </c>
      <c r="B2401" t="s">
        <v>6408</v>
      </c>
      <c r="C2401" t="s">
        <v>88</v>
      </c>
      <c r="D2401" t="s">
        <v>35</v>
      </c>
      <c r="E2401" s="19">
        <v>45850</v>
      </c>
      <c r="F2401" s="19">
        <v>45861</v>
      </c>
      <c r="G2401">
        <v>3</v>
      </c>
      <c r="H2401">
        <v>3999</v>
      </c>
      <c r="I2401" s="19">
        <v>44021</v>
      </c>
      <c r="J2401" t="s">
        <v>35</v>
      </c>
      <c r="K2401">
        <v>3700</v>
      </c>
    </row>
    <row r="2402" spans="1:11" x14ac:dyDescent="0.25">
      <c r="A2402" t="s">
        <v>8969</v>
      </c>
      <c r="B2402" t="s">
        <v>5182</v>
      </c>
      <c r="C2402" t="s">
        <v>121</v>
      </c>
      <c r="D2402" t="s">
        <v>973</v>
      </c>
      <c r="E2402" s="19">
        <v>43687</v>
      </c>
      <c r="F2402" s="19">
        <v>43691</v>
      </c>
      <c r="G2402">
        <v>6</v>
      </c>
      <c r="H2402">
        <v>4133</v>
      </c>
      <c r="I2402" s="19">
        <v>44022</v>
      </c>
      <c r="J2402" t="s">
        <v>973</v>
      </c>
      <c r="K2402">
        <v>4400</v>
      </c>
    </row>
    <row r="2403" spans="1:11" x14ac:dyDescent="0.25">
      <c r="A2403" t="s">
        <v>8971</v>
      </c>
      <c r="B2403" t="s">
        <v>2993</v>
      </c>
      <c r="C2403" t="s">
        <v>36</v>
      </c>
      <c r="D2403" t="s">
        <v>56</v>
      </c>
      <c r="E2403" s="19">
        <v>43981</v>
      </c>
      <c r="F2403" s="19">
        <v>43993</v>
      </c>
      <c r="G2403">
        <v>7</v>
      </c>
      <c r="H2403">
        <v>18214</v>
      </c>
      <c r="I2403" s="19">
        <v>44023</v>
      </c>
      <c r="J2403" t="s">
        <v>56</v>
      </c>
      <c r="K2403">
        <v>4200</v>
      </c>
    </row>
    <row r="2404" spans="1:11" x14ac:dyDescent="0.25">
      <c r="A2404" t="s">
        <v>8973</v>
      </c>
      <c r="B2404" t="s">
        <v>1543</v>
      </c>
      <c r="C2404" t="s">
        <v>92</v>
      </c>
      <c r="D2404" t="s">
        <v>28</v>
      </c>
      <c r="E2404" s="19">
        <v>45529</v>
      </c>
      <c r="F2404" s="19">
        <v>45540</v>
      </c>
      <c r="G2404">
        <v>7</v>
      </c>
      <c r="H2404">
        <v>13066</v>
      </c>
      <c r="I2404" s="19">
        <v>43193</v>
      </c>
      <c r="J2404" t="s">
        <v>28</v>
      </c>
      <c r="K2404">
        <v>4000</v>
      </c>
    </row>
    <row r="2405" spans="1:11" x14ac:dyDescent="0.25">
      <c r="A2405" t="s">
        <v>8975</v>
      </c>
      <c r="B2405" t="s">
        <v>1062</v>
      </c>
      <c r="C2405" t="s">
        <v>67</v>
      </c>
      <c r="D2405" t="s">
        <v>231</v>
      </c>
      <c r="E2405" s="19">
        <v>43415</v>
      </c>
      <c r="F2405" s="19">
        <v>43428</v>
      </c>
      <c r="G2405">
        <v>3</v>
      </c>
      <c r="H2405">
        <v>19318</v>
      </c>
      <c r="I2405" s="19">
        <v>43194</v>
      </c>
      <c r="J2405" t="s">
        <v>231</v>
      </c>
      <c r="K2405">
        <v>4100</v>
      </c>
    </row>
    <row r="2406" spans="1:11" x14ac:dyDescent="0.25">
      <c r="A2406" t="s">
        <v>8977</v>
      </c>
      <c r="B2406" t="s">
        <v>5548</v>
      </c>
      <c r="C2406" t="s">
        <v>84</v>
      </c>
      <c r="D2406" t="s">
        <v>66</v>
      </c>
      <c r="E2406" s="19">
        <v>43535</v>
      </c>
      <c r="F2406" s="19">
        <v>43546</v>
      </c>
      <c r="G2406">
        <v>3</v>
      </c>
      <c r="H2406">
        <v>11585</v>
      </c>
      <c r="I2406" s="19">
        <v>43195</v>
      </c>
      <c r="J2406" t="s">
        <v>66</v>
      </c>
      <c r="K2406">
        <v>4300</v>
      </c>
    </row>
    <row r="2407" spans="1:11" x14ac:dyDescent="0.25">
      <c r="A2407" t="s">
        <v>8979</v>
      </c>
      <c r="B2407" t="s">
        <v>7723</v>
      </c>
      <c r="C2407" t="s">
        <v>92</v>
      </c>
      <c r="D2407" t="s">
        <v>312</v>
      </c>
      <c r="E2407" s="19">
        <v>45333</v>
      </c>
      <c r="F2407" s="19">
        <v>45346</v>
      </c>
      <c r="G2407">
        <v>2</v>
      </c>
      <c r="H2407">
        <v>11444</v>
      </c>
      <c r="I2407" s="19">
        <v>43196</v>
      </c>
      <c r="J2407" t="s">
        <v>312</v>
      </c>
      <c r="K2407">
        <v>2900</v>
      </c>
    </row>
    <row r="2408" spans="1:11" x14ac:dyDescent="0.25">
      <c r="A2408" t="s">
        <v>8981</v>
      </c>
      <c r="B2408" t="s">
        <v>4977</v>
      </c>
      <c r="C2408" t="s">
        <v>104</v>
      </c>
      <c r="D2408" t="s">
        <v>66</v>
      </c>
      <c r="E2408" s="19">
        <v>42574</v>
      </c>
      <c r="F2408" s="19">
        <v>42584</v>
      </c>
      <c r="G2408">
        <v>7</v>
      </c>
      <c r="H2408">
        <v>11701</v>
      </c>
      <c r="I2408" s="19">
        <v>43197</v>
      </c>
      <c r="J2408" t="s">
        <v>66</v>
      </c>
      <c r="K2408">
        <v>4300</v>
      </c>
    </row>
    <row r="2409" spans="1:11" x14ac:dyDescent="0.25">
      <c r="A2409" t="s">
        <v>8983</v>
      </c>
      <c r="B2409" t="s">
        <v>5528</v>
      </c>
      <c r="C2409" t="s">
        <v>67</v>
      </c>
      <c r="D2409" t="s">
        <v>331</v>
      </c>
      <c r="E2409" s="19">
        <v>45968</v>
      </c>
      <c r="F2409" s="19">
        <v>45971</v>
      </c>
      <c r="G2409">
        <v>1</v>
      </c>
      <c r="H2409">
        <v>3273</v>
      </c>
      <c r="I2409" s="19">
        <v>43198</v>
      </c>
      <c r="J2409" t="s">
        <v>331</v>
      </c>
      <c r="K2409">
        <v>4900</v>
      </c>
    </row>
    <row r="2410" spans="1:11" x14ac:dyDescent="0.25">
      <c r="A2410" t="s">
        <v>8985</v>
      </c>
      <c r="B2410" t="s">
        <v>2842</v>
      </c>
      <c r="C2410" t="s">
        <v>72</v>
      </c>
      <c r="D2410" t="s">
        <v>56</v>
      </c>
      <c r="E2410" s="19">
        <v>42938</v>
      </c>
      <c r="F2410" s="19">
        <v>42951</v>
      </c>
      <c r="G2410">
        <v>7</v>
      </c>
      <c r="H2410">
        <v>5955</v>
      </c>
      <c r="I2410" s="19">
        <v>43199</v>
      </c>
      <c r="J2410" t="s">
        <v>56</v>
      </c>
      <c r="K2410">
        <v>4200</v>
      </c>
    </row>
    <row r="2411" spans="1:11" x14ac:dyDescent="0.25">
      <c r="A2411" t="s">
        <v>8987</v>
      </c>
      <c r="B2411" t="s">
        <v>6160</v>
      </c>
      <c r="C2411" t="s">
        <v>36</v>
      </c>
      <c r="D2411" t="s">
        <v>28</v>
      </c>
      <c r="E2411" s="19">
        <v>45603</v>
      </c>
      <c r="F2411" s="19">
        <v>45614</v>
      </c>
      <c r="G2411">
        <v>1</v>
      </c>
      <c r="H2411">
        <v>10235</v>
      </c>
      <c r="I2411" s="19">
        <v>43200</v>
      </c>
      <c r="J2411" t="s">
        <v>28</v>
      </c>
      <c r="K2411">
        <v>4000</v>
      </c>
    </row>
    <row r="2412" spans="1:11" x14ac:dyDescent="0.25">
      <c r="A2412" t="s">
        <v>8989</v>
      </c>
      <c r="B2412" t="s">
        <v>7531</v>
      </c>
      <c r="C2412" t="s">
        <v>108</v>
      </c>
      <c r="D2412" t="s">
        <v>35</v>
      </c>
      <c r="E2412" s="19">
        <v>45238</v>
      </c>
      <c r="F2412" s="19">
        <v>45241</v>
      </c>
      <c r="G2412">
        <v>7</v>
      </c>
      <c r="H2412">
        <v>7949</v>
      </c>
      <c r="I2412" s="19">
        <v>43201</v>
      </c>
      <c r="J2412" t="s">
        <v>35</v>
      </c>
      <c r="K2412">
        <v>3700</v>
      </c>
    </row>
    <row r="2413" spans="1:11" x14ac:dyDescent="0.25">
      <c r="A2413" t="s">
        <v>8991</v>
      </c>
      <c r="B2413" t="s">
        <v>6645</v>
      </c>
      <c r="C2413" t="s">
        <v>29</v>
      </c>
      <c r="D2413" t="s">
        <v>83</v>
      </c>
      <c r="E2413" s="19">
        <v>43985</v>
      </c>
      <c r="F2413" s="19">
        <v>43998</v>
      </c>
      <c r="G2413">
        <v>6</v>
      </c>
      <c r="H2413">
        <v>13322</v>
      </c>
      <c r="I2413" s="19">
        <v>43202</v>
      </c>
      <c r="J2413" t="s">
        <v>83</v>
      </c>
      <c r="K2413">
        <v>4500</v>
      </c>
    </row>
    <row r="2414" spans="1:11" x14ac:dyDescent="0.25">
      <c r="A2414" t="s">
        <v>8993</v>
      </c>
      <c r="B2414" t="s">
        <v>3585</v>
      </c>
      <c r="C2414" t="s">
        <v>96</v>
      </c>
      <c r="D2414" t="s">
        <v>331</v>
      </c>
      <c r="E2414" s="19">
        <v>45239</v>
      </c>
      <c r="F2414" s="19">
        <v>45252</v>
      </c>
      <c r="G2414">
        <v>1</v>
      </c>
      <c r="H2414">
        <v>19978</v>
      </c>
      <c r="I2414" s="19">
        <v>45333</v>
      </c>
      <c r="J2414" t="s">
        <v>331</v>
      </c>
      <c r="K2414">
        <v>4900</v>
      </c>
    </row>
    <row r="2415" spans="1:11" x14ac:dyDescent="0.25">
      <c r="A2415" t="s">
        <v>8995</v>
      </c>
      <c r="B2415" t="s">
        <v>3607</v>
      </c>
      <c r="C2415" t="s">
        <v>104</v>
      </c>
      <c r="D2415" t="s">
        <v>71</v>
      </c>
      <c r="E2415" s="19">
        <v>43860</v>
      </c>
      <c r="F2415" s="19">
        <v>43861</v>
      </c>
      <c r="G2415">
        <v>5</v>
      </c>
      <c r="H2415">
        <v>8294</v>
      </c>
      <c r="I2415" s="19">
        <v>45334</v>
      </c>
      <c r="J2415" t="s">
        <v>71</v>
      </c>
      <c r="K2415">
        <v>4700</v>
      </c>
    </row>
    <row r="2416" spans="1:11" x14ac:dyDescent="0.25">
      <c r="A2416" t="s">
        <v>8997</v>
      </c>
      <c r="B2416" t="s">
        <v>2557</v>
      </c>
      <c r="C2416" t="s">
        <v>100</v>
      </c>
      <c r="D2416" t="s">
        <v>78</v>
      </c>
      <c r="E2416" s="19">
        <v>45061</v>
      </c>
      <c r="F2416" s="19">
        <v>45064</v>
      </c>
      <c r="G2416">
        <v>5</v>
      </c>
      <c r="H2416">
        <v>9272</v>
      </c>
      <c r="I2416" s="19">
        <v>45335</v>
      </c>
      <c r="J2416" t="s">
        <v>78</v>
      </c>
      <c r="K2416">
        <v>3400</v>
      </c>
    </row>
    <row r="2417" spans="1:11" x14ac:dyDescent="0.25">
      <c r="A2417" t="s">
        <v>8999</v>
      </c>
      <c r="B2417" t="s">
        <v>2402</v>
      </c>
      <c r="C2417" t="s">
        <v>62</v>
      </c>
      <c r="D2417" t="s">
        <v>986</v>
      </c>
      <c r="E2417" s="19">
        <v>42797</v>
      </c>
      <c r="F2417" s="19">
        <v>42801</v>
      </c>
      <c r="G2417">
        <v>3</v>
      </c>
      <c r="H2417">
        <v>15771</v>
      </c>
      <c r="I2417" s="19">
        <v>45336</v>
      </c>
      <c r="J2417" t="s">
        <v>986</v>
      </c>
      <c r="K2417">
        <v>4750</v>
      </c>
    </row>
    <row r="2418" spans="1:11" x14ac:dyDescent="0.25">
      <c r="A2418" t="s">
        <v>9001</v>
      </c>
      <c r="B2418" t="s">
        <v>4303</v>
      </c>
      <c r="C2418" t="s">
        <v>92</v>
      </c>
      <c r="D2418" t="s">
        <v>867</v>
      </c>
      <c r="E2418" s="19">
        <v>42796</v>
      </c>
      <c r="F2418" s="19">
        <v>42807</v>
      </c>
      <c r="G2418">
        <v>5</v>
      </c>
      <c r="H2418">
        <v>6202</v>
      </c>
      <c r="I2418" s="19">
        <v>45337</v>
      </c>
      <c r="J2418" t="s">
        <v>867</v>
      </c>
      <c r="K2418">
        <v>4800</v>
      </c>
    </row>
    <row r="2419" spans="1:11" x14ac:dyDescent="0.25">
      <c r="A2419" t="s">
        <v>9003</v>
      </c>
      <c r="B2419" t="s">
        <v>1877</v>
      </c>
      <c r="C2419" t="s">
        <v>84</v>
      </c>
      <c r="D2419" t="s">
        <v>35</v>
      </c>
      <c r="E2419" s="19">
        <v>45600</v>
      </c>
      <c r="F2419" s="19">
        <v>45611</v>
      </c>
      <c r="G2419">
        <v>4</v>
      </c>
      <c r="H2419">
        <v>18203</v>
      </c>
      <c r="I2419" s="19">
        <v>45338</v>
      </c>
      <c r="J2419" t="s">
        <v>35</v>
      </c>
      <c r="K2419">
        <v>3700</v>
      </c>
    </row>
    <row r="2420" spans="1:11" x14ac:dyDescent="0.25">
      <c r="A2420" t="s">
        <v>9005</v>
      </c>
      <c r="B2420" t="s">
        <v>4123</v>
      </c>
      <c r="C2420" t="s">
        <v>62</v>
      </c>
      <c r="D2420" t="s">
        <v>312</v>
      </c>
      <c r="E2420" s="19">
        <v>43814</v>
      </c>
      <c r="F2420" s="19">
        <v>43819</v>
      </c>
      <c r="G2420">
        <v>3</v>
      </c>
      <c r="H2420">
        <v>9696</v>
      </c>
      <c r="I2420" s="19">
        <v>45339</v>
      </c>
      <c r="J2420" t="s">
        <v>312</v>
      </c>
      <c r="K2420">
        <v>2900</v>
      </c>
    </row>
    <row r="2421" spans="1:11" x14ac:dyDescent="0.25">
      <c r="A2421" t="s">
        <v>9007</v>
      </c>
      <c r="B2421" t="s">
        <v>4755</v>
      </c>
      <c r="C2421" t="s">
        <v>79</v>
      </c>
      <c r="D2421" t="s">
        <v>372</v>
      </c>
      <c r="E2421" s="19">
        <v>43299</v>
      </c>
      <c r="F2421" s="19">
        <v>43302</v>
      </c>
      <c r="G2421">
        <v>1</v>
      </c>
      <c r="H2421">
        <v>4116</v>
      </c>
      <c r="I2421" s="19">
        <v>45340</v>
      </c>
      <c r="J2421" t="s">
        <v>372</v>
      </c>
      <c r="K2421">
        <v>4350</v>
      </c>
    </row>
    <row r="2422" spans="1:11" x14ac:dyDescent="0.25">
      <c r="A2422" t="s">
        <v>9009</v>
      </c>
      <c r="B2422" t="s">
        <v>4420</v>
      </c>
      <c r="C2422" t="s">
        <v>49</v>
      </c>
      <c r="D2422" t="s">
        <v>231</v>
      </c>
      <c r="E2422" s="19">
        <v>44544</v>
      </c>
      <c r="F2422" s="19">
        <v>44550</v>
      </c>
      <c r="G2422">
        <v>4</v>
      </c>
      <c r="H2422">
        <v>7934</v>
      </c>
      <c r="I2422" s="19">
        <v>45341</v>
      </c>
      <c r="J2422" t="s">
        <v>231</v>
      </c>
      <c r="K2422">
        <v>4100</v>
      </c>
    </row>
    <row r="2423" spans="1:11" x14ac:dyDescent="0.25">
      <c r="A2423" t="s">
        <v>9011</v>
      </c>
      <c r="B2423" t="s">
        <v>8023</v>
      </c>
      <c r="C2423" t="s">
        <v>57</v>
      </c>
      <c r="D2423" t="s">
        <v>35</v>
      </c>
      <c r="E2423" s="19">
        <v>44260</v>
      </c>
      <c r="F2423" s="19">
        <v>44271</v>
      </c>
      <c r="G2423">
        <v>7</v>
      </c>
      <c r="H2423">
        <v>19413</v>
      </c>
      <c r="I2423" s="19">
        <v>45342</v>
      </c>
      <c r="J2423" t="s">
        <v>35</v>
      </c>
      <c r="K2423">
        <v>3700</v>
      </c>
    </row>
    <row r="2424" spans="1:11" x14ac:dyDescent="0.25">
      <c r="A2424" t="s">
        <v>9013</v>
      </c>
      <c r="B2424" t="s">
        <v>7867</v>
      </c>
      <c r="C2424" t="s">
        <v>62</v>
      </c>
      <c r="D2424" t="s">
        <v>312</v>
      </c>
      <c r="E2424" s="19">
        <v>45615</v>
      </c>
      <c r="F2424" s="19">
        <v>45629</v>
      </c>
      <c r="G2424">
        <v>1</v>
      </c>
      <c r="H2424">
        <v>23634</v>
      </c>
      <c r="I2424" s="19">
        <v>45343</v>
      </c>
      <c r="J2424" t="s">
        <v>312</v>
      </c>
      <c r="K2424">
        <v>2900</v>
      </c>
    </row>
    <row r="2425" spans="1:11" x14ac:dyDescent="0.25">
      <c r="A2425" t="s">
        <v>9015</v>
      </c>
      <c r="B2425" t="s">
        <v>6672</v>
      </c>
      <c r="C2425" t="s">
        <v>92</v>
      </c>
      <c r="D2425" t="s">
        <v>331</v>
      </c>
      <c r="E2425" s="19">
        <v>43612</v>
      </c>
      <c r="F2425" s="19">
        <v>43624</v>
      </c>
      <c r="G2425">
        <v>2</v>
      </c>
      <c r="H2425">
        <v>5178</v>
      </c>
      <c r="I2425" s="19">
        <v>45344</v>
      </c>
      <c r="J2425" t="s">
        <v>331</v>
      </c>
      <c r="K2425">
        <v>4900</v>
      </c>
    </row>
    <row r="2426" spans="1:11" x14ac:dyDescent="0.25">
      <c r="A2426" t="s">
        <v>9017</v>
      </c>
      <c r="B2426" t="s">
        <v>948</v>
      </c>
      <c r="C2426" t="s">
        <v>21</v>
      </c>
      <c r="D2426" t="s">
        <v>78</v>
      </c>
      <c r="E2426" s="19">
        <v>43088</v>
      </c>
      <c r="F2426" s="19">
        <v>43093</v>
      </c>
      <c r="G2426">
        <v>7</v>
      </c>
      <c r="H2426">
        <v>18579</v>
      </c>
      <c r="I2426" s="19">
        <v>43821</v>
      </c>
      <c r="J2426" t="s">
        <v>78</v>
      </c>
      <c r="K2426">
        <v>3400</v>
      </c>
    </row>
    <row r="2427" spans="1:11" x14ac:dyDescent="0.25">
      <c r="A2427" t="s">
        <v>9019</v>
      </c>
      <c r="B2427" t="s">
        <v>6502</v>
      </c>
      <c r="C2427" t="s">
        <v>116</v>
      </c>
      <c r="D2427" t="s">
        <v>372</v>
      </c>
      <c r="E2427" s="19">
        <v>44482</v>
      </c>
      <c r="F2427" s="19">
        <v>44485</v>
      </c>
      <c r="G2427">
        <v>6</v>
      </c>
      <c r="H2427">
        <v>19004</v>
      </c>
      <c r="I2427" s="19">
        <v>43822</v>
      </c>
      <c r="J2427" t="s">
        <v>372</v>
      </c>
      <c r="K2427">
        <v>4350</v>
      </c>
    </row>
    <row r="2428" spans="1:11" x14ac:dyDescent="0.25">
      <c r="A2428" t="s">
        <v>9021</v>
      </c>
      <c r="B2428" t="s">
        <v>2079</v>
      </c>
      <c r="C2428" t="s">
        <v>96</v>
      </c>
      <c r="D2428" t="s">
        <v>331</v>
      </c>
      <c r="E2428" s="19">
        <v>42989</v>
      </c>
      <c r="F2428" s="19">
        <v>42995</v>
      </c>
      <c r="G2428">
        <v>7</v>
      </c>
      <c r="H2428">
        <v>13958</v>
      </c>
      <c r="I2428" s="19">
        <v>43823</v>
      </c>
      <c r="J2428" t="s">
        <v>331</v>
      </c>
      <c r="K2428">
        <v>4900</v>
      </c>
    </row>
    <row r="2429" spans="1:11" x14ac:dyDescent="0.25">
      <c r="A2429" t="s">
        <v>9023</v>
      </c>
      <c r="B2429" t="s">
        <v>6819</v>
      </c>
      <c r="C2429" t="s">
        <v>72</v>
      </c>
      <c r="D2429" t="s">
        <v>66</v>
      </c>
      <c r="E2429" s="19">
        <v>43685</v>
      </c>
      <c r="F2429" s="19">
        <v>43691</v>
      </c>
      <c r="G2429">
        <v>1</v>
      </c>
      <c r="H2429">
        <v>20993</v>
      </c>
      <c r="I2429" s="19">
        <v>42575</v>
      </c>
      <c r="J2429" t="s">
        <v>66</v>
      </c>
      <c r="K2429">
        <v>4300</v>
      </c>
    </row>
    <row r="2430" spans="1:11" x14ac:dyDescent="0.25">
      <c r="A2430" t="s">
        <v>9025</v>
      </c>
      <c r="B2430" t="s">
        <v>1768</v>
      </c>
      <c r="C2430" t="s">
        <v>49</v>
      </c>
      <c r="D2430" t="s">
        <v>48</v>
      </c>
      <c r="E2430" s="19">
        <v>45681</v>
      </c>
      <c r="F2430" s="19">
        <v>45695</v>
      </c>
      <c r="G2430">
        <v>6</v>
      </c>
      <c r="H2430">
        <v>4402</v>
      </c>
      <c r="I2430" s="19">
        <v>42576</v>
      </c>
      <c r="J2430" t="s">
        <v>48</v>
      </c>
      <c r="K2430">
        <v>5200</v>
      </c>
    </row>
    <row r="2431" spans="1:11" x14ac:dyDescent="0.25">
      <c r="A2431" t="s">
        <v>9027</v>
      </c>
      <c r="B2431" t="s">
        <v>6773</v>
      </c>
      <c r="C2431" t="s">
        <v>29</v>
      </c>
      <c r="D2431" t="s">
        <v>372</v>
      </c>
      <c r="E2431" s="19">
        <v>45385</v>
      </c>
      <c r="F2431" s="19">
        <v>45393</v>
      </c>
      <c r="G2431">
        <v>6</v>
      </c>
      <c r="H2431">
        <v>12569</v>
      </c>
      <c r="I2431" s="19">
        <v>42577</v>
      </c>
      <c r="J2431" t="s">
        <v>372</v>
      </c>
      <c r="K2431">
        <v>4350</v>
      </c>
    </row>
    <row r="2432" spans="1:11" x14ac:dyDescent="0.25">
      <c r="A2432" t="s">
        <v>9029</v>
      </c>
      <c r="B2432" t="s">
        <v>3492</v>
      </c>
      <c r="C2432" t="s">
        <v>57</v>
      </c>
      <c r="D2432" t="s">
        <v>28</v>
      </c>
      <c r="E2432" s="19">
        <v>42524</v>
      </c>
      <c r="F2432" s="19">
        <v>42526</v>
      </c>
      <c r="G2432">
        <v>4</v>
      </c>
      <c r="H2432">
        <v>14673</v>
      </c>
      <c r="I2432" s="19">
        <v>42578</v>
      </c>
      <c r="J2432" t="s">
        <v>28</v>
      </c>
      <c r="K2432">
        <v>4000</v>
      </c>
    </row>
    <row r="2433" spans="1:11" x14ac:dyDescent="0.25">
      <c r="A2433" t="s">
        <v>9031</v>
      </c>
      <c r="B2433" t="s">
        <v>6190</v>
      </c>
      <c r="C2433" t="s">
        <v>116</v>
      </c>
      <c r="D2433" t="s">
        <v>372</v>
      </c>
      <c r="E2433" s="19">
        <v>42595</v>
      </c>
      <c r="F2433" s="19">
        <v>42596</v>
      </c>
      <c r="G2433">
        <v>2</v>
      </c>
      <c r="H2433">
        <v>21522</v>
      </c>
      <c r="I2433" s="19">
        <v>42579</v>
      </c>
      <c r="J2433" t="s">
        <v>372</v>
      </c>
      <c r="K2433">
        <v>4350</v>
      </c>
    </row>
    <row r="2434" spans="1:11" x14ac:dyDescent="0.25">
      <c r="A2434" t="s">
        <v>9033</v>
      </c>
      <c r="B2434" t="s">
        <v>246</v>
      </c>
      <c r="C2434" t="s">
        <v>92</v>
      </c>
      <c r="D2434" t="s">
        <v>372</v>
      </c>
      <c r="E2434" s="19">
        <v>43055</v>
      </c>
      <c r="F2434" s="19">
        <v>43059</v>
      </c>
      <c r="G2434">
        <v>2</v>
      </c>
      <c r="H2434">
        <v>16280</v>
      </c>
      <c r="I2434" s="19">
        <v>42580</v>
      </c>
      <c r="J2434" t="s">
        <v>372</v>
      </c>
      <c r="K2434">
        <v>4350</v>
      </c>
    </row>
    <row r="2435" spans="1:11" x14ac:dyDescent="0.25">
      <c r="A2435" t="s">
        <v>9035</v>
      </c>
      <c r="B2435" t="s">
        <v>2824</v>
      </c>
      <c r="C2435" t="s">
        <v>96</v>
      </c>
      <c r="D2435" t="s">
        <v>867</v>
      </c>
      <c r="E2435" s="19">
        <v>43714</v>
      </c>
      <c r="F2435" s="19">
        <v>43721</v>
      </c>
      <c r="G2435">
        <v>4</v>
      </c>
      <c r="H2435">
        <v>9975</v>
      </c>
      <c r="I2435" s="19">
        <v>42581</v>
      </c>
      <c r="J2435" t="s">
        <v>867</v>
      </c>
      <c r="K2435">
        <v>4800</v>
      </c>
    </row>
    <row r="2436" spans="1:11" x14ac:dyDescent="0.25">
      <c r="A2436" t="s">
        <v>9037</v>
      </c>
      <c r="B2436" t="s">
        <v>5296</v>
      </c>
      <c r="C2436" t="s">
        <v>72</v>
      </c>
      <c r="D2436" t="s">
        <v>420</v>
      </c>
      <c r="E2436" s="19">
        <v>45638</v>
      </c>
      <c r="F2436" s="19">
        <v>45649</v>
      </c>
      <c r="G2436">
        <v>2</v>
      </c>
      <c r="H2436">
        <v>21215</v>
      </c>
      <c r="I2436" s="19">
        <v>43351</v>
      </c>
      <c r="J2436" t="s">
        <v>420</v>
      </c>
      <c r="K2436">
        <v>5200</v>
      </c>
    </row>
    <row r="2437" spans="1:11" x14ac:dyDescent="0.25">
      <c r="A2437" t="s">
        <v>9039</v>
      </c>
      <c r="B2437" t="s">
        <v>5437</v>
      </c>
      <c r="C2437" t="s">
        <v>96</v>
      </c>
      <c r="D2437" t="s">
        <v>331</v>
      </c>
      <c r="E2437" s="19">
        <v>44040</v>
      </c>
      <c r="F2437" s="19">
        <v>44050</v>
      </c>
      <c r="G2437">
        <v>5</v>
      </c>
      <c r="H2437">
        <v>7804</v>
      </c>
      <c r="I2437" s="19">
        <v>43352</v>
      </c>
      <c r="J2437" t="s">
        <v>331</v>
      </c>
      <c r="K2437">
        <v>4900</v>
      </c>
    </row>
    <row r="2438" spans="1:11" x14ac:dyDescent="0.25">
      <c r="A2438" t="s">
        <v>9041</v>
      </c>
      <c r="B2438" t="s">
        <v>7185</v>
      </c>
      <c r="C2438" t="s">
        <v>104</v>
      </c>
      <c r="D2438" t="s">
        <v>56</v>
      </c>
      <c r="E2438" s="19">
        <v>44251</v>
      </c>
      <c r="F2438" s="19">
        <v>44254</v>
      </c>
      <c r="G2438">
        <v>4</v>
      </c>
      <c r="H2438">
        <v>3963</v>
      </c>
      <c r="I2438" s="19">
        <v>43353</v>
      </c>
      <c r="J2438" t="s">
        <v>56</v>
      </c>
      <c r="K2438">
        <v>4200</v>
      </c>
    </row>
    <row r="2439" spans="1:11" x14ac:dyDescent="0.25">
      <c r="A2439" t="s">
        <v>9043</v>
      </c>
      <c r="B2439" t="s">
        <v>2702</v>
      </c>
      <c r="C2439" t="s">
        <v>29</v>
      </c>
      <c r="D2439" t="s">
        <v>372</v>
      </c>
      <c r="E2439" s="19">
        <v>44439</v>
      </c>
      <c r="F2439" s="19">
        <v>44442</v>
      </c>
      <c r="G2439">
        <v>5</v>
      </c>
      <c r="H2439">
        <v>12352</v>
      </c>
      <c r="I2439" s="19">
        <v>43354</v>
      </c>
      <c r="J2439" t="s">
        <v>372</v>
      </c>
      <c r="K2439">
        <v>4350</v>
      </c>
    </row>
    <row r="2440" spans="1:11" x14ac:dyDescent="0.25">
      <c r="A2440" t="s">
        <v>9045</v>
      </c>
      <c r="B2440" t="s">
        <v>6863</v>
      </c>
      <c r="C2440" t="s">
        <v>49</v>
      </c>
      <c r="D2440" t="s">
        <v>71</v>
      </c>
      <c r="E2440" s="19">
        <v>42353</v>
      </c>
      <c r="F2440" s="19">
        <v>42358</v>
      </c>
      <c r="G2440">
        <v>2</v>
      </c>
      <c r="H2440">
        <v>18992</v>
      </c>
      <c r="I2440" s="19">
        <v>43355</v>
      </c>
      <c r="J2440" t="s">
        <v>71</v>
      </c>
      <c r="K2440">
        <v>4700</v>
      </c>
    </row>
    <row r="2441" spans="1:11" x14ac:dyDescent="0.25">
      <c r="A2441" t="s">
        <v>9047</v>
      </c>
      <c r="B2441" t="s">
        <v>438</v>
      </c>
      <c r="C2441" t="s">
        <v>43</v>
      </c>
      <c r="D2441" t="s">
        <v>986</v>
      </c>
      <c r="E2441" s="19">
        <v>42964</v>
      </c>
      <c r="F2441" s="19">
        <v>42969</v>
      </c>
      <c r="G2441">
        <v>7</v>
      </c>
      <c r="H2441">
        <v>20769</v>
      </c>
      <c r="I2441" s="19">
        <v>43356</v>
      </c>
      <c r="J2441" t="s">
        <v>986</v>
      </c>
      <c r="K2441">
        <v>4750</v>
      </c>
    </row>
    <row r="2442" spans="1:11" x14ac:dyDescent="0.25">
      <c r="A2442" t="s">
        <v>9049</v>
      </c>
      <c r="B2442" t="s">
        <v>6066</v>
      </c>
      <c r="C2442" t="s">
        <v>88</v>
      </c>
      <c r="D2442" t="s">
        <v>867</v>
      </c>
      <c r="E2442" s="19">
        <v>43968</v>
      </c>
      <c r="F2442" s="19">
        <v>43981</v>
      </c>
      <c r="G2442">
        <v>3</v>
      </c>
      <c r="H2442">
        <v>14686</v>
      </c>
      <c r="I2442" s="19">
        <v>43357</v>
      </c>
      <c r="J2442" t="s">
        <v>867</v>
      </c>
      <c r="K2442">
        <v>4800</v>
      </c>
    </row>
    <row r="2443" spans="1:11" x14ac:dyDescent="0.25">
      <c r="A2443" t="s">
        <v>9051</v>
      </c>
      <c r="B2443" t="s">
        <v>7547</v>
      </c>
      <c r="C2443" t="s">
        <v>79</v>
      </c>
      <c r="D2443" t="s">
        <v>973</v>
      </c>
      <c r="E2443" s="19">
        <v>42697</v>
      </c>
      <c r="F2443" s="19">
        <v>42707</v>
      </c>
      <c r="G2443">
        <v>2</v>
      </c>
      <c r="H2443">
        <v>7549</v>
      </c>
      <c r="I2443" s="19">
        <v>43358</v>
      </c>
      <c r="J2443" t="s">
        <v>973</v>
      </c>
      <c r="K2443">
        <v>4400</v>
      </c>
    </row>
    <row r="2444" spans="1:11" x14ac:dyDescent="0.25">
      <c r="A2444" t="s">
        <v>9053</v>
      </c>
      <c r="B2444" t="s">
        <v>6882</v>
      </c>
      <c r="C2444" t="s">
        <v>79</v>
      </c>
      <c r="D2444" t="s">
        <v>973</v>
      </c>
      <c r="E2444" s="19">
        <v>43564</v>
      </c>
      <c r="F2444" s="19">
        <v>43567</v>
      </c>
      <c r="G2444">
        <v>6</v>
      </c>
      <c r="H2444">
        <v>8812</v>
      </c>
      <c r="I2444" s="19">
        <v>44750</v>
      </c>
      <c r="J2444" t="s">
        <v>973</v>
      </c>
      <c r="K2444">
        <v>4400</v>
      </c>
    </row>
    <row r="2445" spans="1:11" x14ac:dyDescent="0.25">
      <c r="A2445" t="s">
        <v>9055</v>
      </c>
      <c r="B2445" t="s">
        <v>1590</v>
      </c>
      <c r="C2445" t="s">
        <v>100</v>
      </c>
      <c r="D2445" t="s">
        <v>312</v>
      </c>
      <c r="E2445" s="19">
        <v>45904</v>
      </c>
      <c r="F2445" s="19">
        <v>45913</v>
      </c>
      <c r="G2445">
        <v>5</v>
      </c>
      <c r="H2445">
        <v>18242</v>
      </c>
      <c r="I2445" s="19">
        <v>45868</v>
      </c>
      <c r="J2445" t="s">
        <v>312</v>
      </c>
      <c r="K2445">
        <v>2900</v>
      </c>
    </row>
    <row r="2446" spans="1:11" x14ac:dyDescent="0.25">
      <c r="A2446" t="s">
        <v>9057</v>
      </c>
      <c r="B2446" t="s">
        <v>6672</v>
      </c>
      <c r="C2446" t="s">
        <v>57</v>
      </c>
      <c r="D2446" t="s">
        <v>867</v>
      </c>
      <c r="E2446" s="19">
        <v>42382</v>
      </c>
      <c r="F2446" s="19">
        <v>42386</v>
      </c>
      <c r="G2446">
        <v>5</v>
      </c>
      <c r="H2446">
        <v>23364</v>
      </c>
      <c r="I2446" s="19">
        <v>45869</v>
      </c>
      <c r="J2446" t="s">
        <v>867</v>
      </c>
      <c r="K2446">
        <v>4800</v>
      </c>
    </row>
    <row r="2447" spans="1:11" x14ac:dyDescent="0.25">
      <c r="A2447" t="s">
        <v>9059</v>
      </c>
      <c r="B2447" t="s">
        <v>2758</v>
      </c>
      <c r="C2447" t="s">
        <v>21</v>
      </c>
      <c r="D2447" t="s">
        <v>78</v>
      </c>
      <c r="E2447" s="19">
        <v>44951</v>
      </c>
      <c r="F2447" s="19">
        <v>44964</v>
      </c>
      <c r="G2447">
        <v>7</v>
      </c>
      <c r="H2447">
        <v>24605</v>
      </c>
      <c r="I2447" s="19">
        <v>45870</v>
      </c>
      <c r="J2447" t="s">
        <v>78</v>
      </c>
      <c r="K2447">
        <v>3400</v>
      </c>
    </row>
    <row r="2448" spans="1:11" x14ac:dyDescent="0.25">
      <c r="A2448" t="s">
        <v>9061</v>
      </c>
      <c r="B2448" t="s">
        <v>6940</v>
      </c>
      <c r="C2448" t="s">
        <v>104</v>
      </c>
      <c r="D2448" t="s">
        <v>257</v>
      </c>
      <c r="E2448" s="19">
        <v>44968</v>
      </c>
      <c r="F2448" s="19">
        <v>44981</v>
      </c>
      <c r="G2448">
        <v>7</v>
      </c>
      <c r="H2448">
        <v>12942</v>
      </c>
      <c r="I2448" s="19">
        <v>45871</v>
      </c>
      <c r="J2448" t="s">
        <v>257</v>
      </c>
      <c r="K2448">
        <v>3200</v>
      </c>
    </row>
    <row r="2449" spans="1:11" x14ac:dyDescent="0.25">
      <c r="A2449" t="s">
        <v>9063</v>
      </c>
      <c r="B2449" t="s">
        <v>6444</v>
      </c>
      <c r="C2449" t="s">
        <v>92</v>
      </c>
      <c r="D2449" t="s">
        <v>420</v>
      </c>
      <c r="E2449" s="19">
        <v>45634</v>
      </c>
      <c r="F2449" s="19">
        <v>45637</v>
      </c>
      <c r="G2449">
        <v>6</v>
      </c>
      <c r="H2449">
        <v>11813</v>
      </c>
      <c r="I2449" s="19">
        <v>45872</v>
      </c>
      <c r="J2449" t="s">
        <v>420</v>
      </c>
      <c r="K2449">
        <v>5200</v>
      </c>
    </row>
    <row r="2450" spans="1:11" x14ac:dyDescent="0.25">
      <c r="A2450" t="s">
        <v>9065</v>
      </c>
      <c r="B2450" t="s">
        <v>3109</v>
      </c>
      <c r="C2450" t="s">
        <v>67</v>
      </c>
      <c r="D2450" t="s">
        <v>66</v>
      </c>
      <c r="E2450" s="19">
        <v>42531</v>
      </c>
      <c r="F2450" s="19">
        <v>42542</v>
      </c>
      <c r="G2450">
        <v>4</v>
      </c>
      <c r="H2450">
        <v>17235</v>
      </c>
      <c r="I2450" s="19">
        <v>45873</v>
      </c>
      <c r="J2450" t="s">
        <v>66</v>
      </c>
      <c r="K2450">
        <v>4300</v>
      </c>
    </row>
    <row r="2451" spans="1:11" x14ac:dyDescent="0.25">
      <c r="A2451" t="s">
        <v>9067</v>
      </c>
      <c r="B2451" t="s">
        <v>2329</v>
      </c>
      <c r="C2451" t="s">
        <v>100</v>
      </c>
      <c r="D2451" t="s">
        <v>42</v>
      </c>
      <c r="E2451" s="19">
        <v>45229</v>
      </c>
      <c r="F2451" s="19">
        <v>45231</v>
      </c>
      <c r="G2451">
        <v>2</v>
      </c>
      <c r="H2451">
        <v>12816</v>
      </c>
      <c r="I2451" s="19">
        <v>42631</v>
      </c>
      <c r="J2451" t="s">
        <v>42</v>
      </c>
      <c r="K2451">
        <v>4600</v>
      </c>
    </row>
    <row r="2452" spans="1:11" x14ac:dyDescent="0.25">
      <c r="A2452" t="s">
        <v>9069</v>
      </c>
      <c r="B2452" t="s">
        <v>1950</v>
      </c>
      <c r="C2452" t="s">
        <v>121</v>
      </c>
      <c r="D2452" t="s">
        <v>42</v>
      </c>
      <c r="E2452" s="19">
        <v>44786</v>
      </c>
      <c r="F2452" s="19">
        <v>44796</v>
      </c>
      <c r="G2452">
        <v>5</v>
      </c>
      <c r="H2452">
        <v>12022</v>
      </c>
      <c r="I2452" s="19">
        <v>46028</v>
      </c>
      <c r="J2452" t="s">
        <v>42</v>
      </c>
      <c r="K2452">
        <v>4600</v>
      </c>
    </row>
    <row r="2453" spans="1:11" x14ac:dyDescent="0.25">
      <c r="A2453" t="s">
        <v>9071</v>
      </c>
      <c r="B2453" t="s">
        <v>4316</v>
      </c>
      <c r="C2453" t="s">
        <v>100</v>
      </c>
      <c r="D2453" t="s">
        <v>83</v>
      </c>
      <c r="E2453" s="19">
        <v>44258</v>
      </c>
      <c r="F2453" s="19">
        <v>44271</v>
      </c>
      <c r="G2453">
        <v>6</v>
      </c>
      <c r="H2453">
        <v>16992</v>
      </c>
      <c r="I2453" s="19">
        <v>46029</v>
      </c>
      <c r="J2453" t="s">
        <v>83</v>
      </c>
      <c r="K2453">
        <v>4500</v>
      </c>
    </row>
    <row r="2454" spans="1:11" x14ac:dyDescent="0.25">
      <c r="A2454" t="s">
        <v>9073</v>
      </c>
      <c r="B2454" t="s">
        <v>3588</v>
      </c>
      <c r="C2454" t="s">
        <v>104</v>
      </c>
      <c r="D2454" t="s">
        <v>35</v>
      </c>
      <c r="E2454" s="19">
        <v>44507</v>
      </c>
      <c r="F2454" s="19">
        <v>44518</v>
      </c>
      <c r="G2454">
        <v>3</v>
      </c>
      <c r="H2454">
        <v>18085</v>
      </c>
      <c r="I2454" s="19">
        <v>46030</v>
      </c>
      <c r="J2454" t="s">
        <v>35</v>
      </c>
      <c r="K2454">
        <v>3700</v>
      </c>
    </row>
    <row r="2455" spans="1:11" x14ac:dyDescent="0.25">
      <c r="A2455" t="s">
        <v>9075</v>
      </c>
      <c r="B2455" t="s">
        <v>4794</v>
      </c>
      <c r="C2455" t="s">
        <v>84</v>
      </c>
      <c r="D2455" t="s">
        <v>78</v>
      </c>
      <c r="E2455" s="19">
        <v>45349</v>
      </c>
      <c r="F2455" s="19">
        <v>45358</v>
      </c>
      <c r="G2455">
        <v>1</v>
      </c>
      <c r="H2455">
        <v>15134</v>
      </c>
      <c r="I2455" s="19">
        <v>46031</v>
      </c>
      <c r="J2455" t="s">
        <v>78</v>
      </c>
      <c r="K2455">
        <v>3400</v>
      </c>
    </row>
    <row r="2456" spans="1:11" x14ac:dyDescent="0.25">
      <c r="A2456" t="s">
        <v>9077</v>
      </c>
      <c r="B2456" t="s">
        <v>1632</v>
      </c>
      <c r="C2456" t="s">
        <v>29</v>
      </c>
      <c r="D2456" t="s">
        <v>420</v>
      </c>
      <c r="E2456" s="19">
        <v>45970</v>
      </c>
      <c r="F2456" s="19">
        <v>45974</v>
      </c>
      <c r="G2456">
        <v>3</v>
      </c>
      <c r="H2456">
        <v>4908</v>
      </c>
      <c r="I2456" s="19">
        <v>44906</v>
      </c>
      <c r="J2456" t="s">
        <v>420</v>
      </c>
      <c r="K2456">
        <v>5200</v>
      </c>
    </row>
    <row r="2457" spans="1:11" x14ac:dyDescent="0.25">
      <c r="A2457" t="s">
        <v>9079</v>
      </c>
      <c r="B2457" t="s">
        <v>3425</v>
      </c>
      <c r="C2457" t="s">
        <v>88</v>
      </c>
      <c r="D2457" t="s">
        <v>420</v>
      </c>
      <c r="E2457" s="19">
        <v>43264</v>
      </c>
      <c r="F2457" s="19">
        <v>43267</v>
      </c>
      <c r="G2457">
        <v>1</v>
      </c>
      <c r="H2457">
        <v>18776</v>
      </c>
      <c r="I2457" s="19">
        <v>44907</v>
      </c>
      <c r="J2457" t="s">
        <v>420</v>
      </c>
      <c r="K2457">
        <v>5200</v>
      </c>
    </row>
    <row r="2458" spans="1:11" x14ac:dyDescent="0.25">
      <c r="A2458" t="s">
        <v>9081</v>
      </c>
      <c r="B2458" t="s">
        <v>7259</v>
      </c>
      <c r="C2458" t="s">
        <v>21</v>
      </c>
      <c r="D2458" t="s">
        <v>56</v>
      </c>
      <c r="E2458" s="19">
        <v>43880</v>
      </c>
      <c r="F2458" s="19">
        <v>43887</v>
      </c>
      <c r="G2458">
        <v>5</v>
      </c>
      <c r="H2458">
        <v>16669</v>
      </c>
      <c r="I2458" s="19">
        <v>44908</v>
      </c>
      <c r="J2458" t="s">
        <v>56</v>
      </c>
      <c r="K2458">
        <v>4200</v>
      </c>
    </row>
    <row r="2459" spans="1:11" x14ac:dyDescent="0.25">
      <c r="A2459" t="s">
        <v>9083</v>
      </c>
      <c r="B2459" t="s">
        <v>3375</v>
      </c>
      <c r="C2459" t="s">
        <v>36</v>
      </c>
      <c r="D2459" t="s">
        <v>42</v>
      </c>
      <c r="E2459" s="19">
        <v>43768</v>
      </c>
      <c r="F2459" s="19">
        <v>43776</v>
      </c>
      <c r="G2459">
        <v>7</v>
      </c>
      <c r="H2459">
        <v>21698</v>
      </c>
      <c r="I2459" s="19">
        <v>43696</v>
      </c>
      <c r="J2459" t="s">
        <v>42</v>
      </c>
      <c r="K2459">
        <v>4600</v>
      </c>
    </row>
    <row r="2460" spans="1:11" x14ac:dyDescent="0.25">
      <c r="A2460" t="s">
        <v>9085</v>
      </c>
      <c r="B2460" t="s">
        <v>6726</v>
      </c>
      <c r="C2460" t="s">
        <v>108</v>
      </c>
      <c r="D2460" t="s">
        <v>28</v>
      </c>
      <c r="E2460" s="19">
        <v>42525</v>
      </c>
      <c r="F2460" s="19">
        <v>42536</v>
      </c>
      <c r="G2460">
        <v>2</v>
      </c>
      <c r="H2460">
        <v>9615</v>
      </c>
      <c r="I2460" s="19">
        <v>43697</v>
      </c>
      <c r="J2460" t="s">
        <v>28</v>
      </c>
      <c r="K2460">
        <v>4000</v>
      </c>
    </row>
    <row r="2461" spans="1:11" x14ac:dyDescent="0.25">
      <c r="A2461" t="s">
        <v>9087</v>
      </c>
      <c r="B2461" t="s">
        <v>7481</v>
      </c>
      <c r="C2461" t="s">
        <v>49</v>
      </c>
      <c r="D2461" t="s">
        <v>231</v>
      </c>
      <c r="E2461" s="19">
        <v>43706</v>
      </c>
      <c r="F2461" s="19">
        <v>43720</v>
      </c>
      <c r="G2461">
        <v>2</v>
      </c>
      <c r="H2461">
        <v>14338</v>
      </c>
      <c r="I2461" s="19">
        <v>45024</v>
      </c>
      <c r="J2461" t="s">
        <v>231</v>
      </c>
      <c r="K2461">
        <v>4100</v>
      </c>
    </row>
    <row r="2462" spans="1:11" x14ac:dyDescent="0.25">
      <c r="A2462" t="s">
        <v>9089</v>
      </c>
      <c r="B2462" t="s">
        <v>7525</v>
      </c>
      <c r="C2462" t="s">
        <v>100</v>
      </c>
      <c r="D2462" t="s">
        <v>20</v>
      </c>
      <c r="E2462" s="19">
        <v>46020</v>
      </c>
      <c r="F2462" s="19">
        <v>46022</v>
      </c>
      <c r="G2462">
        <v>7</v>
      </c>
      <c r="H2462">
        <v>19611</v>
      </c>
      <c r="I2462" s="19">
        <v>45025</v>
      </c>
      <c r="J2462" t="s">
        <v>20</v>
      </c>
      <c r="K2462">
        <v>4500</v>
      </c>
    </row>
    <row r="2463" spans="1:11" x14ac:dyDescent="0.25">
      <c r="A2463" t="s">
        <v>9091</v>
      </c>
      <c r="B2463" t="s">
        <v>302</v>
      </c>
      <c r="C2463" t="s">
        <v>92</v>
      </c>
      <c r="D2463" t="s">
        <v>66</v>
      </c>
      <c r="E2463" s="19">
        <v>43021</v>
      </c>
      <c r="F2463" s="19">
        <v>43028</v>
      </c>
      <c r="G2463">
        <v>6</v>
      </c>
      <c r="H2463">
        <v>23795</v>
      </c>
      <c r="I2463" s="19">
        <v>45715</v>
      </c>
      <c r="J2463" t="s">
        <v>66</v>
      </c>
      <c r="K2463">
        <v>4300</v>
      </c>
    </row>
    <row r="2464" spans="1:11" x14ac:dyDescent="0.25">
      <c r="A2464" t="s">
        <v>9093</v>
      </c>
      <c r="B2464" t="s">
        <v>6099</v>
      </c>
      <c r="C2464" t="s">
        <v>49</v>
      </c>
      <c r="D2464" t="s">
        <v>231</v>
      </c>
      <c r="E2464" s="19">
        <v>45008</v>
      </c>
      <c r="F2464" s="19">
        <v>45020</v>
      </c>
      <c r="G2464">
        <v>3</v>
      </c>
      <c r="H2464">
        <v>6841</v>
      </c>
      <c r="I2464" s="19">
        <v>45716</v>
      </c>
      <c r="J2464" t="s">
        <v>231</v>
      </c>
      <c r="K2464">
        <v>4100</v>
      </c>
    </row>
    <row r="2465" spans="1:11" x14ac:dyDescent="0.25">
      <c r="A2465" t="s">
        <v>9095</v>
      </c>
      <c r="B2465" t="s">
        <v>2163</v>
      </c>
      <c r="C2465" t="s">
        <v>104</v>
      </c>
      <c r="D2465" t="s">
        <v>71</v>
      </c>
      <c r="E2465" s="19">
        <v>45907</v>
      </c>
      <c r="F2465" s="19">
        <v>45912</v>
      </c>
      <c r="G2465">
        <v>7</v>
      </c>
      <c r="H2465">
        <v>5560</v>
      </c>
      <c r="I2465" s="19">
        <v>45717</v>
      </c>
      <c r="J2465" t="s">
        <v>71</v>
      </c>
      <c r="K2465">
        <v>4700</v>
      </c>
    </row>
    <row r="2466" spans="1:11" x14ac:dyDescent="0.25">
      <c r="A2466" t="s">
        <v>9097</v>
      </c>
      <c r="B2466" t="s">
        <v>3967</v>
      </c>
      <c r="C2466" t="s">
        <v>92</v>
      </c>
      <c r="D2466" t="s">
        <v>986</v>
      </c>
      <c r="E2466" s="19">
        <v>44778</v>
      </c>
      <c r="F2466" s="19">
        <v>44789</v>
      </c>
      <c r="G2466">
        <v>6</v>
      </c>
      <c r="H2466">
        <v>13508</v>
      </c>
      <c r="I2466" s="19">
        <v>45718</v>
      </c>
      <c r="J2466" t="s">
        <v>986</v>
      </c>
      <c r="K2466">
        <v>4750</v>
      </c>
    </row>
    <row r="2467" spans="1:11" x14ac:dyDescent="0.25">
      <c r="A2467" t="s">
        <v>9099</v>
      </c>
      <c r="B2467" t="s">
        <v>614</v>
      </c>
      <c r="C2467" t="s">
        <v>62</v>
      </c>
      <c r="D2467" t="s">
        <v>71</v>
      </c>
      <c r="E2467" s="19">
        <v>43018</v>
      </c>
      <c r="F2467" s="19">
        <v>43023</v>
      </c>
      <c r="G2467">
        <v>5</v>
      </c>
      <c r="H2467">
        <v>11979</v>
      </c>
      <c r="I2467" s="19">
        <v>45719</v>
      </c>
      <c r="J2467" t="s">
        <v>71</v>
      </c>
      <c r="K2467">
        <v>4700</v>
      </c>
    </row>
    <row r="2468" spans="1:11" x14ac:dyDescent="0.25">
      <c r="A2468" t="s">
        <v>9101</v>
      </c>
      <c r="B2468" t="s">
        <v>6492</v>
      </c>
      <c r="C2468" t="s">
        <v>88</v>
      </c>
      <c r="D2468" t="s">
        <v>28</v>
      </c>
      <c r="E2468" s="19">
        <v>44553</v>
      </c>
      <c r="F2468" s="19">
        <v>44556</v>
      </c>
      <c r="G2468">
        <v>2</v>
      </c>
      <c r="H2468">
        <v>12524</v>
      </c>
      <c r="I2468" s="19">
        <v>45720</v>
      </c>
      <c r="J2468" t="s">
        <v>28</v>
      </c>
      <c r="K2468">
        <v>4000</v>
      </c>
    </row>
    <row r="2469" spans="1:11" x14ac:dyDescent="0.25">
      <c r="A2469" t="s">
        <v>9103</v>
      </c>
      <c r="B2469" t="s">
        <v>8173</v>
      </c>
      <c r="C2469" t="s">
        <v>49</v>
      </c>
      <c r="D2469" t="s">
        <v>20</v>
      </c>
      <c r="E2469" s="19">
        <v>42121</v>
      </c>
      <c r="F2469" s="19">
        <v>42126</v>
      </c>
      <c r="G2469">
        <v>7</v>
      </c>
      <c r="H2469">
        <v>9795</v>
      </c>
      <c r="I2469" s="19">
        <v>45721</v>
      </c>
      <c r="J2469" t="s">
        <v>20</v>
      </c>
      <c r="K2469">
        <v>4500</v>
      </c>
    </row>
    <row r="2470" spans="1:11" x14ac:dyDescent="0.25">
      <c r="A2470" t="s">
        <v>9105</v>
      </c>
      <c r="B2470" t="s">
        <v>7073</v>
      </c>
      <c r="C2470" t="s">
        <v>84</v>
      </c>
      <c r="D2470" t="s">
        <v>61</v>
      </c>
      <c r="E2470" s="19">
        <v>44438</v>
      </c>
      <c r="F2470" s="19">
        <v>44450</v>
      </c>
      <c r="G2470">
        <v>4</v>
      </c>
      <c r="H2470">
        <v>22083</v>
      </c>
      <c r="I2470" s="19">
        <v>45722</v>
      </c>
      <c r="J2470" t="s">
        <v>61</v>
      </c>
      <c r="K2470">
        <v>3800</v>
      </c>
    </row>
    <row r="2471" spans="1:11" x14ac:dyDescent="0.25">
      <c r="A2471" t="s">
        <v>9107</v>
      </c>
      <c r="B2471" t="s">
        <v>4363</v>
      </c>
      <c r="C2471" t="s">
        <v>84</v>
      </c>
      <c r="D2471" t="s">
        <v>973</v>
      </c>
      <c r="E2471" s="19">
        <v>43372</v>
      </c>
      <c r="F2471" s="19">
        <v>43374</v>
      </c>
      <c r="G2471">
        <v>7</v>
      </c>
      <c r="H2471">
        <v>2580</v>
      </c>
      <c r="I2471" s="19">
        <v>45723</v>
      </c>
      <c r="J2471" t="s">
        <v>973</v>
      </c>
      <c r="K2471">
        <v>4400</v>
      </c>
    </row>
    <row r="2472" spans="1:11" x14ac:dyDescent="0.25">
      <c r="A2472" t="s">
        <v>9109</v>
      </c>
      <c r="B2472" t="s">
        <v>7255</v>
      </c>
      <c r="C2472" t="s">
        <v>116</v>
      </c>
      <c r="D2472" t="s">
        <v>35</v>
      </c>
      <c r="E2472" s="19">
        <v>42588</v>
      </c>
      <c r="F2472" s="19">
        <v>42592</v>
      </c>
      <c r="G2472">
        <v>6</v>
      </c>
      <c r="H2472">
        <v>5773</v>
      </c>
      <c r="I2472" s="19">
        <v>45724</v>
      </c>
      <c r="J2472" t="s">
        <v>35</v>
      </c>
      <c r="K2472">
        <v>3700</v>
      </c>
    </row>
    <row r="2473" spans="1:11" x14ac:dyDescent="0.25">
      <c r="A2473" t="s">
        <v>9111</v>
      </c>
      <c r="B2473" t="s">
        <v>4214</v>
      </c>
      <c r="C2473" t="s">
        <v>100</v>
      </c>
      <c r="D2473" t="s">
        <v>83</v>
      </c>
      <c r="E2473" s="19">
        <v>42399</v>
      </c>
      <c r="F2473" s="19">
        <v>42405</v>
      </c>
      <c r="G2473">
        <v>6</v>
      </c>
      <c r="H2473">
        <v>9726</v>
      </c>
      <c r="I2473" s="19">
        <v>42163</v>
      </c>
      <c r="J2473" t="s">
        <v>83</v>
      </c>
      <c r="K2473">
        <v>4500</v>
      </c>
    </row>
    <row r="2474" spans="1:11" x14ac:dyDescent="0.25">
      <c r="A2474" t="s">
        <v>9113</v>
      </c>
      <c r="B2474" t="s">
        <v>2592</v>
      </c>
      <c r="C2474" t="s">
        <v>112</v>
      </c>
      <c r="D2474" t="s">
        <v>48</v>
      </c>
      <c r="E2474" s="19">
        <v>43092</v>
      </c>
      <c r="F2474" s="19">
        <v>43093</v>
      </c>
      <c r="G2474">
        <v>2</v>
      </c>
      <c r="H2474">
        <v>6766</v>
      </c>
      <c r="I2474" s="19">
        <v>44546</v>
      </c>
      <c r="J2474" t="s">
        <v>48</v>
      </c>
      <c r="K2474">
        <v>5200</v>
      </c>
    </row>
    <row r="2475" spans="1:11" x14ac:dyDescent="0.25">
      <c r="A2475" t="s">
        <v>9115</v>
      </c>
      <c r="B2475" t="s">
        <v>681</v>
      </c>
      <c r="C2475" t="s">
        <v>100</v>
      </c>
      <c r="D2475" t="s">
        <v>372</v>
      </c>
      <c r="E2475" s="19">
        <v>45793</v>
      </c>
      <c r="F2475" s="19">
        <v>45803</v>
      </c>
      <c r="G2475">
        <v>1</v>
      </c>
      <c r="H2475">
        <v>8437</v>
      </c>
      <c r="I2475" s="19">
        <v>44547</v>
      </c>
      <c r="J2475" t="s">
        <v>372</v>
      </c>
      <c r="K2475">
        <v>4350</v>
      </c>
    </row>
    <row r="2476" spans="1:11" x14ac:dyDescent="0.25">
      <c r="A2476" t="s">
        <v>9117</v>
      </c>
      <c r="B2476" t="s">
        <v>1388</v>
      </c>
      <c r="C2476" t="s">
        <v>57</v>
      </c>
      <c r="D2476" t="s">
        <v>66</v>
      </c>
      <c r="E2476" s="19">
        <v>44773</v>
      </c>
      <c r="F2476" s="19">
        <v>44777</v>
      </c>
      <c r="G2476">
        <v>1</v>
      </c>
      <c r="H2476">
        <v>18767</v>
      </c>
      <c r="I2476" s="19">
        <v>44548</v>
      </c>
      <c r="J2476" t="s">
        <v>66</v>
      </c>
      <c r="K2476">
        <v>4300</v>
      </c>
    </row>
    <row r="2477" spans="1:11" x14ac:dyDescent="0.25">
      <c r="A2477" t="s">
        <v>9119</v>
      </c>
      <c r="B2477" t="s">
        <v>3561</v>
      </c>
      <c r="C2477" t="s">
        <v>79</v>
      </c>
      <c r="D2477" t="s">
        <v>48</v>
      </c>
      <c r="E2477" s="19">
        <v>42076</v>
      </c>
      <c r="F2477" s="19">
        <v>42082</v>
      </c>
      <c r="G2477">
        <v>5</v>
      </c>
      <c r="H2477">
        <v>7494</v>
      </c>
      <c r="I2477" s="19">
        <v>43419</v>
      </c>
      <c r="J2477" t="s">
        <v>48</v>
      </c>
      <c r="K2477">
        <v>5200</v>
      </c>
    </row>
    <row r="2478" spans="1:11" x14ac:dyDescent="0.25">
      <c r="A2478" t="s">
        <v>9121</v>
      </c>
      <c r="B2478" t="s">
        <v>1739</v>
      </c>
      <c r="C2478" t="s">
        <v>92</v>
      </c>
      <c r="D2478" t="s">
        <v>28</v>
      </c>
      <c r="E2478" s="19">
        <v>45865</v>
      </c>
      <c r="F2478" s="19">
        <v>45874</v>
      </c>
      <c r="G2478">
        <v>4</v>
      </c>
      <c r="H2478">
        <v>18892</v>
      </c>
      <c r="I2478" s="19">
        <v>42789</v>
      </c>
      <c r="J2478" t="s">
        <v>28</v>
      </c>
      <c r="K2478">
        <v>4000</v>
      </c>
    </row>
    <row r="2479" spans="1:11" x14ac:dyDescent="0.25">
      <c r="A2479" t="s">
        <v>9123</v>
      </c>
      <c r="B2479" t="s">
        <v>485</v>
      </c>
      <c r="C2479" t="s">
        <v>92</v>
      </c>
      <c r="D2479" t="s">
        <v>231</v>
      </c>
      <c r="E2479" s="19">
        <v>42278</v>
      </c>
      <c r="F2479" s="19">
        <v>42292</v>
      </c>
      <c r="G2479">
        <v>6</v>
      </c>
      <c r="H2479">
        <v>24082</v>
      </c>
      <c r="I2479" s="19">
        <v>42790</v>
      </c>
      <c r="J2479" t="s">
        <v>231</v>
      </c>
      <c r="K2479">
        <v>4100</v>
      </c>
    </row>
    <row r="2480" spans="1:11" x14ac:dyDescent="0.25">
      <c r="A2480" t="s">
        <v>9125</v>
      </c>
      <c r="B2480" t="s">
        <v>6525</v>
      </c>
      <c r="C2480" t="s">
        <v>21</v>
      </c>
      <c r="D2480" t="s">
        <v>312</v>
      </c>
      <c r="E2480" s="19">
        <v>44018</v>
      </c>
      <c r="F2480" s="19">
        <v>44029</v>
      </c>
      <c r="G2480">
        <v>1</v>
      </c>
      <c r="H2480">
        <v>12955</v>
      </c>
      <c r="I2480" s="19">
        <v>42791</v>
      </c>
      <c r="J2480" t="s">
        <v>312</v>
      </c>
      <c r="K2480">
        <v>2900</v>
      </c>
    </row>
    <row r="2481" spans="1:11" x14ac:dyDescent="0.25">
      <c r="A2481" t="s">
        <v>9127</v>
      </c>
      <c r="B2481" t="s">
        <v>4876</v>
      </c>
      <c r="C2481" t="s">
        <v>62</v>
      </c>
      <c r="D2481" t="s">
        <v>83</v>
      </c>
      <c r="E2481" s="19">
        <v>43348</v>
      </c>
      <c r="F2481" s="19">
        <v>43359</v>
      </c>
      <c r="G2481">
        <v>7</v>
      </c>
      <c r="H2481">
        <v>12175</v>
      </c>
      <c r="I2481" s="19">
        <v>42792</v>
      </c>
      <c r="J2481" t="s">
        <v>83</v>
      </c>
      <c r="K2481">
        <v>4500</v>
      </c>
    </row>
    <row r="2482" spans="1:11" x14ac:dyDescent="0.25">
      <c r="A2482" t="s">
        <v>9129</v>
      </c>
      <c r="B2482" t="s">
        <v>7547</v>
      </c>
      <c r="C2482" t="s">
        <v>62</v>
      </c>
      <c r="D2482" t="s">
        <v>973</v>
      </c>
      <c r="E2482" s="19">
        <v>42342</v>
      </c>
      <c r="F2482" s="19">
        <v>42355</v>
      </c>
      <c r="G2482">
        <v>5</v>
      </c>
      <c r="H2482">
        <v>13790</v>
      </c>
      <c r="I2482" s="19">
        <v>42793</v>
      </c>
      <c r="J2482" t="s">
        <v>973</v>
      </c>
      <c r="K2482">
        <v>4400</v>
      </c>
    </row>
    <row r="2483" spans="1:11" x14ac:dyDescent="0.25">
      <c r="A2483" t="s">
        <v>9131</v>
      </c>
      <c r="B2483" t="s">
        <v>4039</v>
      </c>
      <c r="C2483" t="s">
        <v>21</v>
      </c>
      <c r="D2483" t="s">
        <v>331</v>
      </c>
      <c r="E2483" s="19">
        <v>43394</v>
      </c>
      <c r="F2483" s="19">
        <v>43396</v>
      </c>
      <c r="G2483">
        <v>4</v>
      </c>
      <c r="H2483">
        <v>10561</v>
      </c>
      <c r="I2483" s="19">
        <v>42794</v>
      </c>
      <c r="J2483" t="s">
        <v>331</v>
      </c>
      <c r="K2483">
        <v>4900</v>
      </c>
    </row>
    <row r="2484" spans="1:11" x14ac:dyDescent="0.25">
      <c r="A2484" t="s">
        <v>9133</v>
      </c>
      <c r="B2484" t="s">
        <v>547</v>
      </c>
      <c r="C2484" t="s">
        <v>36</v>
      </c>
      <c r="D2484" t="s">
        <v>231</v>
      </c>
      <c r="E2484" s="19">
        <v>45571</v>
      </c>
      <c r="F2484" s="19">
        <v>45582</v>
      </c>
      <c r="G2484">
        <v>7</v>
      </c>
      <c r="H2484">
        <v>22540</v>
      </c>
      <c r="I2484" s="19">
        <v>42795</v>
      </c>
      <c r="J2484" t="s">
        <v>231</v>
      </c>
      <c r="K2484">
        <v>4100</v>
      </c>
    </row>
    <row r="2485" spans="1:11" x14ac:dyDescent="0.25">
      <c r="A2485" t="s">
        <v>9135</v>
      </c>
      <c r="B2485" t="s">
        <v>4368</v>
      </c>
      <c r="C2485" t="s">
        <v>29</v>
      </c>
      <c r="D2485" t="s">
        <v>372</v>
      </c>
      <c r="E2485" s="19">
        <v>42611</v>
      </c>
      <c r="F2485" s="19">
        <v>42618</v>
      </c>
      <c r="G2485">
        <v>4</v>
      </c>
      <c r="H2485">
        <v>21907</v>
      </c>
      <c r="I2485" s="19">
        <v>46005</v>
      </c>
      <c r="J2485" t="s">
        <v>372</v>
      </c>
      <c r="K2485">
        <v>4350</v>
      </c>
    </row>
    <row r="2486" spans="1:11" x14ac:dyDescent="0.25">
      <c r="A2486" t="s">
        <v>9137</v>
      </c>
      <c r="B2486" t="s">
        <v>1979</v>
      </c>
      <c r="C2486" t="s">
        <v>112</v>
      </c>
      <c r="D2486" t="s">
        <v>372</v>
      </c>
      <c r="E2486" s="19">
        <v>42170</v>
      </c>
      <c r="F2486" s="19">
        <v>42176</v>
      </c>
      <c r="G2486">
        <v>7</v>
      </c>
      <c r="H2486">
        <v>13360</v>
      </c>
      <c r="I2486" s="19">
        <v>46006</v>
      </c>
      <c r="J2486" t="s">
        <v>372</v>
      </c>
      <c r="K2486">
        <v>4350</v>
      </c>
    </row>
    <row r="2487" spans="1:11" x14ac:dyDescent="0.25">
      <c r="A2487" t="s">
        <v>9139</v>
      </c>
      <c r="B2487" t="s">
        <v>2705</v>
      </c>
      <c r="C2487" t="s">
        <v>62</v>
      </c>
      <c r="D2487" t="s">
        <v>71</v>
      </c>
      <c r="E2487" s="19">
        <v>43572</v>
      </c>
      <c r="F2487" s="19">
        <v>43574</v>
      </c>
      <c r="G2487">
        <v>4</v>
      </c>
      <c r="H2487">
        <v>7274</v>
      </c>
      <c r="I2487" s="19">
        <v>46007</v>
      </c>
      <c r="J2487" t="s">
        <v>71</v>
      </c>
      <c r="K2487">
        <v>4700</v>
      </c>
    </row>
    <row r="2488" spans="1:11" x14ac:dyDescent="0.25">
      <c r="A2488" t="s">
        <v>9141</v>
      </c>
      <c r="B2488" t="s">
        <v>7517</v>
      </c>
      <c r="C2488" t="s">
        <v>62</v>
      </c>
      <c r="D2488" t="s">
        <v>66</v>
      </c>
      <c r="E2488" s="19">
        <v>44063</v>
      </c>
      <c r="F2488" s="19">
        <v>44071</v>
      </c>
      <c r="G2488">
        <v>1</v>
      </c>
      <c r="H2488">
        <v>19654</v>
      </c>
      <c r="I2488" s="19">
        <v>46008</v>
      </c>
      <c r="J2488" t="s">
        <v>66</v>
      </c>
      <c r="K2488">
        <v>4300</v>
      </c>
    </row>
    <row r="2489" spans="1:11" x14ac:dyDescent="0.25">
      <c r="A2489" t="s">
        <v>9143</v>
      </c>
      <c r="B2489" t="s">
        <v>2524</v>
      </c>
      <c r="C2489" t="s">
        <v>62</v>
      </c>
      <c r="D2489" t="s">
        <v>331</v>
      </c>
      <c r="E2489" s="19">
        <v>43329</v>
      </c>
      <c r="F2489" s="19">
        <v>43336</v>
      </c>
      <c r="G2489">
        <v>6</v>
      </c>
      <c r="H2489">
        <v>5420</v>
      </c>
      <c r="I2489" s="19">
        <v>46009</v>
      </c>
      <c r="J2489" t="s">
        <v>331</v>
      </c>
      <c r="K2489">
        <v>4900</v>
      </c>
    </row>
    <row r="2490" spans="1:11" x14ac:dyDescent="0.25">
      <c r="A2490" t="s">
        <v>9145</v>
      </c>
      <c r="B2490" t="s">
        <v>7321</v>
      </c>
      <c r="C2490" t="s">
        <v>29</v>
      </c>
      <c r="D2490" t="s">
        <v>78</v>
      </c>
      <c r="E2490" s="19">
        <v>42733</v>
      </c>
      <c r="F2490" s="19">
        <v>42744</v>
      </c>
      <c r="G2490">
        <v>2</v>
      </c>
      <c r="H2490">
        <v>18880</v>
      </c>
      <c r="I2490" s="19">
        <v>46010</v>
      </c>
      <c r="J2490" t="s">
        <v>78</v>
      </c>
      <c r="K2490">
        <v>3400</v>
      </c>
    </row>
    <row r="2491" spans="1:11" x14ac:dyDescent="0.25">
      <c r="A2491" t="s">
        <v>9147</v>
      </c>
      <c r="B2491" t="s">
        <v>1129</v>
      </c>
      <c r="C2491" t="s">
        <v>84</v>
      </c>
      <c r="D2491" t="s">
        <v>61</v>
      </c>
      <c r="E2491" s="19">
        <v>44853</v>
      </c>
      <c r="F2491" s="19">
        <v>44858</v>
      </c>
      <c r="G2491">
        <v>1</v>
      </c>
      <c r="H2491">
        <v>21175</v>
      </c>
      <c r="I2491" s="19">
        <v>46011</v>
      </c>
      <c r="J2491" t="s">
        <v>61</v>
      </c>
      <c r="K2491">
        <v>3800</v>
      </c>
    </row>
    <row r="2492" spans="1:11" x14ac:dyDescent="0.25">
      <c r="A2492" t="s">
        <v>9149</v>
      </c>
      <c r="B2492" t="s">
        <v>5791</v>
      </c>
      <c r="C2492" t="s">
        <v>72</v>
      </c>
      <c r="D2492" t="s">
        <v>312</v>
      </c>
      <c r="E2492" s="19">
        <v>44048</v>
      </c>
      <c r="F2492" s="19">
        <v>44060</v>
      </c>
      <c r="G2492">
        <v>4</v>
      </c>
      <c r="H2492">
        <v>5247</v>
      </c>
      <c r="I2492" s="19">
        <v>45477</v>
      </c>
      <c r="J2492" t="s">
        <v>312</v>
      </c>
      <c r="K2492">
        <v>2900</v>
      </c>
    </row>
    <row r="2493" spans="1:11" x14ac:dyDescent="0.25">
      <c r="A2493" t="s">
        <v>9151</v>
      </c>
      <c r="B2493" t="s">
        <v>1713</v>
      </c>
      <c r="C2493" t="s">
        <v>84</v>
      </c>
      <c r="D2493" t="s">
        <v>71</v>
      </c>
      <c r="E2493" s="19">
        <v>42106</v>
      </c>
      <c r="F2493" s="19">
        <v>42111</v>
      </c>
      <c r="G2493">
        <v>4</v>
      </c>
      <c r="H2493">
        <v>2925</v>
      </c>
      <c r="I2493" s="19">
        <v>45478</v>
      </c>
      <c r="J2493" t="s">
        <v>71</v>
      </c>
      <c r="K2493">
        <v>4700</v>
      </c>
    </row>
    <row r="2494" spans="1:11" x14ac:dyDescent="0.25">
      <c r="A2494" t="s">
        <v>9153</v>
      </c>
      <c r="B2494" t="s">
        <v>4036</v>
      </c>
      <c r="C2494" t="s">
        <v>88</v>
      </c>
      <c r="D2494" t="s">
        <v>71</v>
      </c>
      <c r="E2494" s="19">
        <v>45501</v>
      </c>
      <c r="F2494" s="19">
        <v>45508</v>
      </c>
      <c r="G2494">
        <v>3</v>
      </c>
      <c r="H2494">
        <v>10220</v>
      </c>
      <c r="I2494" s="19">
        <v>45482</v>
      </c>
      <c r="J2494" t="s">
        <v>71</v>
      </c>
      <c r="K2494">
        <v>4700</v>
      </c>
    </row>
    <row r="2495" spans="1:11" x14ac:dyDescent="0.25">
      <c r="A2495" t="s">
        <v>9155</v>
      </c>
      <c r="B2495" t="s">
        <v>8158</v>
      </c>
      <c r="C2495" t="s">
        <v>49</v>
      </c>
      <c r="D2495" t="s">
        <v>61</v>
      </c>
      <c r="E2495" s="19">
        <v>43420</v>
      </c>
      <c r="F2495" s="19">
        <v>43429</v>
      </c>
      <c r="G2495">
        <v>6</v>
      </c>
      <c r="H2495">
        <v>15608</v>
      </c>
      <c r="I2495" s="19">
        <v>45887</v>
      </c>
      <c r="J2495" t="s">
        <v>61</v>
      </c>
      <c r="K2495">
        <v>3800</v>
      </c>
    </row>
    <row r="2496" spans="1:11" x14ac:dyDescent="0.25">
      <c r="A2496" t="s">
        <v>9157</v>
      </c>
      <c r="B2496" t="s">
        <v>339</v>
      </c>
      <c r="C2496" t="s">
        <v>92</v>
      </c>
      <c r="D2496" t="s">
        <v>420</v>
      </c>
      <c r="E2496" s="19">
        <v>42783</v>
      </c>
      <c r="F2496" s="19">
        <v>42794</v>
      </c>
      <c r="G2496">
        <v>4</v>
      </c>
      <c r="H2496">
        <v>16201</v>
      </c>
      <c r="I2496" s="19">
        <v>45888</v>
      </c>
      <c r="J2496" t="s">
        <v>420</v>
      </c>
      <c r="K2496">
        <v>5200</v>
      </c>
    </row>
    <row r="2497" spans="1:11" x14ac:dyDescent="0.25">
      <c r="A2497" t="s">
        <v>9159</v>
      </c>
      <c r="B2497" t="s">
        <v>1953</v>
      </c>
      <c r="C2497" t="s">
        <v>88</v>
      </c>
      <c r="D2497" t="s">
        <v>28</v>
      </c>
      <c r="E2497" s="19">
        <v>42218</v>
      </c>
      <c r="F2497" s="19">
        <v>42227</v>
      </c>
      <c r="G2497">
        <v>1</v>
      </c>
      <c r="H2497">
        <v>7905</v>
      </c>
      <c r="I2497" s="19">
        <v>42255</v>
      </c>
      <c r="J2497" t="s">
        <v>28</v>
      </c>
      <c r="K2497">
        <v>4000</v>
      </c>
    </row>
    <row r="2498" spans="1:11" x14ac:dyDescent="0.25">
      <c r="A2498" t="s">
        <v>9161</v>
      </c>
      <c r="B2498" t="s">
        <v>7200</v>
      </c>
      <c r="C2498" t="s">
        <v>84</v>
      </c>
      <c r="D2498" t="s">
        <v>78</v>
      </c>
      <c r="E2498" s="19">
        <v>45767</v>
      </c>
      <c r="F2498" s="19">
        <v>45776</v>
      </c>
      <c r="G2498">
        <v>6</v>
      </c>
      <c r="H2498">
        <v>20950</v>
      </c>
      <c r="I2498" s="19">
        <v>42256</v>
      </c>
      <c r="J2498" t="s">
        <v>78</v>
      </c>
      <c r="K2498">
        <v>3400</v>
      </c>
    </row>
    <row r="2499" spans="1:11" x14ac:dyDescent="0.25">
      <c r="A2499" t="s">
        <v>9163</v>
      </c>
      <c r="B2499" t="s">
        <v>1549</v>
      </c>
      <c r="C2499" t="s">
        <v>57</v>
      </c>
      <c r="D2499" t="s">
        <v>20</v>
      </c>
      <c r="E2499" s="19">
        <v>43116</v>
      </c>
      <c r="F2499" s="19">
        <v>43122</v>
      </c>
      <c r="G2499">
        <v>5</v>
      </c>
      <c r="H2499">
        <v>6899</v>
      </c>
      <c r="I2499" s="19">
        <v>45115</v>
      </c>
      <c r="J2499" t="s">
        <v>20</v>
      </c>
      <c r="K2499">
        <v>4500</v>
      </c>
    </row>
    <row r="2500" spans="1:11" x14ac:dyDescent="0.25">
      <c r="A2500" t="s">
        <v>9165</v>
      </c>
      <c r="B2500" t="s">
        <v>4300</v>
      </c>
      <c r="C2500" t="s">
        <v>43</v>
      </c>
      <c r="D2500" t="s">
        <v>867</v>
      </c>
      <c r="E2500" s="19">
        <v>43581</v>
      </c>
      <c r="F2500" s="19">
        <v>43591</v>
      </c>
      <c r="G2500">
        <v>6</v>
      </c>
      <c r="H2500">
        <v>15472</v>
      </c>
      <c r="I2500" s="19">
        <v>45116</v>
      </c>
      <c r="J2500" t="s">
        <v>867</v>
      </c>
      <c r="K2500">
        <v>4800</v>
      </c>
    </row>
    <row r="2501" spans="1:11" x14ac:dyDescent="0.25">
      <c r="A2501" t="s">
        <v>9167</v>
      </c>
      <c r="B2501" t="s">
        <v>4954</v>
      </c>
      <c r="C2501" t="s">
        <v>62</v>
      </c>
      <c r="D2501" t="s">
        <v>56</v>
      </c>
      <c r="E2501" s="19">
        <v>44453</v>
      </c>
      <c r="F2501" s="19">
        <v>44459</v>
      </c>
      <c r="G2501">
        <v>4</v>
      </c>
      <c r="H2501">
        <v>17847</v>
      </c>
      <c r="I2501" s="19">
        <v>42542</v>
      </c>
      <c r="J2501" t="s">
        <v>56</v>
      </c>
      <c r="K2501">
        <v>4200</v>
      </c>
    </row>
    <row r="2502" spans="1:11" x14ac:dyDescent="0.25">
      <c r="A2502" t="s">
        <v>9169</v>
      </c>
      <c r="B2502" t="s">
        <v>6922</v>
      </c>
      <c r="C2502" t="s">
        <v>88</v>
      </c>
      <c r="D2502" t="s">
        <v>257</v>
      </c>
      <c r="E2502" s="19">
        <v>44640</v>
      </c>
      <c r="F2502" s="19">
        <v>44643</v>
      </c>
      <c r="G2502">
        <v>3</v>
      </c>
      <c r="H2502">
        <v>11242</v>
      </c>
      <c r="I2502" s="19">
        <v>42543</v>
      </c>
      <c r="J2502" t="s">
        <v>257</v>
      </c>
      <c r="K2502">
        <v>3200</v>
      </c>
    </row>
    <row r="2503" spans="1:11" x14ac:dyDescent="0.25">
      <c r="A2503" t="s">
        <v>9171</v>
      </c>
      <c r="B2503" t="s">
        <v>3914</v>
      </c>
      <c r="C2503" t="s">
        <v>36</v>
      </c>
      <c r="D2503" t="s">
        <v>35</v>
      </c>
      <c r="E2503" s="19">
        <v>44941</v>
      </c>
      <c r="F2503" s="19">
        <v>44942</v>
      </c>
      <c r="G2503">
        <v>3</v>
      </c>
      <c r="H2503">
        <v>4820</v>
      </c>
      <c r="I2503" s="19">
        <v>42544</v>
      </c>
      <c r="J2503" t="s">
        <v>35</v>
      </c>
      <c r="K2503">
        <v>3700</v>
      </c>
    </row>
    <row r="2504" spans="1:11" x14ac:dyDescent="0.25">
      <c r="A2504" t="s">
        <v>9173</v>
      </c>
      <c r="B2504" t="s">
        <v>5214</v>
      </c>
      <c r="C2504" t="s">
        <v>43</v>
      </c>
      <c r="D2504" t="s">
        <v>20</v>
      </c>
      <c r="E2504" s="19">
        <v>45122</v>
      </c>
      <c r="F2504" s="19">
        <v>45129</v>
      </c>
      <c r="G2504">
        <v>6</v>
      </c>
      <c r="H2504">
        <v>12505</v>
      </c>
      <c r="I2504" s="19">
        <v>43846</v>
      </c>
      <c r="J2504" t="s">
        <v>20</v>
      </c>
      <c r="K2504">
        <v>4500</v>
      </c>
    </row>
    <row r="2505" spans="1:11" x14ac:dyDescent="0.25">
      <c r="A2505" t="s">
        <v>9175</v>
      </c>
      <c r="B2505" t="s">
        <v>7066</v>
      </c>
      <c r="C2505" t="s">
        <v>96</v>
      </c>
      <c r="D2505" t="s">
        <v>48</v>
      </c>
      <c r="E2505" s="19">
        <v>43700</v>
      </c>
      <c r="F2505" s="19">
        <v>43704</v>
      </c>
      <c r="G2505">
        <v>6</v>
      </c>
      <c r="H2505">
        <v>10537</v>
      </c>
      <c r="I2505" s="19">
        <v>42925</v>
      </c>
      <c r="J2505" t="s">
        <v>48</v>
      </c>
      <c r="K2505">
        <v>5200</v>
      </c>
    </row>
    <row r="2506" spans="1:11" x14ac:dyDescent="0.25">
      <c r="A2506" t="s">
        <v>9177</v>
      </c>
      <c r="B2506" t="s">
        <v>1768</v>
      </c>
      <c r="C2506" t="s">
        <v>96</v>
      </c>
      <c r="D2506" t="s">
        <v>66</v>
      </c>
      <c r="E2506" s="19">
        <v>45539</v>
      </c>
      <c r="F2506" s="19">
        <v>45540</v>
      </c>
      <c r="G2506">
        <v>7</v>
      </c>
      <c r="H2506">
        <v>10994</v>
      </c>
      <c r="I2506" s="19">
        <v>42926</v>
      </c>
      <c r="J2506" t="s">
        <v>66</v>
      </c>
      <c r="K2506">
        <v>4300</v>
      </c>
    </row>
    <row r="2507" spans="1:11" x14ac:dyDescent="0.25">
      <c r="A2507" t="s">
        <v>9179</v>
      </c>
      <c r="B2507" t="s">
        <v>889</v>
      </c>
      <c r="C2507" t="s">
        <v>108</v>
      </c>
      <c r="D2507" t="s">
        <v>867</v>
      </c>
      <c r="E2507" s="19">
        <v>42596</v>
      </c>
      <c r="F2507" s="19">
        <v>42604</v>
      </c>
      <c r="G2507">
        <v>6</v>
      </c>
      <c r="H2507">
        <v>2667</v>
      </c>
      <c r="I2507" s="19">
        <v>42927</v>
      </c>
      <c r="J2507" t="s">
        <v>867</v>
      </c>
      <c r="K2507">
        <v>4800</v>
      </c>
    </row>
    <row r="2508" spans="1:11" x14ac:dyDescent="0.25">
      <c r="A2508" t="s">
        <v>9181</v>
      </c>
      <c r="B2508" t="s">
        <v>1617</v>
      </c>
      <c r="C2508" t="s">
        <v>96</v>
      </c>
      <c r="D2508" t="s">
        <v>867</v>
      </c>
      <c r="E2508" s="19">
        <v>43338</v>
      </c>
      <c r="F2508" s="19">
        <v>43350</v>
      </c>
      <c r="G2508">
        <v>7</v>
      </c>
      <c r="H2508">
        <v>12251</v>
      </c>
      <c r="I2508" s="19">
        <v>42928</v>
      </c>
      <c r="J2508" t="s">
        <v>867</v>
      </c>
      <c r="K2508">
        <v>4800</v>
      </c>
    </row>
    <row r="2509" spans="1:11" x14ac:dyDescent="0.25">
      <c r="A2509" t="s">
        <v>9183</v>
      </c>
      <c r="B2509" t="s">
        <v>1505</v>
      </c>
      <c r="C2509" t="s">
        <v>49</v>
      </c>
      <c r="D2509" t="s">
        <v>71</v>
      </c>
      <c r="E2509" s="19">
        <v>43114</v>
      </c>
      <c r="F2509" s="19">
        <v>43120</v>
      </c>
      <c r="G2509">
        <v>7</v>
      </c>
      <c r="H2509">
        <v>17905</v>
      </c>
      <c r="I2509" s="19">
        <v>42529</v>
      </c>
      <c r="J2509" t="s">
        <v>71</v>
      </c>
      <c r="K2509">
        <v>4700</v>
      </c>
    </row>
    <row r="2510" spans="1:11" x14ac:dyDescent="0.25">
      <c r="A2510" t="s">
        <v>9185</v>
      </c>
      <c r="B2510" t="s">
        <v>3386</v>
      </c>
      <c r="C2510" t="s">
        <v>84</v>
      </c>
      <c r="D2510" t="s">
        <v>71</v>
      </c>
      <c r="E2510" s="19">
        <v>44144</v>
      </c>
      <c r="F2510" s="19">
        <v>44150</v>
      </c>
      <c r="G2510">
        <v>4</v>
      </c>
      <c r="H2510">
        <v>11283</v>
      </c>
      <c r="I2510" s="19">
        <v>42530</v>
      </c>
      <c r="J2510" t="s">
        <v>71</v>
      </c>
      <c r="K2510">
        <v>4700</v>
      </c>
    </row>
    <row r="2511" spans="1:11" x14ac:dyDescent="0.25">
      <c r="A2511" t="s">
        <v>9187</v>
      </c>
      <c r="B2511" t="s">
        <v>6478</v>
      </c>
      <c r="C2511" t="s">
        <v>88</v>
      </c>
      <c r="D2511" t="s">
        <v>78</v>
      </c>
      <c r="E2511" s="19">
        <v>45736</v>
      </c>
      <c r="F2511" s="19">
        <v>45738</v>
      </c>
      <c r="G2511">
        <v>2</v>
      </c>
      <c r="H2511">
        <v>7510</v>
      </c>
      <c r="I2511" s="19">
        <v>42531</v>
      </c>
      <c r="J2511" t="s">
        <v>78</v>
      </c>
      <c r="K2511">
        <v>3400</v>
      </c>
    </row>
    <row r="2512" spans="1:11" x14ac:dyDescent="0.25">
      <c r="A2512" t="s">
        <v>9189</v>
      </c>
      <c r="B2512" t="s">
        <v>5334</v>
      </c>
      <c r="C2512" t="s">
        <v>29</v>
      </c>
      <c r="D2512" t="s">
        <v>35</v>
      </c>
      <c r="E2512" s="19">
        <v>44725</v>
      </c>
      <c r="F2512" s="19">
        <v>44726</v>
      </c>
      <c r="G2512">
        <v>2</v>
      </c>
      <c r="H2512">
        <v>8881</v>
      </c>
      <c r="I2512" s="19">
        <v>42532</v>
      </c>
      <c r="J2512" t="s">
        <v>35</v>
      </c>
      <c r="K2512">
        <v>3700</v>
      </c>
    </row>
    <row r="2513" spans="1:11" x14ac:dyDescent="0.25">
      <c r="A2513" t="s">
        <v>9191</v>
      </c>
      <c r="B2513" t="s">
        <v>6608</v>
      </c>
      <c r="C2513" t="s">
        <v>67</v>
      </c>
      <c r="D2513" t="s">
        <v>78</v>
      </c>
      <c r="E2513" s="19">
        <v>42718</v>
      </c>
      <c r="F2513" s="19">
        <v>42731</v>
      </c>
      <c r="G2513">
        <v>5</v>
      </c>
      <c r="H2513">
        <v>17187</v>
      </c>
      <c r="I2513" s="19">
        <v>42533</v>
      </c>
      <c r="J2513" t="s">
        <v>78</v>
      </c>
      <c r="K2513">
        <v>3400</v>
      </c>
    </row>
    <row r="2514" spans="1:11" x14ac:dyDescent="0.25">
      <c r="A2514" t="s">
        <v>9193</v>
      </c>
      <c r="B2514" t="s">
        <v>7727</v>
      </c>
      <c r="C2514" t="s">
        <v>21</v>
      </c>
      <c r="D2514" t="s">
        <v>257</v>
      </c>
      <c r="E2514" s="19">
        <v>42940</v>
      </c>
      <c r="F2514" s="19">
        <v>42954</v>
      </c>
      <c r="G2514">
        <v>4</v>
      </c>
      <c r="H2514">
        <v>16475</v>
      </c>
      <c r="I2514" s="19">
        <v>44880</v>
      </c>
      <c r="J2514" t="s">
        <v>257</v>
      </c>
      <c r="K2514">
        <v>3200</v>
      </c>
    </row>
    <row r="2515" spans="1:11" x14ac:dyDescent="0.25">
      <c r="A2515" t="s">
        <v>9195</v>
      </c>
      <c r="B2515" t="s">
        <v>5966</v>
      </c>
      <c r="C2515" t="s">
        <v>84</v>
      </c>
      <c r="D2515" t="s">
        <v>986</v>
      </c>
      <c r="E2515" s="19">
        <v>43956</v>
      </c>
      <c r="F2515" s="19">
        <v>43970</v>
      </c>
      <c r="G2515">
        <v>4</v>
      </c>
      <c r="H2515">
        <v>7029</v>
      </c>
      <c r="I2515" s="19">
        <v>44881</v>
      </c>
      <c r="J2515" t="s">
        <v>986</v>
      </c>
      <c r="K2515">
        <v>4750</v>
      </c>
    </row>
    <row r="2516" spans="1:11" x14ac:dyDescent="0.25">
      <c r="A2516" t="s">
        <v>9197</v>
      </c>
      <c r="B2516" t="s">
        <v>6616</v>
      </c>
      <c r="C2516" t="s">
        <v>57</v>
      </c>
      <c r="D2516" t="s">
        <v>331</v>
      </c>
      <c r="E2516" s="19">
        <v>42246</v>
      </c>
      <c r="F2516" s="19">
        <v>42248</v>
      </c>
      <c r="G2516">
        <v>1</v>
      </c>
      <c r="H2516">
        <v>4938</v>
      </c>
      <c r="I2516" s="19">
        <v>44882</v>
      </c>
      <c r="J2516" t="s">
        <v>331</v>
      </c>
      <c r="K2516">
        <v>4900</v>
      </c>
    </row>
    <row r="2517" spans="1:11" x14ac:dyDescent="0.25">
      <c r="A2517" t="s">
        <v>9199</v>
      </c>
      <c r="B2517" t="s">
        <v>2352</v>
      </c>
      <c r="C2517" t="s">
        <v>79</v>
      </c>
      <c r="D2517" t="s">
        <v>48</v>
      </c>
      <c r="E2517" s="19">
        <v>44048</v>
      </c>
      <c r="F2517" s="19">
        <v>44052</v>
      </c>
      <c r="G2517">
        <v>2</v>
      </c>
      <c r="H2517">
        <v>19157</v>
      </c>
      <c r="I2517" s="19">
        <v>43543</v>
      </c>
      <c r="J2517" t="s">
        <v>48</v>
      </c>
      <c r="K2517">
        <v>5200</v>
      </c>
    </row>
    <row r="2518" spans="1:11" x14ac:dyDescent="0.25">
      <c r="A2518" t="s">
        <v>9201</v>
      </c>
      <c r="B2518" t="s">
        <v>1095</v>
      </c>
      <c r="C2518" t="s">
        <v>100</v>
      </c>
      <c r="D2518" t="s">
        <v>231</v>
      </c>
      <c r="E2518" s="19">
        <v>45941</v>
      </c>
      <c r="F2518" s="19">
        <v>45943</v>
      </c>
      <c r="G2518">
        <v>7</v>
      </c>
      <c r="H2518">
        <v>12246</v>
      </c>
      <c r="I2518" s="19">
        <v>43544</v>
      </c>
      <c r="J2518" t="s">
        <v>231</v>
      </c>
      <c r="K2518">
        <v>4100</v>
      </c>
    </row>
    <row r="2519" spans="1:11" x14ac:dyDescent="0.25">
      <c r="A2519" t="s">
        <v>9203</v>
      </c>
      <c r="B2519" t="s">
        <v>5546</v>
      </c>
      <c r="C2519" t="s">
        <v>72</v>
      </c>
      <c r="D2519" t="s">
        <v>867</v>
      </c>
      <c r="E2519" s="19">
        <v>42006</v>
      </c>
      <c r="F2519" s="19">
        <v>42007</v>
      </c>
      <c r="G2519">
        <v>2</v>
      </c>
      <c r="H2519">
        <v>9982</v>
      </c>
      <c r="I2519" s="19">
        <v>43545</v>
      </c>
      <c r="J2519" t="s">
        <v>867</v>
      </c>
      <c r="K2519">
        <v>4800</v>
      </c>
    </row>
    <row r="2520" spans="1:11" x14ac:dyDescent="0.25">
      <c r="A2520" t="s">
        <v>9205</v>
      </c>
      <c r="B2520" t="s">
        <v>7353</v>
      </c>
      <c r="C2520" t="s">
        <v>108</v>
      </c>
      <c r="D2520" t="s">
        <v>83</v>
      </c>
      <c r="E2520" s="19">
        <v>44277</v>
      </c>
      <c r="F2520" s="19">
        <v>44284</v>
      </c>
      <c r="G2520">
        <v>7</v>
      </c>
      <c r="H2520">
        <v>2724</v>
      </c>
      <c r="I2520" s="19">
        <v>44962</v>
      </c>
      <c r="J2520" t="s">
        <v>83</v>
      </c>
      <c r="K2520">
        <v>4500</v>
      </c>
    </row>
    <row r="2521" spans="1:11" x14ac:dyDescent="0.25">
      <c r="A2521" t="s">
        <v>9207</v>
      </c>
      <c r="B2521" t="s">
        <v>889</v>
      </c>
      <c r="C2521" t="s">
        <v>84</v>
      </c>
      <c r="D2521" t="s">
        <v>56</v>
      </c>
      <c r="E2521" s="19">
        <v>44853</v>
      </c>
      <c r="F2521" s="19">
        <v>44864</v>
      </c>
      <c r="G2521">
        <v>1</v>
      </c>
      <c r="H2521">
        <v>15779</v>
      </c>
      <c r="I2521" s="19">
        <v>42024</v>
      </c>
      <c r="J2521" t="s">
        <v>56</v>
      </c>
      <c r="K2521">
        <v>4200</v>
      </c>
    </row>
    <row r="2522" spans="1:11" x14ac:dyDescent="0.25">
      <c r="A2522" t="s">
        <v>9209</v>
      </c>
      <c r="B2522" t="s">
        <v>3791</v>
      </c>
      <c r="C2522" t="s">
        <v>36</v>
      </c>
      <c r="D2522" t="s">
        <v>28</v>
      </c>
      <c r="E2522" s="19">
        <v>43773</v>
      </c>
      <c r="F2522" s="19">
        <v>43784</v>
      </c>
      <c r="G2522">
        <v>3</v>
      </c>
      <c r="H2522">
        <v>9331</v>
      </c>
      <c r="I2522" s="19">
        <v>42025</v>
      </c>
      <c r="J2522" t="s">
        <v>28</v>
      </c>
      <c r="K2522">
        <v>4000</v>
      </c>
    </row>
    <row r="2523" spans="1:11" x14ac:dyDescent="0.25">
      <c r="A2523" t="s">
        <v>9211</v>
      </c>
      <c r="B2523" t="s">
        <v>2651</v>
      </c>
      <c r="C2523" t="s">
        <v>72</v>
      </c>
      <c r="D2523" t="s">
        <v>56</v>
      </c>
      <c r="E2523" s="19">
        <v>43954</v>
      </c>
      <c r="F2523" s="19">
        <v>43966</v>
      </c>
      <c r="G2523">
        <v>3</v>
      </c>
      <c r="H2523">
        <v>23853</v>
      </c>
      <c r="I2523" s="19">
        <v>42033</v>
      </c>
      <c r="J2523" t="s">
        <v>56</v>
      </c>
      <c r="K2523">
        <v>4200</v>
      </c>
    </row>
    <row r="2524" spans="1:11" x14ac:dyDescent="0.25">
      <c r="A2524" t="s">
        <v>9213</v>
      </c>
      <c r="B2524" t="s">
        <v>5374</v>
      </c>
      <c r="C2524" t="s">
        <v>72</v>
      </c>
      <c r="D2524" t="s">
        <v>257</v>
      </c>
      <c r="E2524" s="19">
        <v>46005</v>
      </c>
      <c r="F2524" s="19">
        <v>46013</v>
      </c>
      <c r="G2524">
        <v>3</v>
      </c>
      <c r="H2524">
        <v>11340</v>
      </c>
      <c r="I2524" s="19">
        <v>42034</v>
      </c>
      <c r="J2524" t="s">
        <v>257</v>
      </c>
      <c r="K2524">
        <v>3200</v>
      </c>
    </row>
    <row r="2525" spans="1:11" x14ac:dyDescent="0.25">
      <c r="A2525" t="s">
        <v>9215</v>
      </c>
      <c r="B2525" t="s">
        <v>5235</v>
      </c>
      <c r="C2525" t="s">
        <v>67</v>
      </c>
      <c r="D2525" t="s">
        <v>56</v>
      </c>
      <c r="E2525" s="19">
        <v>44641</v>
      </c>
      <c r="F2525" s="19">
        <v>44647</v>
      </c>
      <c r="G2525">
        <v>1</v>
      </c>
      <c r="H2525">
        <v>22624</v>
      </c>
      <c r="I2525" s="19">
        <v>42035</v>
      </c>
      <c r="J2525" t="s">
        <v>56</v>
      </c>
      <c r="K2525">
        <v>4200</v>
      </c>
    </row>
    <row r="2526" spans="1:11" x14ac:dyDescent="0.25">
      <c r="A2526" t="s">
        <v>9217</v>
      </c>
      <c r="B2526" t="s">
        <v>1934</v>
      </c>
      <c r="C2526" t="s">
        <v>96</v>
      </c>
      <c r="D2526" t="s">
        <v>867</v>
      </c>
      <c r="E2526" s="19">
        <v>44168</v>
      </c>
      <c r="F2526" s="19">
        <v>44172</v>
      </c>
      <c r="G2526">
        <v>6</v>
      </c>
      <c r="H2526">
        <v>4203</v>
      </c>
      <c r="I2526" s="19">
        <v>44373</v>
      </c>
      <c r="J2526" t="s">
        <v>867</v>
      </c>
      <c r="K2526">
        <v>4800</v>
      </c>
    </row>
    <row r="2527" spans="1:11" x14ac:dyDescent="0.25">
      <c r="A2527" t="s">
        <v>9219</v>
      </c>
      <c r="B2527" t="s">
        <v>1739</v>
      </c>
      <c r="C2527" t="s">
        <v>112</v>
      </c>
      <c r="D2527" t="s">
        <v>83</v>
      </c>
      <c r="E2527" s="19">
        <v>45742</v>
      </c>
      <c r="F2527" s="19">
        <v>45756</v>
      </c>
      <c r="G2527">
        <v>7</v>
      </c>
      <c r="H2527">
        <v>11241</v>
      </c>
      <c r="I2527" s="19">
        <v>44374</v>
      </c>
      <c r="J2527" t="s">
        <v>83</v>
      </c>
      <c r="K2527">
        <v>4500</v>
      </c>
    </row>
    <row r="2528" spans="1:11" x14ac:dyDescent="0.25">
      <c r="A2528" t="s">
        <v>9221</v>
      </c>
      <c r="B2528" t="s">
        <v>2287</v>
      </c>
      <c r="C2528" t="s">
        <v>112</v>
      </c>
      <c r="D2528" t="s">
        <v>61</v>
      </c>
      <c r="E2528" s="19">
        <v>42922</v>
      </c>
      <c r="F2528" s="19">
        <v>42928</v>
      </c>
      <c r="G2528">
        <v>5</v>
      </c>
      <c r="H2528">
        <v>20203</v>
      </c>
      <c r="I2528" s="19">
        <v>44375</v>
      </c>
      <c r="J2528" t="s">
        <v>61</v>
      </c>
      <c r="K2528">
        <v>3800</v>
      </c>
    </row>
    <row r="2529" spans="1:11" x14ac:dyDescent="0.25">
      <c r="A2529" t="s">
        <v>9223</v>
      </c>
      <c r="B2529" t="s">
        <v>550</v>
      </c>
      <c r="C2529" t="s">
        <v>21</v>
      </c>
      <c r="D2529" t="s">
        <v>20</v>
      </c>
      <c r="E2529" s="19">
        <v>45179</v>
      </c>
      <c r="F2529" s="19">
        <v>45182</v>
      </c>
      <c r="G2529">
        <v>2</v>
      </c>
      <c r="H2529">
        <v>12671</v>
      </c>
      <c r="I2529" s="19">
        <v>44376</v>
      </c>
      <c r="J2529" t="s">
        <v>20</v>
      </c>
      <c r="K2529">
        <v>4500</v>
      </c>
    </row>
    <row r="2530" spans="1:11" x14ac:dyDescent="0.25">
      <c r="A2530" t="s">
        <v>9225</v>
      </c>
      <c r="B2530" t="s">
        <v>5100</v>
      </c>
      <c r="C2530" t="s">
        <v>100</v>
      </c>
      <c r="D2530" t="s">
        <v>867</v>
      </c>
      <c r="E2530" s="19">
        <v>44246</v>
      </c>
      <c r="F2530" s="19">
        <v>44258</v>
      </c>
      <c r="G2530">
        <v>2</v>
      </c>
      <c r="H2530">
        <v>4756</v>
      </c>
      <c r="I2530" s="19">
        <v>44377</v>
      </c>
      <c r="J2530" t="s">
        <v>867</v>
      </c>
      <c r="K2530">
        <v>4800</v>
      </c>
    </row>
    <row r="2531" spans="1:11" x14ac:dyDescent="0.25">
      <c r="A2531" t="s">
        <v>9227</v>
      </c>
      <c r="B2531" t="s">
        <v>6095</v>
      </c>
      <c r="C2531" t="s">
        <v>116</v>
      </c>
      <c r="D2531" t="s">
        <v>372</v>
      </c>
      <c r="E2531" s="19">
        <v>45242</v>
      </c>
      <c r="F2531" s="19">
        <v>45250</v>
      </c>
      <c r="G2531">
        <v>2</v>
      </c>
      <c r="H2531">
        <v>7316</v>
      </c>
      <c r="I2531" s="19">
        <v>44378</v>
      </c>
      <c r="J2531" t="s">
        <v>372</v>
      </c>
      <c r="K2531">
        <v>4350</v>
      </c>
    </row>
    <row r="2532" spans="1:11" x14ac:dyDescent="0.25">
      <c r="A2532" t="s">
        <v>9229</v>
      </c>
      <c r="B2532" t="s">
        <v>1723</v>
      </c>
      <c r="C2532" t="s">
        <v>72</v>
      </c>
      <c r="D2532" t="s">
        <v>28</v>
      </c>
      <c r="E2532" s="19">
        <v>44923</v>
      </c>
      <c r="F2532" s="19">
        <v>44933</v>
      </c>
      <c r="G2532">
        <v>2</v>
      </c>
      <c r="H2532">
        <v>9918</v>
      </c>
      <c r="I2532" s="19">
        <v>44379</v>
      </c>
      <c r="J2532" t="s">
        <v>28</v>
      </c>
      <c r="K2532">
        <v>4000</v>
      </c>
    </row>
    <row r="2533" spans="1:11" x14ac:dyDescent="0.25">
      <c r="A2533" t="s">
        <v>9231</v>
      </c>
      <c r="B2533" t="s">
        <v>1246</v>
      </c>
      <c r="C2533" t="s">
        <v>121</v>
      </c>
      <c r="D2533" t="s">
        <v>56</v>
      </c>
      <c r="E2533" s="19">
        <v>42094</v>
      </c>
      <c r="F2533" s="19">
        <v>42108</v>
      </c>
      <c r="G2533">
        <v>3</v>
      </c>
      <c r="H2533">
        <v>17095</v>
      </c>
      <c r="I2533" s="19">
        <v>44380</v>
      </c>
      <c r="J2533" t="s">
        <v>56</v>
      </c>
      <c r="K2533">
        <v>4200</v>
      </c>
    </row>
    <row r="2534" spans="1:11" x14ac:dyDescent="0.25">
      <c r="A2534" t="s">
        <v>9233</v>
      </c>
      <c r="B2534" t="s">
        <v>5322</v>
      </c>
      <c r="C2534" t="s">
        <v>57</v>
      </c>
      <c r="D2534" t="s">
        <v>28</v>
      </c>
      <c r="E2534" s="19">
        <v>43714</v>
      </c>
      <c r="F2534" s="19">
        <v>43727</v>
      </c>
      <c r="G2534">
        <v>5</v>
      </c>
      <c r="H2534">
        <v>12894</v>
      </c>
      <c r="I2534" s="19">
        <v>44381</v>
      </c>
      <c r="J2534" t="s">
        <v>28</v>
      </c>
      <c r="K2534">
        <v>4000</v>
      </c>
    </row>
    <row r="2535" spans="1:11" x14ac:dyDescent="0.25">
      <c r="A2535" t="s">
        <v>9235</v>
      </c>
      <c r="B2535" t="s">
        <v>7464</v>
      </c>
      <c r="C2535" t="s">
        <v>116</v>
      </c>
      <c r="D2535" t="s">
        <v>973</v>
      </c>
      <c r="E2535" s="19">
        <v>44174</v>
      </c>
      <c r="F2535" s="19">
        <v>44187</v>
      </c>
      <c r="G2535">
        <v>4</v>
      </c>
      <c r="H2535">
        <v>11731</v>
      </c>
      <c r="I2535" s="19">
        <v>44382</v>
      </c>
      <c r="J2535" t="s">
        <v>973</v>
      </c>
      <c r="K2535">
        <v>4400</v>
      </c>
    </row>
    <row r="2536" spans="1:11" x14ac:dyDescent="0.25">
      <c r="A2536" t="s">
        <v>9237</v>
      </c>
      <c r="B2536" t="s">
        <v>1115</v>
      </c>
      <c r="C2536" t="s">
        <v>49</v>
      </c>
      <c r="D2536" t="s">
        <v>231</v>
      </c>
      <c r="E2536" s="19">
        <v>42147</v>
      </c>
      <c r="F2536" s="19">
        <v>42149</v>
      </c>
      <c r="G2536">
        <v>1</v>
      </c>
      <c r="H2536">
        <v>17052</v>
      </c>
      <c r="I2536" s="19">
        <v>44707</v>
      </c>
      <c r="J2536" t="s">
        <v>231</v>
      </c>
      <c r="K2536">
        <v>4100</v>
      </c>
    </row>
    <row r="2537" spans="1:11" x14ac:dyDescent="0.25">
      <c r="A2537" t="s">
        <v>9239</v>
      </c>
      <c r="B2537" t="s">
        <v>7222</v>
      </c>
      <c r="C2537" t="s">
        <v>88</v>
      </c>
      <c r="D2537" t="s">
        <v>48</v>
      </c>
      <c r="E2537" s="19">
        <v>45046</v>
      </c>
      <c r="F2537" s="19">
        <v>45051</v>
      </c>
      <c r="G2537">
        <v>1</v>
      </c>
      <c r="H2537">
        <v>14209</v>
      </c>
      <c r="I2537" s="19">
        <v>42988</v>
      </c>
      <c r="J2537" t="s">
        <v>48</v>
      </c>
      <c r="K2537">
        <v>5200</v>
      </c>
    </row>
    <row r="2538" spans="1:11" x14ac:dyDescent="0.25">
      <c r="A2538" t="s">
        <v>9241</v>
      </c>
      <c r="B2538" t="s">
        <v>608</v>
      </c>
      <c r="C2538" t="s">
        <v>104</v>
      </c>
      <c r="D2538" t="s">
        <v>42</v>
      </c>
      <c r="E2538" s="19">
        <v>42110</v>
      </c>
      <c r="F2538" s="19">
        <v>42111</v>
      </c>
      <c r="G2538">
        <v>1</v>
      </c>
      <c r="H2538">
        <v>24822</v>
      </c>
      <c r="I2538" s="19">
        <v>43913</v>
      </c>
      <c r="J2538" t="s">
        <v>42</v>
      </c>
      <c r="K2538">
        <v>4600</v>
      </c>
    </row>
    <row r="2539" spans="1:11" x14ac:dyDescent="0.25">
      <c r="A2539" t="s">
        <v>9243</v>
      </c>
      <c r="B2539" t="s">
        <v>3386</v>
      </c>
      <c r="C2539" t="s">
        <v>72</v>
      </c>
      <c r="D2539" t="s">
        <v>231</v>
      </c>
      <c r="E2539" s="19">
        <v>42891</v>
      </c>
      <c r="F2539" s="19">
        <v>42897</v>
      </c>
      <c r="G2539">
        <v>6</v>
      </c>
      <c r="H2539">
        <v>10236</v>
      </c>
      <c r="I2539" s="19">
        <v>43914</v>
      </c>
      <c r="J2539" t="s">
        <v>231</v>
      </c>
      <c r="K2539">
        <v>4100</v>
      </c>
    </row>
    <row r="2540" spans="1:11" x14ac:dyDescent="0.25">
      <c r="A2540" t="s">
        <v>9245</v>
      </c>
      <c r="B2540" t="s">
        <v>1745</v>
      </c>
      <c r="C2540" t="s">
        <v>36</v>
      </c>
      <c r="D2540" t="s">
        <v>331</v>
      </c>
      <c r="E2540" s="19">
        <v>42432</v>
      </c>
      <c r="F2540" s="19">
        <v>42434</v>
      </c>
      <c r="G2540">
        <v>5</v>
      </c>
      <c r="H2540">
        <v>16690</v>
      </c>
      <c r="I2540" s="19">
        <v>43915</v>
      </c>
      <c r="J2540" t="s">
        <v>331</v>
      </c>
      <c r="K2540">
        <v>4900</v>
      </c>
    </row>
    <row r="2541" spans="1:11" x14ac:dyDescent="0.25">
      <c r="A2541" t="s">
        <v>9247</v>
      </c>
      <c r="B2541" t="s">
        <v>3355</v>
      </c>
      <c r="C2541" t="s">
        <v>79</v>
      </c>
      <c r="D2541" t="s">
        <v>78</v>
      </c>
      <c r="E2541" s="19">
        <v>43333</v>
      </c>
      <c r="F2541" s="19">
        <v>43337</v>
      </c>
      <c r="G2541">
        <v>4</v>
      </c>
      <c r="H2541">
        <v>7509</v>
      </c>
      <c r="I2541" s="19">
        <v>43916</v>
      </c>
      <c r="J2541" t="s">
        <v>78</v>
      </c>
      <c r="K2541">
        <v>3400</v>
      </c>
    </row>
    <row r="2542" spans="1:11" x14ac:dyDescent="0.25">
      <c r="A2542" t="s">
        <v>9249</v>
      </c>
      <c r="B2542" t="s">
        <v>7751</v>
      </c>
      <c r="C2542" t="s">
        <v>21</v>
      </c>
      <c r="D2542" t="s">
        <v>28</v>
      </c>
      <c r="E2542" s="19">
        <v>43900</v>
      </c>
      <c r="F2542" s="19">
        <v>43906</v>
      </c>
      <c r="G2542">
        <v>3</v>
      </c>
      <c r="H2542">
        <v>4665</v>
      </c>
      <c r="I2542" s="19">
        <v>43917</v>
      </c>
      <c r="J2542" t="s">
        <v>28</v>
      </c>
      <c r="K2542">
        <v>4000</v>
      </c>
    </row>
    <row r="2543" spans="1:11" x14ac:dyDescent="0.25">
      <c r="A2543" t="s">
        <v>9251</v>
      </c>
      <c r="B2543" t="s">
        <v>749</v>
      </c>
      <c r="C2543" t="s">
        <v>62</v>
      </c>
      <c r="D2543" t="s">
        <v>48</v>
      </c>
      <c r="E2543" s="19">
        <v>43999</v>
      </c>
      <c r="F2543" s="19">
        <v>44009</v>
      </c>
      <c r="G2543">
        <v>6</v>
      </c>
      <c r="H2543">
        <v>13506</v>
      </c>
      <c r="I2543" s="19">
        <v>43918</v>
      </c>
      <c r="J2543" t="s">
        <v>48</v>
      </c>
      <c r="K2543">
        <v>5200</v>
      </c>
    </row>
    <row r="2544" spans="1:11" x14ac:dyDescent="0.25">
      <c r="A2544" t="s">
        <v>9253</v>
      </c>
      <c r="B2544" t="s">
        <v>5525</v>
      </c>
      <c r="C2544" t="s">
        <v>72</v>
      </c>
      <c r="D2544" t="s">
        <v>312</v>
      </c>
      <c r="E2544" s="19">
        <v>42321</v>
      </c>
      <c r="F2544" s="19">
        <v>42332</v>
      </c>
      <c r="G2544">
        <v>2</v>
      </c>
      <c r="H2544">
        <v>10588</v>
      </c>
      <c r="I2544" s="19">
        <v>43919</v>
      </c>
      <c r="J2544" t="s">
        <v>312</v>
      </c>
      <c r="K2544">
        <v>2900</v>
      </c>
    </row>
    <row r="2545" spans="1:11" x14ac:dyDescent="0.25">
      <c r="A2545" t="s">
        <v>9255</v>
      </c>
      <c r="B2545" t="s">
        <v>806</v>
      </c>
      <c r="C2545" t="s">
        <v>88</v>
      </c>
      <c r="D2545" t="s">
        <v>42</v>
      </c>
      <c r="E2545" s="19">
        <v>43991</v>
      </c>
      <c r="F2545" s="19">
        <v>43999</v>
      </c>
      <c r="G2545">
        <v>6</v>
      </c>
      <c r="H2545">
        <v>9017</v>
      </c>
      <c r="I2545" s="19">
        <v>43120</v>
      </c>
      <c r="J2545" t="s">
        <v>42</v>
      </c>
      <c r="K2545">
        <v>4600</v>
      </c>
    </row>
    <row r="2546" spans="1:11" x14ac:dyDescent="0.25">
      <c r="A2546" t="s">
        <v>9257</v>
      </c>
      <c r="B2546" t="s">
        <v>3355</v>
      </c>
      <c r="C2546" t="s">
        <v>79</v>
      </c>
      <c r="D2546" t="s">
        <v>56</v>
      </c>
      <c r="E2546" s="19">
        <v>42639</v>
      </c>
      <c r="F2546" s="19">
        <v>42651</v>
      </c>
      <c r="G2546">
        <v>2</v>
      </c>
      <c r="H2546">
        <v>11114</v>
      </c>
      <c r="I2546" s="19">
        <v>43121</v>
      </c>
      <c r="J2546" t="s">
        <v>56</v>
      </c>
      <c r="K2546">
        <v>4200</v>
      </c>
    </row>
    <row r="2547" spans="1:11" x14ac:dyDescent="0.25">
      <c r="A2547" t="s">
        <v>9259</v>
      </c>
      <c r="B2547" t="s">
        <v>6132</v>
      </c>
      <c r="C2547" t="s">
        <v>67</v>
      </c>
      <c r="D2547" t="s">
        <v>372</v>
      </c>
      <c r="E2547" s="19">
        <v>43930</v>
      </c>
      <c r="F2547" s="19">
        <v>43938</v>
      </c>
      <c r="G2547">
        <v>1</v>
      </c>
      <c r="H2547">
        <v>16220</v>
      </c>
      <c r="I2547" s="19">
        <v>43122</v>
      </c>
      <c r="J2547" t="s">
        <v>372</v>
      </c>
      <c r="K2547">
        <v>4350</v>
      </c>
    </row>
    <row r="2548" spans="1:11" x14ac:dyDescent="0.25">
      <c r="A2548" t="s">
        <v>9261</v>
      </c>
      <c r="B2548" t="s">
        <v>7314</v>
      </c>
      <c r="C2548" t="s">
        <v>104</v>
      </c>
      <c r="D2548" t="s">
        <v>83</v>
      </c>
      <c r="E2548" s="19">
        <v>44061</v>
      </c>
      <c r="F2548" s="19">
        <v>44072</v>
      </c>
      <c r="G2548">
        <v>4</v>
      </c>
      <c r="H2548">
        <v>14870</v>
      </c>
      <c r="I2548" s="19">
        <v>45433</v>
      </c>
      <c r="J2548" t="s">
        <v>83</v>
      </c>
      <c r="K2548">
        <v>4500</v>
      </c>
    </row>
    <row r="2549" spans="1:11" x14ac:dyDescent="0.25">
      <c r="A2549" t="s">
        <v>9263</v>
      </c>
      <c r="B2549" t="s">
        <v>2043</v>
      </c>
      <c r="C2549" t="s">
        <v>92</v>
      </c>
      <c r="D2549" t="s">
        <v>48</v>
      </c>
      <c r="E2549" s="19">
        <v>44826</v>
      </c>
      <c r="F2549" s="19">
        <v>44832</v>
      </c>
      <c r="G2549">
        <v>6</v>
      </c>
      <c r="H2549">
        <v>12856</v>
      </c>
      <c r="I2549" s="19">
        <v>45434</v>
      </c>
      <c r="J2549" t="s">
        <v>48</v>
      </c>
      <c r="K2549">
        <v>5200</v>
      </c>
    </row>
    <row r="2550" spans="1:11" x14ac:dyDescent="0.25">
      <c r="A2550" t="s">
        <v>9265</v>
      </c>
      <c r="B2550" t="s">
        <v>2927</v>
      </c>
      <c r="C2550" t="s">
        <v>79</v>
      </c>
      <c r="D2550" t="s">
        <v>986</v>
      </c>
      <c r="E2550" s="19">
        <v>45149</v>
      </c>
      <c r="F2550" s="19">
        <v>45153</v>
      </c>
      <c r="G2550">
        <v>1</v>
      </c>
      <c r="H2550">
        <v>18697</v>
      </c>
      <c r="I2550" s="19">
        <v>42838</v>
      </c>
      <c r="J2550" t="s">
        <v>986</v>
      </c>
      <c r="K2550">
        <v>4750</v>
      </c>
    </row>
    <row r="2551" spans="1:11" x14ac:dyDescent="0.25">
      <c r="A2551" t="s">
        <v>9267</v>
      </c>
      <c r="B2551" t="s">
        <v>7229</v>
      </c>
      <c r="C2551" t="s">
        <v>104</v>
      </c>
      <c r="D2551" t="s">
        <v>71</v>
      </c>
      <c r="E2551" s="19">
        <v>45435</v>
      </c>
      <c r="F2551" s="19">
        <v>45443</v>
      </c>
      <c r="G2551">
        <v>6</v>
      </c>
      <c r="H2551">
        <v>9012</v>
      </c>
      <c r="I2551" s="19">
        <v>42839</v>
      </c>
      <c r="J2551" t="s">
        <v>71</v>
      </c>
      <c r="K2551">
        <v>4700</v>
      </c>
    </row>
    <row r="2552" spans="1:11" x14ac:dyDescent="0.25">
      <c r="A2552" t="s">
        <v>9269</v>
      </c>
      <c r="B2552" t="s">
        <v>2691</v>
      </c>
      <c r="C2552" t="s">
        <v>88</v>
      </c>
      <c r="D2552" t="s">
        <v>973</v>
      </c>
      <c r="E2552" s="19">
        <v>44275</v>
      </c>
      <c r="F2552" s="19">
        <v>44288</v>
      </c>
      <c r="G2552">
        <v>3</v>
      </c>
      <c r="H2552">
        <v>9459</v>
      </c>
      <c r="I2552" s="19">
        <v>42849</v>
      </c>
      <c r="J2552" t="s">
        <v>973</v>
      </c>
      <c r="K2552">
        <v>4400</v>
      </c>
    </row>
    <row r="2553" spans="1:11" x14ac:dyDescent="0.25">
      <c r="A2553" t="s">
        <v>9271</v>
      </c>
      <c r="B2553" t="s">
        <v>6311</v>
      </c>
      <c r="C2553" t="s">
        <v>29</v>
      </c>
      <c r="D2553" t="s">
        <v>257</v>
      </c>
      <c r="E2553" s="19">
        <v>43444</v>
      </c>
      <c r="F2553" s="19">
        <v>43452</v>
      </c>
      <c r="G2553">
        <v>6</v>
      </c>
      <c r="H2553">
        <v>16866</v>
      </c>
      <c r="I2553" s="19">
        <v>42850</v>
      </c>
      <c r="J2553" t="s">
        <v>257</v>
      </c>
      <c r="K2553">
        <v>3200</v>
      </c>
    </row>
    <row r="2554" spans="1:11" x14ac:dyDescent="0.25">
      <c r="A2554" t="s">
        <v>9273</v>
      </c>
      <c r="B2554" t="s">
        <v>7387</v>
      </c>
      <c r="C2554" t="s">
        <v>43</v>
      </c>
      <c r="D2554" t="s">
        <v>35</v>
      </c>
      <c r="E2554" s="19">
        <v>42557</v>
      </c>
      <c r="F2554" s="19">
        <v>42567</v>
      </c>
      <c r="G2554">
        <v>5</v>
      </c>
      <c r="H2554">
        <v>6474</v>
      </c>
      <c r="I2554" s="19">
        <v>43828</v>
      </c>
      <c r="J2554" t="s">
        <v>35</v>
      </c>
      <c r="K2554">
        <v>3700</v>
      </c>
    </row>
    <row r="2555" spans="1:11" x14ac:dyDescent="0.25">
      <c r="A2555" t="s">
        <v>9275</v>
      </c>
      <c r="B2555" t="s">
        <v>2504</v>
      </c>
      <c r="C2555" t="s">
        <v>36</v>
      </c>
      <c r="D2555" t="s">
        <v>71</v>
      </c>
      <c r="E2555" s="19">
        <v>45446</v>
      </c>
      <c r="F2555" s="19">
        <v>45460</v>
      </c>
      <c r="G2555">
        <v>6</v>
      </c>
      <c r="H2555">
        <v>4147</v>
      </c>
      <c r="I2555" s="19">
        <v>43829</v>
      </c>
      <c r="J2555" t="s">
        <v>71</v>
      </c>
      <c r="K2555">
        <v>4700</v>
      </c>
    </row>
    <row r="2556" spans="1:11" x14ac:dyDescent="0.25">
      <c r="A2556" t="s">
        <v>9277</v>
      </c>
      <c r="B2556" t="s">
        <v>8002</v>
      </c>
      <c r="C2556" t="s">
        <v>67</v>
      </c>
      <c r="D2556" t="s">
        <v>42</v>
      </c>
      <c r="E2556" s="19">
        <v>42720</v>
      </c>
      <c r="F2556" s="19">
        <v>42721</v>
      </c>
      <c r="G2556">
        <v>6</v>
      </c>
      <c r="H2556">
        <v>3523</v>
      </c>
      <c r="I2556" s="19">
        <v>43830</v>
      </c>
      <c r="J2556" t="s">
        <v>42</v>
      </c>
      <c r="K2556">
        <v>4600</v>
      </c>
    </row>
    <row r="2557" spans="1:11" x14ac:dyDescent="0.25">
      <c r="A2557" t="s">
        <v>9279</v>
      </c>
      <c r="B2557" t="s">
        <v>2648</v>
      </c>
      <c r="C2557" t="s">
        <v>92</v>
      </c>
      <c r="D2557" t="s">
        <v>83</v>
      </c>
      <c r="E2557" s="19">
        <v>43292</v>
      </c>
      <c r="F2557" s="19">
        <v>43296</v>
      </c>
      <c r="G2557">
        <v>6</v>
      </c>
      <c r="H2557">
        <v>7235</v>
      </c>
      <c r="I2557" s="19">
        <v>43831</v>
      </c>
      <c r="J2557" t="s">
        <v>83</v>
      </c>
      <c r="K2557">
        <v>4500</v>
      </c>
    </row>
    <row r="2558" spans="1:11" x14ac:dyDescent="0.25">
      <c r="A2558" t="s">
        <v>9281</v>
      </c>
      <c r="B2558" t="s">
        <v>7292</v>
      </c>
      <c r="C2558" t="s">
        <v>43</v>
      </c>
      <c r="D2558" t="s">
        <v>61</v>
      </c>
      <c r="E2558" s="19">
        <v>45916</v>
      </c>
      <c r="F2558" s="19">
        <v>45920</v>
      </c>
      <c r="G2558">
        <v>3</v>
      </c>
      <c r="H2558">
        <v>10504</v>
      </c>
      <c r="I2558" s="19">
        <v>43832</v>
      </c>
      <c r="J2558" t="s">
        <v>61</v>
      </c>
      <c r="K2558">
        <v>3800</v>
      </c>
    </row>
    <row r="2559" spans="1:11" x14ac:dyDescent="0.25">
      <c r="A2559" t="s">
        <v>9283</v>
      </c>
      <c r="B2559" t="s">
        <v>6475</v>
      </c>
      <c r="C2559" t="s">
        <v>62</v>
      </c>
      <c r="D2559" t="s">
        <v>78</v>
      </c>
      <c r="E2559" s="19">
        <v>43718</v>
      </c>
      <c r="F2559" s="19">
        <v>43725</v>
      </c>
      <c r="G2559">
        <v>3</v>
      </c>
      <c r="H2559">
        <v>17168</v>
      </c>
      <c r="I2559" s="19">
        <v>43833</v>
      </c>
      <c r="J2559" t="s">
        <v>78</v>
      </c>
      <c r="K2559">
        <v>3400</v>
      </c>
    </row>
    <row r="2560" spans="1:11" x14ac:dyDescent="0.25">
      <c r="A2560" t="s">
        <v>9285</v>
      </c>
      <c r="B2560" t="s">
        <v>2476</v>
      </c>
      <c r="C2560" t="s">
        <v>57</v>
      </c>
      <c r="D2560" t="s">
        <v>71</v>
      </c>
      <c r="E2560" s="19">
        <v>43888</v>
      </c>
      <c r="F2560" s="19">
        <v>43902</v>
      </c>
      <c r="G2560">
        <v>7</v>
      </c>
      <c r="H2560">
        <v>8887</v>
      </c>
      <c r="I2560" s="19">
        <v>43834</v>
      </c>
      <c r="J2560" t="s">
        <v>71</v>
      </c>
      <c r="K2560">
        <v>4700</v>
      </c>
    </row>
    <row r="2561" spans="1:11" x14ac:dyDescent="0.25">
      <c r="A2561" t="s">
        <v>9287</v>
      </c>
      <c r="B2561" t="s">
        <v>2025</v>
      </c>
      <c r="C2561" t="s">
        <v>100</v>
      </c>
      <c r="D2561" t="s">
        <v>20</v>
      </c>
      <c r="E2561" s="19">
        <v>45394</v>
      </c>
      <c r="F2561" s="19">
        <v>45408</v>
      </c>
      <c r="G2561">
        <v>7</v>
      </c>
      <c r="H2561">
        <v>15031</v>
      </c>
      <c r="I2561" s="19">
        <v>43835</v>
      </c>
      <c r="J2561" t="s">
        <v>20</v>
      </c>
      <c r="K2561">
        <v>4500</v>
      </c>
    </row>
    <row r="2562" spans="1:11" x14ac:dyDescent="0.25">
      <c r="A2562" t="s">
        <v>9289</v>
      </c>
      <c r="B2562" t="s">
        <v>2740</v>
      </c>
      <c r="C2562" t="s">
        <v>49</v>
      </c>
      <c r="D2562" t="s">
        <v>35</v>
      </c>
      <c r="E2562" s="19">
        <v>43112</v>
      </c>
      <c r="F2562" s="19">
        <v>43123</v>
      </c>
      <c r="G2562">
        <v>2</v>
      </c>
      <c r="H2562">
        <v>24814</v>
      </c>
      <c r="I2562" s="19">
        <v>43836</v>
      </c>
      <c r="J2562" t="s">
        <v>35</v>
      </c>
      <c r="K2562">
        <v>3700</v>
      </c>
    </row>
    <row r="2563" spans="1:11" x14ac:dyDescent="0.25">
      <c r="A2563" t="s">
        <v>9291</v>
      </c>
      <c r="B2563" t="s">
        <v>8158</v>
      </c>
      <c r="C2563" t="s">
        <v>21</v>
      </c>
      <c r="D2563" t="s">
        <v>867</v>
      </c>
      <c r="E2563" s="19">
        <v>43346</v>
      </c>
      <c r="F2563" s="19">
        <v>43353</v>
      </c>
      <c r="G2563">
        <v>4</v>
      </c>
      <c r="H2563">
        <v>22561</v>
      </c>
      <c r="I2563" s="19">
        <v>43837</v>
      </c>
      <c r="J2563" t="s">
        <v>867</v>
      </c>
      <c r="K2563">
        <v>4800</v>
      </c>
    </row>
    <row r="2564" spans="1:11" x14ac:dyDescent="0.25">
      <c r="A2564" t="s">
        <v>9293</v>
      </c>
      <c r="B2564" t="s">
        <v>7903</v>
      </c>
      <c r="C2564" t="s">
        <v>104</v>
      </c>
      <c r="D2564" t="s">
        <v>986</v>
      </c>
      <c r="E2564" s="19">
        <v>42115</v>
      </c>
      <c r="F2564" s="19">
        <v>42128</v>
      </c>
      <c r="G2564">
        <v>1</v>
      </c>
      <c r="H2564">
        <v>7096</v>
      </c>
      <c r="I2564" s="19">
        <v>42858</v>
      </c>
      <c r="J2564" t="s">
        <v>986</v>
      </c>
      <c r="K2564">
        <v>4750</v>
      </c>
    </row>
    <row r="2565" spans="1:11" x14ac:dyDescent="0.25">
      <c r="A2565" t="s">
        <v>9295</v>
      </c>
      <c r="B2565" t="s">
        <v>930</v>
      </c>
      <c r="C2565" t="s">
        <v>67</v>
      </c>
      <c r="D2565" t="s">
        <v>372</v>
      </c>
      <c r="E2565" s="19">
        <v>42255</v>
      </c>
      <c r="F2565" s="19">
        <v>42266</v>
      </c>
      <c r="G2565">
        <v>4</v>
      </c>
      <c r="H2565">
        <v>20089</v>
      </c>
      <c r="I2565" s="19">
        <v>42055</v>
      </c>
      <c r="J2565" t="s">
        <v>372</v>
      </c>
      <c r="K2565">
        <v>4350</v>
      </c>
    </row>
    <row r="2566" spans="1:11" x14ac:dyDescent="0.25">
      <c r="A2566" t="s">
        <v>9297</v>
      </c>
      <c r="B2566" t="s">
        <v>5013</v>
      </c>
      <c r="C2566" t="s">
        <v>29</v>
      </c>
      <c r="D2566" t="s">
        <v>35</v>
      </c>
      <c r="E2566" s="19">
        <v>44435</v>
      </c>
      <c r="F2566" s="19">
        <v>44443</v>
      </c>
      <c r="G2566">
        <v>5</v>
      </c>
      <c r="H2566">
        <v>22078</v>
      </c>
      <c r="I2566" s="19">
        <v>42056</v>
      </c>
      <c r="J2566" t="s">
        <v>35</v>
      </c>
      <c r="K2566">
        <v>3700</v>
      </c>
    </row>
    <row r="2567" spans="1:11" x14ac:dyDescent="0.25">
      <c r="A2567" t="s">
        <v>9299</v>
      </c>
      <c r="B2567" t="s">
        <v>1313</v>
      </c>
      <c r="C2567" t="s">
        <v>43</v>
      </c>
      <c r="D2567" t="s">
        <v>28</v>
      </c>
      <c r="E2567" s="19">
        <v>44059</v>
      </c>
      <c r="F2567" s="19">
        <v>44070</v>
      </c>
      <c r="G2567">
        <v>1</v>
      </c>
      <c r="H2567">
        <v>23102</v>
      </c>
      <c r="I2567" s="19">
        <v>42057</v>
      </c>
      <c r="J2567" t="s">
        <v>28</v>
      </c>
      <c r="K2567">
        <v>4000</v>
      </c>
    </row>
    <row r="2568" spans="1:11" x14ac:dyDescent="0.25">
      <c r="A2568" t="s">
        <v>9301</v>
      </c>
      <c r="B2568" t="s">
        <v>1883</v>
      </c>
      <c r="C2568" t="s">
        <v>88</v>
      </c>
      <c r="D2568" t="s">
        <v>312</v>
      </c>
      <c r="E2568" s="19">
        <v>42463</v>
      </c>
      <c r="F2568" s="19">
        <v>42468</v>
      </c>
      <c r="G2568">
        <v>4</v>
      </c>
      <c r="H2568">
        <v>24084</v>
      </c>
      <c r="I2568" s="19">
        <v>42058</v>
      </c>
      <c r="J2568" t="s">
        <v>312</v>
      </c>
      <c r="K2568">
        <v>2900</v>
      </c>
    </row>
    <row r="2569" spans="1:11" x14ac:dyDescent="0.25">
      <c r="A2569" t="s">
        <v>9303</v>
      </c>
      <c r="B2569" t="s">
        <v>354</v>
      </c>
      <c r="C2569" t="s">
        <v>108</v>
      </c>
      <c r="D2569" t="s">
        <v>257</v>
      </c>
      <c r="E2569" s="19">
        <v>43112</v>
      </c>
      <c r="F2569" s="19">
        <v>43119</v>
      </c>
      <c r="G2569">
        <v>5</v>
      </c>
      <c r="H2569">
        <v>6296</v>
      </c>
      <c r="I2569" s="19">
        <v>42059</v>
      </c>
      <c r="J2569" t="s">
        <v>257</v>
      </c>
      <c r="K2569">
        <v>3200</v>
      </c>
    </row>
    <row r="2570" spans="1:11" x14ac:dyDescent="0.25">
      <c r="A2570" t="s">
        <v>9305</v>
      </c>
      <c r="B2570" t="s">
        <v>111</v>
      </c>
      <c r="C2570" t="s">
        <v>49</v>
      </c>
      <c r="D2570" t="s">
        <v>420</v>
      </c>
      <c r="E2570" s="19">
        <v>42212</v>
      </c>
      <c r="F2570" s="19">
        <v>42220</v>
      </c>
      <c r="G2570">
        <v>1</v>
      </c>
      <c r="H2570">
        <v>14142</v>
      </c>
      <c r="I2570" s="19">
        <v>42060</v>
      </c>
      <c r="J2570" t="s">
        <v>420</v>
      </c>
      <c r="K2570">
        <v>5200</v>
      </c>
    </row>
    <row r="2571" spans="1:11" x14ac:dyDescent="0.25">
      <c r="A2571" t="s">
        <v>9307</v>
      </c>
      <c r="B2571" t="s">
        <v>7468</v>
      </c>
      <c r="C2571" t="s">
        <v>49</v>
      </c>
      <c r="D2571" t="s">
        <v>257</v>
      </c>
      <c r="E2571" s="19">
        <v>42904</v>
      </c>
      <c r="F2571" s="19">
        <v>42913</v>
      </c>
      <c r="G2571">
        <v>3</v>
      </c>
      <c r="H2571">
        <v>4311</v>
      </c>
      <c r="I2571" s="19">
        <v>45746</v>
      </c>
      <c r="J2571" t="s">
        <v>257</v>
      </c>
      <c r="K2571">
        <v>3200</v>
      </c>
    </row>
    <row r="2572" spans="1:11" x14ac:dyDescent="0.25">
      <c r="A2572" t="s">
        <v>9309</v>
      </c>
      <c r="B2572" t="s">
        <v>1520</v>
      </c>
      <c r="C2572" t="s">
        <v>49</v>
      </c>
      <c r="D2572" t="s">
        <v>48</v>
      </c>
      <c r="E2572" s="19">
        <v>45466</v>
      </c>
      <c r="F2572" s="19">
        <v>45469</v>
      </c>
      <c r="G2572">
        <v>7</v>
      </c>
      <c r="H2572">
        <v>16361</v>
      </c>
      <c r="I2572" s="19">
        <v>45747</v>
      </c>
      <c r="J2572" t="s">
        <v>48</v>
      </c>
      <c r="K2572">
        <v>5200</v>
      </c>
    </row>
    <row r="2573" spans="1:11" x14ac:dyDescent="0.25">
      <c r="A2573" t="s">
        <v>9311</v>
      </c>
      <c r="B2573" t="s">
        <v>925</v>
      </c>
      <c r="C2573" t="s">
        <v>100</v>
      </c>
      <c r="D2573" t="s">
        <v>48</v>
      </c>
      <c r="E2573" s="19">
        <v>45390</v>
      </c>
      <c r="F2573" s="19">
        <v>45393</v>
      </c>
      <c r="G2573">
        <v>3</v>
      </c>
      <c r="H2573">
        <v>8885</v>
      </c>
      <c r="I2573" s="19">
        <v>45776</v>
      </c>
      <c r="J2573" t="s">
        <v>48</v>
      </c>
      <c r="K2573">
        <v>5200</v>
      </c>
    </row>
    <row r="2574" spans="1:11" x14ac:dyDescent="0.25">
      <c r="A2574" t="s">
        <v>9313</v>
      </c>
      <c r="B2574" t="s">
        <v>1632</v>
      </c>
      <c r="C2574" t="s">
        <v>67</v>
      </c>
      <c r="D2574" t="s">
        <v>20</v>
      </c>
      <c r="E2574" s="19">
        <v>42026</v>
      </c>
      <c r="F2574" s="19">
        <v>42030</v>
      </c>
      <c r="G2574">
        <v>5</v>
      </c>
      <c r="H2574">
        <v>14765</v>
      </c>
      <c r="I2574" s="19">
        <v>42582</v>
      </c>
      <c r="J2574" t="s">
        <v>20</v>
      </c>
      <c r="K2574">
        <v>4500</v>
      </c>
    </row>
    <row r="2575" spans="1:11" x14ac:dyDescent="0.25">
      <c r="A2575" t="s">
        <v>9315</v>
      </c>
      <c r="B2575" t="s">
        <v>6000</v>
      </c>
      <c r="C2575" t="s">
        <v>67</v>
      </c>
      <c r="D2575" t="s">
        <v>71</v>
      </c>
      <c r="E2575" s="19">
        <v>42414</v>
      </c>
      <c r="F2575" s="19">
        <v>42419</v>
      </c>
      <c r="G2575">
        <v>3</v>
      </c>
      <c r="H2575">
        <v>16353</v>
      </c>
      <c r="I2575" s="19">
        <v>42583</v>
      </c>
      <c r="J2575" t="s">
        <v>71</v>
      </c>
      <c r="K2575">
        <v>4700</v>
      </c>
    </row>
    <row r="2576" spans="1:11" x14ac:dyDescent="0.25">
      <c r="A2576" t="s">
        <v>9317</v>
      </c>
      <c r="B2576" t="s">
        <v>4685</v>
      </c>
      <c r="C2576" t="s">
        <v>29</v>
      </c>
      <c r="D2576" t="s">
        <v>420</v>
      </c>
      <c r="E2576" s="19">
        <v>42899</v>
      </c>
      <c r="F2576" s="19">
        <v>42909</v>
      </c>
      <c r="G2576">
        <v>2</v>
      </c>
      <c r="H2576">
        <v>3671</v>
      </c>
      <c r="I2576" s="19">
        <v>42584</v>
      </c>
      <c r="J2576" t="s">
        <v>420</v>
      </c>
      <c r="K2576">
        <v>5200</v>
      </c>
    </row>
    <row r="2577" spans="1:11" x14ac:dyDescent="0.25">
      <c r="A2577" t="s">
        <v>9319</v>
      </c>
      <c r="B2577" t="s">
        <v>2482</v>
      </c>
      <c r="C2577" t="s">
        <v>104</v>
      </c>
      <c r="D2577" t="s">
        <v>331</v>
      </c>
      <c r="E2577" s="19">
        <v>42519</v>
      </c>
      <c r="F2577" s="19">
        <v>42520</v>
      </c>
      <c r="G2577">
        <v>3</v>
      </c>
      <c r="H2577">
        <v>11408</v>
      </c>
      <c r="I2577" s="19">
        <v>42585</v>
      </c>
      <c r="J2577" t="s">
        <v>331</v>
      </c>
      <c r="K2577">
        <v>4900</v>
      </c>
    </row>
    <row r="2578" spans="1:11" x14ac:dyDescent="0.25">
      <c r="A2578" t="s">
        <v>9321</v>
      </c>
      <c r="B2578" t="s">
        <v>419</v>
      </c>
      <c r="C2578" t="s">
        <v>100</v>
      </c>
      <c r="D2578" t="s">
        <v>78</v>
      </c>
      <c r="E2578" s="19">
        <v>45203</v>
      </c>
      <c r="F2578" s="19">
        <v>45210</v>
      </c>
      <c r="G2578">
        <v>7</v>
      </c>
      <c r="H2578">
        <v>6382</v>
      </c>
      <c r="I2578" s="19">
        <v>45267</v>
      </c>
      <c r="J2578" t="s">
        <v>78</v>
      </c>
      <c r="K2578">
        <v>3400</v>
      </c>
    </row>
    <row r="2579" spans="1:11" x14ac:dyDescent="0.25">
      <c r="A2579" t="s">
        <v>9323</v>
      </c>
      <c r="B2579" t="s">
        <v>1815</v>
      </c>
      <c r="C2579" t="s">
        <v>108</v>
      </c>
      <c r="D2579" t="s">
        <v>867</v>
      </c>
      <c r="E2579" s="19">
        <v>42813</v>
      </c>
      <c r="F2579" s="19">
        <v>42822</v>
      </c>
      <c r="G2579">
        <v>3</v>
      </c>
      <c r="H2579">
        <v>12386</v>
      </c>
      <c r="I2579" s="19">
        <v>45268</v>
      </c>
      <c r="J2579" t="s">
        <v>867</v>
      </c>
      <c r="K2579">
        <v>4800</v>
      </c>
    </row>
    <row r="2580" spans="1:11" x14ac:dyDescent="0.25">
      <c r="A2580" t="s">
        <v>9325</v>
      </c>
      <c r="B2580" t="s">
        <v>5708</v>
      </c>
      <c r="C2580" t="s">
        <v>116</v>
      </c>
      <c r="D2580" t="s">
        <v>56</v>
      </c>
      <c r="E2580" s="19">
        <v>45776</v>
      </c>
      <c r="F2580" s="19">
        <v>45784</v>
      </c>
      <c r="G2580">
        <v>4</v>
      </c>
      <c r="H2580">
        <v>14896</v>
      </c>
      <c r="I2580" s="19">
        <v>45269</v>
      </c>
      <c r="J2580" t="s">
        <v>56</v>
      </c>
      <c r="K2580">
        <v>4200</v>
      </c>
    </row>
    <row r="2581" spans="1:11" x14ac:dyDescent="0.25">
      <c r="A2581" t="s">
        <v>9327</v>
      </c>
      <c r="B2581" t="s">
        <v>2816</v>
      </c>
      <c r="C2581" t="s">
        <v>92</v>
      </c>
      <c r="D2581" t="s">
        <v>42</v>
      </c>
      <c r="E2581" s="19">
        <v>42878</v>
      </c>
      <c r="F2581" s="19">
        <v>42883</v>
      </c>
      <c r="G2581">
        <v>1</v>
      </c>
      <c r="H2581">
        <v>15017</v>
      </c>
      <c r="I2581" s="19">
        <v>45270</v>
      </c>
      <c r="J2581" t="s">
        <v>42</v>
      </c>
      <c r="K2581">
        <v>4600</v>
      </c>
    </row>
    <row r="2582" spans="1:11" x14ac:dyDescent="0.25">
      <c r="A2582" t="s">
        <v>9329</v>
      </c>
      <c r="B2582" t="s">
        <v>4713</v>
      </c>
      <c r="C2582" t="s">
        <v>92</v>
      </c>
      <c r="D2582" t="s">
        <v>56</v>
      </c>
      <c r="E2582" s="19">
        <v>42018</v>
      </c>
      <c r="F2582" s="19">
        <v>42032</v>
      </c>
      <c r="G2582">
        <v>2</v>
      </c>
      <c r="H2582">
        <v>7666</v>
      </c>
      <c r="I2582" s="19">
        <v>45271</v>
      </c>
      <c r="J2582" t="s">
        <v>56</v>
      </c>
      <c r="K2582">
        <v>4200</v>
      </c>
    </row>
    <row r="2583" spans="1:11" x14ac:dyDescent="0.25">
      <c r="A2583" t="s">
        <v>9331</v>
      </c>
      <c r="B2583" t="s">
        <v>1325</v>
      </c>
      <c r="C2583" t="s">
        <v>116</v>
      </c>
      <c r="D2583" t="s">
        <v>20</v>
      </c>
      <c r="E2583" s="19">
        <v>42975</v>
      </c>
      <c r="F2583" s="19">
        <v>42989</v>
      </c>
      <c r="G2583">
        <v>6</v>
      </c>
      <c r="H2583">
        <v>7024</v>
      </c>
      <c r="I2583" s="19">
        <v>45272</v>
      </c>
      <c r="J2583" t="s">
        <v>20</v>
      </c>
      <c r="K2583">
        <v>4500</v>
      </c>
    </row>
    <row r="2584" spans="1:11" x14ac:dyDescent="0.25">
      <c r="A2584" t="s">
        <v>9333</v>
      </c>
      <c r="B2584" t="s">
        <v>1121</v>
      </c>
      <c r="C2584" t="s">
        <v>72</v>
      </c>
      <c r="D2584" t="s">
        <v>28</v>
      </c>
      <c r="E2584" s="19">
        <v>45030</v>
      </c>
      <c r="F2584" s="19">
        <v>45034</v>
      </c>
      <c r="G2584">
        <v>1</v>
      </c>
      <c r="H2584">
        <v>24214</v>
      </c>
      <c r="I2584" s="19">
        <v>45273</v>
      </c>
      <c r="J2584" t="s">
        <v>28</v>
      </c>
      <c r="K2584">
        <v>4000</v>
      </c>
    </row>
    <row r="2585" spans="1:11" x14ac:dyDescent="0.25">
      <c r="A2585" t="s">
        <v>9335</v>
      </c>
      <c r="B2585" t="s">
        <v>2867</v>
      </c>
      <c r="C2585" t="s">
        <v>100</v>
      </c>
      <c r="D2585" t="s">
        <v>35</v>
      </c>
      <c r="E2585" s="19">
        <v>45066</v>
      </c>
      <c r="F2585" s="19">
        <v>45078</v>
      </c>
      <c r="G2585">
        <v>6</v>
      </c>
      <c r="H2585">
        <v>6568</v>
      </c>
      <c r="I2585" s="19">
        <v>45274</v>
      </c>
      <c r="J2585" t="s">
        <v>35</v>
      </c>
      <c r="K2585">
        <v>3700</v>
      </c>
    </row>
    <row r="2586" spans="1:11" x14ac:dyDescent="0.25">
      <c r="A2586" t="s">
        <v>9337</v>
      </c>
      <c r="B2586" t="s">
        <v>4593</v>
      </c>
      <c r="C2586" t="s">
        <v>121</v>
      </c>
      <c r="D2586" t="s">
        <v>83</v>
      </c>
      <c r="E2586" s="19">
        <v>45088</v>
      </c>
      <c r="F2586" s="19">
        <v>45095</v>
      </c>
      <c r="G2586">
        <v>6</v>
      </c>
      <c r="H2586">
        <v>17333</v>
      </c>
      <c r="I2586" s="19">
        <v>45275</v>
      </c>
      <c r="J2586" t="s">
        <v>83</v>
      </c>
      <c r="K2586">
        <v>4500</v>
      </c>
    </row>
    <row r="2587" spans="1:11" x14ac:dyDescent="0.25">
      <c r="A2587" t="s">
        <v>9339</v>
      </c>
      <c r="B2587" t="s">
        <v>5108</v>
      </c>
      <c r="C2587" t="s">
        <v>29</v>
      </c>
      <c r="D2587" t="s">
        <v>61</v>
      </c>
      <c r="E2587" s="19">
        <v>44139</v>
      </c>
      <c r="F2587" s="19">
        <v>44144</v>
      </c>
      <c r="G2587">
        <v>6</v>
      </c>
      <c r="H2587">
        <v>2512</v>
      </c>
      <c r="I2587" s="19">
        <v>45276</v>
      </c>
      <c r="J2587" t="s">
        <v>61</v>
      </c>
      <c r="K2587">
        <v>3800</v>
      </c>
    </row>
    <row r="2588" spans="1:11" x14ac:dyDescent="0.25">
      <c r="A2588" t="s">
        <v>9341</v>
      </c>
      <c r="B2588" t="s">
        <v>3302</v>
      </c>
      <c r="C2588" t="s">
        <v>21</v>
      </c>
      <c r="D2588" t="s">
        <v>973</v>
      </c>
      <c r="E2588" s="19">
        <v>45600</v>
      </c>
      <c r="F2588" s="19">
        <v>45607</v>
      </c>
      <c r="G2588">
        <v>1</v>
      </c>
      <c r="H2588">
        <v>8782</v>
      </c>
      <c r="I2588" s="19">
        <v>44366</v>
      </c>
      <c r="J2588" t="s">
        <v>973</v>
      </c>
      <c r="K2588">
        <v>4400</v>
      </c>
    </row>
    <row r="2589" spans="1:11" x14ac:dyDescent="0.25">
      <c r="A2589" t="s">
        <v>9343</v>
      </c>
      <c r="B2589" t="s">
        <v>4501</v>
      </c>
      <c r="C2589" t="s">
        <v>112</v>
      </c>
      <c r="D2589" t="s">
        <v>257</v>
      </c>
      <c r="E2589" s="19">
        <v>44961</v>
      </c>
      <c r="F2589" s="19">
        <v>44973</v>
      </c>
      <c r="G2589">
        <v>6</v>
      </c>
      <c r="H2589">
        <v>22909</v>
      </c>
      <c r="I2589" s="19">
        <v>44367</v>
      </c>
      <c r="J2589" t="s">
        <v>257</v>
      </c>
      <c r="K2589">
        <v>3200</v>
      </c>
    </row>
    <row r="2590" spans="1:11" x14ac:dyDescent="0.25">
      <c r="A2590" t="s">
        <v>9345</v>
      </c>
      <c r="B2590" t="s">
        <v>95</v>
      </c>
      <c r="C2590" t="s">
        <v>57</v>
      </c>
      <c r="D2590" t="s">
        <v>35</v>
      </c>
      <c r="E2590" s="19">
        <v>43565</v>
      </c>
      <c r="F2590" s="19">
        <v>43566</v>
      </c>
      <c r="G2590">
        <v>6</v>
      </c>
      <c r="H2590">
        <v>14877</v>
      </c>
      <c r="I2590" s="19">
        <v>44369</v>
      </c>
      <c r="J2590" t="s">
        <v>35</v>
      </c>
      <c r="K2590">
        <v>3700</v>
      </c>
    </row>
    <row r="2591" spans="1:11" x14ac:dyDescent="0.25">
      <c r="A2591" t="s">
        <v>9347</v>
      </c>
      <c r="B2591" t="s">
        <v>2527</v>
      </c>
      <c r="C2591" t="s">
        <v>29</v>
      </c>
      <c r="D2591" t="s">
        <v>312</v>
      </c>
      <c r="E2591" s="19">
        <v>43329</v>
      </c>
      <c r="F2591" s="19">
        <v>43330</v>
      </c>
      <c r="G2591">
        <v>3</v>
      </c>
      <c r="H2591">
        <v>11935</v>
      </c>
      <c r="I2591" s="19">
        <v>44370</v>
      </c>
      <c r="J2591" t="s">
        <v>312</v>
      </c>
      <c r="K2591">
        <v>2900</v>
      </c>
    </row>
    <row r="2592" spans="1:11" x14ac:dyDescent="0.25">
      <c r="A2592" t="s">
        <v>9349</v>
      </c>
      <c r="B2592" t="s">
        <v>6734</v>
      </c>
      <c r="C2592" t="s">
        <v>62</v>
      </c>
      <c r="D2592" t="s">
        <v>20</v>
      </c>
      <c r="E2592" s="19">
        <v>43271</v>
      </c>
      <c r="F2592" s="19">
        <v>43281</v>
      </c>
      <c r="G2592">
        <v>1</v>
      </c>
      <c r="H2592">
        <v>6805</v>
      </c>
      <c r="I2592" s="19">
        <v>44371</v>
      </c>
      <c r="J2592" t="s">
        <v>20</v>
      </c>
      <c r="K2592">
        <v>4500</v>
      </c>
    </row>
    <row r="2593" spans="1:11" x14ac:dyDescent="0.25">
      <c r="A2593" t="s">
        <v>9351</v>
      </c>
      <c r="B2593" t="s">
        <v>3265</v>
      </c>
      <c r="C2593" t="s">
        <v>29</v>
      </c>
      <c r="D2593" t="s">
        <v>48</v>
      </c>
      <c r="E2593" s="19">
        <v>44174</v>
      </c>
      <c r="F2593" s="19">
        <v>44188</v>
      </c>
      <c r="G2593">
        <v>1</v>
      </c>
      <c r="H2593">
        <v>11838</v>
      </c>
      <c r="I2593" s="19">
        <v>44626</v>
      </c>
      <c r="J2593" t="s">
        <v>48</v>
      </c>
      <c r="K2593">
        <v>5200</v>
      </c>
    </row>
    <row r="2594" spans="1:11" x14ac:dyDescent="0.25">
      <c r="A2594" t="s">
        <v>9353</v>
      </c>
      <c r="B2594" t="s">
        <v>1666</v>
      </c>
      <c r="C2594" t="s">
        <v>72</v>
      </c>
      <c r="D2594" t="s">
        <v>78</v>
      </c>
      <c r="E2594" s="19">
        <v>45223</v>
      </c>
      <c r="F2594" s="19">
        <v>45236</v>
      </c>
      <c r="G2594">
        <v>2</v>
      </c>
      <c r="H2594">
        <v>16058</v>
      </c>
      <c r="I2594" s="19">
        <v>44627</v>
      </c>
      <c r="J2594" t="s">
        <v>78</v>
      </c>
      <c r="K2594">
        <v>3400</v>
      </c>
    </row>
    <row r="2595" spans="1:11" x14ac:dyDescent="0.25">
      <c r="A2595" t="s">
        <v>9355</v>
      </c>
      <c r="B2595" t="s">
        <v>7445</v>
      </c>
      <c r="C2595" t="s">
        <v>72</v>
      </c>
      <c r="D2595" t="s">
        <v>56</v>
      </c>
      <c r="E2595" s="19">
        <v>45643</v>
      </c>
      <c r="F2595" s="19">
        <v>45646</v>
      </c>
      <c r="G2595">
        <v>1</v>
      </c>
      <c r="H2595">
        <v>10618</v>
      </c>
      <c r="I2595" s="19">
        <v>44628</v>
      </c>
      <c r="J2595" t="s">
        <v>56</v>
      </c>
      <c r="K2595">
        <v>4200</v>
      </c>
    </row>
    <row r="2596" spans="1:11" x14ac:dyDescent="0.25">
      <c r="A2596" t="s">
        <v>9357</v>
      </c>
      <c r="B2596" t="s">
        <v>7164</v>
      </c>
      <c r="C2596" t="s">
        <v>72</v>
      </c>
      <c r="D2596" t="s">
        <v>42</v>
      </c>
      <c r="E2596" s="19">
        <v>42754</v>
      </c>
      <c r="F2596" s="19">
        <v>42768</v>
      </c>
      <c r="G2596">
        <v>4</v>
      </c>
      <c r="H2596">
        <v>13825</v>
      </c>
      <c r="I2596" s="19">
        <v>44629</v>
      </c>
      <c r="J2596" t="s">
        <v>42</v>
      </c>
      <c r="K2596">
        <v>4600</v>
      </c>
    </row>
    <row r="2597" spans="1:11" x14ac:dyDescent="0.25">
      <c r="A2597" t="s">
        <v>9359</v>
      </c>
      <c r="B2597" t="s">
        <v>6590</v>
      </c>
      <c r="C2597" t="s">
        <v>79</v>
      </c>
      <c r="D2597" t="s">
        <v>420</v>
      </c>
      <c r="E2597" s="19">
        <v>45432</v>
      </c>
      <c r="F2597" s="19">
        <v>45443</v>
      </c>
      <c r="G2597">
        <v>2</v>
      </c>
      <c r="H2597">
        <v>23628</v>
      </c>
      <c r="I2597" s="19">
        <v>44631</v>
      </c>
      <c r="J2597" t="s">
        <v>420</v>
      </c>
      <c r="K2597">
        <v>5200</v>
      </c>
    </row>
    <row r="2598" spans="1:11" x14ac:dyDescent="0.25">
      <c r="A2598" t="s">
        <v>9361</v>
      </c>
      <c r="B2598" t="s">
        <v>65</v>
      </c>
      <c r="C2598" t="s">
        <v>108</v>
      </c>
      <c r="D2598" t="s">
        <v>986</v>
      </c>
      <c r="E2598" s="19">
        <v>42689</v>
      </c>
      <c r="F2598" s="19">
        <v>42691</v>
      </c>
      <c r="G2598">
        <v>1</v>
      </c>
      <c r="H2598">
        <v>5359</v>
      </c>
      <c r="I2598" s="19">
        <v>44632</v>
      </c>
      <c r="J2598" t="s">
        <v>986</v>
      </c>
      <c r="K2598">
        <v>4750</v>
      </c>
    </row>
    <row r="2599" spans="1:11" x14ac:dyDescent="0.25">
      <c r="A2599" t="s">
        <v>9363</v>
      </c>
      <c r="B2599" t="s">
        <v>5284</v>
      </c>
      <c r="C2599" t="s">
        <v>72</v>
      </c>
      <c r="D2599" t="s">
        <v>83</v>
      </c>
      <c r="E2599" s="19">
        <v>43932</v>
      </c>
      <c r="F2599" s="19">
        <v>43934</v>
      </c>
      <c r="G2599">
        <v>1</v>
      </c>
      <c r="H2599">
        <v>3688</v>
      </c>
      <c r="I2599" s="19">
        <v>45418</v>
      </c>
      <c r="J2599" t="s">
        <v>83</v>
      </c>
      <c r="K2599">
        <v>4500</v>
      </c>
    </row>
    <row r="2600" spans="1:11" x14ac:dyDescent="0.25">
      <c r="A2600" t="s">
        <v>9365</v>
      </c>
      <c r="B2600" t="s">
        <v>253</v>
      </c>
      <c r="C2600" t="s">
        <v>116</v>
      </c>
      <c r="D2600" t="s">
        <v>331</v>
      </c>
      <c r="E2600" s="19">
        <v>45809</v>
      </c>
      <c r="F2600" s="19">
        <v>45816</v>
      </c>
      <c r="G2600">
        <v>2</v>
      </c>
      <c r="H2600">
        <v>22514</v>
      </c>
      <c r="I2600" s="19">
        <v>45419</v>
      </c>
      <c r="J2600" t="s">
        <v>331</v>
      </c>
      <c r="K2600">
        <v>4900</v>
      </c>
    </row>
    <row r="2601" spans="1:11" x14ac:dyDescent="0.25">
      <c r="A2601" t="s">
        <v>9367</v>
      </c>
      <c r="B2601" t="s">
        <v>3604</v>
      </c>
      <c r="C2601" t="s">
        <v>92</v>
      </c>
      <c r="D2601" t="s">
        <v>83</v>
      </c>
      <c r="E2601" s="19">
        <v>45707</v>
      </c>
      <c r="F2601" s="19">
        <v>45719</v>
      </c>
      <c r="G2601">
        <v>6</v>
      </c>
      <c r="H2601">
        <v>11904</v>
      </c>
      <c r="I2601" s="19">
        <v>45420</v>
      </c>
      <c r="J2601" t="s">
        <v>83</v>
      </c>
      <c r="K2601">
        <v>4500</v>
      </c>
    </row>
    <row r="2602" spans="1:11" x14ac:dyDescent="0.25">
      <c r="A2602" t="s">
        <v>9369</v>
      </c>
      <c r="B2602" t="s">
        <v>815</v>
      </c>
      <c r="C2602" t="s">
        <v>88</v>
      </c>
      <c r="D2602" t="s">
        <v>35</v>
      </c>
      <c r="E2602" s="19">
        <v>44361</v>
      </c>
      <c r="F2602" s="19">
        <v>44371</v>
      </c>
      <c r="G2602">
        <v>2</v>
      </c>
      <c r="H2602">
        <v>22016</v>
      </c>
      <c r="I2602" s="19">
        <v>45421</v>
      </c>
      <c r="J2602" t="s">
        <v>35</v>
      </c>
      <c r="K2602">
        <v>3700</v>
      </c>
    </row>
    <row r="2603" spans="1:11" x14ac:dyDescent="0.25">
      <c r="A2603" t="s">
        <v>9371</v>
      </c>
      <c r="B2603" t="s">
        <v>4532</v>
      </c>
      <c r="C2603" t="s">
        <v>92</v>
      </c>
      <c r="D2603" t="s">
        <v>78</v>
      </c>
      <c r="E2603" s="19">
        <v>42699</v>
      </c>
      <c r="F2603" s="19">
        <v>42701</v>
      </c>
      <c r="G2603">
        <v>5</v>
      </c>
      <c r="H2603">
        <v>4376</v>
      </c>
      <c r="I2603" s="19">
        <v>44357</v>
      </c>
      <c r="J2603" t="s">
        <v>78</v>
      </c>
      <c r="K2603">
        <v>3400</v>
      </c>
    </row>
    <row r="2604" spans="1:11" x14ac:dyDescent="0.25">
      <c r="A2604" t="s">
        <v>9373</v>
      </c>
      <c r="B2604" t="s">
        <v>657</v>
      </c>
      <c r="C2604" t="s">
        <v>104</v>
      </c>
      <c r="D2604" t="s">
        <v>28</v>
      </c>
      <c r="E2604" s="19">
        <v>44340</v>
      </c>
      <c r="F2604" s="19">
        <v>44351</v>
      </c>
      <c r="G2604">
        <v>1</v>
      </c>
      <c r="H2604">
        <v>17175</v>
      </c>
      <c r="I2604" s="19">
        <v>44358</v>
      </c>
      <c r="J2604" t="s">
        <v>28</v>
      </c>
      <c r="K2604">
        <v>4000</v>
      </c>
    </row>
    <row r="2605" spans="1:11" x14ac:dyDescent="0.25">
      <c r="A2605" t="s">
        <v>9375</v>
      </c>
      <c r="B2605" t="s">
        <v>6376</v>
      </c>
      <c r="C2605" t="s">
        <v>112</v>
      </c>
      <c r="D2605" t="s">
        <v>71</v>
      </c>
      <c r="E2605" s="19">
        <v>42311</v>
      </c>
      <c r="F2605" s="19">
        <v>42315</v>
      </c>
      <c r="G2605">
        <v>6</v>
      </c>
      <c r="H2605">
        <v>12260</v>
      </c>
      <c r="I2605" s="19">
        <v>43721</v>
      </c>
      <c r="J2605" t="s">
        <v>71</v>
      </c>
      <c r="K2605">
        <v>4700</v>
      </c>
    </row>
    <row r="2606" spans="1:11" x14ac:dyDescent="0.25">
      <c r="A2606" t="s">
        <v>9377</v>
      </c>
      <c r="B2606" t="s">
        <v>1832</v>
      </c>
      <c r="C2606" t="s">
        <v>67</v>
      </c>
      <c r="D2606" t="s">
        <v>312</v>
      </c>
      <c r="E2606" s="19">
        <v>45888</v>
      </c>
      <c r="F2606" s="19">
        <v>45890</v>
      </c>
      <c r="G2606">
        <v>6</v>
      </c>
      <c r="H2606">
        <v>17678</v>
      </c>
      <c r="I2606" s="19">
        <v>43722</v>
      </c>
      <c r="J2606" t="s">
        <v>312</v>
      </c>
      <c r="K2606">
        <v>2900</v>
      </c>
    </row>
    <row r="2607" spans="1:11" x14ac:dyDescent="0.25">
      <c r="A2607" t="s">
        <v>9379</v>
      </c>
      <c r="B2607" t="s">
        <v>8137</v>
      </c>
      <c r="C2607" t="s">
        <v>29</v>
      </c>
      <c r="D2607" t="s">
        <v>42</v>
      </c>
      <c r="E2607" s="19">
        <v>45670</v>
      </c>
      <c r="F2607" s="19">
        <v>45676</v>
      </c>
      <c r="G2607">
        <v>7</v>
      </c>
      <c r="H2607">
        <v>18291</v>
      </c>
      <c r="I2607" s="19">
        <v>43723</v>
      </c>
      <c r="J2607" t="s">
        <v>42</v>
      </c>
      <c r="K2607">
        <v>4600</v>
      </c>
    </row>
    <row r="2608" spans="1:11" x14ac:dyDescent="0.25">
      <c r="A2608" t="s">
        <v>9381</v>
      </c>
      <c r="B2608" t="s">
        <v>5628</v>
      </c>
      <c r="C2608" t="s">
        <v>79</v>
      </c>
      <c r="D2608" t="s">
        <v>66</v>
      </c>
      <c r="E2608" s="19">
        <v>43994</v>
      </c>
      <c r="F2608" s="19">
        <v>44002</v>
      </c>
      <c r="G2608">
        <v>1</v>
      </c>
      <c r="H2608">
        <v>22654</v>
      </c>
      <c r="I2608" s="19">
        <v>43724</v>
      </c>
      <c r="J2608" t="s">
        <v>66</v>
      </c>
      <c r="K2608">
        <v>4300</v>
      </c>
    </row>
    <row r="2609" spans="1:11" x14ac:dyDescent="0.25">
      <c r="A2609" t="s">
        <v>9383</v>
      </c>
      <c r="B2609" t="s">
        <v>3464</v>
      </c>
      <c r="C2609" t="s">
        <v>88</v>
      </c>
      <c r="D2609" t="s">
        <v>35</v>
      </c>
      <c r="E2609" s="19">
        <v>44966</v>
      </c>
      <c r="F2609" s="19">
        <v>44976</v>
      </c>
      <c r="G2609">
        <v>5</v>
      </c>
      <c r="H2609">
        <v>18861</v>
      </c>
      <c r="I2609" s="19">
        <v>43725</v>
      </c>
      <c r="J2609" t="s">
        <v>35</v>
      </c>
      <c r="K2609">
        <v>3700</v>
      </c>
    </row>
    <row r="2610" spans="1:11" x14ac:dyDescent="0.25">
      <c r="A2610" t="s">
        <v>9385</v>
      </c>
      <c r="B2610" t="s">
        <v>488</v>
      </c>
      <c r="C2610" t="s">
        <v>116</v>
      </c>
      <c r="D2610" t="s">
        <v>331</v>
      </c>
      <c r="E2610" s="19">
        <v>45799</v>
      </c>
      <c r="F2610" s="19">
        <v>45803</v>
      </c>
      <c r="G2610">
        <v>4</v>
      </c>
      <c r="H2610">
        <v>3042</v>
      </c>
      <c r="I2610" s="19">
        <v>43726</v>
      </c>
      <c r="J2610" t="s">
        <v>331</v>
      </c>
      <c r="K2610">
        <v>4900</v>
      </c>
    </row>
    <row r="2611" spans="1:11" x14ac:dyDescent="0.25">
      <c r="A2611" t="s">
        <v>9387</v>
      </c>
      <c r="B2611" t="s">
        <v>6492</v>
      </c>
      <c r="C2611" t="s">
        <v>88</v>
      </c>
      <c r="D2611" t="s">
        <v>331</v>
      </c>
      <c r="E2611" s="19">
        <v>42666</v>
      </c>
      <c r="F2611" s="19">
        <v>42671</v>
      </c>
      <c r="G2611">
        <v>7</v>
      </c>
      <c r="H2611">
        <v>6367</v>
      </c>
      <c r="I2611" s="19">
        <v>42686</v>
      </c>
      <c r="J2611" t="s">
        <v>331</v>
      </c>
      <c r="K2611">
        <v>4900</v>
      </c>
    </row>
    <row r="2612" spans="1:11" x14ac:dyDescent="0.25">
      <c r="A2612" t="s">
        <v>9389</v>
      </c>
      <c r="B2612" t="s">
        <v>2202</v>
      </c>
      <c r="C2612" t="s">
        <v>116</v>
      </c>
      <c r="D2612" t="s">
        <v>420</v>
      </c>
      <c r="E2612" s="19">
        <v>42553</v>
      </c>
      <c r="F2612" s="19">
        <v>42557</v>
      </c>
      <c r="G2612">
        <v>5</v>
      </c>
      <c r="H2612">
        <v>4196</v>
      </c>
      <c r="I2612" s="19">
        <v>42687</v>
      </c>
      <c r="J2612" t="s">
        <v>420</v>
      </c>
      <c r="K2612">
        <v>5200</v>
      </c>
    </row>
    <row r="2613" spans="1:11" x14ac:dyDescent="0.25">
      <c r="A2613" t="s">
        <v>9391</v>
      </c>
      <c r="B2613" t="s">
        <v>4325</v>
      </c>
      <c r="C2613" t="s">
        <v>88</v>
      </c>
      <c r="D2613" t="s">
        <v>61</v>
      </c>
      <c r="E2613" s="19">
        <v>45428</v>
      </c>
      <c r="F2613" s="19">
        <v>45431</v>
      </c>
      <c r="G2613">
        <v>3</v>
      </c>
      <c r="H2613">
        <v>4898</v>
      </c>
      <c r="I2613" s="19">
        <v>42691</v>
      </c>
      <c r="J2613" t="s">
        <v>61</v>
      </c>
      <c r="K2613">
        <v>3800</v>
      </c>
    </row>
    <row r="2614" spans="1:11" x14ac:dyDescent="0.25">
      <c r="A2614" t="s">
        <v>9393</v>
      </c>
      <c r="B2614" t="s">
        <v>506</v>
      </c>
      <c r="C2614" t="s">
        <v>100</v>
      </c>
      <c r="D2614" t="s">
        <v>48</v>
      </c>
      <c r="E2614" s="19">
        <v>42316</v>
      </c>
      <c r="F2614" s="19">
        <v>42321</v>
      </c>
      <c r="G2614">
        <v>4</v>
      </c>
      <c r="H2614">
        <v>8216</v>
      </c>
      <c r="I2614" s="19">
        <v>45860</v>
      </c>
      <c r="J2614" t="s">
        <v>48</v>
      </c>
      <c r="K2614">
        <v>5200</v>
      </c>
    </row>
    <row r="2615" spans="1:11" x14ac:dyDescent="0.25">
      <c r="A2615" t="s">
        <v>9395</v>
      </c>
      <c r="B2615" t="s">
        <v>3791</v>
      </c>
      <c r="C2615" t="s">
        <v>92</v>
      </c>
      <c r="D2615" t="s">
        <v>56</v>
      </c>
      <c r="E2615" s="19">
        <v>44925</v>
      </c>
      <c r="F2615" s="19">
        <v>44939</v>
      </c>
      <c r="G2615">
        <v>6</v>
      </c>
      <c r="H2615">
        <v>6952</v>
      </c>
      <c r="I2615" s="19">
        <v>45861</v>
      </c>
      <c r="J2615" t="s">
        <v>56</v>
      </c>
      <c r="K2615">
        <v>4200</v>
      </c>
    </row>
    <row r="2616" spans="1:11" x14ac:dyDescent="0.25">
      <c r="A2616" t="s">
        <v>9397</v>
      </c>
      <c r="B2616" t="s">
        <v>6408</v>
      </c>
      <c r="C2616" t="s">
        <v>116</v>
      </c>
      <c r="D2616" t="s">
        <v>61</v>
      </c>
      <c r="E2616" s="19">
        <v>43087</v>
      </c>
      <c r="F2616" s="19">
        <v>43096</v>
      </c>
      <c r="G2616">
        <v>3</v>
      </c>
      <c r="H2616">
        <v>14592</v>
      </c>
      <c r="I2616" s="19">
        <v>45862</v>
      </c>
      <c r="J2616" t="s">
        <v>61</v>
      </c>
      <c r="K2616">
        <v>3800</v>
      </c>
    </row>
    <row r="2617" spans="1:11" x14ac:dyDescent="0.25">
      <c r="A2617" t="s">
        <v>9399</v>
      </c>
      <c r="B2617" t="s">
        <v>2229</v>
      </c>
      <c r="C2617" t="s">
        <v>100</v>
      </c>
      <c r="D2617" t="s">
        <v>78</v>
      </c>
      <c r="E2617" s="19">
        <v>45719</v>
      </c>
      <c r="F2617" s="19">
        <v>45727</v>
      </c>
      <c r="G2617">
        <v>6</v>
      </c>
      <c r="H2617">
        <v>7910</v>
      </c>
      <c r="I2617" s="19">
        <v>45863</v>
      </c>
      <c r="J2617" t="s">
        <v>78</v>
      </c>
      <c r="K2617">
        <v>3400</v>
      </c>
    </row>
    <row r="2618" spans="1:11" x14ac:dyDescent="0.25">
      <c r="A2618" t="s">
        <v>9401</v>
      </c>
      <c r="B2618" t="s">
        <v>1185</v>
      </c>
      <c r="C2618" t="s">
        <v>84</v>
      </c>
      <c r="D2618" t="s">
        <v>420</v>
      </c>
      <c r="E2618" s="19">
        <v>44976</v>
      </c>
      <c r="F2618" s="19">
        <v>44984</v>
      </c>
      <c r="G2618">
        <v>1</v>
      </c>
      <c r="H2618">
        <v>4238</v>
      </c>
      <c r="I2618" s="19">
        <v>45864</v>
      </c>
      <c r="J2618" t="s">
        <v>420</v>
      </c>
      <c r="K2618">
        <v>5200</v>
      </c>
    </row>
    <row r="2619" spans="1:11" x14ac:dyDescent="0.25">
      <c r="A2619" t="s">
        <v>9403</v>
      </c>
      <c r="B2619" t="s">
        <v>6994</v>
      </c>
      <c r="C2619" t="s">
        <v>100</v>
      </c>
      <c r="D2619" t="s">
        <v>66</v>
      </c>
      <c r="E2619" s="19">
        <v>43742</v>
      </c>
      <c r="F2619" s="19">
        <v>43750</v>
      </c>
      <c r="G2619">
        <v>6</v>
      </c>
      <c r="H2619">
        <v>6507</v>
      </c>
      <c r="I2619" s="19">
        <v>45865</v>
      </c>
      <c r="J2619" t="s">
        <v>66</v>
      </c>
      <c r="K2619">
        <v>4300</v>
      </c>
    </row>
    <row r="2620" spans="1:11" x14ac:dyDescent="0.25">
      <c r="A2620" t="s">
        <v>9405</v>
      </c>
      <c r="B2620" t="s">
        <v>3607</v>
      </c>
      <c r="C2620" t="s">
        <v>108</v>
      </c>
      <c r="D2620" t="s">
        <v>20</v>
      </c>
      <c r="E2620" s="19">
        <v>42759</v>
      </c>
      <c r="F2620" s="19">
        <v>42771</v>
      </c>
      <c r="G2620">
        <v>7</v>
      </c>
      <c r="H2620">
        <v>19673</v>
      </c>
      <c r="I2620" s="19">
        <v>45866</v>
      </c>
      <c r="J2620" t="s">
        <v>20</v>
      </c>
      <c r="K2620">
        <v>4500</v>
      </c>
    </row>
    <row r="2621" spans="1:11" x14ac:dyDescent="0.25">
      <c r="A2621" t="s">
        <v>9407</v>
      </c>
      <c r="B2621" t="s">
        <v>7483</v>
      </c>
      <c r="C2621" t="s">
        <v>79</v>
      </c>
      <c r="D2621" t="s">
        <v>331</v>
      </c>
      <c r="E2621" s="19">
        <v>42039</v>
      </c>
      <c r="F2621" s="19">
        <v>42047</v>
      </c>
      <c r="G2621">
        <v>1</v>
      </c>
      <c r="H2621">
        <v>24755</v>
      </c>
      <c r="I2621" s="19">
        <v>45867</v>
      </c>
      <c r="J2621" t="s">
        <v>331</v>
      </c>
      <c r="K2621">
        <v>4900</v>
      </c>
    </row>
    <row r="2622" spans="1:11" x14ac:dyDescent="0.25">
      <c r="A2622" t="s">
        <v>9409</v>
      </c>
      <c r="B2622" t="s">
        <v>7195</v>
      </c>
      <c r="C2622" t="s">
        <v>57</v>
      </c>
      <c r="D2622" t="s">
        <v>331</v>
      </c>
      <c r="E2622" s="19">
        <v>42449</v>
      </c>
      <c r="F2622" s="19">
        <v>42456</v>
      </c>
      <c r="G2622">
        <v>5</v>
      </c>
      <c r="H2622">
        <v>8585</v>
      </c>
      <c r="I2622" s="19">
        <v>45055</v>
      </c>
      <c r="J2622" t="s">
        <v>331</v>
      </c>
      <c r="K2622">
        <v>4900</v>
      </c>
    </row>
    <row r="2623" spans="1:11" x14ac:dyDescent="0.25">
      <c r="A2623" t="s">
        <v>9411</v>
      </c>
      <c r="B2623" t="s">
        <v>6664</v>
      </c>
      <c r="C2623" t="s">
        <v>116</v>
      </c>
      <c r="D2623" t="s">
        <v>28</v>
      </c>
      <c r="E2623" s="19">
        <v>44145</v>
      </c>
      <c r="F2623" s="19">
        <v>44153</v>
      </c>
      <c r="G2623">
        <v>2</v>
      </c>
      <c r="H2623">
        <v>24201</v>
      </c>
      <c r="I2623" s="19">
        <v>45056</v>
      </c>
      <c r="J2623" t="s">
        <v>28</v>
      </c>
      <c r="K2623">
        <v>4000</v>
      </c>
    </row>
    <row r="2624" spans="1:11" x14ac:dyDescent="0.25">
      <c r="A2624" t="s">
        <v>9413</v>
      </c>
      <c r="B2624" t="s">
        <v>404</v>
      </c>
      <c r="C2624" t="s">
        <v>96</v>
      </c>
      <c r="D2624" t="s">
        <v>257</v>
      </c>
      <c r="E2624" s="19">
        <v>43987</v>
      </c>
      <c r="F2624" s="19">
        <v>43998</v>
      </c>
      <c r="G2624">
        <v>2</v>
      </c>
      <c r="H2624">
        <v>21197</v>
      </c>
      <c r="I2624" s="19">
        <v>44671</v>
      </c>
      <c r="J2624" t="s">
        <v>257</v>
      </c>
      <c r="K2624">
        <v>3200</v>
      </c>
    </row>
    <row r="2625" spans="1:11" x14ac:dyDescent="0.25">
      <c r="A2625" t="s">
        <v>9415</v>
      </c>
      <c r="B2625" t="s">
        <v>6992</v>
      </c>
      <c r="C2625" t="s">
        <v>108</v>
      </c>
      <c r="D2625" t="s">
        <v>986</v>
      </c>
      <c r="E2625" s="19">
        <v>43235</v>
      </c>
      <c r="F2625" s="19">
        <v>43249</v>
      </c>
      <c r="G2625">
        <v>3</v>
      </c>
      <c r="H2625">
        <v>14811</v>
      </c>
      <c r="I2625" s="19">
        <v>44672</v>
      </c>
      <c r="J2625" t="s">
        <v>986</v>
      </c>
      <c r="K2625">
        <v>4750</v>
      </c>
    </row>
    <row r="2626" spans="1:11" x14ac:dyDescent="0.25">
      <c r="A2626" t="s">
        <v>9417</v>
      </c>
      <c r="B2626" t="s">
        <v>654</v>
      </c>
      <c r="C2626" t="s">
        <v>36</v>
      </c>
      <c r="D2626" t="s">
        <v>973</v>
      </c>
      <c r="E2626" s="19">
        <v>42357</v>
      </c>
      <c r="F2626" s="19">
        <v>42365</v>
      </c>
      <c r="G2626">
        <v>1</v>
      </c>
      <c r="H2626">
        <v>4403</v>
      </c>
      <c r="I2626" s="19">
        <v>44673</v>
      </c>
      <c r="J2626" t="s">
        <v>973</v>
      </c>
      <c r="K2626">
        <v>4400</v>
      </c>
    </row>
    <row r="2627" spans="1:11" x14ac:dyDescent="0.25">
      <c r="A2627" t="s">
        <v>9419</v>
      </c>
      <c r="B2627" t="s">
        <v>2697</v>
      </c>
      <c r="C2627" t="s">
        <v>36</v>
      </c>
      <c r="D2627" t="s">
        <v>986</v>
      </c>
      <c r="E2627" s="19">
        <v>42907</v>
      </c>
      <c r="F2627" s="19">
        <v>42920</v>
      </c>
      <c r="G2627">
        <v>7</v>
      </c>
      <c r="H2627">
        <v>11239</v>
      </c>
      <c r="I2627" s="19">
        <v>45045</v>
      </c>
      <c r="J2627" t="s">
        <v>986</v>
      </c>
      <c r="K2627">
        <v>4750</v>
      </c>
    </row>
    <row r="2628" spans="1:11" x14ac:dyDescent="0.25">
      <c r="A2628" t="s">
        <v>9421</v>
      </c>
      <c r="B2628" t="s">
        <v>7793</v>
      </c>
      <c r="C2628" t="s">
        <v>112</v>
      </c>
      <c r="D2628" t="s">
        <v>42</v>
      </c>
      <c r="E2628" s="19">
        <v>43360</v>
      </c>
      <c r="F2628" s="19">
        <v>43374</v>
      </c>
      <c r="G2628">
        <v>1</v>
      </c>
      <c r="H2628">
        <v>19595</v>
      </c>
      <c r="I2628" s="19">
        <v>45046</v>
      </c>
      <c r="J2628" t="s">
        <v>42</v>
      </c>
      <c r="K2628">
        <v>4600</v>
      </c>
    </row>
    <row r="2629" spans="1:11" x14ac:dyDescent="0.25">
      <c r="A2629" t="s">
        <v>9423</v>
      </c>
      <c r="B2629" t="s">
        <v>2518</v>
      </c>
      <c r="C2629" t="s">
        <v>72</v>
      </c>
      <c r="D2629" t="s">
        <v>867</v>
      </c>
      <c r="E2629" s="19">
        <v>45893</v>
      </c>
      <c r="F2629" s="19">
        <v>45901</v>
      </c>
      <c r="G2629">
        <v>7</v>
      </c>
      <c r="H2629">
        <v>17571</v>
      </c>
      <c r="I2629" s="19">
        <v>45047</v>
      </c>
      <c r="J2629" t="s">
        <v>867</v>
      </c>
      <c r="K2629">
        <v>4800</v>
      </c>
    </row>
    <row r="2630" spans="1:11" x14ac:dyDescent="0.25">
      <c r="A2630" t="s">
        <v>9425</v>
      </c>
      <c r="B2630" t="s">
        <v>5937</v>
      </c>
      <c r="C2630" t="s">
        <v>57</v>
      </c>
      <c r="D2630" t="s">
        <v>20</v>
      </c>
      <c r="E2630" s="19">
        <v>44914</v>
      </c>
      <c r="F2630" s="19">
        <v>44926</v>
      </c>
      <c r="G2630">
        <v>7</v>
      </c>
      <c r="H2630">
        <v>16327</v>
      </c>
      <c r="I2630" s="19">
        <v>45048</v>
      </c>
      <c r="J2630" t="s">
        <v>20</v>
      </c>
      <c r="K2630">
        <v>4500</v>
      </c>
    </row>
    <row r="2631" spans="1:11" x14ac:dyDescent="0.25">
      <c r="A2631" t="s">
        <v>9427</v>
      </c>
      <c r="B2631" t="s">
        <v>7070</v>
      </c>
      <c r="C2631" t="s">
        <v>67</v>
      </c>
      <c r="D2631" t="s">
        <v>42</v>
      </c>
      <c r="E2631" s="19">
        <v>43753</v>
      </c>
      <c r="F2631" s="19">
        <v>43763</v>
      </c>
      <c r="G2631">
        <v>2</v>
      </c>
      <c r="H2631">
        <v>4051</v>
      </c>
      <c r="I2631" s="19">
        <v>45049</v>
      </c>
      <c r="J2631" t="s">
        <v>42</v>
      </c>
      <c r="K2631">
        <v>4600</v>
      </c>
    </row>
    <row r="2632" spans="1:11" x14ac:dyDescent="0.25">
      <c r="A2632" t="s">
        <v>9429</v>
      </c>
      <c r="B2632" t="s">
        <v>470</v>
      </c>
      <c r="C2632" t="s">
        <v>72</v>
      </c>
      <c r="D2632" t="s">
        <v>372</v>
      </c>
      <c r="E2632" s="19">
        <v>42163</v>
      </c>
      <c r="F2632" s="19">
        <v>42170</v>
      </c>
      <c r="G2632">
        <v>2</v>
      </c>
      <c r="H2632">
        <v>17349</v>
      </c>
      <c r="I2632" s="19">
        <v>45050</v>
      </c>
      <c r="J2632" t="s">
        <v>372</v>
      </c>
      <c r="K2632">
        <v>4350</v>
      </c>
    </row>
    <row r="2633" spans="1:11" x14ac:dyDescent="0.25">
      <c r="A2633" t="s">
        <v>9431</v>
      </c>
      <c r="B2633" t="s">
        <v>230</v>
      </c>
      <c r="C2633" t="s">
        <v>49</v>
      </c>
      <c r="D2633" t="s">
        <v>28</v>
      </c>
      <c r="E2633" s="19">
        <v>43982</v>
      </c>
      <c r="F2633" s="19">
        <v>43994</v>
      </c>
      <c r="G2633">
        <v>7</v>
      </c>
      <c r="H2633">
        <v>20938</v>
      </c>
      <c r="I2633" s="19">
        <v>45051</v>
      </c>
      <c r="J2633" t="s">
        <v>28</v>
      </c>
      <c r="K2633">
        <v>4000</v>
      </c>
    </row>
    <row r="2634" spans="1:11" x14ac:dyDescent="0.25">
      <c r="A2634" t="s">
        <v>9433</v>
      </c>
      <c r="B2634" t="s">
        <v>1985</v>
      </c>
      <c r="C2634" t="s">
        <v>43</v>
      </c>
      <c r="D2634" t="s">
        <v>312</v>
      </c>
      <c r="E2634" s="19">
        <v>42961</v>
      </c>
      <c r="F2634" s="19">
        <v>42962</v>
      </c>
      <c r="G2634">
        <v>2</v>
      </c>
      <c r="H2634">
        <v>11006</v>
      </c>
      <c r="I2634" s="19">
        <v>45052</v>
      </c>
      <c r="J2634" t="s">
        <v>312</v>
      </c>
      <c r="K2634">
        <v>2900</v>
      </c>
    </row>
    <row r="2635" spans="1:11" x14ac:dyDescent="0.25">
      <c r="A2635" t="s">
        <v>9435</v>
      </c>
      <c r="B2635" t="s">
        <v>1531</v>
      </c>
      <c r="C2635" t="s">
        <v>116</v>
      </c>
      <c r="D2635" t="s">
        <v>35</v>
      </c>
      <c r="E2635" s="19">
        <v>44076</v>
      </c>
      <c r="F2635" s="19">
        <v>44080</v>
      </c>
      <c r="G2635">
        <v>7</v>
      </c>
      <c r="H2635">
        <v>12485</v>
      </c>
      <c r="I2635" s="19">
        <v>45053</v>
      </c>
      <c r="J2635" t="s">
        <v>35</v>
      </c>
      <c r="K2635">
        <v>3700</v>
      </c>
    </row>
    <row r="2636" spans="1:11" x14ac:dyDescent="0.25">
      <c r="A2636" t="s">
        <v>9437</v>
      </c>
      <c r="B2636" t="s">
        <v>473</v>
      </c>
      <c r="C2636" t="s">
        <v>79</v>
      </c>
      <c r="D2636" t="s">
        <v>312</v>
      </c>
      <c r="E2636" s="19">
        <v>42408</v>
      </c>
      <c r="F2636" s="19">
        <v>42421</v>
      </c>
      <c r="G2636">
        <v>6</v>
      </c>
      <c r="H2636">
        <v>13389</v>
      </c>
      <c r="I2636" s="19">
        <v>45054</v>
      </c>
      <c r="J2636" t="s">
        <v>312</v>
      </c>
      <c r="K2636">
        <v>2900</v>
      </c>
    </row>
    <row r="2637" spans="1:11" x14ac:dyDescent="0.25">
      <c r="A2637" t="s">
        <v>9439</v>
      </c>
      <c r="B2637" t="s">
        <v>2444</v>
      </c>
      <c r="C2637" t="s">
        <v>116</v>
      </c>
      <c r="D2637" t="s">
        <v>973</v>
      </c>
      <c r="E2637" s="19">
        <v>44857</v>
      </c>
      <c r="F2637" s="19">
        <v>44870</v>
      </c>
      <c r="G2637">
        <v>1</v>
      </c>
      <c r="H2637">
        <v>8720</v>
      </c>
      <c r="I2637" s="19">
        <v>45057</v>
      </c>
      <c r="J2637" t="s">
        <v>973</v>
      </c>
      <c r="K2637">
        <v>4400</v>
      </c>
    </row>
    <row r="2638" spans="1:11" x14ac:dyDescent="0.25">
      <c r="A2638" t="s">
        <v>9441</v>
      </c>
      <c r="B2638" t="s">
        <v>1237</v>
      </c>
      <c r="C2638" t="s">
        <v>43</v>
      </c>
      <c r="D2638" t="s">
        <v>42</v>
      </c>
      <c r="E2638" s="19">
        <v>42520</v>
      </c>
      <c r="F2638" s="19">
        <v>42524</v>
      </c>
      <c r="G2638">
        <v>5</v>
      </c>
      <c r="H2638">
        <v>17658</v>
      </c>
      <c r="I2638" s="19">
        <v>45058</v>
      </c>
      <c r="J2638" t="s">
        <v>42</v>
      </c>
      <c r="K2638">
        <v>4600</v>
      </c>
    </row>
    <row r="2639" spans="1:11" x14ac:dyDescent="0.25">
      <c r="A2639" t="s">
        <v>9443</v>
      </c>
      <c r="B2639" t="s">
        <v>7758</v>
      </c>
      <c r="C2639" t="s">
        <v>62</v>
      </c>
      <c r="D2639" t="s">
        <v>35</v>
      </c>
      <c r="E2639" s="19">
        <v>44784</v>
      </c>
      <c r="F2639" s="19">
        <v>44789</v>
      </c>
      <c r="G2639">
        <v>1</v>
      </c>
      <c r="H2639">
        <v>15336</v>
      </c>
      <c r="I2639" s="19">
        <v>44319</v>
      </c>
      <c r="J2639" t="s">
        <v>35</v>
      </c>
      <c r="K2639">
        <v>3700</v>
      </c>
    </row>
    <row r="2640" spans="1:11" x14ac:dyDescent="0.25">
      <c r="A2640" t="s">
        <v>9445</v>
      </c>
      <c r="B2640" t="s">
        <v>2194</v>
      </c>
      <c r="C2640" t="s">
        <v>88</v>
      </c>
      <c r="D2640" t="s">
        <v>231</v>
      </c>
      <c r="E2640" s="19">
        <v>43392</v>
      </c>
      <c r="F2640" s="19">
        <v>43402</v>
      </c>
      <c r="G2640">
        <v>2</v>
      </c>
      <c r="H2640">
        <v>14668</v>
      </c>
      <c r="I2640" s="19">
        <v>44320</v>
      </c>
      <c r="J2640" t="s">
        <v>231</v>
      </c>
      <c r="K2640">
        <v>4100</v>
      </c>
    </row>
    <row r="2641" spans="1:11" x14ac:dyDescent="0.25">
      <c r="A2641" t="s">
        <v>9447</v>
      </c>
      <c r="B2641" t="s">
        <v>5747</v>
      </c>
      <c r="C2641" t="s">
        <v>92</v>
      </c>
      <c r="D2641" t="s">
        <v>420</v>
      </c>
      <c r="E2641" s="19">
        <v>45458</v>
      </c>
      <c r="F2641" s="19">
        <v>45464</v>
      </c>
      <c r="G2641">
        <v>1</v>
      </c>
      <c r="H2641">
        <v>7430</v>
      </c>
      <c r="I2641" s="19">
        <v>44321</v>
      </c>
      <c r="J2641" t="s">
        <v>420</v>
      </c>
      <c r="K2641">
        <v>5200</v>
      </c>
    </row>
    <row r="2642" spans="1:11" x14ac:dyDescent="0.25">
      <c r="A2642" t="s">
        <v>9449</v>
      </c>
      <c r="B2642" t="s">
        <v>1281</v>
      </c>
      <c r="C2642" t="s">
        <v>62</v>
      </c>
      <c r="D2642" t="s">
        <v>56</v>
      </c>
      <c r="E2642" s="19">
        <v>44584</v>
      </c>
      <c r="F2642" s="19">
        <v>44588</v>
      </c>
      <c r="G2642">
        <v>3</v>
      </c>
      <c r="H2642">
        <v>12709</v>
      </c>
      <c r="I2642" s="19">
        <v>44324</v>
      </c>
      <c r="J2642" t="s">
        <v>56</v>
      </c>
      <c r="K2642">
        <v>4200</v>
      </c>
    </row>
    <row r="2643" spans="1:11" x14ac:dyDescent="0.25">
      <c r="A2643" t="s">
        <v>9451</v>
      </c>
      <c r="B2643" t="s">
        <v>6744</v>
      </c>
      <c r="C2643" t="s">
        <v>104</v>
      </c>
      <c r="D2643" t="s">
        <v>420</v>
      </c>
      <c r="E2643" s="19">
        <v>42960</v>
      </c>
      <c r="F2643" s="19">
        <v>42962</v>
      </c>
      <c r="G2643">
        <v>7</v>
      </c>
      <c r="H2643">
        <v>5433</v>
      </c>
      <c r="I2643" s="19">
        <v>44325</v>
      </c>
      <c r="J2643" t="s">
        <v>420</v>
      </c>
      <c r="K2643">
        <v>5200</v>
      </c>
    </row>
    <row r="2644" spans="1:11" x14ac:dyDescent="0.25">
      <c r="A2644" t="s">
        <v>9453</v>
      </c>
      <c r="B2644" t="s">
        <v>6002</v>
      </c>
      <c r="C2644" t="s">
        <v>88</v>
      </c>
      <c r="D2644" t="s">
        <v>372</v>
      </c>
      <c r="E2644" s="19">
        <v>44204</v>
      </c>
      <c r="F2644" s="19">
        <v>44210</v>
      </c>
      <c r="G2644">
        <v>7</v>
      </c>
      <c r="H2644">
        <v>4306</v>
      </c>
      <c r="I2644" s="19">
        <v>44326</v>
      </c>
      <c r="J2644" t="s">
        <v>372</v>
      </c>
      <c r="K2644">
        <v>4350</v>
      </c>
    </row>
    <row r="2645" spans="1:11" x14ac:dyDescent="0.25">
      <c r="A2645" t="s">
        <v>9455</v>
      </c>
      <c r="B2645" t="s">
        <v>5483</v>
      </c>
      <c r="C2645" t="s">
        <v>108</v>
      </c>
      <c r="D2645" t="s">
        <v>83</v>
      </c>
      <c r="E2645" s="19">
        <v>45638</v>
      </c>
      <c r="F2645" s="19">
        <v>45646</v>
      </c>
      <c r="G2645">
        <v>2</v>
      </c>
      <c r="H2645">
        <v>19662</v>
      </c>
      <c r="I2645" s="19">
        <v>44327</v>
      </c>
      <c r="J2645" t="s">
        <v>83</v>
      </c>
      <c r="K2645">
        <v>4500</v>
      </c>
    </row>
    <row r="2646" spans="1:11" x14ac:dyDescent="0.25">
      <c r="A2646" t="s">
        <v>9457</v>
      </c>
      <c r="B2646" t="s">
        <v>5488</v>
      </c>
      <c r="C2646" t="s">
        <v>88</v>
      </c>
      <c r="D2646" t="s">
        <v>257</v>
      </c>
      <c r="E2646" s="19">
        <v>43717</v>
      </c>
      <c r="F2646" s="19">
        <v>43725</v>
      </c>
      <c r="G2646">
        <v>2</v>
      </c>
      <c r="H2646">
        <v>21251</v>
      </c>
      <c r="I2646" s="19">
        <v>45130</v>
      </c>
      <c r="J2646" t="s">
        <v>257</v>
      </c>
      <c r="K2646">
        <v>3200</v>
      </c>
    </row>
    <row r="2647" spans="1:11" x14ac:dyDescent="0.25">
      <c r="A2647" t="s">
        <v>9459</v>
      </c>
      <c r="B2647" t="s">
        <v>7029</v>
      </c>
      <c r="C2647" t="s">
        <v>36</v>
      </c>
      <c r="D2647" t="s">
        <v>48</v>
      </c>
      <c r="E2647" s="19">
        <v>44999</v>
      </c>
      <c r="F2647" s="19">
        <v>45006</v>
      </c>
      <c r="G2647">
        <v>1</v>
      </c>
      <c r="H2647">
        <v>17533</v>
      </c>
      <c r="I2647" s="19">
        <v>45131</v>
      </c>
      <c r="J2647" t="s">
        <v>48</v>
      </c>
      <c r="K2647">
        <v>5200</v>
      </c>
    </row>
    <row r="2648" spans="1:11" x14ac:dyDescent="0.25">
      <c r="A2648" t="s">
        <v>9461</v>
      </c>
      <c r="B2648" t="s">
        <v>3867</v>
      </c>
      <c r="C2648" t="s">
        <v>92</v>
      </c>
      <c r="D2648" t="s">
        <v>867</v>
      </c>
      <c r="E2648" s="19">
        <v>42612</v>
      </c>
      <c r="F2648" s="19">
        <v>42618</v>
      </c>
      <c r="G2648">
        <v>1</v>
      </c>
      <c r="H2648">
        <v>19839</v>
      </c>
      <c r="I2648" s="19">
        <v>43601</v>
      </c>
      <c r="J2648" t="s">
        <v>867</v>
      </c>
      <c r="K2648">
        <v>4800</v>
      </c>
    </row>
    <row r="2649" spans="1:11" x14ac:dyDescent="0.25">
      <c r="A2649" t="s">
        <v>9463</v>
      </c>
      <c r="B2649" t="s">
        <v>2780</v>
      </c>
      <c r="C2649" t="s">
        <v>121</v>
      </c>
      <c r="D2649" t="s">
        <v>420</v>
      </c>
      <c r="E2649" s="19">
        <v>45693</v>
      </c>
      <c r="F2649" s="19">
        <v>45695</v>
      </c>
      <c r="G2649">
        <v>4</v>
      </c>
      <c r="H2649">
        <v>5577</v>
      </c>
      <c r="I2649" s="19">
        <v>43604</v>
      </c>
      <c r="J2649" t="s">
        <v>420</v>
      </c>
      <c r="K2649">
        <v>5200</v>
      </c>
    </row>
    <row r="2650" spans="1:11" x14ac:dyDescent="0.25">
      <c r="A2650" t="s">
        <v>9465</v>
      </c>
      <c r="B2650" t="s">
        <v>2530</v>
      </c>
      <c r="C2650" t="s">
        <v>92</v>
      </c>
      <c r="D2650" t="s">
        <v>78</v>
      </c>
      <c r="E2650" s="19">
        <v>44472</v>
      </c>
      <c r="F2650" s="19">
        <v>44479</v>
      </c>
      <c r="G2650">
        <v>4</v>
      </c>
      <c r="H2650">
        <v>5498</v>
      </c>
      <c r="I2650" s="19">
        <v>43605</v>
      </c>
      <c r="J2650" t="s">
        <v>78</v>
      </c>
      <c r="K2650">
        <v>3400</v>
      </c>
    </row>
    <row r="2651" spans="1:11" x14ac:dyDescent="0.25">
      <c r="A2651" t="s">
        <v>9467</v>
      </c>
      <c r="B2651" t="s">
        <v>318</v>
      </c>
      <c r="C2651" t="s">
        <v>62</v>
      </c>
      <c r="D2651" t="s">
        <v>973</v>
      </c>
      <c r="E2651" s="19">
        <v>43278</v>
      </c>
      <c r="F2651" s="19">
        <v>43289</v>
      </c>
      <c r="G2651">
        <v>6</v>
      </c>
      <c r="H2651">
        <v>16753</v>
      </c>
      <c r="I2651" s="19">
        <v>43606</v>
      </c>
      <c r="J2651" t="s">
        <v>973</v>
      </c>
      <c r="K2651">
        <v>4400</v>
      </c>
    </row>
    <row r="2652" spans="1:11" x14ac:dyDescent="0.25">
      <c r="A2652" t="s">
        <v>9469</v>
      </c>
      <c r="B2652" t="s">
        <v>3259</v>
      </c>
      <c r="C2652" t="s">
        <v>96</v>
      </c>
      <c r="D2652" t="s">
        <v>867</v>
      </c>
      <c r="E2652" s="19">
        <v>45193</v>
      </c>
      <c r="F2652" s="19">
        <v>45205</v>
      </c>
      <c r="G2652">
        <v>3</v>
      </c>
      <c r="H2652">
        <v>17963</v>
      </c>
      <c r="I2652" s="19">
        <v>43607</v>
      </c>
      <c r="J2652" t="s">
        <v>867</v>
      </c>
      <c r="K2652">
        <v>4800</v>
      </c>
    </row>
    <row r="2653" spans="1:11" x14ac:dyDescent="0.25">
      <c r="A2653" t="s">
        <v>9471</v>
      </c>
      <c r="B2653" t="s">
        <v>3169</v>
      </c>
      <c r="C2653" t="s">
        <v>57</v>
      </c>
      <c r="D2653" t="s">
        <v>78</v>
      </c>
      <c r="E2653" s="19">
        <v>44918</v>
      </c>
      <c r="F2653" s="19">
        <v>44932</v>
      </c>
      <c r="G2653">
        <v>6</v>
      </c>
      <c r="H2653">
        <v>24703</v>
      </c>
      <c r="I2653" s="19">
        <v>45698</v>
      </c>
      <c r="J2653" t="s">
        <v>78</v>
      </c>
      <c r="K2653">
        <v>3400</v>
      </c>
    </row>
    <row r="2654" spans="1:11" x14ac:dyDescent="0.25">
      <c r="A2654" t="s">
        <v>9473</v>
      </c>
      <c r="B2654" t="s">
        <v>766</v>
      </c>
      <c r="C2654" t="s">
        <v>49</v>
      </c>
      <c r="D2654" t="s">
        <v>78</v>
      </c>
      <c r="E2654" s="19">
        <v>43540</v>
      </c>
      <c r="F2654" s="19">
        <v>43554</v>
      </c>
      <c r="G2654">
        <v>1</v>
      </c>
      <c r="H2654">
        <v>10939</v>
      </c>
      <c r="I2654" s="19">
        <v>45699</v>
      </c>
      <c r="J2654" t="s">
        <v>78</v>
      </c>
      <c r="K2654">
        <v>3400</v>
      </c>
    </row>
    <row r="2655" spans="1:11" x14ac:dyDescent="0.25">
      <c r="A2655" t="s">
        <v>9475</v>
      </c>
      <c r="B2655" t="s">
        <v>5868</v>
      </c>
      <c r="C2655" t="s">
        <v>36</v>
      </c>
      <c r="D2655" t="s">
        <v>71</v>
      </c>
      <c r="E2655" s="19">
        <v>45816</v>
      </c>
      <c r="F2655" s="19">
        <v>45821</v>
      </c>
      <c r="G2655">
        <v>2</v>
      </c>
      <c r="H2655">
        <v>10021</v>
      </c>
      <c r="I2655" s="19">
        <v>45700</v>
      </c>
      <c r="J2655" t="s">
        <v>71</v>
      </c>
      <c r="K2655">
        <v>4700</v>
      </c>
    </row>
    <row r="2656" spans="1:11" x14ac:dyDescent="0.25">
      <c r="A2656" t="s">
        <v>9477</v>
      </c>
      <c r="B2656" t="s">
        <v>7377</v>
      </c>
      <c r="C2656" t="s">
        <v>88</v>
      </c>
      <c r="D2656" t="s">
        <v>231</v>
      </c>
      <c r="E2656" s="19">
        <v>44630</v>
      </c>
      <c r="F2656" s="19">
        <v>44636</v>
      </c>
      <c r="G2656">
        <v>7</v>
      </c>
      <c r="H2656">
        <v>3714</v>
      </c>
      <c r="I2656" s="19">
        <v>42020</v>
      </c>
      <c r="J2656" t="s">
        <v>231</v>
      </c>
      <c r="K2656">
        <v>4100</v>
      </c>
    </row>
    <row r="2657" spans="1:11" x14ac:dyDescent="0.25">
      <c r="A2657" t="s">
        <v>9479</v>
      </c>
      <c r="B2657" t="s">
        <v>6525</v>
      </c>
      <c r="C2657" t="s">
        <v>84</v>
      </c>
      <c r="D2657" t="s">
        <v>48</v>
      </c>
      <c r="E2657" s="19">
        <v>44387</v>
      </c>
      <c r="F2657" s="19">
        <v>44397</v>
      </c>
      <c r="G2657">
        <v>2</v>
      </c>
      <c r="H2657">
        <v>17569</v>
      </c>
      <c r="I2657" s="19">
        <v>43131</v>
      </c>
      <c r="J2657" t="s">
        <v>48</v>
      </c>
      <c r="K2657">
        <v>5200</v>
      </c>
    </row>
    <row r="2658" spans="1:11" x14ac:dyDescent="0.25">
      <c r="A2658" t="s">
        <v>9481</v>
      </c>
      <c r="B2658" t="s">
        <v>5962</v>
      </c>
      <c r="C2658" t="s">
        <v>84</v>
      </c>
      <c r="D2658" t="s">
        <v>372</v>
      </c>
      <c r="E2658" s="19">
        <v>43446</v>
      </c>
      <c r="F2658" s="19">
        <v>43454</v>
      </c>
      <c r="G2658">
        <v>2</v>
      </c>
      <c r="H2658">
        <v>14638</v>
      </c>
      <c r="I2658" s="19">
        <v>43132</v>
      </c>
      <c r="J2658" t="s">
        <v>372</v>
      </c>
      <c r="K2658">
        <v>4350</v>
      </c>
    </row>
    <row r="2659" spans="1:11" x14ac:dyDescent="0.25">
      <c r="A2659" t="s">
        <v>9483</v>
      </c>
      <c r="B2659" t="s">
        <v>7197</v>
      </c>
      <c r="C2659" t="s">
        <v>57</v>
      </c>
      <c r="D2659" t="s">
        <v>83</v>
      </c>
      <c r="E2659" s="19">
        <v>44984</v>
      </c>
      <c r="F2659" s="19">
        <v>44998</v>
      </c>
      <c r="G2659">
        <v>6</v>
      </c>
      <c r="H2659">
        <v>6560</v>
      </c>
      <c r="I2659" s="19">
        <v>43133</v>
      </c>
      <c r="J2659" t="s">
        <v>83</v>
      </c>
      <c r="K2659">
        <v>4500</v>
      </c>
    </row>
    <row r="2660" spans="1:11" x14ac:dyDescent="0.25">
      <c r="A2660" t="s">
        <v>9485</v>
      </c>
      <c r="B2660" t="s">
        <v>3033</v>
      </c>
      <c r="C2660" t="s">
        <v>49</v>
      </c>
      <c r="D2660" t="s">
        <v>66</v>
      </c>
      <c r="E2660" s="19">
        <v>43802</v>
      </c>
      <c r="F2660" s="19">
        <v>43810</v>
      </c>
      <c r="G2660">
        <v>5</v>
      </c>
      <c r="H2660">
        <v>18438</v>
      </c>
      <c r="I2660" s="19">
        <v>42778</v>
      </c>
      <c r="J2660" t="s">
        <v>66</v>
      </c>
      <c r="K2660">
        <v>4300</v>
      </c>
    </row>
    <row r="2661" spans="1:11" x14ac:dyDescent="0.25">
      <c r="A2661" t="s">
        <v>9487</v>
      </c>
      <c r="B2661" t="s">
        <v>6922</v>
      </c>
      <c r="C2661" t="s">
        <v>36</v>
      </c>
      <c r="D2661" t="s">
        <v>48</v>
      </c>
      <c r="E2661" s="19">
        <v>42299</v>
      </c>
      <c r="F2661" s="19">
        <v>42302</v>
      </c>
      <c r="G2661">
        <v>2</v>
      </c>
      <c r="H2661">
        <v>9975</v>
      </c>
      <c r="I2661" s="19">
        <v>42779</v>
      </c>
      <c r="J2661" t="s">
        <v>48</v>
      </c>
      <c r="K2661">
        <v>5200</v>
      </c>
    </row>
    <row r="2662" spans="1:11" x14ac:dyDescent="0.25">
      <c r="A2662" t="s">
        <v>9489</v>
      </c>
      <c r="B2662" t="s">
        <v>4350</v>
      </c>
      <c r="C2662" t="s">
        <v>121</v>
      </c>
      <c r="D2662" t="s">
        <v>83</v>
      </c>
      <c r="E2662" s="19">
        <v>46014</v>
      </c>
      <c r="F2662" s="19">
        <v>46026</v>
      </c>
      <c r="G2662">
        <v>4</v>
      </c>
      <c r="H2662">
        <v>13135</v>
      </c>
      <c r="I2662" s="19">
        <v>42881</v>
      </c>
      <c r="J2662" t="s">
        <v>83</v>
      </c>
      <c r="K2662">
        <v>4500</v>
      </c>
    </row>
    <row r="2663" spans="1:11" x14ac:dyDescent="0.25">
      <c r="A2663" t="s">
        <v>9491</v>
      </c>
      <c r="B2663" t="s">
        <v>7796</v>
      </c>
      <c r="C2663" t="s">
        <v>36</v>
      </c>
      <c r="D2663" t="s">
        <v>867</v>
      </c>
      <c r="E2663" s="19">
        <v>42759</v>
      </c>
      <c r="F2663" s="19">
        <v>42771</v>
      </c>
      <c r="G2663">
        <v>6</v>
      </c>
      <c r="H2663">
        <v>10659</v>
      </c>
      <c r="I2663" s="19">
        <v>42894</v>
      </c>
      <c r="J2663" t="s">
        <v>867</v>
      </c>
      <c r="K2663">
        <v>4800</v>
      </c>
    </row>
    <row r="2664" spans="1:11" x14ac:dyDescent="0.25">
      <c r="A2664" t="s">
        <v>9493</v>
      </c>
      <c r="B2664" t="s">
        <v>7304</v>
      </c>
      <c r="C2664" t="s">
        <v>92</v>
      </c>
      <c r="D2664" t="s">
        <v>257</v>
      </c>
      <c r="E2664" s="19">
        <v>43399</v>
      </c>
      <c r="F2664" s="19">
        <v>43413</v>
      </c>
      <c r="G2664">
        <v>7</v>
      </c>
      <c r="H2664">
        <v>23476</v>
      </c>
      <c r="I2664" s="19">
        <v>42996</v>
      </c>
      <c r="J2664" t="s">
        <v>257</v>
      </c>
      <c r="K2664">
        <v>3200</v>
      </c>
    </row>
    <row r="2665" spans="1:11" x14ac:dyDescent="0.25">
      <c r="A2665" t="s">
        <v>9495</v>
      </c>
      <c r="B2665" t="s">
        <v>5319</v>
      </c>
      <c r="C2665" t="s">
        <v>67</v>
      </c>
      <c r="D2665" t="s">
        <v>312</v>
      </c>
      <c r="E2665" s="19">
        <v>42190</v>
      </c>
      <c r="F2665" s="19">
        <v>42197</v>
      </c>
      <c r="G2665">
        <v>4</v>
      </c>
      <c r="H2665">
        <v>14238</v>
      </c>
      <c r="I2665" s="19">
        <v>44942</v>
      </c>
      <c r="J2665" t="s">
        <v>312</v>
      </c>
      <c r="K2665">
        <v>2900</v>
      </c>
    </row>
    <row r="2666" spans="1:11" x14ac:dyDescent="0.25">
      <c r="A2666" t="s">
        <v>9497</v>
      </c>
      <c r="B2666" t="s">
        <v>2177</v>
      </c>
      <c r="C2666" t="s">
        <v>62</v>
      </c>
      <c r="D2666" t="s">
        <v>48</v>
      </c>
      <c r="E2666" s="19">
        <v>43274</v>
      </c>
      <c r="F2666" s="19">
        <v>43275</v>
      </c>
      <c r="G2666">
        <v>2</v>
      </c>
      <c r="H2666">
        <v>8929</v>
      </c>
      <c r="I2666" s="19">
        <v>44943</v>
      </c>
      <c r="J2666" t="s">
        <v>48</v>
      </c>
      <c r="K2666">
        <v>5200</v>
      </c>
    </row>
    <row r="2667" spans="1:11" x14ac:dyDescent="0.25">
      <c r="A2667" t="s">
        <v>9499</v>
      </c>
      <c r="B2667" t="s">
        <v>939</v>
      </c>
      <c r="C2667" t="s">
        <v>43</v>
      </c>
      <c r="D2667" t="s">
        <v>257</v>
      </c>
      <c r="E2667" s="19">
        <v>42641</v>
      </c>
      <c r="F2667" s="19">
        <v>42642</v>
      </c>
      <c r="G2667">
        <v>4</v>
      </c>
      <c r="H2667">
        <v>10574</v>
      </c>
      <c r="I2667" s="19">
        <v>42051</v>
      </c>
      <c r="J2667" t="s">
        <v>257</v>
      </c>
      <c r="K2667">
        <v>3200</v>
      </c>
    </row>
    <row r="2668" spans="1:11" x14ac:dyDescent="0.25">
      <c r="A2668" t="s">
        <v>9501</v>
      </c>
      <c r="B2668" t="s">
        <v>3352</v>
      </c>
      <c r="C2668" t="s">
        <v>96</v>
      </c>
      <c r="D2668" t="s">
        <v>973</v>
      </c>
      <c r="E2668" s="19">
        <v>43296</v>
      </c>
      <c r="F2668" s="19">
        <v>43303</v>
      </c>
      <c r="G2668">
        <v>7</v>
      </c>
      <c r="H2668">
        <v>3133</v>
      </c>
      <c r="I2668" s="19">
        <v>42052</v>
      </c>
      <c r="J2668" t="s">
        <v>973</v>
      </c>
      <c r="K2668">
        <v>4400</v>
      </c>
    </row>
    <row r="2669" spans="1:11" x14ac:dyDescent="0.25">
      <c r="A2669" t="s">
        <v>9503</v>
      </c>
      <c r="B2669" t="s">
        <v>1439</v>
      </c>
      <c r="C2669" t="s">
        <v>100</v>
      </c>
      <c r="D2669" t="s">
        <v>986</v>
      </c>
      <c r="E2669" s="19">
        <v>45719</v>
      </c>
      <c r="F2669" s="19">
        <v>45729</v>
      </c>
      <c r="G2669">
        <v>5</v>
      </c>
      <c r="H2669">
        <v>18234</v>
      </c>
      <c r="I2669" s="19">
        <v>42053</v>
      </c>
      <c r="J2669" t="s">
        <v>986</v>
      </c>
      <c r="K2669">
        <v>4750</v>
      </c>
    </row>
    <row r="2670" spans="1:11" x14ac:dyDescent="0.25">
      <c r="A2670" t="s">
        <v>9505</v>
      </c>
      <c r="B2670" t="s">
        <v>3346</v>
      </c>
      <c r="C2670" t="s">
        <v>57</v>
      </c>
      <c r="D2670" t="s">
        <v>71</v>
      </c>
      <c r="E2670" s="19">
        <v>45313</v>
      </c>
      <c r="F2670" s="19">
        <v>45322</v>
      </c>
      <c r="G2670">
        <v>7</v>
      </c>
      <c r="H2670">
        <v>5416</v>
      </c>
      <c r="I2670" s="19">
        <v>42054</v>
      </c>
      <c r="J2670" t="s">
        <v>71</v>
      </c>
      <c r="K2670">
        <v>4700</v>
      </c>
    </row>
    <row r="2671" spans="1:11" x14ac:dyDescent="0.25">
      <c r="A2671" t="s">
        <v>9507</v>
      </c>
      <c r="B2671" t="s">
        <v>5296</v>
      </c>
      <c r="C2671" t="s">
        <v>79</v>
      </c>
      <c r="D2671" t="s">
        <v>28</v>
      </c>
      <c r="E2671" s="19">
        <v>42534</v>
      </c>
      <c r="F2671" s="19">
        <v>42541</v>
      </c>
      <c r="G2671">
        <v>5</v>
      </c>
      <c r="H2671">
        <v>7738</v>
      </c>
      <c r="I2671" s="19">
        <v>44919</v>
      </c>
      <c r="J2671" t="s">
        <v>28</v>
      </c>
      <c r="K2671">
        <v>4000</v>
      </c>
    </row>
    <row r="2672" spans="1:11" x14ac:dyDescent="0.25">
      <c r="A2672" t="s">
        <v>9509</v>
      </c>
      <c r="B2672" t="s">
        <v>449</v>
      </c>
      <c r="C2672" t="s">
        <v>88</v>
      </c>
      <c r="D2672" t="s">
        <v>257</v>
      </c>
      <c r="E2672" s="19">
        <v>45628</v>
      </c>
      <c r="F2672" s="19">
        <v>45638</v>
      </c>
      <c r="G2672">
        <v>4</v>
      </c>
      <c r="H2672">
        <v>13226</v>
      </c>
      <c r="I2672" s="19">
        <v>44920</v>
      </c>
      <c r="J2672" t="s">
        <v>257</v>
      </c>
      <c r="K2672">
        <v>3200</v>
      </c>
    </row>
    <row r="2673" spans="1:11" x14ac:dyDescent="0.25">
      <c r="A2673" t="s">
        <v>9511</v>
      </c>
      <c r="B2673" t="s">
        <v>570</v>
      </c>
      <c r="C2673" t="s">
        <v>43</v>
      </c>
      <c r="D2673" t="s">
        <v>231</v>
      </c>
      <c r="E2673" s="19">
        <v>44073</v>
      </c>
      <c r="F2673" s="19">
        <v>44078</v>
      </c>
      <c r="G2673">
        <v>1</v>
      </c>
      <c r="H2673">
        <v>16504</v>
      </c>
      <c r="I2673" s="19">
        <v>44921</v>
      </c>
      <c r="J2673" t="s">
        <v>231</v>
      </c>
      <c r="K2673">
        <v>4100</v>
      </c>
    </row>
    <row r="2674" spans="1:11" x14ac:dyDescent="0.25">
      <c r="A2674" t="s">
        <v>9513</v>
      </c>
      <c r="B2674" t="s">
        <v>3360</v>
      </c>
      <c r="C2674" t="s">
        <v>29</v>
      </c>
      <c r="D2674" t="s">
        <v>331</v>
      </c>
      <c r="E2674" s="19">
        <v>44963</v>
      </c>
      <c r="F2674" s="19">
        <v>44971</v>
      </c>
      <c r="G2674">
        <v>7</v>
      </c>
      <c r="H2674">
        <v>8154</v>
      </c>
      <c r="I2674" s="19">
        <v>44922</v>
      </c>
      <c r="J2674" t="s">
        <v>331</v>
      </c>
      <c r="K2674">
        <v>4900</v>
      </c>
    </row>
    <row r="2675" spans="1:11" x14ac:dyDescent="0.25">
      <c r="A2675" t="s">
        <v>9515</v>
      </c>
      <c r="B2675" t="s">
        <v>1579</v>
      </c>
      <c r="C2675" t="s">
        <v>62</v>
      </c>
      <c r="D2675" t="s">
        <v>372</v>
      </c>
      <c r="E2675" s="19">
        <v>45813</v>
      </c>
      <c r="F2675" s="19">
        <v>45815</v>
      </c>
      <c r="G2675">
        <v>2</v>
      </c>
      <c r="H2675">
        <v>8136</v>
      </c>
      <c r="I2675" s="19">
        <v>44923</v>
      </c>
      <c r="J2675" t="s">
        <v>372</v>
      </c>
      <c r="K2675">
        <v>4350</v>
      </c>
    </row>
    <row r="2676" spans="1:11" x14ac:dyDescent="0.25">
      <c r="A2676" t="s">
        <v>9517</v>
      </c>
      <c r="B2676" t="s">
        <v>5352</v>
      </c>
      <c r="C2676" t="s">
        <v>88</v>
      </c>
      <c r="D2676" t="s">
        <v>48</v>
      </c>
      <c r="E2676" s="19">
        <v>44919</v>
      </c>
      <c r="F2676" s="19">
        <v>44928</v>
      </c>
      <c r="G2676">
        <v>2</v>
      </c>
      <c r="H2676">
        <v>12259</v>
      </c>
      <c r="I2676" s="19">
        <v>44991</v>
      </c>
      <c r="J2676" t="s">
        <v>48</v>
      </c>
      <c r="K2676">
        <v>5200</v>
      </c>
    </row>
    <row r="2677" spans="1:11" x14ac:dyDescent="0.25">
      <c r="A2677" t="s">
        <v>9519</v>
      </c>
      <c r="B2677" t="s">
        <v>2993</v>
      </c>
      <c r="C2677" t="s">
        <v>29</v>
      </c>
      <c r="D2677" t="s">
        <v>973</v>
      </c>
      <c r="E2677" s="19">
        <v>42798</v>
      </c>
      <c r="F2677" s="19">
        <v>42804</v>
      </c>
      <c r="G2677">
        <v>6</v>
      </c>
      <c r="H2677">
        <v>9707</v>
      </c>
      <c r="I2677" s="19">
        <v>44992</v>
      </c>
      <c r="J2677" t="s">
        <v>973</v>
      </c>
      <c r="K2677">
        <v>4400</v>
      </c>
    </row>
    <row r="2678" spans="1:11" x14ac:dyDescent="0.25">
      <c r="A2678" t="s">
        <v>9521</v>
      </c>
      <c r="B2678" t="s">
        <v>6887</v>
      </c>
      <c r="C2678" t="s">
        <v>104</v>
      </c>
      <c r="D2678" t="s">
        <v>257</v>
      </c>
      <c r="E2678" s="19">
        <v>45596</v>
      </c>
      <c r="F2678" s="19">
        <v>45609</v>
      </c>
      <c r="G2678">
        <v>2</v>
      </c>
      <c r="H2678">
        <v>6714</v>
      </c>
      <c r="I2678" s="19">
        <v>44993</v>
      </c>
      <c r="J2678" t="s">
        <v>257</v>
      </c>
      <c r="K2678">
        <v>3200</v>
      </c>
    </row>
    <row r="2679" spans="1:11" x14ac:dyDescent="0.25">
      <c r="A2679" t="s">
        <v>9523</v>
      </c>
      <c r="B2679" t="s">
        <v>5319</v>
      </c>
      <c r="C2679" t="s">
        <v>62</v>
      </c>
      <c r="D2679" t="s">
        <v>231</v>
      </c>
      <c r="E2679" s="19">
        <v>44152</v>
      </c>
      <c r="F2679" s="19">
        <v>44161</v>
      </c>
      <c r="G2679">
        <v>2</v>
      </c>
      <c r="H2679">
        <v>18516</v>
      </c>
      <c r="I2679" s="19">
        <v>44994</v>
      </c>
      <c r="J2679" t="s">
        <v>231</v>
      </c>
      <c r="K2679">
        <v>4100</v>
      </c>
    </row>
    <row r="2680" spans="1:11" x14ac:dyDescent="0.25">
      <c r="A2680" t="s">
        <v>9525</v>
      </c>
      <c r="B2680" t="s">
        <v>1240</v>
      </c>
      <c r="C2680" t="s">
        <v>67</v>
      </c>
      <c r="D2680" t="s">
        <v>867</v>
      </c>
      <c r="E2680" s="19">
        <v>44804</v>
      </c>
      <c r="F2680" s="19">
        <v>44806</v>
      </c>
      <c r="G2680">
        <v>5</v>
      </c>
      <c r="H2680">
        <v>17836</v>
      </c>
      <c r="I2680" s="19">
        <v>44995</v>
      </c>
      <c r="J2680" t="s">
        <v>867</v>
      </c>
      <c r="K2680">
        <v>4800</v>
      </c>
    </row>
    <row r="2681" spans="1:11" x14ac:dyDescent="0.25">
      <c r="A2681" t="s">
        <v>9527</v>
      </c>
      <c r="B2681" t="s">
        <v>3222</v>
      </c>
      <c r="C2681" t="s">
        <v>36</v>
      </c>
      <c r="D2681" t="s">
        <v>20</v>
      </c>
      <c r="E2681" s="19">
        <v>42482</v>
      </c>
      <c r="F2681" s="19">
        <v>42485</v>
      </c>
      <c r="G2681">
        <v>1</v>
      </c>
      <c r="H2681">
        <v>4403</v>
      </c>
      <c r="I2681" s="19">
        <v>44996</v>
      </c>
      <c r="J2681" t="s">
        <v>20</v>
      </c>
      <c r="K2681">
        <v>4500</v>
      </c>
    </row>
    <row r="2682" spans="1:11" x14ac:dyDescent="0.25">
      <c r="A2682" t="s">
        <v>9529</v>
      </c>
      <c r="B2682" t="s">
        <v>6578</v>
      </c>
      <c r="C2682" t="s">
        <v>100</v>
      </c>
      <c r="D2682" t="s">
        <v>71</v>
      </c>
      <c r="E2682" s="19">
        <v>43627</v>
      </c>
      <c r="F2682" s="19">
        <v>43639</v>
      </c>
      <c r="G2682">
        <v>2</v>
      </c>
      <c r="H2682">
        <v>18151</v>
      </c>
      <c r="I2682" s="19">
        <v>44997</v>
      </c>
      <c r="J2682" t="s">
        <v>71</v>
      </c>
      <c r="K2682">
        <v>4700</v>
      </c>
    </row>
    <row r="2683" spans="1:11" x14ac:dyDescent="0.25">
      <c r="A2683" t="s">
        <v>9531</v>
      </c>
      <c r="B2683" t="s">
        <v>1046</v>
      </c>
      <c r="C2683" t="s">
        <v>116</v>
      </c>
      <c r="D2683" t="s">
        <v>231</v>
      </c>
      <c r="E2683" s="19">
        <v>45374</v>
      </c>
      <c r="F2683" s="19">
        <v>45382</v>
      </c>
      <c r="G2683">
        <v>7</v>
      </c>
      <c r="H2683">
        <v>17917</v>
      </c>
      <c r="I2683" s="19">
        <v>44998</v>
      </c>
      <c r="J2683" t="s">
        <v>231</v>
      </c>
      <c r="K2683">
        <v>4100</v>
      </c>
    </row>
    <row r="2684" spans="1:11" x14ac:dyDescent="0.25">
      <c r="A2684" t="s">
        <v>9533</v>
      </c>
      <c r="B2684" t="s">
        <v>6177</v>
      </c>
      <c r="C2684" t="s">
        <v>108</v>
      </c>
      <c r="D2684" t="s">
        <v>66</v>
      </c>
      <c r="E2684" s="19">
        <v>42944</v>
      </c>
      <c r="F2684" s="19">
        <v>42945</v>
      </c>
      <c r="G2684">
        <v>6</v>
      </c>
      <c r="H2684">
        <v>9241</v>
      </c>
      <c r="I2684" s="19">
        <v>44999</v>
      </c>
      <c r="J2684" t="s">
        <v>66</v>
      </c>
      <c r="K2684">
        <v>4300</v>
      </c>
    </row>
    <row r="2685" spans="1:11" x14ac:dyDescent="0.25">
      <c r="A2685" t="s">
        <v>9535</v>
      </c>
      <c r="B2685" t="s">
        <v>1701</v>
      </c>
      <c r="C2685" t="s">
        <v>67</v>
      </c>
      <c r="D2685" t="s">
        <v>312</v>
      </c>
      <c r="E2685" s="19">
        <v>42530</v>
      </c>
      <c r="F2685" s="19">
        <v>42540</v>
      </c>
      <c r="G2685">
        <v>3</v>
      </c>
      <c r="H2685">
        <v>22877</v>
      </c>
      <c r="I2685" s="19">
        <v>44708</v>
      </c>
      <c r="J2685" t="s">
        <v>312</v>
      </c>
      <c r="K2685">
        <v>2900</v>
      </c>
    </row>
    <row r="2686" spans="1:11" x14ac:dyDescent="0.25">
      <c r="A2686" t="s">
        <v>9537</v>
      </c>
      <c r="B2686" t="s">
        <v>4902</v>
      </c>
      <c r="C2686" t="s">
        <v>112</v>
      </c>
      <c r="D2686" t="s">
        <v>71</v>
      </c>
      <c r="E2686" s="19">
        <v>44386</v>
      </c>
      <c r="F2686" s="19">
        <v>44393</v>
      </c>
      <c r="G2686">
        <v>7</v>
      </c>
      <c r="H2686">
        <v>8933</v>
      </c>
      <c r="I2686" s="19">
        <v>44709</v>
      </c>
      <c r="J2686" t="s">
        <v>71</v>
      </c>
      <c r="K2686">
        <v>4700</v>
      </c>
    </row>
    <row r="2687" spans="1:11" x14ac:dyDescent="0.25">
      <c r="A2687" t="s">
        <v>9539</v>
      </c>
      <c r="B2687" t="s">
        <v>7807</v>
      </c>
      <c r="C2687" t="s">
        <v>100</v>
      </c>
      <c r="D2687" t="s">
        <v>986</v>
      </c>
      <c r="E2687" s="19">
        <v>42006</v>
      </c>
      <c r="F2687" s="19">
        <v>42013</v>
      </c>
      <c r="G2687">
        <v>6</v>
      </c>
      <c r="H2687">
        <v>21624</v>
      </c>
      <c r="I2687" s="19">
        <v>44710</v>
      </c>
      <c r="J2687" t="s">
        <v>986</v>
      </c>
      <c r="K2687">
        <v>4750</v>
      </c>
    </row>
    <row r="2688" spans="1:11" x14ac:dyDescent="0.25">
      <c r="A2688" t="s">
        <v>9541</v>
      </c>
      <c r="B2688" t="s">
        <v>3656</v>
      </c>
      <c r="C2688" t="s">
        <v>88</v>
      </c>
      <c r="D2688" t="s">
        <v>42</v>
      </c>
      <c r="E2688" s="19">
        <v>42379</v>
      </c>
      <c r="F2688" s="19">
        <v>42392</v>
      </c>
      <c r="G2688">
        <v>3</v>
      </c>
      <c r="H2688">
        <v>6231</v>
      </c>
      <c r="I2688" s="19">
        <v>44711</v>
      </c>
      <c r="J2688" t="s">
        <v>42</v>
      </c>
      <c r="K2688">
        <v>4600</v>
      </c>
    </row>
    <row r="2689" spans="1:11" x14ac:dyDescent="0.25">
      <c r="A2689" t="s">
        <v>9543</v>
      </c>
      <c r="B2689" t="s">
        <v>6600</v>
      </c>
      <c r="C2689" t="s">
        <v>29</v>
      </c>
      <c r="D2689" t="s">
        <v>312</v>
      </c>
      <c r="E2689" s="19">
        <v>44345</v>
      </c>
      <c r="F2689" s="19">
        <v>44346</v>
      </c>
      <c r="G2689">
        <v>5</v>
      </c>
      <c r="H2689">
        <v>12724</v>
      </c>
      <c r="I2689" s="19">
        <v>44712</v>
      </c>
      <c r="J2689" t="s">
        <v>312</v>
      </c>
      <c r="K2689">
        <v>2900</v>
      </c>
    </row>
    <row r="2690" spans="1:11" x14ac:dyDescent="0.25">
      <c r="A2690" t="s">
        <v>9545</v>
      </c>
      <c r="B2690" t="s">
        <v>2694</v>
      </c>
      <c r="C2690" t="s">
        <v>104</v>
      </c>
      <c r="D2690" t="s">
        <v>66</v>
      </c>
      <c r="E2690" s="19">
        <v>44889</v>
      </c>
      <c r="F2690" s="19">
        <v>44898</v>
      </c>
      <c r="G2690">
        <v>4</v>
      </c>
      <c r="H2690">
        <v>13884</v>
      </c>
      <c r="I2690" s="19">
        <v>44713</v>
      </c>
      <c r="J2690" t="s">
        <v>66</v>
      </c>
      <c r="K2690">
        <v>4300</v>
      </c>
    </row>
    <row r="2691" spans="1:11" x14ac:dyDescent="0.25">
      <c r="A2691" t="s">
        <v>9547</v>
      </c>
      <c r="B2691" t="s">
        <v>2821</v>
      </c>
      <c r="C2691" t="s">
        <v>62</v>
      </c>
      <c r="D2691" t="s">
        <v>42</v>
      </c>
      <c r="E2691" s="19">
        <v>46010</v>
      </c>
      <c r="F2691" s="19">
        <v>46018</v>
      </c>
      <c r="G2691">
        <v>4</v>
      </c>
      <c r="H2691">
        <v>20913</v>
      </c>
      <c r="I2691" s="19">
        <v>42273</v>
      </c>
      <c r="J2691" t="s">
        <v>42</v>
      </c>
      <c r="K2691">
        <v>4600</v>
      </c>
    </row>
    <row r="2692" spans="1:11" x14ac:dyDescent="0.25">
      <c r="A2692" t="s">
        <v>9549</v>
      </c>
      <c r="B2692" t="s">
        <v>2020</v>
      </c>
      <c r="C2692" t="s">
        <v>36</v>
      </c>
      <c r="D2692" t="s">
        <v>48</v>
      </c>
      <c r="E2692" s="19">
        <v>45057</v>
      </c>
      <c r="F2692" s="19">
        <v>45061</v>
      </c>
      <c r="G2692">
        <v>4</v>
      </c>
      <c r="H2692">
        <v>5621</v>
      </c>
      <c r="I2692" s="19">
        <v>42274</v>
      </c>
      <c r="J2692" t="s">
        <v>48</v>
      </c>
      <c r="K2692">
        <v>5200</v>
      </c>
    </row>
    <row r="2693" spans="1:11" x14ac:dyDescent="0.25">
      <c r="A2693" t="s">
        <v>9551</v>
      </c>
      <c r="B2693" t="s">
        <v>7353</v>
      </c>
      <c r="C2693" t="s">
        <v>108</v>
      </c>
      <c r="D2693" t="s">
        <v>331</v>
      </c>
      <c r="E2693" s="19">
        <v>42557</v>
      </c>
      <c r="F2693" s="19">
        <v>42567</v>
      </c>
      <c r="G2693">
        <v>6</v>
      </c>
      <c r="H2693">
        <v>19853</v>
      </c>
      <c r="I2693" s="19">
        <v>42275</v>
      </c>
      <c r="J2693" t="s">
        <v>331</v>
      </c>
      <c r="K2693">
        <v>4900</v>
      </c>
    </row>
    <row r="2694" spans="1:11" x14ac:dyDescent="0.25">
      <c r="A2694" t="s">
        <v>9553</v>
      </c>
      <c r="B2694" t="s">
        <v>8035</v>
      </c>
      <c r="C2694" t="s">
        <v>72</v>
      </c>
      <c r="D2694" t="s">
        <v>420</v>
      </c>
      <c r="E2694" s="19">
        <v>44370</v>
      </c>
      <c r="F2694" s="19">
        <v>44381</v>
      </c>
      <c r="G2694">
        <v>6</v>
      </c>
      <c r="H2694">
        <v>6989</v>
      </c>
      <c r="I2694" s="19">
        <v>42276</v>
      </c>
      <c r="J2694" t="s">
        <v>420</v>
      </c>
      <c r="K2694">
        <v>5200</v>
      </c>
    </row>
    <row r="2695" spans="1:11" x14ac:dyDescent="0.25">
      <c r="A2695" t="s">
        <v>9555</v>
      </c>
      <c r="B2695" t="s">
        <v>4935</v>
      </c>
      <c r="C2695" t="s">
        <v>88</v>
      </c>
      <c r="D2695" t="s">
        <v>312</v>
      </c>
      <c r="E2695" s="19">
        <v>43530</v>
      </c>
      <c r="F2695" s="19">
        <v>43535</v>
      </c>
      <c r="G2695">
        <v>5</v>
      </c>
      <c r="H2695">
        <v>12318</v>
      </c>
      <c r="I2695" s="19">
        <v>42277</v>
      </c>
      <c r="J2695" t="s">
        <v>312</v>
      </c>
      <c r="K2695">
        <v>2900</v>
      </c>
    </row>
    <row r="2696" spans="1:11" x14ac:dyDescent="0.25">
      <c r="A2696" t="s">
        <v>9557</v>
      </c>
      <c r="B2696" t="s">
        <v>3259</v>
      </c>
      <c r="C2696" t="s">
        <v>21</v>
      </c>
      <c r="D2696" t="s">
        <v>66</v>
      </c>
      <c r="E2696" s="19">
        <v>43856</v>
      </c>
      <c r="F2696" s="19">
        <v>43858</v>
      </c>
      <c r="G2696">
        <v>2</v>
      </c>
      <c r="H2696">
        <v>12769</v>
      </c>
      <c r="I2696" s="19">
        <v>42278</v>
      </c>
      <c r="J2696" t="s">
        <v>66</v>
      </c>
      <c r="K2696">
        <v>4300</v>
      </c>
    </row>
    <row r="2697" spans="1:11" x14ac:dyDescent="0.25">
      <c r="A2697" t="s">
        <v>9559</v>
      </c>
      <c r="B2697" t="s">
        <v>4644</v>
      </c>
      <c r="C2697" t="s">
        <v>112</v>
      </c>
      <c r="D2697" t="s">
        <v>42</v>
      </c>
      <c r="E2697" s="19">
        <v>42385</v>
      </c>
      <c r="F2697" s="19">
        <v>42398</v>
      </c>
      <c r="G2697">
        <v>7</v>
      </c>
      <c r="H2697">
        <v>7282</v>
      </c>
      <c r="I2697" s="19">
        <v>42279</v>
      </c>
      <c r="J2697" t="s">
        <v>42</v>
      </c>
      <c r="K2697">
        <v>4600</v>
      </c>
    </row>
    <row r="2698" spans="1:11" x14ac:dyDescent="0.25">
      <c r="A2698" t="s">
        <v>9561</v>
      </c>
      <c r="B2698" t="s">
        <v>3089</v>
      </c>
      <c r="C2698" t="s">
        <v>36</v>
      </c>
      <c r="D2698" t="s">
        <v>42</v>
      </c>
      <c r="E2698" s="19">
        <v>43651</v>
      </c>
      <c r="F2698" s="19">
        <v>43660</v>
      </c>
      <c r="G2698">
        <v>4</v>
      </c>
      <c r="H2698">
        <v>8890</v>
      </c>
      <c r="I2698" s="19">
        <v>42280</v>
      </c>
      <c r="J2698" t="s">
        <v>42</v>
      </c>
      <c r="K2698">
        <v>4600</v>
      </c>
    </row>
    <row r="2699" spans="1:11" x14ac:dyDescent="0.25">
      <c r="A2699" t="s">
        <v>9563</v>
      </c>
      <c r="B2699" t="s">
        <v>1211</v>
      </c>
      <c r="C2699" t="s">
        <v>79</v>
      </c>
      <c r="D2699" t="s">
        <v>28</v>
      </c>
      <c r="E2699" s="19">
        <v>42018</v>
      </c>
      <c r="F2699" s="19">
        <v>42030</v>
      </c>
      <c r="G2699">
        <v>2</v>
      </c>
      <c r="H2699">
        <v>17081</v>
      </c>
      <c r="I2699" s="19">
        <v>42281</v>
      </c>
      <c r="J2699" t="s">
        <v>28</v>
      </c>
      <c r="K2699">
        <v>4000</v>
      </c>
    </row>
    <row r="2700" spans="1:11" x14ac:dyDescent="0.25">
      <c r="A2700" t="s">
        <v>9565</v>
      </c>
      <c r="B2700" t="s">
        <v>2626</v>
      </c>
      <c r="C2700" t="s">
        <v>79</v>
      </c>
      <c r="D2700" t="s">
        <v>331</v>
      </c>
      <c r="E2700" s="19">
        <v>42508</v>
      </c>
      <c r="F2700" s="19">
        <v>42520</v>
      </c>
      <c r="G2700">
        <v>6</v>
      </c>
      <c r="H2700">
        <v>23052</v>
      </c>
      <c r="I2700" s="19">
        <v>42282</v>
      </c>
      <c r="J2700" t="s">
        <v>331</v>
      </c>
      <c r="K2700">
        <v>4900</v>
      </c>
    </row>
    <row r="2701" spans="1:11" x14ac:dyDescent="0.25">
      <c r="A2701" t="s">
        <v>9567</v>
      </c>
      <c r="B2701" t="s">
        <v>3914</v>
      </c>
      <c r="C2701" t="s">
        <v>67</v>
      </c>
      <c r="D2701" t="s">
        <v>331</v>
      </c>
      <c r="E2701" s="19">
        <v>44283</v>
      </c>
      <c r="F2701" s="19">
        <v>44289</v>
      </c>
      <c r="G2701">
        <v>2</v>
      </c>
      <c r="H2701">
        <v>16657</v>
      </c>
      <c r="I2701" s="19">
        <v>42283</v>
      </c>
      <c r="J2701" t="s">
        <v>331</v>
      </c>
      <c r="K2701">
        <v>4900</v>
      </c>
    </row>
    <row r="2702" spans="1:11" x14ac:dyDescent="0.25">
      <c r="A2702" t="s">
        <v>9569</v>
      </c>
      <c r="B2702" t="s">
        <v>342</v>
      </c>
      <c r="C2702" t="s">
        <v>67</v>
      </c>
      <c r="D2702" t="s">
        <v>420</v>
      </c>
      <c r="E2702" s="19">
        <v>44013</v>
      </c>
      <c r="F2702" s="19">
        <v>44016</v>
      </c>
      <c r="G2702">
        <v>2</v>
      </c>
      <c r="H2702">
        <v>3720</v>
      </c>
      <c r="I2702" s="19">
        <v>42374</v>
      </c>
      <c r="J2702" t="s">
        <v>420</v>
      </c>
      <c r="K2702">
        <v>5200</v>
      </c>
    </row>
    <row r="2703" spans="1:11" x14ac:dyDescent="0.25">
      <c r="A2703" t="s">
        <v>9571</v>
      </c>
      <c r="B2703" t="s">
        <v>5933</v>
      </c>
      <c r="C2703" t="s">
        <v>72</v>
      </c>
      <c r="D2703" t="s">
        <v>48</v>
      </c>
      <c r="E2703" s="19">
        <v>45160</v>
      </c>
      <c r="F2703" s="19">
        <v>45172</v>
      </c>
      <c r="G2703">
        <v>5</v>
      </c>
      <c r="H2703">
        <v>10699</v>
      </c>
      <c r="I2703" s="19">
        <v>42375</v>
      </c>
      <c r="J2703" t="s">
        <v>48</v>
      </c>
      <c r="K2703">
        <v>5200</v>
      </c>
    </row>
    <row r="2704" spans="1:11" x14ac:dyDescent="0.25">
      <c r="A2704" t="s">
        <v>9573</v>
      </c>
      <c r="B2704" t="s">
        <v>5949</v>
      </c>
      <c r="C2704" t="s">
        <v>43</v>
      </c>
      <c r="D2704" t="s">
        <v>28</v>
      </c>
      <c r="E2704" s="19">
        <v>42134</v>
      </c>
      <c r="F2704" s="19">
        <v>42141</v>
      </c>
      <c r="G2704">
        <v>3</v>
      </c>
      <c r="H2704">
        <v>6545</v>
      </c>
      <c r="I2704" s="19">
        <v>42662</v>
      </c>
      <c r="J2704" t="s">
        <v>28</v>
      </c>
      <c r="K2704">
        <v>4000</v>
      </c>
    </row>
    <row r="2705" spans="1:11" x14ac:dyDescent="0.25">
      <c r="A2705" t="s">
        <v>9575</v>
      </c>
      <c r="B2705" t="s">
        <v>3018</v>
      </c>
      <c r="C2705" t="s">
        <v>57</v>
      </c>
      <c r="D2705" t="s">
        <v>28</v>
      </c>
      <c r="E2705" s="19">
        <v>45819</v>
      </c>
      <c r="F2705" s="19">
        <v>45828</v>
      </c>
      <c r="G2705">
        <v>7</v>
      </c>
      <c r="H2705">
        <v>8588</v>
      </c>
      <c r="I2705" s="19">
        <v>42124</v>
      </c>
      <c r="J2705" t="s">
        <v>28</v>
      </c>
      <c r="K2705">
        <v>4000</v>
      </c>
    </row>
    <row r="2706" spans="1:11" x14ac:dyDescent="0.25">
      <c r="A2706" t="s">
        <v>9577</v>
      </c>
      <c r="B2706" t="s">
        <v>2527</v>
      </c>
      <c r="C2706" t="s">
        <v>79</v>
      </c>
      <c r="D2706" t="s">
        <v>331</v>
      </c>
      <c r="E2706" s="19">
        <v>42842</v>
      </c>
      <c r="F2706" s="19">
        <v>42845</v>
      </c>
      <c r="G2706">
        <v>2</v>
      </c>
      <c r="H2706">
        <v>7298</v>
      </c>
      <c r="I2706" s="19">
        <v>42125</v>
      </c>
      <c r="J2706" t="s">
        <v>331</v>
      </c>
      <c r="K2706">
        <v>4900</v>
      </c>
    </row>
    <row r="2707" spans="1:11" x14ac:dyDescent="0.25">
      <c r="A2707" t="s">
        <v>9579</v>
      </c>
      <c r="B2707" t="s">
        <v>1704</v>
      </c>
      <c r="C2707" t="s">
        <v>104</v>
      </c>
      <c r="D2707" t="s">
        <v>986</v>
      </c>
      <c r="E2707" s="19">
        <v>45221</v>
      </c>
      <c r="F2707" s="19">
        <v>45223</v>
      </c>
      <c r="G2707">
        <v>4</v>
      </c>
      <c r="H2707">
        <v>18047</v>
      </c>
      <c r="I2707" s="19">
        <v>42126</v>
      </c>
      <c r="J2707" t="s">
        <v>986</v>
      </c>
      <c r="K2707">
        <v>4750</v>
      </c>
    </row>
    <row r="2708" spans="1:11" x14ac:dyDescent="0.25">
      <c r="A2708" t="s">
        <v>9581</v>
      </c>
      <c r="B2708" t="s">
        <v>466</v>
      </c>
      <c r="C2708" t="s">
        <v>112</v>
      </c>
      <c r="D2708" t="s">
        <v>257</v>
      </c>
      <c r="E2708" s="19">
        <v>44943</v>
      </c>
      <c r="F2708" s="19">
        <v>44950</v>
      </c>
      <c r="G2708">
        <v>2</v>
      </c>
      <c r="H2708">
        <v>20899</v>
      </c>
      <c r="I2708" s="19">
        <v>42835</v>
      </c>
      <c r="J2708" t="s">
        <v>257</v>
      </c>
      <c r="K2708">
        <v>3200</v>
      </c>
    </row>
    <row r="2709" spans="1:11" x14ac:dyDescent="0.25">
      <c r="A2709" t="s">
        <v>9583</v>
      </c>
      <c r="B2709" t="s">
        <v>1182</v>
      </c>
      <c r="C2709" t="s">
        <v>104</v>
      </c>
      <c r="D2709" t="s">
        <v>42</v>
      </c>
      <c r="E2709" s="19">
        <v>45933</v>
      </c>
      <c r="F2709" s="19">
        <v>45940</v>
      </c>
      <c r="G2709">
        <v>4</v>
      </c>
      <c r="H2709">
        <v>5155</v>
      </c>
      <c r="I2709" s="19">
        <v>42836</v>
      </c>
      <c r="J2709" t="s">
        <v>42</v>
      </c>
      <c r="K2709">
        <v>4600</v>
      </c>
    </row>
    <row r="2710" spans="1:11" x14ac:dyDescent="0.25">
      <c r="A2710" t="s">
        <v>9585</v>
      </c>
      <c r="B2710" t="s">
        <v>2605</v>
      </c>
      <c r="C2710" t="s">
        <v>67</v>
      </c>
      <c r="D2710" t="s">
        <v>78</v>
      </c>
      <c r="E2710" s="19">
        <v>44045</v>
      </c>
      <c r="F2710" s="19">
        <v>44049</v>
      </c>
      <c r="G2710">
        <v>1</v>
      </c>
      <c r="H2710">
        <v>8636</v>
      </c>
      <c r="I2710" s="19">
        <v>42837</v>
      </c>
      <c r="J2710" t="s">
        <v>78</v>
      </c>
      <c r="K2710">
        <v>3400</v>
      </c>
    </row>
    <row r="2711" spans="1:11" x14ac:dyDescent="0.25">
      <c r="A2711" t="s">
        <v>9587</v>
      </c>
      <c r="B2711" t="s">
        <v>3928</v>
      </c>
      <c r="C2711" t="s">
        <v>67</v>
      </c>
      <c r="D2711" t="s">
        <v>56</v>
      </c>
      <c r="E2711" s="19">
        <v>42032</v>
      </c>
      <c r="F2711" s="19">
        <v>42043</v>
      </c>
      <c r="G2711">
        <v>7</v>
      </c>
      <c r="H2711">
        <v>21431</v>
      </c>
      <c r="I2711" s="19">
        <v>45680</v>
      </c>
      <c r="J2711" t="s">
        <v>56</v>
      </c>
      <c r="K2711">
        <v>4200</v>
      </c>
    </row>
    <row r="2712" spans="1:11" x14ac:dyDescent="0.25">
      <c r="A2712" t="s">
        <v>9589</v>
      </c>
      <c r="B2712" t="s">
        <v>6658</v>
      </c>
      <c r="C2712" t="s">
        <v>108</v>
      </c>
      <c r="D2712" t="s">
        <v>312</v>
      </c>
      <c r="E2712" s="19">
        <v>44118</v>
      </c>
      <c r="F2712" s="19">
        <v>44127</v>
      </c>
      <c r="G2712">
        <v>2</v>
      </c>
      <c r="H2712">
        <v>11339</v>
      </c>
      <c r="I2712" s="19">
        <v>45681</v>
      </c>
      <c r="J2712" t="s">
        <v>312</v>
      </c>
      <c r="K2712">
        <v>2900</v>
      </c>
    </row>
    <row r="2713" spans="1:11" x14ac:dyDescent="0.25">
      <c r="A2713" t="s">
        <v>9591</v>
      </c>
      <c r="B2713" t="s">
        <v>1197</v>
      </c>
      <c r="C2713" t="s">
        <v>49</v>
      </c>
      <c r="D2713" t="s">
        <v>372</v>
      </c>
      <c r="E2713" s="19">
        <v>45239</v>
      </c>
      <c r="F2713" s="19">
        <v>45253</v>
      </c>
      <c r="G2713">
        <v>3</v>
      </c>
      <c r="H2713">
        <v>4139</v>
      </c>
      <c r="I2713" s="19">
        <v>45682</v>
      </c>
      <c r="J2713" t="s">
        <v>372</v>
      </c>
      <c r="K2713">
        <v>4350</v>
      </c>
    </row>
    <row r="2714" spans="1:11" x14ac:dyDescent="0.25">
      <c r="A2714" t="s">
        <v>9593</v>
      </c>
      <c r="B2714" t="s">
        <v>749</v>
      </c>
      <c r="C2714" t="s">
        <v>67</v>
      </c>
      <c r="D2714" t="s">
        <v>28</v>
      </c>
      <c r="E2714" s="19">
        <v>43257</v>
      </c>
      <c r="F2714" s="19">
        <v>43265</v>
      </c>
      <c r="G2714">
        <v>1</v>
      </c>
      <c r="H2714">
        <v>22543</v>
      </c>
      <c r="I2714" s="19">
        <v>45683</v>
      </c>
      <c r="J2714" t="s">
        <v>28</v>
      </c>
      <c r="K2714">
        <v>4000</v>
      </c>
    </row>
    <row r="2715" spans="1:11" x14ac:dyDescent="0.25">
      <c r="A2715" t="s">
        <v>9595</v>
      </c>
      <c r="B2715" t="s">
        <v>6490</v>
      </c>
      <c r="C2715" t="s">
        <v>100</v>
      </c>
      <c r="D2715" t="s">
        <v>312</v>
      </c>
      <c r="E2715" s="19">
        <v>42265</v>
      </c>
      <c r="F2715" s="19">
        <v>42278</v>
      </c>
      <c r="G2715">
        <v>1</v>
      </c>
      <c r="H2715">
        <v>5985</v>
      </c>
      <c r="I2715" s="19">
        <v>45684</v>
      </c>
      <c r="J2715" t="s">
        <v>312</v>
      </c>
      <c r="K2715">
        <v>2900</v>
      </c>
    </row>
    <row r="2716" spans="1:11" x14ac:dyDescent="0.25">
      <c r="A2716" t="s">
        <v>9597</v>
      </c>
      <c r="B2716" t="s">
        <v>5571</v>
      </c>
      <c r="C2716" t="s">
        <v>79</v>
      </c>
      <c r="D2716" t="s">
        <v>66</v>
      </c>
      <c r="E2716" s="19">
        <v>44051</v>
      </c>
      <c r="F2716" s="19">
        <v>44064</v>
      </c>
      <c r="G2716">
        <v>4</v>
      </c>
      <c r="H2716">
        <v>21951</v>
      </c>
      <c r="I2716" s="19">
        <v>43979</v>
      </c>
      <c r="J2716" t="s">
        <v>66</v>
      </c>
      <c r="K2716">
        <v>4300</v>
      </c>
    </row>
    <row r="2717" spans="1:11" x14ac:dyDescent="0.25">
      <c r="A2717" t="s">
        <v>9599</v>
      </c>
      <c r="B2717" t="s">
        <v>1742</v>
      </c>
      <c r="C2717" t="s">
        <v>62</v>
      </c>
      <c r="D2717" t="s">
        <v>61</v>
      </c>
      <c r="E2717" s="19">
        <v>43477</v>
      </c>
      <c r="F2717" s="19">
        <v>43478</v>
      </c>
      <c r="G2717">
        <v>5</v>
      </c>
      <c r="H2717">
        <v>12432</v>
      </c>
      <c r="I2717" s="19">
        <v>43980</v>
      </c>
      <c r="J2717" t="s">
        <v>61</v>
      </c>
      <c r="K2717">
        <v>3800</v>
      </c>
    </row>
    <row r="2718" spans="1:11" x14ac:dyDescent="0.25">
      <c r="A2718" t="s">
        <v>9601</v>
      </c>
      <c r="B2718" t="s">
        <v>4532</v>
      </c>
      <c r="C2718" t="s">
        <v>104</v>
      </c>
      <c r="D2718" t="s">
        <v>28</v>
      </c>
      <c r="E2718" s="19">
        <v>43452</v>
      </c>
      <c r="F2718" s="19">
        <v>43453</v>
      </c>
      <c r="G2718">
        <v>3</v>
      </c>
      <c r="H2718">
        <v>7443</v>
      </c>
      <c r="I2718" s="19">
        <v>43981</v>
      </c>
      <c r="J2718" t="s">
        <v>28</v>
      </c>
      <c r="K2718">
        <v>4000</v>
      </c>
    </row>
    <row r="2719" spans="1:11" x14ac:dyDescent="0.25">
      <c r="A2719" t="s">
        <v>9603</v>
      </c>
      <c r="B2719" t="s">
        <v>7952</v>
      </c>
      <c r="C2719" t="s">
        <v>96</v>
      </c>
      <c r="D2719" t="s">
        <v>83</v>
      </c>
      <c r="E2719" s="19">
        <v>42464</v>
      </c>
      <c r="F2719" s="19">
        <v>42469</v>
      </c>
      <c r="G2719">
        <v>4</v>
      </c>
      <c r="H2719">
        <v>18891</v>
      </c>
      <c r="I2719" s="19">
        <v>43982</v>
      </c>
      <c r="J2719" t="s">
        <v>83</v>
      </c>
      <c r="K2719">
        <v>4500</v>
      </c>
    </row>
    <row r="2720" spans="1:11" x14ac:dyDescent="0.25">
      <c r="A2720" t="s">
        <v>9605</v>
      </c>
      <c r="B2720" t="s">
        <v>4624</v>
      </c>
      <c r="C2720" t="s">
        <v>108</v>
      </c>
      <c r="D2720" t="s">
        <v>56</v>
      </c>
      <c r="E2720" s="19">
        <v>45752</v>
      </c>
      <c r="F2720" s="19">
        <v>45758</v>
      </c>
      <c r="G2720">
        <v>7</v>
      </c>
      <c r="H2720">
        <v>16258</v>
      </c>
      <c r="I2720" s="19">
        <v>43983</v>
      </c>
      <c r="J2720" t="s">
        <v>56</v>
      </c>
      <c r="K2720">
        <v>4200</v>
      </c>
    </row>
    <row r="2721" spans="1:11" x14ac:dyDescent="0.25">
      <c r="A2721" t="s">
        <v>9607</v>
      </c>
      <c r="B2721" t="s">
        <v>6773</v>
      </c>
      <c r="C2721" t="s">
        <v>100</v>
      </c>
      <c r="D2721" t="s">
        <v>257</v>
      </c>
      <c r="E2721" s="19">
        <v>42305</v>
      </c>
      <c r="F2721" s="19">
        <v>42308</v>
      </c>
      <c r="G2721">
        <v>1</v>
      </c>
      <c r="H2721">
        <v>18684</v>
      </c>
      <c r="I2721" s="19">
        <v>43984</v>
      </c>
      <c r="J2721" t="s">
        <v>257</v>
      </c>
      <c r="K2721">
        <v>3200</v>
      </c>
    </row>
    <row r="2722" spans="1:11" x14ac:dyDescent="0.25">
      <c r="A2722" t="s">
        <v>9609</v>
      </c>
      <c r="B2722" t="s">
        <v>1549</v>
      </c>
      <c r="C2722" t="s">
        <v>108</v>
      </c>
      <c r="D2722" t="s">
        <v>420</v>
      </c>
      <c r="E2722" s="19">
        <v>44971</v>
      </c>
      <c r="F2722" s="19">
        <v>44984</v>
      </c>
      <c r="G2722">
        <v>5</v>
      </c>
      <c r="H2722">
        <v>7313</v>
      </c>
      <c r="I2722" s="19">
        <v>43985</v>
      </c>
      <c r="J2722" t="s">
        <v>420</v>
      </c>
      <c r="K2722">
        <v>5200</v>
      </c>
    </row>
    <row r="2723" spans="1:11" x14ac:dyDescent="0.25">
      <c r="A2723" t="s">
        <v>9611</v>
      </c>
      <c r="B2723" t="s">
        <v>1602</v>
      </c>
      <c r="C2723" t="s">
        <v>88</v>
      </c>
      <c r="D2723" t="s">
        <v>28</v>
      </c>
      <c r="E2723" s="19">
        <v>45379</v>
      </c>
      <c r="F2723" s="19">
        <v>45388</v>
      </c>
      <c r="G2723">
        <v>6</v>
      </c>
      <c r="H2723">
        <v>24227</v>
      </c>
      <c r="I2723" s="19">
        <v>42745</v>
      </c>
      <c r="J2723" t="s">
        <v>28</v>
      </c>
      <c r="K2723">
        <v>4000</v>
      </c>
    </row>
    <row r="2724" spans="1:11" x14ac:dyDescent="0.25">
      <c r="A2724" t="s">
        <v>9613</v>
      </c>
      <c r="B2724" t="s">
        <v>5642</v>
      </c>
      <c r="C2724" t="s">
        <v>100</v>
      </c>
      <c r="D2724" t="s">
        <v>420</v>
      </c>
      <c r="E2724" s="19">
        <v>44339</v>
      </c>
      <c r="F2724" s="19">
        <v>44351</v>
      </c>
      <c r="G2724">
        <v>1</v>
      </c>
      <c r="H2724">
        <v>18144</v>
      </c>
      <c r="I2724" s="19">
        <v>42746</v>
      </c>
      <c r="J2724" t="s">
        <v>420</v>
      </c>
      <c r="K2724">
        <v>5200</v>
      </c>
    </row>
    <row r="2725" spans="1:11" x14ac:dyDescent="0.25">
      <c r="A2725" t="s">
        <v>9615</v>
      </c>
      <c r="B2725" t="s">
        <v>7529</v>
      </c>
      <c r="C2725" t="s">
        <v>121</v>
      </c>
      <c r="D2725" t="s">
        <v>257</v>
      </c>
      <c r="E2725" s="19">
        <v>45471</v>
      </c>
      <c r="F2725" s="19">
        <v>45481</v>
      </c>
      <c r="G2725">
        <v>3</v>
      </c>
      <c r="H2725">
        <v>21422</v>
      </c>
      <c r="I2725" s="19">
        <v>42747</v>
      </c>
      <c r="J2725" t="s">
        <v>257</v>
      </c>
      <c r="K2725">
        <v>3200</v>
      </c>
    </row>
    <row r="2726" spans="1:11" x14ac:dyDescent="0.25">
      <c r="A2726" t="s">
        <v>9617</v>
      </c>
      <c r="B2726" t="s">
        <v>7391</v>
      </c>
      <c r="C2726" t="s">
        <v>62</v>
      </c>
      <c r="D2726" t="s">
        <v>973</v>
      </c>
      <c r="E2726" s="19">
        <v>45086</v>
      </c>
      <c r="F2726" s="19">
        <v>45100</v>
      </c>
      <c r="G2726">
        <v>1</v>
      </c>
      <c r="H2726">
        <v>6884</v>
      </c>
      <c r="I2726" s="19">
        <v>45550</v>
      </c>
      <c r="J2726" t="s">
        <v>973</v>
      </c>
      <c r="K2726">
        <v>4400</v>
      </c>
    </row>
    <row r="2727" spans="1:11" x14ac:dyDescent="0.25">
      <c r="A2727" t="s">
        <v>9619</v>
      </c>
      <c r="B2727" t="s">
        <v>2402</v>
      </c>
      <c r="C2727" t="s">
        <v>96</v>
      </c>
      <c r="D2727" t="s">
        <v>372</v>
      </c>
      <c r="E2727" s="19">
        <v>45783</v>
      </c>
      <c r="F2727" s="19">
        <v>45789</v>
      </c>
      <c r="G2727">
        <v>4</v>
      </c>
      <c r="H2727">
        <v>10118</v>
      </c>
      <c r="I2727" s="19">
        <v>45551</v>
      </c>
      <c r="J2727" t="s">
        <v>372</v>
      </c>
      <c r="K2727">
        <v>4350</v>
      </c>
    </row>
    <row r="2728" spans="1:11" x14ac:dyDescent="0.25">
      <c r="A2728" t="s">
        <v>9621</v>
      </c>
      <c r="B2728" t="s">
        <v>6523</v>
      </c>
      <c r="C2728" t="s">
        <v>104</v>
      </c>
      <c r="D2728" t="s">
        <v>78</v>
      </c>
      <c r="E2728" s="19">
        <v>42634</v>
      </c>
      <c r="F2728" s="19">
        <v>42638</v>
      </c>
      <c r="G2728">
        <v>6</v>
      </c>
      <c r="H2728">
        <v>15757</v>
      </c>
      <c r="I2728" s="19">
        <v>42121</v>
      </c>
      <c r="J2728" t="s">
        <v>78</v>
      </c>
      <c r="K2728">
        <v>3400</v>
      </c>
    </row>
    <row r="2729" spans="1:11" x14ac:dyDescent="0.25">
      <c r="A2729" t="s">
        <v>9623</v>
      </c>
      <c r="B2729" t="s">
        <v>3346</v>
      </c>
      <c r="C2729" t="s">
        <v>67</v>
      </c>
      <c r="D2729" t="s">
        <v>83</v>
      </c>
      <c r="E2729" s="19">
        <v>42274</v>
      </c>
      <c r="F2729" s="19">
        <v>42286</v>
      </c>
      <c r="G2729">
        <v>2</v>
      </c>
      <c r="H2729">
        <v>8275</v>
      </c>
      <c r="I2729" s="19">
        <v>42122</v>
      </c>
      <c r="J2729" t="s">
        <v>83</v>
      </c>
      <c r="K2729">
        <v>4500</v>
      </c>
    </row>
    <row r="2730" spans="1:11" x14ac:dyDescent="0.25">
      <c r="A2730" t="s">
        <v>9625</v>
      </c>
      <c r="B2730" t="s">
        <v>1883</v>
      </c>
      <c r="C2730" t="s">
        <v>116</v>
      </c>
      <c r="D2730" t="s">
        <v>78</v>
      </c>
      <c r="E2730" s="19">
        <v>44644</v>
      </c>
      <c r="F2730" s="19">
        <v>44651</v>
      </c>
      <c r="G2730">
        <v>1</v>
      </c>
      <c r="H2730">
        <v>4919</v>
      </c>
      <c r="I2730" s="19">
        <v>42123</v>
      </c>
      <c r="J2730" t="s">
        <v>78</v>
      </c>
      <c r="K2730">
        <v>3400</v>
      </c>
    </row>
    <row r="2731" spans="1:11" x14ac:dyDescent="0.25">
      <c r="A2731" t="s">
        <v>9627</v>
      </c>
      <c r="B2731" t="s">
        <v>5895</v>
      </c>
      <c r="C2731" t="s">
        <v>121</v>
      </c>
      <c r="D2731" t="s">
        <v>66</v>
      </c>
      <c r="E2731" s="19">
        <v>43998</v>
      </c>
      <c r="F2731" s="19">
        <v>44006</v>
      </c>
      <c r="G2731">
        <v>6</v>
      </c>
      <c r="H2731">
        <v>4891</v>
      </c>
      <c r="I2731" s="19">
        <v>43864</v>
      </c>
      <c r="J2731" t="s">
        <v>66</v>
      </c>
      <c r="K2731">
        <v>4300</v>
      </c>
    </row>
    <row r="2732" spans="1:11" x14ac:dyDescent="0.25">
      <c r="A2732" t="s">
        <v>9629</v>
      </c>
      <c r="B2732" t="s">
        <v>7494</v>
      </c>
      <c r="C2732" t="s">
        <v>116</v>
      </c>
      <c r="D2732" t="s">
        <v>257</v>
      </c>
      <c r="E2732" s="19">
        <v>43633</v>
      </c>
      <c r="F2732" s="19">
        <v>43642</v>
      </c>
      <c r="G2732">
        <v>5</v>
      </c>
      <c r="H2732">
        <v>24336</v>
      </c>
      <c r="I2732" s="19">
        <v>43865</v>
      </c>
      <c r="J2732" t="s">
        <v>257</v>
      </c>
      <c r="K2732">
        <v>3200</v>
      </c>
    </row>
    <row r="2733" spans="1:11" x14ac:dyDescent="0.25">
      <c r="A2733" t="s">
        <v>9631</v>
      </c>
      <c r="B2733" t="s">
        <v>6573</v>
      </c>
      <c r="C2733" t="s">
        <v>100</v>
      </c>
      <c r="D2733" t="s">
        <v>231</v>
      </c>
      <c r="E2733" s="19">
        <v>43806</v>
      </c>
      <c r="F2733" s="19">
        <v>43819</v>
      </c>
      <c r="G2733">
        <v>1</v>
      </c>
      <c r="H2733">
        <v>13787</v>
      </c>
      <c r="I2733" s="19">
        <v>43866</v>
      </c>
      <c r="J2733" t="s">
        <v>231</v>
      </c>
      <c r="K2733">
        <v>4100</v>
      </c>
    </row>
    <row r="2734" spans="1:11" x14ac:dyDescent="0.25">
      <c r="A2734" t="s">
        <v>9633</v>
      </c>
      <c r="B2734" t="s">
        <v>3312</v>
      </c>
      <c r="C2734" t="s">
        <v>104</v>
      </c>
      <c r="D2734" t="s">
        <v>20</v>
      </c>
      <c r="E2734" s="19">
        <v>44896</v>
      </c>
      <c r="F2734" s="19">
        <v>44907</v>
      </c>
      <c r="G2734">
        <v>5</v>
      </c>
      <c r="H2734">
        <v>2689</v>
      </c>
      <c r="I2734" s="19">
        <v>43867</v>
      </c>
      <c r="J2734" t="s">
        <v>20</v>
      </c>
      <c r="K2734">
        <v>4500</v>
      </c>
    </row>
    <row r="2735" spans="1:11" x14ac:dyDescent="0.25">
      <c r="A2735" t="s">
        <v>9635</v>
      </c>
      <c r="B2735" t="s">
        <v>3518</v>
      </c>
      <c r="C2735" t="s">
        <v>116</v>
      </c>
      <c r="D2735" t="s">
        <v>312</v>
      </c>
      <c r="E2735" s="19">
        <v>42866</v>
      </c>
      <c r="F2735" s="19">
        <v>42872</v>
      </c>
      <c r="G2735">
        <v>5</v>
      </c>
      <c r="H2735">
        <v>15792</v>
      </c>
      <c r="I2735" s="19">
        <v>43869</v>
      </c>
      <c r="J2735" t="s">
        <v>312</v>
      </c>
      <c r="K2735">
        <v>2900</v>
      </c>
    </row>
    <row r="2736" spans="1:11" x14ac:dyDescent="0.25">
      <c r="A2736" t="s">
        <v>9637</v>
      </c>
      <c r="B2736" t="s">
        <v>1931</v>
      </c>
      <c r="C2736" t="s">
        <v>72</v>
      </c>
      <c r="D2736" t="s">
        <v>331</v>
      </c>
      <c r="E2736" s="19">
        <v>45437</v>
      </c>
      <c r="F2736" s="19">
        <v>45443</v>
      </c>
      <c r="G2736">
        <v>6</v>
      </c>
      <c r="H2736">
        <v>11442</v>
      </c>
      <c r="I2736" s="19">
        <v>44843</v>
      </c>
      <c r="J2736" t="s">
        <v>331</v>
      </c>
      <c r="K2736">
        <v>4900</v>
      </c>
    </row>
    <row r="2737" spans="1:11" x14ac:dyDescent="0.25">
      <c r="A2737" t="s">
        <v>9639</v>
      </c>
      <c r="B2737" t="s">
        <v>5727</v>
      </c>
      <c r="C2737" t="s">
        <v>67</v>
      </c>
      <c r="D2737" t="s">
        <v>420</v>
      </c>
      <c r="E2737" s="19">
        <v>43285</v>
      </c>
      <c r="F2737" s="19">
        <v>43293</v>
      </c>
      <c r="G2737">
        <v>7</v>
      </c>
      <c r="H2737">
        <v>5546</v>
      </c>
      <c r="I2737" s="19">
        <v>44844</v>
      </c>
      <c r="J2737" t="s">
        <v>420</v>
      </c>
      <c r="K2737">
        <v>5200</v>
      </c>
    </row>
    <row r="2738" spans="1:11" x14ac:dyDescent="0.25">
      <c r="A2738" t="s">
        <v>9641</v>
      </c>
      <c r="B2738" t="s">
        <v>5676</v>
      </c>
      <c r="C2738" t="s">
        <v>67</v>
      </c>
      <c r="D2738" t="s">
        <v>71</v>
      </c>
      <c r="E2738" s="19">
        <v>44185</v>
      </c>
      <c r="F2738" s="19">
        <v>44197</v>
      </c>
      <c r="G2738">
        <v>5</v>
      </c>
      <c r="H2738">
        <v>16081</v>
      </c>
      <c r="I2738" s="19">
        <v>44845</v>
      </c>
      <c r="J2738" t="s">
        <v>71</v>
      </c>
      <c r="K2738">
        <v>4700</v>
      </c>
    </row>
    <row r="2739" spans="1:11" x14ac:dyDescent="0.25">
      <c r="A2739" t="s">
        <v>9643</v>
      </c>
      <c r="B2739" t="s">
        <v>6957</v>
      </c>
      <c r="C2739" t="s">
        <v>100</v>
      </c>
      <c r="D2739" t="s">
        <v>973</v>
      </c>
      <c r="E2739" s="19">
        <v>45352</v>
      </c>
      <c r="F2739" s="19">
        <v>45357</v>
      </c>
      <c r="G2739">
        <v>7</v>
      </c>
      <c r="H2739">
        <v>17864</v>
      </c>
      <c r="I2739" s="19">
        <v>44846</v>
      </c>
      <c r="J2739" t="s">
        <v>973</v>
      </c>
      <c r="K2739">
        <v>4400</v>
      </c>
    </row>
    <row r="2740" spans="1:11" x14ac:dyDescent="0.25">
      <c r="A2740" t="s">
        <v>9645</v>
      </c>
      <c r="B2740" t="s">
        <v>5214</v>
      </c>
      <c r="C2740" t="s">
        <v>49</v>
      </c>
      <c r="D2740" t="s">
        <v>231</v>
      </c>
      <c r="E2740" s="19">
        <v>43804</v>
      </c>
      <c r="F2740" s="19">
        <v>43818</v>
      </c>
      <c r="G2740">
        <v>6</v>
      </c>
      <c r="H2740">
        <v>3746</v>
      </c>
      <c r="I2740" s="19">
        <v>43943</v>
      </c>
      <c r="J2740" t="s">
        <v>231</v>
      </c>
      <c r="K2740">
        <v>4100</v>
      </c>
    </row>
    <row r="2741" spans="1:11" x14ac:dyDescent="0.25">
      <c r="A2741" t="s">
        <v>9647</v>
      </c>
      <c r="B2741" t="s">
        <v>634</v>
      </c>
      <c r="C2741" t="s">
        <v>116</v>
      </c>
      <c r="D2741" t="s">
        <v>78</v>
      </c>
      <c r="E2741" s="19">
        <v>43711</v>
      </c>
      <c r="F2741" s="19">
        <v>43714</v>
      </c>
      <c r="G2741">
        <v>3</v>
      </c>
      <c r="H2741">
        <v>23650</v>
      </c>
      <c r="I2741" s="19">
        <v>43944</v>
      </c>
      <c r="J2741" t="s">
        <v>78</v>
      </c>
      <c r="K2741">
        <v>3400</v>
      </c>
    </row>
    <row r="2742" spans="1:11" x14ac:dyDescent="0.25">
      <c r="A2742" t="s">
        <v>9649</v>
      </c>
      <c r="B2742" t="s">
        <v>8047</v>
      </c>
      <c r="C2742" t="s">
        <v>67</v>
      </c>
      <c r="D2742" t="s">
        <v>420</v>
      </c>
      <c r="E2742" s="19">
        <v>45024</v>
      </c>
      <c r="F2742" s="19">
        <v>45036</v>
      </c>
      <c r="G2742">
        <v>2</v>
      </c>
      <c r="H2742">
        <v>12445</v>
      </c>
      <c r="I2742" s="19">
        <v>43945</v>
      </c>
      <c r="J2742" t="s">
        <v>420</v>
      </c>
      <c r="K2742">
        <v>5200</v>
      </c>
    </row>
    <row r="2743" spans="1:11" x14ac:dyDescent="0.25">
      <c r="A2743" t="s">
        <v>9651</v>
      </c>
      <c r="B2743" t="s">
        <v>6623</v>
      </c>
      <c r="C2743" t="s">
        <v>96</v>
      </c>
      <c r="D2743" t="s">
        <v>420</v>
      </c>
      <c r="E2743" s="19">
        <v>44565</v>
      </c>
      <c r="F2743" s="19">
        <v>44568</v>
      </c>
      <c r="G2743">
        <v>7</v>
      </c>
      <c r="H2743">
        <v>4640</v>
      </c>
      <c r="I2743" s="19">
        <v>43946</v>
      </c>
      <c r="J2743" t="s">
        <v>420</v>
      </c>
      <c r="K2743">
        <v>5200</v>
      </c>
    </row>
    <row r="2744" spans="1:11" x14ac:dyDescent="0.25">
      <c r="A2744" t="s">
        <v>9653</v>
      </c>
      <c r="B2744" t="s">
        <v>3585</v>
      </c>
      <c r="C2744" t="s">
        <v>79</v>
      </c>
      <c r="D2744" t="s">
        <v>231</v>
      </c>
      <c r="E2744" s="19">
        <v>44365</v>
      </c>
      <c r="F2744" s="19">
        <v>44378</v>
      </c>
      <c r="G2744">
        <v>4</v>
      </c>
      <c r="H2744">
        <v>18428</v>
      </c>
      <c r="I2744" s="19">
        <v>43017</v>
      </c>
      <c r="J2744" t="s">
        <v>231</v>
      </c>
      <c r="K2744">
        <v>4100</v>
      </c>
    </row>
    <row r="2745" spans="1:11" x14ac:dyDescent="0.25">
      <c r="A2745" t="s">
        <v>9655</v>
      </c>
      <c r="B2745" t="s">
        <v>3247</v>
      </c>
      <c r="C2745" t="s">
        <v>79</v>
      </c>
      <c r="D2745" t="s">
        <v>48</v>
      </c>
      <c r="E2745" s="19">
        <v>42580</v>
      </c>
      <c r="F2745" s="19">
        <v>42586</v>
      </c>
      <c r="G2745">
        <v>5</v>
      </c>
      <c r="H2745">
        <v>6307</v>
      </c>
      <c r="I2745" s="19">
        <v>43018</v>
      </c>
      <c r="J2745" t="s">
        <v>48</v>
      </c>
      <c r="K2745">
        <v>5200</v>
      </c>
    </row>
    <row r="2746" spans="1:11" x14ac:dyDescent="0.25">
      <c r="A2746" t="s">
        <v>9657</v>
      </c>
      <c r="B2746" t="s">
        <v>6441</v>
      </c>
      <c r="C2746" t="s">
        <v>67</v>
      </c>
      <c r="D2746" t="s">
        <v>42</v>
      </c>
      <c r="E2746" s="19">
        <v>44938</v>
      </c>
      <c r="F2746" s="19">
        <v>44940</v>
      </c>
      <c r="G2746">
        <v>3</v>
      </c>
      <c r="H2746">
        <v>7841</v>
      </c>
      <c r="I2746" s="19">
        <v>43019</v>
      </c>
      <c r="J2746" t="s">
        <v>42</v>
      </c>
      <c r="K2746">
        <v>4600</v>
      </c>
    </row>
    <row r="2747" spans="1:11" x14ac:dyDescent="0.25">
      <c r="A2747" t="s">
        <v>9659</v>
      </c>
      <c r="B2747" t="s">
        <v>2570</v>
      </c>
      <c r="C2747" t="s">
        <v>116</v>
      </c>
      <c r="D2747" t="s">
        <v>61</v>
      </c>
      <c r="E2747" s="19">
        <v>44008</v>
      </c>
      <c r="F2747" s="19">
        <v>44014</v>
      </c>
      <c r="G2747">
        <v>3</v>
      </c>
      <c r="H2747">
        <v>20501</v>
      </c>
      <c r="I2747" s="19">
        <v>43020</v>
      </c>
      <c r="J2747" t="s">
        <v>61</v>
      </c>
      <c r="K2747">
        <v>3800</v>
      </c>
    </row>
    <row r="2748" spans="1:11" x14ac:dyDescent="0.25">
      <c r="A2748" t="s">
        <v>9661</v>
      </c>
      <c r="B2748" t="s">
        <v>3346</v>
      </c>
      <c r="C2748" t="s">
        <v>79</v>
      </c>
      <c r="D2748" t="s">
        <v>420</v>
      </c>
      <c r="E2748" s="19">
        <v>43312</v>
      </c>
      <c r="F2748" s="19">
        <v>43325</v>
      </c>
      <c r="G2748">
        <v>3</v>
      </c>
      <c r="H2748">
        <v>5002</v>
      </c>
      <c r="I2748" s="19">
        <v>43676</v>
      </c>
      <c r="J2748" t="s">
        <v>420</v>
      </c>
      <c r="K2748">
        <v>5200</v>
      </c>
    </row>
    <row r="2749" spans="1:11" x14ac:dyDescent="0.25">
      <c r="A2749" t="s">
        <v>9663</v>
      </c>
      <c r="B2749" t="s">
        <v>2412</v>
      </c>
      <c r="C2749" t="s">
        <v>112</v>
      </c>
      <c r="D2749" t="s">
        <v>71</v>
      </c>
      <c r="E2749" s="19">
        <v>45197</v>
      </c>
      <c r="F2749" s="19">
        <v>45203</v>
      </c>
      <c r="G2749">
        <v>4</v>
      </c>
      <c r="H2749">
        <v>5325</v>
      </c>
      <c r="I2749" s="19">
        <v>43677</v>
      </c>
      <c r="J2749" t="s">
        <v>71</v>
      </c>
      <c r="K2749">
        <v>4700</v>
      </c>
    </row>
    <row r="2750" spans="1:11" x14ac:dyDescent="0.25">
      <c r="A2750" t="s">
        <v>9665</v>
      </c>
      <c r="B2750" t="s">
        <v>3492</v>
      </c>
      <c r="C2750" t="s">
        <v>112</v>
      </c>
      <c r="D2750" t="s">
        <v>867</v>
      </c>
      <c r="E2750" s="19">
        <v>45183</v>
      </c>
      <c r="F2750" s="19">
        <v>45191</v>
      </c>
      <c r="G2750">
        <v>7</v>
      </c>
      <c r="H2750">
        <v>21620</v>
      </c>
      <c r="I2750" s="19">
        <v>43678</v>
      </c>
      <c r="J2750" t="s">
        <v>867</v>
      </c>
      <c r="K2750">
        <v>4800</v>
      </c>
    </row>
    <row r="2751" spans="1:11" x14ac:dyDescent="0.25">
      <c r="A2751" t="s">
        <v>9667</v>
      </c>
      <c r="B2751" t="s">
        <v>3239</v>
      </c>
      <c r="C2751" t="s">
        <v>72</v>
      </c>
      <c r="D2751" t="s">
        <v>48</v>
      </c>
      <c r="E2751" s="19">
        <v>43961</v>
      </c>
      <c r="F2751" s="19">
        <v>43968</v>
      </c>
      <c r="G2751">
        <v>6</v>
      </c>
      <c r="H2751">
        <v>3603</v>
      </c>
      <c r="I2751" s="19">
        <v>43679</v>
      </c>
      <c r="J2751" t="s">
        <v>48</v>
      </c>
      <c r="K2751">
        <v>5200</v>
      </c>
    </row>
    <row r="2752" spans="1:11" x14ac:dyDescent="0.25">
      <c r="A2752" t="s">
        <v>9669</v>
      </c>
      <c r="B2752" t="s">
        <v>5613</v>
      </c>
      <c r="C2752" t="s">
        <v>72</v>
      </c>
      <c r="D2752" t="s">
        <v>973</v>
      </c>
      <c r="E2752" s="19">
        <v>44739</v>
      </c>
      <c r="F2752" s="19">
        <v>44747</v>
      </c>
      <c r="G2752">
        <v>3</v>
      </c>
      <c r="H2752">
        <v>16431</v>
      </c>
      <c r="I2752" s="19">
        <v>42519</v>
      </c>
      <c r="J2752" t="s">
        <v>973</v>
      </c>
      <c r="K2752">
        <v>4400</v>
      </c>
    </row>
    <row r="2753" spans="1:11" x14ac:dyDescent="0.25">
      <c r="A2753" t="s">
        <v>9671</v>
      </c>
      <c r="B2753" t="s">
        <v>5710</v>
      </c>
      <c r="C2753" t="s">
        <v>121</v>
      </c>
      <c r="D2753" t="s">
        <v>986</v>
      </c>
      <c r="E2753" s="19">
        <v>44025</v>
      </c>
      <c r="F2753" s="19">
        <v>44039</v>
      </c>
      <c r="G2753">
        <v>2</v>
      </c>
      <c r="H2753">
        <v>24650</v>
      </c>
      <c r="I2753" s="19">
        <v>42520</v>
      </c>
      <c r="J2753" t="s">
        <v>986</v>
      </c>
      <c r="K2753">
        <v>4750</v>
      </c>
    </row>
    <row r="2754" spans="1:11" x14ac:dyDescent="0.25">
      <c r="A2754" t="s">
        <v>9673</v>
      </c>
      <c r="B2754" t="s">
        <v>3225</v>
      </c>
      <c r="C2754" t="s">
        <v>21</v>
      </c>
      <c r="D2754" t="s">
        <v>312</v>
      </c>
      <c r="E2754" s="19">
        <v>45280</v>
      </c>
      <c r="F2754" s="19">
        <v>45289</v>
      </c>
      <c r="G2754">
        <v>7</v>
      </c>
      <c r="H2754">
        <v>12341</v>
      </c>
      <c r="I2754" s="19">
        <v>45836</v>
      </c>
      <c r="J2754" t="s">
        <v>312</v>
      </c>
      <c r="K2754">
        <v>2900</v>
      </c>
    </row>
    <row r="2755" spans="1:11" x14ac:dyDescent="0.25">
      <c r="A2755" t="s">
        <v>9675</v>
      </c>
      <c r="B2755" t="s">
        <v>5402</v>
      </c>
      <c r="C2755" t="s">
        <v>49</v>
      </c>
      <c r="D2755" t="s">
        <v>986</v>
      </c>
      <c r="E2755" s="19">
        <v>44217</v>
      </c>
      <c r="F2755" s="19">
        <v>44223</v>
      </c>
      <c r="G2755">
        <v>7</v>
      </c>
      <c r="H2755">
        <v>7093</v>
      </c>
      <c r="I2755" s="19">
        <v>45837</v>
      </c>
      <c r="J2755" t="s">
        <v>986</v>
      </c>
      <c r="K2755">
        <v>4750</v>
      </c>
    </row>
    <row r="2756" spans="1:11" x14ac:dyDescent="0.25">
      <c r="A2756" t="s">
        <v>9677</v>
      </c>
      <c r="B2756" t="s">
        <v>1007</v>
      </c>
      <c r="C2756" t="s">
        <v>88</v>
      </c>
      <c r="D2756" t="s">
        <v>312</v>
      </c>
      <c r="E2756" s="19">
        <v>44357</v>
      </c>
      <c r="F2756" s="19">
        <v>44371</v>
      </c>
      <c r="G2756">
        <v>4</v>
      </c>
      <c r="H2756">
        <v>9553</v>
      </c>
      <c r="I2756" s="19">
        <v>45838</v>
      </c>
      <c r="J2756" t="s">
        <v>312</v>
      </c>
      <c r="K2756">
        <v>2900</v>
      </c>
    </row>
    <row r="2757" spans="1:11" x14ac:dyDescent="0.25">
      <c r="A2757" t="s">
        <v>9679</v>
      </c>
      <c r="B2757" t="s">
        <v>4532</v>
      </c>
      <c r="C2757" t="s">
        <v>92</v>
      </c>
      <c r="D2757" t="s">
        <v>231</v>
      </c>
      <c r="E2757" s="19">
        <v>45573</v>
      </c>
      <c r="F2757" s="19">
        <v>45576</v>
      </c>
      <c r="G2757">
        <v>7</v>
      </c>
      <c r="H2757">
        <v>10934</v>
      </c>
      <c r="I2757" s="19">
        <v>43124</v>
      </c>
      <c r="J2757" t="s">
        <v>231</v>
      </c>
      <c r="K2757">
        <v>4100</v>
      </c>
    </row>
    <row r="2758" spans="1:11" x14ac:dyDescent="0.25">
      <c r="A2758" t="s">
        <v>9681</v>
      </c>
      <c r="B2758" t="s">
        <v>3675</v>
      </c>
      <c r="C2758" t="s">
        <v>36</v>
      </c>
      <c r="D2758" t="s">
        <v>257</v>
      </c>
      <c r="E2758" s="19">
        <v>43660</v>
      </c>
      <c r="F2758" s="19">
        <v>43670</v>
      </c>
      <c r="G2758">
        <v>5</v>
      </c>
      <c r="H2758">
        <v>13120</v>
      </c>
      <c r="I2758" s="19">
        <v>43125</v>
      </c>
      <c r="J2758" t="s">
        <v>257</v>
      </c>
      <c r="K2758">
        <v>3200</v>
      </c>
    </row>
    <row r="2759" spans="1:11" x14ac:dyDescent="0.25">
      <c r="A2759" t="s">
        <v>9683</v>
      </c>
      <c r="B2759" t="s">
        <v>1502</v>
      </c>
      <c r="C2759" t="s">
        <v>72</v>
      </c>
      <c r="D2759" t="s">
        <v>66</v>
      </c>
      <c r="E2759" s="19">
        <v>43584</v>
      </c>
      <c r="F2759" s="19">
        <v>43587</v>
      </c>
      <c r="G2759">
        <v>4</v>
      </c>
      <c r="H2759">
        <v>18530</v>
      </c>
      <c r="I2759" s="19">
        <v>43126</v>
      </c>
      <c r="J2759" t="s">
        <v>66</v>
      </c>
      <c r="K2759">
        <v>4300</v>
      </c>
    </row>
    <row r="2760" spans="1:11" x14ac:dyDescent="0.25">
      <c r="A2760" t="s">
        <v>9685</v>
      </c>
      <c r="B2760" t="s">
        <v>7060</v>
      </c>
      <c r="C2760" t="s">
        <v>104</v>
      </c>
      <c r="D2760" t="s">
        <v>28</v>
      </c>
      <c r="E2760" s="19">
        <v>43852</v>
      </c>
      <c r="F2760" s="19">
        <v>43863</v>
      </c>
      <c r="G2760">
        <v>1</v>
      </c>
      <c r="H2760">
        <v>16722</v>
      </c>
      <c r="I2760" s="19">
        <v>43127</v>
      </c>
      <c r="J2760" t="s">
        <v>28</v>
      </c>
      <c r="K2760">
        <v>4000</v>
      </c>
    </row>
    <row r="2761" spans="1:11" x14ac:dyDescent="0.25">
      <c r="A2761" t="s">
        <v>9687</v>
      </c>
      <c r="B2761" t="s">
        <v>6226</v>
      </c>
      <c r="C2761" t="s">
        <v>96</v>
      </c>
      <c r="D2761" t="s">
        <v>973</v>
      </c>
      <c r="E2761" s="19">
        <v>44208</v>
      </c>
      <c r="F2761" s="19">
        <v>44220</v>
      </c>
      <c r="G2761">
        <v>2</v>
      </c>
      <c r="H2761">
        <v>24566</v>
      </c>
      <c r="I2761" s="19">
        <v>43128</v>
      </c>
      <c r="J2761" t="s">
        <v>973</v>
      </c>
      <c r="K2761">
        <v>4400</v>
      </c>
    </row>
    <row r="2762" spans="1:11" x14ac:dyDescent="0.25">
      <c r="A2762" t="s">
        <v>9689</v>
      </c>
      <c r="B2762" t="s">
        <v>4471</v>
      </c>
      <c r="C2762" t="s">
        <v>67</v>
      </c>
      <c r="D2762" t="s">
        <v>986</v>
      </c>
      <c r="E2762" s="19">
        <v>43395</v>
      </c>
      <c r="F2762" s="19">
        <v>43396</v>
      </c>
      <c r="G2762">
        <v>3</v>
      </c>
      <c r="H2762">
        <v>23431</v>
      </c>
      <c r="I2762" s="19">
        <v>43129</v>
      </c>
      <c r="J2762" t="s">
        <v>986</v>
      </c>
      <c r="K2762">
        <v>4750</v>
      </c>
    </row>
    <row r="2763" spans="1:11" x14ac:dyDescent="0.25">
      <c r="A2763" t="s">
        <v>9691</v>
      </c>
      <c r="B2763" t="s">
        <v>4786</v>
      </c>
      <c r="C2763" t="s">
        <v>84</v>
      </c>
      <c r="D2763" t="s">
        <v>231</v>
      </c>
      <c r="E2763" s="19">
        <v>43747</v>
      </c>
      <c r="F2763" s="19">
        <v>43758</v>
      </c>
      <c r="G2763">
        <v>2</v>
      </c>
      <c r="H2763">
        <v>19530</v>
      </c>
      <c r="I2763" s="19">
        <v>43130</v>
      </c>
      <c r="J2763" t="s">
        <v>231</v>
      </c>
      <c r="K2763">
        <v>4100</v>
      </c>
    </row>
    <row r="2764" spans="1:11" x14ac:dyDescent="0.25">
      <c r="A2764" t="s">
        <v>9693</v>
      </c>
      <c r="B2764" t="s">
        <v>7880</v>
      </c>
      <c r="C2764" t="s">
        <v>43</v>
      </c>
      <c r="D2764" t="s">
        <v>20</v>
      </c>
      <c r="E2764" s="19">
        <v>43930</v>
      </c>
      <c r="F2764" s="19">
        <v>43943</v>
      </c>
      <c r="G2764">
        <v>5</v>
      </c>
      <c r="H2764">
        <v>13103</v>
      </c>
      <c r="I2764" s="19">
        <v>45714</v>
      </c>
      <c r="J2764" t="s">
        <v>20</v>
      </c>
      <c r="K2764">
        <v>4500</v>
      </c>
    </row>
    <row r="2765" spans="1:11" x14ac:dyDescent="0.25">
      <c r="A2765" t="s">
        <v>9695</v>
      </c>
      <c r="B2765" t="s">
        <v>2877</v>
      </c>
      <c r="C2765" t="s">
        <v>57</v>
      </c>
      <c r="D2765" t="s">
        <v>48</v>
      </c>
      <c r="E2765" s="19">
        <v>42624</v>
      </c>
      <c r="F2765" s="19">
        <v>42629</v>
      </c>
      <c r="G2765">
        <v>2</v>
      </c>
      <c r="H2765">
        <v>10449</v>
      </c>
      <c r="I2765" s="19">
        <v>42564</v>
      </c>
      <c r="J2765" t="s">
        <v>48</v>
      </c>
      <c r="K2765">
        <v>5200</v>
      </c>
    </row>
    <row r="2766" spans="1:11" x14ac:dyDescent="0.25">
      <c r="A2766" t="s">
        <v>9697</v>
      </c>
      <c r="B2766" t="s">
        <v>684</v>
      </c>
      <c r="C2766" t="s">
        <v>62</v>
      </c>
      <c r="D2766" t="s">
        <v>28</v>
      </c>
      <c r="E2766" s="19">
        <v>43279</v>
      </c>
      <c r="F2766" s="19">
        <v>43293</v>
      </c>
      <c r="G2766">
        <v>7</v>
      </c>
      <c r="H2766">
        <v>22352</v>
      </c>
      <c r="I2766" s="19">
        <v>42565</v>
      </c>
      <c r="J2766" t="s">
        <v>28</v>
      </c>
      <c r="K2766">
        <v>4000</v>
      </c>
    </row>
    <row r="2767" spans="1:11" x14ac:dyDescent="0.25">
      <c r="A2767" t="s">
        <v>9699</v>
      </c>
      <c r="B2767" t="s">
        <v>6316</v>
      </c>
      <c r="C2767" t="s">
        <v>121</v>
      </c>
      <c r="D2767" t="s">
        <v>71</v>
      </c>
      <c r="E2767" s="19">
        <v>42961</v>
      </c>
      <c r="F2767" s="19">
        <v>42965</v>
      </c>
      <c r="G2767">
        <v>3</v>
      </c>
      <c r="H2767">
        <v>15666</v>
      </c>
      <c r="I2767" s="19">
        <v>42566</v>
      </c>
      <c r="J2767" t="s">
        <v>71</v>
      </c>
      <c r="K2767">
        <v>4700</v>
      </c>
    </row>
    <row r="2768" spans="1:11" x14ac:dyDescent="0.25">
      <c r="A2768" t="s">
        <v>9701</v>
      </c>
      <c r="B2768" t="s">
        <v>7363</v>
      </c>
      <c r="C2768" t="s">
        <v>57</v>
      </c>
      <c r="D2768" t="s">
        <v>867</v>
      </c>
      <c r="E2768" s="19">
        <v>43944</v>
      </c>
      <c r="F2768" s="19">
        <v>43953</v>
      </c>
      <c r="G2768">
        <v>5</v>
      </c>
      <c r="H2768">
        <v>8085</v>
      </c>
      <c r="I2768" s="19">
        <v>45677</v>
      </c>
      <c r="J2768" t="s">
        <v>867</v>
      </c>
      <c r="K2768">
        <v>4800</v>
      </c>
    </row>
    <row r="2769" spans="1:11" x14ac:dyDescent="0.25">
      <c r="A2769" t="s">
        <v>9703</v>
      </c>
      <c r="B2769" t="s">
        <v>7233</v>
      </c>
      <c r="C2769" t="s">
        <v>29</v>
      </c>
      <c r="D2769" t="s">
        <v>20</v>
      </c>
      <c r="E2769" s="19">
        <v>45958</v>
      </c>
      <c r="F2769" s="19">
        <v>45967</v>
      </c>
      <c r="G2769">
        <v>2</v>
      </c>
      <c r="H2769">
        <v>15923</v>
      </c>
      <c r="I2769" s="19">
        <v>45678</v>
      </c>
      <c r="J2769" t="s">
        <v>20</v>
      </c>
      <c r="K2769">
        <v>4500</v>
      </c>
    </row>
    <row r="2770" spans="1:11" x14ac:dyDescent="0.25">
      <c r="A2770" t="s">
        <v>9705</v>
      </c>
      <c r="B2770" t="s">
        <v>7986</v>
      </c>
      <c r="C2770" t="s">
        <v>79</v>
      </c>
      <c r="D2770" t="s">
        <v>48</v>
      </c>
      <c r="E2770" s="19">
        <v>44386</v>
      </c>
      <c r="F2770" s="19">
        <v>44400</v>
      </c>
      <c r="G2770">
        <v>7</v>
      </c>
      <c r="H2770">
        <v>18771</v>
      </c>
      <c r="I2770" s="19">
        <v>45679</v>
      </c>
      <c r="J2770" t="s">
        <v>48</v>
      </c>
      <c r="K2770">
        <v>5200</v>
      </c>
    </row>
    <row r="2771" spans="1:11" x14ac:dyDescent="0.25">
      <c r="A2771" t="s">
        <v>9707</v>
      </c>
      <c r="B2771" t="s">
        <v>4433</v>
      </c>
      <c r="C2771" t="s">
        <v>96</v>
      </c>
      <c r="D2771" t="s">
        <v>372</v>
      </c>
      <c r="E2771" s="19">
        <v>45718</v>
      </c>
      <c r="F2771" s="19">
        <v>45723</v>
      </c>
      <c r="G2771">
        <v>2</v>
      </c>
      <c r="H2771">
        <v>16743</v>
      </c>
      <c r="I2771" s="19">
        <v>42492</v>
      </c>
      <c r="J2771" t="s">
        <v>372</v>
      </c>
      <c r="K2771">
        <v>4350</v>
      </c>
    </row>
    <row r="2772" spans="1:11" x14ac:dyDescent="0.25">
      <c r="A2772" t="s">
        <v>9709</v>
      </c>
      <c r="B2772" t="s">
        <v>3588</v>
      </c>
      <c r="C2772" t="s">
        <v>29</v>
      </c>
      <c r="D2772" t="s">
        <v>973</v>
      </c>
      <c r="E2772" s="19">
        <v>42973</v>
      </c>
      <c r="F2772" s="19">
        <v>42983</v>
      </c>
      <c r="G2772">
        <v>2</v>
      </c>
      <c r="H2772">
        <v>9353</v>
      </c>
      <c r="I2772" s="19">
        <v>45962</v>
      </c>
      <c r="J2772" t="s">
        <v>973</v>
      </c>
      <c r="K2772">
        <v>4400</v>
      </c>
    </row>
    <row r="2773" spans="1:11" x14ac:dyDescent="0.25">
      <c r="A2773" t="s">
        <v>9711</v>
      </c>
      <c r="B2773" t="s">
        <v>7424</v>
      </c>
      <c r="C2773" t="s">
        <v>79</v>
      </c>
      <c r="D2773" t="s">
        <v>48</v>
      </c>
      <c r="E2773" s="19">
        <v>44563</v>
      </c>
      <c r="F2773" s="19">
        <v>44567</v>
      </c>
      <c r="G2773">
        <v>5</v>
      </c>
      <c r="H2773">
        <v>16659</v>
      </c>
      <c r="I2773" s="19">
        <v>45963</v>
      </c>
      <c r="J2773" t="s">
        <v>48</v>
      </c>
      <c r="K2773">
        <v>5200</v>
      </c>
    </row>
    <row r="2774" spans="1:11" x14ac:dyDescent="0.25">
      <c r="A2774" t="s">
        <v>9713</v>
      </c>
      <c r="B2774" t="s">
        <v>1623</v>
      </c>
      <c r="C2774" t="s">
        <v>43</v>
      </c>
      <c r="D2774" t="s">
        <v>973</v>
      </c>
      <c r="E2774" s="19">
        <v>43321</v>
      </c>
      <c r="F2774" s="19">
        <v>43328</v>
      </c>
      <c r="G2774">
        <v>5</v>
      </c>
      <c r="H2774">
        <v>18078</v>
      </c>
      <c r="I2774" s="19">
        <v>45964</v>
      </c>
      <c r="J2774" t="s">
        <v>973</v>
      </c>
      <c r="K2774">
        <v>4400</v>
      </c>
    </row>
    <row r="2775" spans="1:11" x14ac:dyDescent="0.25">
      <c r="A2775" t="s">
        <v>9715</v>
      </c>
      <c r="B2775" t="s">
        <v>4532</v>
      </c>
      <c r="C2775" t="s">
        <v>21</v>
      </c>
      <c r="D2775" t="s">
        <v>331</v>
      </c>
      <c r="E2775" s="19">
        <v>43048</v>
      </c>
      <c r="F2775" s="19">
        <v>43054</v>
      </c>
      <c r="G2775">
        <v>7</v>
      </c>
      <c r="H2775">
        <v>19347</v>
      </c>
      <c r="I2775" s="19">
        <v>42901</v>
      </c>
      <c r="J2775" t="s">
        <v>331</v>
      </c>
      <c r="K2775">
        <v>4900</v>
      </c>
    </row>
    <row r="2776" spans="1:11" x14ac:dyDescent="0.25">
      <c r="A2776" t="s">
        <v>9717</v>
      </c>
      <c r="B2776" t="s">
        <v>5632</v>
      </c>
      <c r="C2776" t="s">
        <v>84</v>
      </c>
      <c r="D2776" t="s">
        <v>231</v>
      </c>
      <c r="E2776" s="19">
        <v>42286</v>
      </c>
      <c r="F2776" s="19">
        <v>42290</v>
      </c>
      <c r="G2776">
        <v>3</v>
      </c>
      <c r="H2776">
        <v>7401</v>
      </c>
      <c r="I2776" s="19">
        <v>42902</v>
      </c>
      <c r="J2776" t="s">
        <v>231</v>
      </c>
      <c r="K2776">
        <v>4100</v>
      </c>
    </row>
    <row r="2777" spans="1:11" x14ac:dyDescent="0.25">
      <c r="A2777" t="s">
        <v>9719</v>
      </c>
      <c r="B2777" t="s">
        <v>7287</v>
      </c>
      <c r="C2777" t="s">
        <v>92</v>
      </c>
      <c r="D2777" t="s">
        <v>28</v>
      </c>
      <c r="E2777" s="19">
        <v>44849</v>
      </c>
      <c r="F2777" s="19">
        <v>44862</v>
      </c>
      <c r="G2777">
        <v>7</v>
      </c>
      <c r="H2777">
        <v>3669</v>
      </c>
      <c r="I2777" s="19">
        <v>42903</v>
      </c>
      <c r="J2777" t="s">
        <v>28</v>
      </c>
      <c r="K2777">
        <v>4000</v>
      </c>
    </row>
    <row r="2778" spans="1:11" x14ac:dyDescent="0.25">
      <c r="A2778" t="s">
        <v>9721</v>
      </c>
      <c r="B2778" t="s">
        <v>3556</v>
      </c>
      <c r="C2778" t="s">
        <v>104</v>
      </c>
      <c r="D2778" t="s">
        <v>372</v>
      </c>
      <c r="E2778" s="19">
        <v>45077</v>
      </c>
      <c r="F2778" s="19">
        <v>45090</v>
      </c>
      <c r="G2778">
        <v>6</v>
      </c>
      <c r="H2778">
        <v>11402</v>
      </c>
      <c r="I2778" s="19">
        <v>42904</v>
      </c>
      <c r="J2778" t="s">
        <v>372</v>
      </c>
      <c r="K2778">
        <v>4350</v>
      </c>
    </row>
    <row r="2779" spans="1:11" x14ac:dyDescent="0.25">
      <c r="A2779" t="s">
        <v>9723</v>
      </c>
      <c r="B2779" t="s">
        <v>3548</v>
      </c>
      <c r="C2779" t="s">
        <v>29</v>
      </c>
      <c r="D2779" t="s">
        <v>42</v>
      </c>
      <c r="E2779" s="19">
        <v>44171</v>
      </c>
      <c r="F2779" s="19">
        <v>44181</v>
      </c>
      <c r="G2779">
        <v>7</v>
      </c>
      <c r="H2779">
        <v>12574</v>
      </c>
      <c r="I2779" s="19">
        <v>42905</v>
      </c>
      <c r="J2779" t="s">
        <v>42</v>
      </c>
      <c r="K2779">
        <v>4600</v>
      </c>
    </row>
    <row r="2780" spans="1:11" x14ac:dyDescent="0.25">
      <c r="A2780" t="s">
        <v>9725</v>
      </c>
      <c r="B2780" t="s">
        <v>7066</v>
      </c>
      <c r="C2780" t="s">
        <v>36</v>
      </c>
      <c r="D2780" t="s">
        <v>420</v>
      </c>
      <c r="E2780" s="19">
        <v>43063</v>
      </c>
      <c r="F2780" s="19">
        <v>43065</v>
      </c>
      <c r="G2780">
        <v>2</v>
      </c>
      <c r="H2780">
        <v>3884</v>
      </c>
      <c r="I2780" s="19">
        <v>45351</v>
      </c>
      <c r="J2780" t="s">
        <v>420</v>
      </c>
      <c r="K2780">
        <v>5200</v>
      </c>
    </row>
    <row r="2781" spans="1:11" x14ac:dyDescent="0.25">
      <c r="A2781" t="s">
        <v>9727</v>
      </c>
      <c r="B2781" t="s">
        <v>3201</v>
      </c>
      <c r="C2781" t="s">
        <v>21</v>
      </c>
      <c r="D2781" t="s">
        <v>986</v>
      </c>
      <c r="E2781" s="19">
        <v>42202</v>
      </c>
      <c r="F2781" s="19">
        <v>42203</v>
      </c>
      <c r="G2781">
        <v>5</v>
      </c>
      <c r="H2781">
        <v>22184</v>
      </c>
      <c r="I2781" s="19">
        <v>45352</v>
      </c>
      <c r="J2781" t="s">
        <v>986</v>
      </c>
      <c r="K2781">
        <v>4750</v>
      </c>
    </row>
    <row r="2782" spans="1:11" x14ac:dyDescent="0.25">
      <c r="A2782" t="s">
        <v>9729</v>
      </c>
      <c r="B2782" t="s">
        <v>4719</v>
      </c>
      <c r="C2782" t="s">
        <v>108</v>
      </c>
      <c r="D2782" t="s">
        <v>71</v>
      </c>
      <c r="E2782" s="19">
        <v>44537</v>
      </c>
      <c r="F2782" s="19">
        <v>44541</v>
      </c>
      <c r="G2782">
        <v>5</v>
      </c>
      <c r="H2782">
        <v>10608</v>
      </c>
      <c r="I2782" s="19">
        <v>45354</v>
      </c>
      <c r="J2782" t="s">
        <v>71</v>
      </c>
      <c r="K2782">
        <v>4700</v>
      </c>
    </row>
    <row r="2783" spans="1:11" x14ac:dyDescent="0.25">
      <c r="A2783" t="s">
        <v>9731</v>
      </c>
      <c r="B2783" t="s">
        <v>3631</v>
      </c>
      <c r="C2783" t="s">
        <v>92</v>
      </c>
      <c r="D2783" t="s">
        <v>28</v>
      </c>
      <c r="E2783" s="19">
        <v>45833</v>
      </c>
      <c r="F2783" s="19">
        <v>45837</v>
      </c>
      <c r="G2783">
        <v>6</v>
      </c>
      <c r="H2783">
        <v>13097</v>
      </c>
      <c r="I2783" s="19">
        <v>45355</v>
      </c>
      <c r="J2783" t="s">
        <v>28</v>
      </c>
      <c r="K2783">
        <v>4000</v>
      </c>
    </row>
    <row r="2784" spans="1:11" x14ac:dyDescent="0.25">
      <c r="A2784" t="s">
        <v>9733</v>
      </c>
      <c r="B2784" t="s">
        <v>1490</v>
      </c>
      <c r="C2784" t="s">
        <v>84</v>
      </c>
      <c r="D2784" t="s">
        <v>78</v>
      </c>
      <c r="E2784" s="19">
        <v>43087</v>
      </c>
      <c r="F2784" s="19">
        <v>43100</v>
      </c>
      <c r="G2784">
        <v>3</v>
      </c>
      <c r="H2784">
        <v>15902</v>
      </c>
      <c r="I2784" s="19">
        <v>43217</v>
      </c>
      <c r="J2784" t="s">
        <v>78</v>
      </c>
      <c r="K2784">
        <v>3400</v>
      </c>
    </row>
    <row r="2785" spans="1:11" x14ac:dyDescent="0.25">
      <c r="A2785" t="s">
        <v>9735</v>
      </c>
      <c r="B2785" t="s">
        <v>3879</v>
      </c>
      <c r="C2785" t="s">
        <v>79</v>
      </c>
      <c r="D2785" t="s">
        <v>28</v>
      </c>
      <c r="E2785" s="19">
        <v>44889</v>
      </c>
      <c r="F2785" s="19">
        <v>44890</v>
      </c>
      <c r="G2785">
        <v>2</v>
      </c>
      <c r="H2785">
        <v>11534</v>
      </c>
      <c r="I2785" s="19">
        <v>43475</v>
      </c>
      <c r="J2785" t="s">
        <v>28</v>
      </c>
      <c r="K2785">
        <v>4000</v>
      </c>
    </row>
    <row r="2786" spans="1:11" x14ac:dyDescent="0.25">
      <c r="A2786" t="s">
        <v>9737</v>
      </c>
      <c r="B2786" t="s">
        <v>3874</v>
      </c>
      <c r="C2786" t="s">
        <v>43</v>
      </c>
      <c r="D2786" t="s">
        <v>61</v>
      </c>
      <c r="E2786" s="19">
        <v>43189</v>
      </c>
      <c r="F2786" s="19">
        <v>43195</v>
      </c>
      <c r="G2786">
        <v>6</v>
      </c>
      <c r="H2786">
        <v>18222</v>
      </c>
      <c r="I2786" s="19">
        <v>43476</v>
      </c>
      <c r="J2786" t="s">
        <v>61</v>
      </c>
      <c r="K2786">
        <v>3800</v>
      </c>
    </row>
    <row r="2787" spans="1:11" x14ac:dyDescent="0.25">
      <c r="A2787" t="s">
        <v>9739</v>
      </c>
      <c r="B2787" t="s">
        <v>743</v>
      </c>
      <c r="C2787" t="s">
        <v>67</v>
      </c>
      <c r="D2787" t="s">
        <v>312</v>
      </c>
      <c r="E2787" s="19">
        <v>43013</v>
      </c>
      <c r="F2787" s="19">
        <v>43017</v>
      </c>
      <c r="G2787">
        <v>1</v>
      </c>
      <c r="H2787">
        <v>22554</v>
      </c>
      <c r="I2787" s="19">
        <v>43477</v>
      </c>
      <c r="J2787" t="s">
        <v>312</v>
      </c>
      <c r="K2787">
        <v>2900</v>
      </c>
    </row>
    <row r="2788" spans="1:11" x14ac:dyDescent="0.25">
      <c r="A2788" t="s">
        <v>9741</v>
      </c>
      <c r="B2788" t="s">
        <v>1576</v>
      </c>
      <c r="C2788" t="s">
        <v>67</v>
      </c>
      <c r="D2788" t="s">
        <v>78</v>
      </c>
      <c r="E2788" s="19">
        <v>44743</v>
      </c>
      <c r="F2788" s="19">
        <v>44744</v>
      </c>
      <c r="G2788">
        <v>7</v>
      </c>
      <c r="H2788">
        <v>17315</v>
      </c>
      <c r="I2788" s="19">
        <v>43478</v>
      </c>
      <c r="J2788" t="s">
        <v>78</v>
      </c>
      <c r="K2788">
        <v>3400</v>
      </c>
    </row>
    <row r="2789" spans="1:11" x14ac:dyDescent="0.25">
      <c r="A2789" t="s">
        <v>9743</v>
      </c>
      <c r="B2789" t="s">
        <v>7157</v>
      </c>
      <c r="C2789" t="s">
        <v>57</v>
      </c>
      <c r="D2789" t="s">
        <v>56</v>
      </c>
      <c r="E2789" s="19">
        <v>43234</v>
      </c>
      <c r="F2789" s="19">
        <v>43235</v>
      </c>
      <c r="G2789">
        <v>2</v>
      </c>
      <c r="H2789">
        <v>6167</v>
      </c>
      <c r="I2789" s="19">
        <v>42586</v>
      </c>
      <c r="J2789" t="s">
        <v>56</v>
      </c>
      <c r="K2789">
        <v>4200</v>
      </c>
    </row>
    <row r="2790" spans="1:11" x14ac:dyDescent="0.25">
      <c r="A2790" t="s">
        <v>9745</v>
      </c>
      <c r="B2790" t="s">
        <v>6321</v>
      </c>
      <c r="C2790" t="s">
        <v>62</v>
      </c>
      <c r="D2790" t="s">
        <v>973</v>
      </c>
      <c r="E2790" s="19">
        <v>43040</v>
      </c>
      <c r="F2790" s="19">
        <v>43053</v>
      </c>
      <c r="G2790">
        <v>2</v>
      </c>
      <c r="H2790">
        <v>11206</v>
      </c>
      <c r="I2790" s="19">
        <v>42587</v>
      </c>
      <c r="J2790" t="s">
        <v>973</v>
      </c>
      <c r="K2790">
        <v>4400</v>
      </c>
    </row>
    <row r="2791" spans="1:11" x14ac:dyDescent="0.25">
      <c r="A2791" t="s">
        <v>9747</v>
      </c>
      <c r="B2791" t="s">
        <v>6929</v>
      </c>
      <c r="C2791" t="s">
        <v>84</v>
      </c>
      <c r="D2791" t="s">
        <v>35</v>
      </c>
      <c r="E2791" s="19">
        <v>42494</v>
      </c>
      <c r="F2791" s="19">
        <v>42495</v>
      </c>
      <c r="G2791">
        <v>4</v>
      </c>
      <c r="H2791">
        <v>5488</v>
      </c>
      <c r="I2791" s="19">
        <v>44918</v>
      </c>
      <c r="J2791" t="s">
        <v>35</v>
      </c>
      <c r="K2791">
        <v>3700</v>
      </c>
    </row>
    <row r="2792" spans="1:11" x14ac:dyDescent="0.25">
      <c r="A2792" t="s">
        <v>9749</v>
      </c>
      <c r="B2792" t="s">
        <v>5745</v>
      </c>
      <c r="C2792" t="s">
        <v>88</v>
      </c>
      <c r="D2792" t="s">
        <v>66</v>
      </c>
      <c r="E2792" s="19">
        <v>42280</v>
      </c>
      <c r="F2792" s="19">
        <v>42288</v>
      </c>
      <c r="G2792">
        <v>5</v>
      </c>
      <c r="H2792">
        <v>7643</v>
      </c>
      <c r="I2792" s="19">
        <v>45152</v>
      </c>
      <c r="J2792" t="s">
        <v>66</v>
      </c>
      <c r="K2792">
        <v>4300</v>
      </c>
    </row>
    <row r="2793" spans="1:11" x14ac:dyDescent="0.25">
      <c r="A2793" t="s">
        <v>9751</v>
      </c>
      <c r="B2793" t="s">
        <v>6972</v>
      </c>
      <c r="C2793" t="s">
        <v>62</v>
      </c>
      <c r="D2793" t="s">
        <v>231</v>
      </c>
      <c r="E2793" s="19">
        <v>44745</v>
      </c>
      <c r="F2793" s="19">
        <v>44755</v>
      </c>
      <c r="G2793">
        <v>1</v>
      </c>
      <c r="H2793">
        <v>7950</v>
      </c>
      <c r="I2793" s="19">
        <v>45153</v>
      </c>
      <c r="J2793" t="s">
        <v>231</v>
      </c>
      <c r="K2793">
        <v>4100</v>
      </c>
    </row>
    <row r="2794" spans="1:11" x14ac:dyDescent="0.25">
      <c r="A2794" t="s">
        <v>9753</v>
      </c>
      <c r="B2794" t="s">
        <v>5256</v>
      </c>
      <c r="C2794" t="s">
        <v>108</v>
      </c>
      <c r="D2794" t="s">
        <v>28</v>
      </c>
      <c r="E2794" s="19">
        <v>44294</v>
      </c>
      <c r="F2794" s="19">
        <v>44302</v>
      </c>
      <c r="G2794">
        <v>7</v>
      </c>
      <c r="H2794">
        <v>10418</v>
      </c>
      <c r="I2794" s="19">
        <v>42164</v>
      </c>
      <c r="J2794" t="s">
        <v>28</v>
      </c>
      <c r="K2794">
        <v>4000</v>
      </c>
    </row>
    <row r="2795" spans="1:11" x14ac:dyDescent="0.25">
      <c r="A2795" t="s">
        <v>9755</v>
      </c>
      <c r="B2795" t="s">
        <v>3489</v>
      </c>
      <c r="C2795" t="s">
        <v>67</v>
      </c>
      <c r="D2795" t="s">
        <v>66</v>
      </c>
      <c r="E2795" s="19">
        <v>43244</v>
      </c>
      <c r="F2795" s="19">
        <v>43246</v>
      </c>
      <c r="G2795">
        <v>3</v>
      </c>
      <c r="H2795">
        <v>20902</v>
      </c>
      <c r="I2795" s="19">
        <v>45511</v>
      </c>
      <c r="J2795" t="s">
        <v>66</v>
      </c>
      <c r="K2795">
        <v>4300</v>
      </c>
    </row>
    <row r="2796" spans="1:11" x14ac:dyDescent="0.25">
      <c r="A2796" t="s">
        <v>9757</v>
      </c>
      <c r="B2796" t="s">
        <v>6865</v>
      </c>
      <c r="C2796" t="s">
        <v>100</v>
      </c>
      <c r="D2796" t="s">
        <v>257</v>
      </c>
      <c r="E2796" s="19">
        <v>43279</v>
      </c>
      <c r="F2796" s="19">
        <v>43290</v>
      </c>
      <c r="G2796">
        <v>2</v>
      </c>
      <c r="H2796">
        <v>21211</v>
      </c>
      <c r="I2796" s="19">
        <v>43008</v>
      </c>
      <c r="J2796" t="s">
        <v>257</v>
      </c>
      <c r="K2796">
        <v>3200</v>
      </c>
    </row>
    <row r="2797" spans="1:11" x14ac:dyDescent="0.25">
      <c r="A2797" t="s">
        <v>9759</v>
      </c>
      <c r="B2797" t="s">
        <v>3198</v>
      </c>
      <c r="C2797" t="s">
        <v>84</v>
      </c>
      <c r="D2797" t="s">
        <v>973</v>
      </c>
      <c r="E2797" s="19">
        <v>45887</v>
      </c>
      <c r="F2797" s="19">
        <v>45900</v>
      </c>
      <c r="G2797">
        <v>1</v>
      </c>
      <c r="H2797">
        <v>20857</v>
      </c>
      <c r="I2797" s="19">
        <v>43009</v>
      </c>
      <c r="J2797" t="s">
        <v>973</v>
      </c>
      <c r="K2797">
        <v>4400</v>
      </c>
    </row>
    <row r="2798" spans="1:11" x14ac:dyDescent="0.25">
      <c r="A2798" t="s">
        <v>9761</v>
      </c>
      <c r="B2798" t="s">
        <v>3582</v>
      </c>
      <c r="C2798" t="s">
        <v>67</v>
      </c>
      <c r="D2798" t="s">
        <v>331</v>
      </c>
      <c r="E2798" s="19">
        <v>42130</v>
      </c>
      <c r="F2798" s="19">
        <v>42137</v>
      </c>
      <c r="G2798">
        <v>2</v>
      </c>
      <c r="H2798">
        <v>12710</v>
      </c>
      <c r="I2798" s="19">
        <v>43010</v>
      </c>
      <c r="J2798" t="s">
        <v>331</v>
      </c>
      <c r="K2798">
        <v>4900</v>
      </c>
    </row>
    <row r="2799" spans="1:11" x14ac:dyDescent="0.25">
      <c r="A2799" t="s">
        <v>9763</v>
      </c>
      <c r="B2799" t="s">
        <v>4340</v>
      </c>
      <c r="C2799" t="s">
        <v>116</v>
      </c>
      <c r="D2799" t="s">
        <v>56</v>
      </c>
      <c r="E2799" s="19">
        <v>42221</v>
      </c>
      <c r="F2799" s="19">
        <v>42235</v>
      </c>
      <c r="G2799">
        <v>7</v>
      </c>
      <c r="H2799">
        <v>9313</v>
      </c>
      <c r="I2799" s="19">
        <v>43011</v>
      </c>
      <c r="J2799" t="s">
        <v>56</v>
      </c>
      <c r="K2799">
        <v>4200</v>
      </c>
    </row>
    <row r="2800" spans="1:11" x14ac:dyDescent="0.25">
      <c r="A2800" t="s">
        <v>9765</v>
      </c>
      <c r="B2800" t="s">
        <v>6967</v>
      </c>
      <c r="C2800" t="s">
        <v>100</v>
      </c>
      <c r="D2800" t="s">
        <v>372</v>
      </c>
      <c r="E2800" s="19">
        <v>45382</v>
      </c>
      <c r="F2800" s="19">
        <v>45390</v>
      </c>
      <c r="G2800">
        <v>3</v>
      </c>
      <c r="H2800">
        <v>8731</v>
      </c>
      <c r="I2800" s="19">
        <v>45173</v>
      </c>
      <c r="J2800" t="s">
        <v>372</v>
      </c>
      <c r="K2800">
        <v>4350</v>
      </c>
    </row>
    <row r="2801" spans="1:11" x14ac:dyDescent="0.25">
      <c r="A2801" t="s">
        <v>9767</v>
      </c>
      <c r="B2801" t="s">
        <v>698</v>
      </c>
      <c r="C2801" t="s">
        <v>43</v>
      </c>
      <c r="D2801" t="s">
        <v>56</v>
      </c>
      <c r="E2801" s="19">
        <v>45873</v>
      </c>
      <c r="F2801" s="19">
        <v>45881</v>
      </c>
      <c r="G2801">
        <v>6</v>
      </c>
      <c r="H2801">
        <v>19897</v>
      </c>
      <c r="I2801" s="19">
        <v>45174</v>
      </c>
      <c r="J2801" t="s">
        <v>56</v>
      </c>
      <c r="K2801">
        <v>4200</v>
      </c>
    </row>
    <row r="2802" spans="1:11" x14ac:dyDescent="0.25">
      <c r="A2802" t="s">
        <v>9769</v>
      </c>
      <c r="B2802" t="s">
        <v>7912</v>
      </c>
      <c r="C2802" t="s">
        <v>21</v>
      </c>
      <c r="D2802" t="s">
        <v>71</v>
      </c>
      <c r="E2802" s="19">
        <v>43213</v>
      </c>
      <c r="F2802" s="19">
        <v>43224</v>
      </c>
      <c r="G2802">
        <v>5</v>
      </c>
      <c r="H2802">
        <v>19934</v>
      </c>
      <c r="I2802" s="19">
        <v>44751</v>
      </c>
      <c r="J2802" t="s">
        <v>71</v>
      </c>
      <c r="K2802">
        <v>4700</v>
      </c>
    </row>
    <row r="2803" spans="1:11" x14ac:dyDescent="0.25">
      <c r="A2803" t="s">
        <v>9771</v>
      </c>
      <c r="B2803" t="s">
        <v>3133</v>
      </c>
      <c r="C2803" t="s">
        <v>96</v>
      </c>
      <c r="D2803" t="s">
        <v>420</v>
      </c>
      <c r="E2803" s="19">
        <v>45115</v>
      </c>
      <c r="F2803" s="19">
        <v>45125</v>
      </c>
      <c r="G2803">
        <v>7</v>
      </c>
      <c r="H2803">
        <v>14816</v>
      </c>
      <c r="I2803" s="19">
        <v>44753</v>
      </c>
      <c r="J2803" t="s">
        <v>420</v>
      </c>
      <c r="K2803">
        <v>5200</v>
      </c>
    </row>
    <row r="2804" spans="1:11" x14ac:dyDescent="0.25">
      <c r="A2804" t="s">
        <v>9773</v>
      </c>
      <c r="B2804" t="s">
        <v>7468</v>
      </c>
      <c r="C2804" t="s">
        <v>43</v>
      </c>
      <c r="D2804" t="s">
        <v>986</v>
      </c>
      <c r="E2804" s="19">
        <v>43251</v>
      </c>
      <c r="F2804" s="19">
        <v>43262</v>
      </c>
      <c r="G2804">
        <v>1</v>
      </c>
      <c r="H2804">
        <v>18458</v>
      </c>
      <c r="I2804" s="19">
        <v>44754</v>
      </c>
      <c r="J2804" t="s">
        <v>986</v>
      </c>
      <c r="K2804">
        <v>4750</v>
      </c>
    </row>
    <row r="2805" spans="1:11" x14ac:dyDescent="0.25">
      <c r="A2805" t="s">
        <v>9775</v>
      </c>
      <c r="B2805" t="s">
        <v>2853</v>
      </c>
      <c r="C2805" t="s">
        <v>116</v>
      </c>
      <c r="D2805" t="s">
        <v>42</v>
      </c>
      <c r="E2805" s="19">
        <v>45260</v>
      </c>
      <c r="F2805" s="19">
        <v>45273</v>
      </c>
      <c r="G2805">
        <v>3</v>
      </c>
      <c r="H2805">
        <v>15011</v>
      </c>
      <c r="I2805" s="19">
        <v>44755</v>
      </c>
      <c r="J2805" t="s">
        <v>42</v>
      </c>
      <c r="K2805">
        <v>4600</v>
      </c>
    </row>
    <row r="2806" spans="1:11" x14ac:dyDescent="0.25">
      <c r="A2806" t="s">
        <v>9777</v>
      </c>
      <c r="B2806" t="s">
        <v>6643</v>
      </c>
      <c r="C2806" t="s">
        <v>57</v>
      </c>
      <c r="D2806" t="s">
        <v>973</v>
      </c>
      <c r="E2806" s="19">
        <v>44547</v>
      </c>
      <c r="F2806" s="19">
        <v>44554</v>
      </c>
      <c r="G2806">
        <v>6</v>
      </c>
      <c r="H2806">
        <v>23726</v>
      </c>
      <c r="I2806" s="19">
        <v>44756</v>
      </c>
      <c r="J2806" t="s">
        <v>973</v>
      </c>
      <c r="K2806">
        <v>4400</v>
      </c>
    </row>
    <row r="2807" spans="1:11" x14ac:dyDescent="0.25">
      <c r="A2807" t="s">
        <v>9779</v>
      </c>
      <c r="B2807" t="s">
        <v>3849</v>
      </c>
      <c r="C2807" t="s">
        <v>96</v>
      </c>
      <c r="D2807" t="s">
        <v>71</v>
      </c>
      <c r="E2807" s="19">
        <v>44479</v>
      </c>
      <c r="F2807" s="19">
        <v>44484</v>
      </c>
      <c r="G2807">
        <v>1</v>
      </c>
      <c r="H2807">
        <v>12596</v>
      </c>
      <c r="I2807" s="19">
        <v>44757</v>
      </c>
      <c r="J2807" t="s">
        <v>71</v>
      </c>
      <c r="K2807">
        <v>4700</v>
      </c>
    </row>
    <row r="2808" spans="1:11" x14ac:dyDescent="0.25">
      <c r="A2808" t="s">
        <v>9781</v>
      </c>
      <c r="B2808" t="s">
        <v>599</v>
      </c>
      <c r="C2808" t="s">
        <v>29</v>
      </c>
      <c r="D2808" t="s">
        <v>42</v>
      </c>
      <c r="E2808" s="19">
        <v>45254</v>
      </c>
      <c r="F2808" s="19">
        <v>45255</v>
      </c>
      <c r="G2808">
        <v>2</v>
      </c>
      <c r="H2808">
        <v>3088</v>
      </c>
      <c r="I2808" s="19">
        <v>44758</v>
      </c>
      <c r="J2808" t="s">
        <v>42</v>
      </c>
      <c r="K2808">
        <v>4600</v>
      </c>
    </row>
    <row r="2809" spans="1:11" x14ac:dyDescent="0.25">
      <c r="A2809" t="s">
        <v>9783</v>
      </c>
      <c r="B2809" t="s">
        <v>3518</v>
      </c>
      <c r="C2809" t="s">
        <v>43</v>
      </c>
      <c r="D2809" t="s">
        <v>48</v>
      </c>
      <c r="E2809" s="19">
        <v>42923</v>
      </c>
      <c r="F2809" s="19">
        <v>42935</v>
      </c>
      <c r="G2809">
        <v>6</v>
      </c>
      <c r="H2809">
        <v>15744</v>
      </c>
      <c r="I2809" s="19">
        <v>44759</v>
      </c>
      <c r="J2809" t="s">
        <v>48</v>
      </c>
      <c r="K2809">
        <v>5200</v>
      </c>
    </row>
    <row r="2810" spans="1:11" x14ac:dyDescent="0.25">
      <c r="A2810" t="s">
        <v>9785</v>
      </c>
      <c r="B2810" t="s">
        <v>2115</v>
      </c>
      <c r="C2810" t="s">
        <v>92</v>
      </c>
      <c r="D2810" t="s">
        <v>986</v>
      </c>
      <c r="E2810" s="19">
        <v>45504</v>
      </c>
      <c r="F2810" s="19">
        <v>45513</v>
      </c>
      <c r="G2810">
        <v>5</v>
      </c>
      <c r="H2810">
        <v>3813</v>
      </c>
      <c r="I2810" s="19">
        <v>43099</v>
      </c>
      <c r="J2810" t="s">
        <v>986</v>
      </c>
      <c r="K2810">
        <v>4750</v>
      </c>
    </row>
    <row r="2811" spans="1:11" x14ac:dyDescent="0.25">
      <c r="A2811" t="s">
        <v>9787</v>
      </c>
      <c r="B2811" t="s">
        <v>3053</v>
      </c>
      <c r="C2811" t="s">
        <v>67</v>
      </c>
      <c r="D2811" t="s">
        <v>331</v>
      </c>
      <c r="E2811" s="19">
        <v>43322</v>
      </c>
      <c r="F2811" s="19">
        <v>43335</v>
      </c>
      <c r="G2811">
        <v>6</v>
      </c>
      <c r="H2811">
        <v>6544</v>
      </c>
      <c r="I2811" s="19">
        <v>45123</v>
      </c>
      <c r="J2811" t="s">
        <v>331</v>
      </c>
      <c r="K2811">
        <v>4900</v>
      </c>
    </row>
    <row r="2812" spans="1:11" x14ac:dyDescent="0.25">
      <c r="A2812" t="s">
        <v>9789</v>
      </c>
      <c r="B2812" t="s">
        <v>1632</v>
      </c>
      <c r="C2812" t="s">
        <v>92</v>
      </c>
      <c r="D2812" t="s">
        <v>420</v>
      </c>
      <c r="E2812" s="19">
        <v>45928</v>
      </c>
      <c r="F2812" s="19">
        <v>45935</v>
      </c>
      <c r="G2812">
        <v>4</v>
      </c>
      <c r="H2812">
        <v>16137</v>
      </c>
      <c r="I2812" s="19">
        <v>43013</v>
      </c>
      <c r="J2812" t="s">
        <v>420</v>
      </c>
      <c r="K2812">
        <v>5200</v>
      </c>
    </row>
    <row r="2813" spans="1:11" x14ac:dyDescent="0.25">
      <c r="A2813" t="s">
        <v>9791</v>
      </c>
      <c r="B2813" t="s">
        <v>1549</v>
      </c>
      <c r="C2813" t="s">
        <v>112</v>
      </c>
      <c r="D2813" t="s">
        <v>71</v>
      </c>
      <c r="E2813" s="19">
        <v>44203</v>
      </c>
      <c r="F2813" s="19">
        <v>44205</v>
      </c>
      <c r="G2813">
        <v>6</v>
      </c>
      <c r="H2813">
        <v>15799</v>
      </c>
      <c r="I2813" s="19">
        <v>43014</v>
      </c>
      <c r="J2813" t="s">
        <v>71</v>
      </c>
      <c r="K2813">
        <v>4700</v>
      </c>
    </row>
    <row r="2814" spans="1:11" x14ac:dyDescent="0.25">
      <c r="A2814" t="s">
        <v>9793</v>
      </c>
      <c r="B2814" t="s">
        <v>5732</v>
      </c>
      <c r="C2814" t="s">
        <v>72</v>
      </c>
      <c r="D2814" t="s">
        <v>372</v>
      </c>
      <c r="E2814" s="19">
        <v>44436</v>
      </c>
      <c r="F2814" s="19">
        <v>44442</v>
      </c>
      <c r="G2814">
        <v>7</v>
      </c>
      <c r="H2814">
        <v>22769</v>
      </c>
      <c r="I2814" s="19">
        <v>43015</v>
      </c>
      <c r="J2814" t="s">
        <v>372</v>
      </c>
      <c r="K2814">
        <v>4350</v>
      </c>
    </row>
    <row r="2815" spans="1:11" x14ac:dyDescent="0.25">
      <c r="A2815" t="s">
        <v>9795</v>
      </c>
      <c r="B2815" t="s">
        <v>7535</v>
      </c>
      <c r="C2815" t="s">
        <v>67</v>
      </c>
      <c r="D2815" t="s">
        <v>42</v>
      </c>
      <c r="E2815" s="19">
        <v>43666</v>
      </c>
      <c r="F2815" s="19">
        <v>43668</v>
      </c>
      <c r="G2815">
        <v>4</v>
      </c>
      <c r="H2815">
        <v>4363</v>
      </c>
      <c r="I2815" s="19">
        <v>43016</v>
      </c>
      <c r="J2815" t="s">
        <v>42</v>
      </c>
      <c r="K2815">
        <v>4600</v>
      </c>
    </row>
    <row r="2816" spans="1:11" x14ac:dyDescent="0.25">
      <c r="A2816" t="s">
        <v>9797</v>
      </c>
      <c r="B2816" t="s">
        <v>7982</v>
      </c>
      <c r="C2816" t="s">
        <v>88</v>
      </c>
      <c r="D2816" t="s">
        <v>257</v>
      </c>
      <c r="E2816" s="19">
        <v>45889</v>
      </c>
      <c r="F2816" s="19">
        <v>45890</v>
      </c>
      <c r="G2816">
        <v>4</v>
      </c>
      <c r="H2816">
        <v>18519</v>
      </c>
      <c r="I2816" s="19">
        <v>45064</v>
      </c>
      <c r="J2816" t="s">
        <v>257</v>
      </c>
      <c r="K2816">
        <v>3200</v>
      </c>
    </row>
    <row r="2817" spans="1:11" x14ac:dyDescent="0.25">
      <c r="A2817" t="s">
        <v>9799</v>
      </c>
      <c r="B2817" t="s">
        <v>6756</v>
      </c>
      <c r="C2817" t="s">
        <v>108</v>
      </c>
      <c r="D2817" t="s">
        <v>35</v>
      </c>
      <c r="E2817" s="19">
        <v>42312</v>
      </c>
      <c r="F2817" s="19">
        <v>42326</v>
      </c>
      <c r="G2817">
        <v>5</v>
      </c>
      <c r="H2817">
        <v>21331</v>
      </c>
      <c r="I2817" s="19">
        <v>43232</v>
      </c>
      <c r="J2817" t="s">
        <v>35</v>
      </c>
      <c r="K2817">
        <v>3700</v>
      </c>
    </row>
    <row r="2818" spans="1:11" x14ac:dyDescent="0.25">
      <c r="A2818" t="s">
        <v>9801</v>
      </c>
      <c r="B2818" t="s">
        <v>1763</v>
      </c>
      <c r="C2818" t="s">
        <v>36</v>
      </c>
      <c r="D2818" t="s">
        <v>231</v>
      </c>
      <c r="E2818" s="19">
        <v>43364</v>
      </c>
      <c r="F2818" s="19">
        <v>43371</v>
      </c>
      <c r="G2818">
        <v>1</v>
      </c>
      <c r="H2818">
        <v>24111</v>
      </c>
      <c r="I2818" s="19">
        <v>44964</v>
      </c>
      <c r="J2818" t="s">
        <v>231</v>
      </c>
      <c r="K2818">
        <v>4100</v>
      </c>
    </row>
    <row r="2819" spans="1:11" x14ac:dyDescent="0.25">
      <c r="A2819" t="s">
        <v>9803</v>
      </c>
      <c r="B2819" t="s">
        <v>3752</v>
      </c>
      <c r="C2819" t="s">
        <v>108</v>
      </c>
      <c r="D2819" t="s">
        <v>372</v>
      </c>
      <c r="E2819" s="19">
        <v>43974</v>
      </c>
      <c r="F2819" s="19">
        <v>43987</v>
      </c>
      <c r="G2819">
        <v>5</v>
      </c>
      <c r="H2819">
        <v>15552</v>
      </c>
      <c r="I2819" s="19">
        <v>44965</v>
      </c>
      <c r="J2819" t="s">
        <v>372</v>
      </c>
      <c r="K2819">
        <v>4350</v>
      </c>
    </row>
    <row r="2820" spans="1:11" x14ac:dyDescent="0.25">
      <c r="A2820" t="s">
        <v>9805</v>
      </c>
      <c r="B2820" t="s">
        <v>1470</v>
      </c>
      <c r="C2820" t="s">
        <v>88</v>
      </c>
      <c r="D2820" t="s">
        <v>986</v>
      </c>
      <c r="E2820" s="19">
        <v>44798</v>
      </c>
      <c r="F2820" s="19">
        <v>44800</v>
      </c>
      <c r="G2820">
        <v>1</v>
      </c>
      <c r="H2820">
        <v>6022</v>
      </c>
      <c r="I2820" s="19">
        <v>44484</v>
      </c>
      <c r="J2820" t="s">
        <v>986</v>
      </c>
      <c r="K2820">
        <v>4750</v>
      </c>
    </row>
    <row r="2821" spans="1:11" x14ac:dyDescent="0.25">
      <c r="A2821" t="s">
        <v>9807</v>
      </c>
      <c r="B2821" t="s">
        <v>4158</v>
      </c>
      <c r="C2821" t="s">
        <v>96</v>
      </c>
      <c r="D2821" t="s">
        <v>78</v>
      </c>
      <c r="E2821" s="19">
        <v>42896</v>
      </c>
      <c r="F2821" s="19">
        <v>42909</v>
      </c>
      <c r="G2821">
        <v>1</v>
      </c>
      <c r="H2821">
        <v>20067</v>
      </c>
      <c r="I2821" s="19">
        <v>44485</v>
      </c>
      <c r="J2821" t="s">
        <v>78</v>
      </c>
      <c r="K2821">
        <v>3400</v>
      </c>
    </row>
    <row r="2822" spans="1:11" x14ac:dyDescent="0.25">
      <c r="A2822" t="s">
        <v>9809</v>
      </c>
      <c r="B2822" t="s">
        <v>7698</v>
      </c>
      <c r="C2822" t="s">
        <v>21</v>
      </c>
      <c r="D2822" t="s">
        <v>83</v>
      </c>
      <c r="E2822" s="19">
        <v>42379</v>
      </c>
      <c r="F2822" s="19">
        <v>42393</v>
      </c>
      <c r="G2822">
        <v>3</v>
      </c>
      <c r="H2822">
        <v>15302</v>
      </c>
      <c r="I2822" s="19">
        <v>42561</v>
      </c>
      <c r="J2822" t="s">
        <v>83</v>
      </c>
      <c r="K2822">
        <v>4500</v>
      </c>
    </row>
    <row r="2823" spans="1:11" x14ac:dyDescent="0.25">
      <c r="A2823" t="s">
        <v>9811</v>
      </c>
      <c r="B2823" t="s">
        <v>6783</v>
      </c>
      <c r="C2823" t="s">
        <v>112</v>
      </c>
      <c r="D2823" t="s">
        <v>35</v>
      </c>
      <c r="E2823" s="19">
        <v>45084</v>
      </c>
      <c r="F2823" s="19">
        <v>45098</v>
      </c>
      <c r="G2823">
        <v>2</v>
      </c>
      <c r="H2823">
        <v>21582</v>
      </c>
      <c r="I2823" s="19">
        <v>42562</v>
      </c>
      <c r="J2823" t="s">
        <v>35</v>
      </c>
      <c r="K2823">
        <v>3700</v>
      </c>
    </row>
    <row r="2824" spans="1:11" x14ac:dyDescent="0.25">
      <c r="A2824" t="s">
        <v>9813</v>
      </c>
      <c r="B2824" t="s">
        <v>8205</v>
      </c>
      <c r="C2824" t="s">
        <v>112</v>
      </c>
      <c r="D2824" t="s">
        <v>312</v>
      </c>
      <c r="E2824" s="19">
        <v>44038</v>
      </c>
      <c r="F2824" s="19">
        <v>44040</v>
      </c>
      <c r="G2824">
        <v>4</v>
      </c>
      <c r="H2824">
        <v>7374</v>
      </c>
      <c r="I2824" s="19">
        <v>42563</v>
      </c>
      <c r="J2824" t="s">
        <v>312</v>
      </c>
      <c r="K2824">
        <v>2900</v>
      </c>
    </row>
    <row r="2825" spans="1:11" x14ac:dyDescent="0.25">
      <c r="A2825" t="s">
        <v>9815</v>
      </c>
      <c r="B2825" t="s">
        <v>293</v>
      </c>
      <c r="C2825" t="s">
        <v>57</v>
      </c>
      <c r="D2825" t="s">
        <v>28</v>
      </c>
      <c r="E2825" s="19">
        <v>43369</v>
      </c>
      <c r="F2825" s="19">
        <v>43382</v>
      </c>
      <c r="G2825">
        <v>5</v>
      </c>
      <c r="H2825">
        <v>13620</v>
      </c>
      <c r="I2825" s="19">
        <v>43317</v>
      </c>
      <c r="J2825" t="s">
        <v>28</v>
      </c>
      <c r="K2825">
        <v>4000</v>
      </c>
    </row>
    <row r="2826" spans="1:11" x14ac:dyDescent="0.25">
      <c r="A2826" t="s">
        <v>9817</v>
      </c>
      <c r="B2826" t="s">
        <v>5525</v>
      </c>
      <c r="C2826" t="s">
        <v>88</v>
      </c>
      <c r="D2826" t="s">
        <v>312</v>
      </c>
      <c r="E2826" s="19">
        <v>42133</v>
      </c>
      <c r="F2826" s="19">
        <v>42144</v>
      </c>
      <c r="G2826">
        <v>1</v>
      </c>
      <c r="H2826">
        <v>9456</v>
      </c>
      <c r="I2826" s="19">
        <v>43318</v>
      </c>
      <c r="J2826" t="s">
        <v>312</v>
      </c>
      <c r="K2826">
        <v>2900</v>
      </c>
    </row>
    <row r="2827" spans="1:11" x14ac:dyDescent="0.25">
      <c r="A2827" t="s">
        <v>9819</v>
      </c>
      <c r="B2827" t="s">
        <v>240</v>
      </c>
      <c r="C2827" t="s">
        <v>92</v>
      </c>
      <c r="D2827" t="s">
        <v>28</v>
      </c>
      <c r="E2827" s="19">
        <v>43019</v>
      </c>
      <c r="F2827" s="19">
        <v>43024</v>
      </c>
      <c r="G2827">
        <v>7</v>
      </c>
      <c r="H2827">
        <v>21724</v>
      </c>
      <c r="I2827" s="19">
        <v>43319</v>
      </c>
      <c r="J2827" t="s">
        <v>28</v>
      </c>
      <c r="K2827">
        <v>4000</v>
      </c>
    </row>
    <row r="2828" spans="1:11" x14ac:dyDescent="0.25">
      <c r="A2828" t="s">
        <v>9821</v>
      </c>
      <c r="B2828" t="s">
        <v>7882</v>
      </c>
      <c r="C2828" t="s">
        <v>100</v>
      </c>
      <c r="D2828" t="s">
        <v>867</v>
      </c>
      <c r="E2828" s="19">
        <v>43804</v>
      </c>
      <c r="F2828" s="19">
        <v>43818</v>
      </c>
      <c r="G2828">
        <v>7</v>
      </c>
      <c r="H2828">
        <v>18412</v>
      </c>
      <c r="I2828" s="19">
        <v>43320</v>
      </c>
      <c r="J2828" t="s">
        <v>867</v>
      </c>
      <c r="K2828">
        <v>4800</v>
      </c>
    </row>
    <row r="2829" spans="1:11" x14ac:dyDescent="0.25">
      <c r="A2829" t="s">
        <v>9823</v>
      </c>
      <c r="B2829" t="s">
        <v>7255</v>
      </c>
      <c r="C2829" t="s">
        <v>100</v>
      </c>
      <c r="D2829" t="s">
        <v>973</v>
      </c>
      <c r="E2829" s="19">
        <v>44721</v>
      </c>
      <c r="F2829" s="19">
        <v>44726</v>
      </c>
      <c r="G2829">
        <v>4</v>
      </c>
      <c r="H2829">
        <v>9950</v>
      </c>
      <c r="I2829" s="19">
        <v>43321</v>
      </c>
      <c r="J2829" t="s">
        <v>973</v>
      </c>
      <c r="K2829">
        <v>4400</v>
      </c>
    </row>
    <row r="2830" spans="1:11" x14ac:dyDescent="0.25">
      <c r="A2830" t="s">
        <v>9825</v>
      </c>
      <c r="B2830" t="s">
        <v>5222</v>
      </c>
      <c r="C2830" t="s">
        <v>57</v>
      </c>
      <c r="D2830" t="s">
        <v>56</v>
      </c>
      <c r="E2830" s="19">
        <v>45428</v>
      </c>
      <c r="F2830" s="19">
        <v>45435</v>
      </c>
      <c r="G2830">
        <v>1</v>
      </c>
      <c r="H2830">
        <v>8696</v>
      </c>
      <c r="I2830" s="19">
        <v>43322</v>
      </c>
      <c r="J2830" t="s">
        <v>56</v>
      </c>
      <c r="K2830">
        <v>4200</v>
      </c>
    </row>
    <row r="2831" spans="1:11" x14ac:dyDescent="0.25">
      <c r="A2831" t="s">
        <v>9827</v>
      </c>
      <c r="B2831" t="s">
        <v>1614</v>
      </c>
      <c r="C2831" t="s">
        <v>57</v>
      </c>
      <c r="D2831" t="s">
        <v>35</v>
      </c>
      <c r="E2831" s="19">
        <v>43386</v>
      </c>
      <c r="F2831" s="19">
        <v>43387</v>
      </c>
      <c r="G2831">
        <v>1</v>
      </c>
      <c r="H2831">
        <v>4275</v>
      </c>
      <c r="I2831" s="19">
        <v>43323</v>
      </c>
      <c r="J2831" t="s">
        <v>35</v>
      </c>
      <c r="K2831">
        <v>3700</v>
      </c>
    </row>
    <row r="2832" spans="1:11" x14ac:dyDescent="0.25">
      <c r="A2832" t="s">
        <v>9829</v>
      </c>
      <c r="B2832" t="s">
        <v>6321</v>
      </c>
      <c r="C2832" t="s">
        <v>108</v>
      </c>
      <c r="D2832" t="s">
        <v>42</v>
      </c>
      <c r="E2832" s="19">
        <v>42521</v>
      </c>
      <c r="F2832" s="19">
        <v>42529</v>
      </c>
      <c r="G2832">
        <v>4</v>
      </c>
      <c r="H2832">
        <v>14756</v>
      </c>
      <c r="I2832" s="19">
        <v>43324</v>
      </c>
      <c r="J2832" t="s">
        <v>42</v>
      </c>
      <c r="K2832">
        <v>4600</v>
      </c>
    </row>
    <row r="2833" spans="1:11" x14ac:dyDescent="0.25">
      <c r="A2833" t="s">
        <v>9831</v>
      </c>
      <c r="B2833" t="s">
        <v>6074</v>
      </c>
      <c r="C2833" t="s">
        <v>84</v>
      </c>
      <c r="D2833" t="s">
        <v>372</v>
      </c>
      <c r="E2833" s="19">
        <v>43523</v>
      </c>
      <c r="F2833" s="19">
        <v>43526</v>
      </c>
      <c r="G2833">
        <v>3</v>
      </c>
      <c r="H2833">
        <v>5069</v>
      </c>
      <c r="I2833" s="19">
        <v>42361</v>
      </c>
      <c r="J2833" t="s">
        <v>372</v>
      </c>
      <c r="K2833">
        <v>4350</v>
      </c>
    </row>
    <row r="2834" spans="1:11" x14ac:dyDescent="0.25">
      <c r="A2834" t="s">
        <v>9833</v>
      </c>
      <c r="B2834" t="s">
        <v>1726</v>
      </c>
      <c r="C2834" t="s">
        <v>112</v>
      </c>
      <c r="D2834" t="s">
        <v>257</v>
      </c>
      <c r="E2834" s="19">
        <v>42090</v>
      </c>
      <c r="F2834" s="19">
        <v>42094</v>
      </c>
      <c r="G2834">
        <v>2</v>
      </c>
      <c r="H2834">
        <v>3856</v>
      </c>
      <c r="I2834" s="19">
        <v>42362</v>
      </c>
      <c r="J2834" t="s">
        <v>257</v>
      </c>
      <c r="K2834">
        <v>3200</v>
      </c>
    </row>
    <row r="2835" spans="1:11" x14ac:dyDescent="0.25">
      <c r="A2835" t="s">
        <v>9835</v>
      </c>
      <c r="B2835" t="s">
        <v>4039</v>
      </c>
      <c r="C2835" t="s">
        <v>29</v>
      </c>
      <c r="D2835" t="s">
        <v>20</v>
      </c>
      <c r="E2835" s="19">
        <v>43203</v>
      </c>
      <c r="F2835" s="19">
        <v>43212</v>
      </c>
      <c r="G2835">
        <v>1</v>
      </c>
      <c r="H2835">
        <v>16323</v>
      </c>
      <c r="I2835" s="19">
        <v>42363</v>
      </c>
      <c r="J2835" t="s">
        <v>20</v>
      </c>
      <c r="K2835">
        <v>4500</v>
      </c>
    </row>
    <row r="2836" spans="1:11" x14ac:dyDescent="0.25">
      <c r="A2836" t="s">
        <v>9837</v>
      </c>
      <c r="B2836" t="s">
        <v>789</v>
      </c>
      <c r="C2836" t="s">
        <v>67</v>
      </c>
      <c r="D2836" t="s">
        <v>28</v>
      </c>
      <c r="E2836" s="19">
        <v>45878</v>
      </c>
      <c r="F2836" s="19">
        <v>45882</v>
      </c>
      <c r="G2836">
        <v>2</v>
      </c>
      <c r="H2836">
        <v>17888</v>
      </c>
      <c r="I2836" s="19">
        <v>42364</v>
      </c>
      <c r="J2836" t="s">
        <v>28</v>
      </c>
      <c r="K2836">
        <v>4000</v>
      </c>
    </row>
    <row r="2837" spans="1:11" x14ac:dyDescent="0.25">
      <c r="A2837" t="s">
        <v>9839</v>
      </c>
      <c r="B2837" t="s">
        <v>2885</v>
      </c>
      <c r="C2837" t="s">
        <v>62</v>
      </c>
      <c r="D2837" t="s">
        <v>66</v>
      </c>
      <c r="E2837" s="19">
        <v>45269</v>
      </c>
      <c r="F2837" s="19">
        <v>45279</v>
      </c>
      <c r="G2837">
        <v>1</v>
      </c>
      <c r="H2837">
        <v>15487</v>
      </c>
      <c r="I2837" s="19">
        <v>42365</v>
      </c>
      <c r="J2837" t="s">
        <v>66</v>
      </c>
      <c r="K2837">
        <v>4300</v>
      </c>
    </row>
    <row r="2838" spans="1:11" x14ac:dyDescent="0.25">
      <c r="A2838" t="s">
        <v>9841</v>
      </c>
      <c r="B2838" t="s">
        <v>3417</v>
      </c>
      <c r="C2838" t="s">
        <v>67</v>
      </c>
      <c r="D2838" t="s">
        <v>20</v>
      </c>
      <c r="E2838" s="19">
        <v>44363</v>
      </c>
      <c r="F2838" s="19">
        <v>44375</v>
      </c>
      <c r="G2838">
        <v>4</v>
      </c>
      <c r="H2838">
        <v>14228</v>
      </c>
      <c r="I2838" s="19">
        <v>42366</v>
      </c>
      <c r="J2838" t="s">
        <v>20</v>
      </c>
      <c r="K2838">
        <v>4500</v>
      </c>
    </row>
    <row r="2839" spans="1:11" x14ac:dyDescent="0.25">
      <c r="A2839" t="s">
        <v>9843</v>
      </c>
      <c r="B2839" t="s">
        <v>1776</v>
      </c>
      <c r="C2839" t="s">
        <v>100</v>
      </c>
      <c r="D2839" t="s">
        <v>83</v>
      </c>
      <c r="E2839" s="19">
        <v>43147</v>
      </c>
      <c r="F2839" s="19">
        <v>43152</v>
      </c>
      <c r="G2839">
        <v>4</v>
      </c>
      <c r="H2839">
        <v>5080</v>
      </c>
      <c r="I2839" s="19">
        <v>42367</v>
      </c>
      <c r="J2839" t="s">
        <v>83</v>
      </c>
      <c r="K2839">
        <v>4500</v>
      </c>
    </row>
    <row r="2840" spans="1:11" x14ac:dyDescent="0.25">
      <c r="A2840" t="s">
        <v>9845</v>
      </c>
      <c r="B2840" t="s">
        <v>4696</v>
      </c>
      <c r="C2840" t="s">
        <v>43</v>
      </c>
      <c r="D2840" t="s">
        <v>35</v>
      </c>
      <c r="E2840" s="19">
        <v>45294</v>
      </c>
      <c r="F2840" s="19">
        <v>45301</v>
      </c>
      <c r="G2840">
        <v>3</v>
      </c>
      <c r="H2840">
        <v>13665</v>
      </c>
      <c r="I2840" s="19">
        <v>42368</v>
      </c>
      <c r="J2840" t="s">
        <v>35</v>
      </c>
      <c r="K2840">
        <v>3700</v>
      </c>
    </row>
    <row r="2841" spans="1:11" x14ac:dyDescent="0.25">
      <c r="A2841" t="s">
        <v>9847</v>
      </c>
      <c r="B2841" t="s">
        <v>8045</v>
      </c>
      <c r="C2841" t="s">
        <v>88</v>
      </c>
      <c r="D2841" t="s">
        <v>66</v>
      </c>
      <c r="E2841" s="19">
        <v>44479</v>
      </c>
      <c r="F2841" s="19">
        <v>44483</v>
      </c>
      <c r="G2841">
        <v>1</v>
      </c>
      <c r="H2841">
        <v>18458</v>
      </c>
      <c r="I2841" s="19">
        <v>42369</v>
      </c>
      <c r="J2841" t="s">
        <v>66</v>
      </c>
      <c r="K2841">
        <v>4300</v>
      </c>
    </row>
    <row r="2842" spans="1:11" x14ac:dyDescent="0.25">
      <c r="A2842" t="s">
        <v>9849</v>
      </c>
      <c r="B2842" t="s">
        <v>6495</v>
      </c>
      <c r="C2842" t="s">
        <v>62</v>
      </c>
      <c r="D2842" t="s">
        <v>867</v>
      </c>
      <c r="E2842" s="19">
        <v>43998</v>
      </c>
      <c r="F2842" s="19">
        <v>44012</v>
      </c>
      <c r="G2842">
        <v>4</v>
      </c>
      <c r="H2842">
        <v>17971</v>
      </c>
      <c r="I2842" s="19">
        <v>42370</v>
      </c>
      <c r="J2842" t="s">
        <v>867</v>
      </c>
      <c r="K2842">
        <v>4800</v>
      </c>
    </row>
    <row r="2843" spans="1:11" x14ac:dyDescent="0.25">
      <c r="A2843" t="s">
        <v>9851</v>
      </c>
      <c r="B2843" t="s">
        <v>4300</v>
      </c>
      <c r="C2843" t="s">
        <v>100</v>
      </c>
      <c r="D2843" t="s">
        <v>20</v>
      </c>
      <c r="E2843" s="19">
        <v>45490</v>
      </c>
      <c r="F2843" s="19">
        <v>45491</v>
      </c>
      <c r="G2843">
        <v>2</v>
      </c>
      <c r="H2843">
        <v>5873</v>
      </c>
      <c r="I2843" s="19">
        <v>42371</v>
      </c>
      <c r="J2843" t="s">
        <v>20</v>
      </c>
      <c r="K2843">
        <v>4500</v>
      </c>
    </row>
    <row r="2844" spans="1:11" x14ac:dyDescent="0.25">
      <c r="A2844" t="s">
        <v>9853</v>
      </c>
      <c r="B2844" t="s">
        <v>3895</v>
      </c>
      <c r="C2844" t="s">
        <v>49</v>
      </c>
      <c r="D2844" t="s">
        <v>78</v>
      </c>
      <c r="E2844" s="19">
        <v>44166</v>
      </c>
      <c r="F2844" s="19">
        <v>44175</v>
      </c>
      <c r="G2844">
        <v>5</v>
      </c>
      <c r="H2844">
        <v>14484</v>
      </c>
      <c r="I2844" s="19">
        <v>44086</v>
      </c>
      <c r="J2844" t="s">
        <v>78</v>
      </c>
      <c r="K2844">
        <v>3400</v>
      </c>
    </row>
    <row r="2845" spans="1:11" x14ac:dyDescent="0.25">
      <c r="A2845" t="s">
        <v>9855</v>
      </c>
      <c r="B2845" t="s">
        <v>713</v>
      </c>
      <c r="C2845" t="s">
        <v>29</v>
      </c>
      <c r="D2845" t="s">
        <v>56</v>
      </c>
      <c r="E2845" s="19">
        <v>45221</v>
      </c>
      <c r="F2845" s="19">
        <v>45225</v>
      </c>
      <c r="G2845">
        <v>2</v>
      </c>
      <c r="H2845">
        <v>24399</v>
      </c>
      <c r="I2845" s="19">
        <v>44087</v>
      </c>
      <c r="J2845" t="s">
        <v>56</v>
      </c>
      <c r="K2845">
        <v>4200</v>
      </c>
    </row>
    <row r="2846" spans="1:11" x14ac:dyDescent="0.25">
      <c r="A2846" t="s">
        <v>9857</v>
      </c>
      <c r="B2846" t="s">
        <v>2154</v>
      </c>
      <c r="C2846" t="s">
        <v>88</v>
      </c>
      <c r="D2846" t="s">
        <v>867</v>
      </c>
      <c r="E2846" s="19">
        <v>45614</v>
      </c>
      <c r="F2846" s="19">
        <v>45623</v>
      </c>
      <c r="G2846">
        <v>6</v>
      </c>
      <c r="H2846">
        <v>16893</v>
      </c>
      <c r="I2846" s="19">
        <v>43790</v>
      </c>
      <c r="J2846" t="s">
        <v>867</v>
      </c>
      <c r="K2846">
        <v>4800</v>
      </c>
    </row>
    <row r="2847" spans="1:11" x14ac:dyDescent="0.25">
      <c r="A2847" t="s">
        <v>9859</v>
      </c>
      <c r="B2847" t="s">
        <v>2106</v>
      </c>
      <c r="C2847" t="s">
        <v>84</v>
      </c>
      <c r="D2847" t="s">
        <v>20</v>
      </c>
      <c r="E2847" s="19">
        <v>45724</v>
      </c>
      <c r="F2847" s="19">
        <v>45730</v>
      </c>
      <c r="G2847">
        <v>3</v>
      </c>
      <c r="H2847">
        <v>11896</v>
      </c>
      <c r="I2847" s="19">
        <v>43791</v>
      </c>
      <c r="J2847" t="s">
        <v>20</v>
      </c>
      <c r="K2847">
        <v>4500</v>
      </c>
    </row>
    <row r="2848" spans="1:11" x14ac:dyDescent="0.25">
      <c r="A2848" t="s">
        <v>9861</v>
      </c>
      <c r="B2848" t="s">
        <v>7499</v>
      </c>
      <c r="C2848" t="s">
        <v>62</v>
      </c>
      <c r="D2848" t="s">
        <v>312</v>
      </c>
      <c r="E2848" s="19">
        <v>42307</v>
      </c>
      <c r="F2848" s="19">
        <v>42308</v>
      </c>
      <c r="G2848">
        <v>5</v>
      </c>
      <c r="H2848">
        <v>13301</v>
      </c>
      <c r="I2848" s="19">
        <v>44582</v>
      </c>
      <c r="J2848" t="s">
        <v>312</v>
      </c>
      <c r="K2848">
        <v>2900</v>
      </c>
    </row>
    <row r="2849" spans="1:11" x14ac:dyDescent="0.25">
      <c r="A2849" t="s">
        <v>9863</v>
      </c>
      <c r="B2849" t="s">
        <v>7472</v>
      </c>
      <c r="C2849" t="s">
        <v>49</v>
      </c>
      <c r="D2849" t="s">
        <v>83</v>
      </c>
      <c r="E2849" s="19">
        <v>44796</v>
      </c>
      <c r="F2849" s="19">
        <v>44808</v>
      </c>
      <c r="G2849">
        <v>4</v>
      </c>
      <c r="H2849">
        <v>24640</v>
      </c>
      <c r="I2849" s="19">
        <v>44583</v>
      </c>
      <c r="J2849" t="s">
        <v>83</v>
      </c>
      <c r="K2849">
        <v>4500</v>
      </c>
    </row>
    <row r="2850" spans="1:11" x14ac:dyDescent="0.25">
      <c r="A2850" t="s">
        <v>9865</v>
      </c>
      <c r="B2850" t="s">
        <v>3431</v>
      </c>
      <c r="C2850" t="s">
        <v>21</v>
      </c>
      <c r="D2850" t="s">
        <v>56</v>
      </c>
      <c r="E2850" s="19">
        <v>45957</v>
      </c>
      <c r="F2850" s="19">
        <v>45960</v>
      </c>
      <c r="G2850">
        <v>7</v>
      </c>
      <c r="H2850">
        <v>17552</v>
      </c>
      <c r="I2850" s="19">
        <v>43787</v>
      </c>
      <c r="J2850" t="s">
        <v>56</v>
      </c>
      <c r="K2850">
        <v>4200</v>
      </c>
    </row>
    <row r="2851" spans="1:11" x14ac:dyDescent="0.25">
      <c r="A2851" t="s">
        <v>9867</v>
      </c>
      <c r="B2851" t="s">
        <v>7731</v>
      </c>
      <c r="C2851" t="s">
        <v>79</v>
      </c>
      <c r="D2851" t="s">
        <v>867</v>
      </c>
      <c r="E2851" s="19">
        <v>42592</v>
      </c>
      <c r="F2851" s="19">
        <v>42603</v>
      </c>
      <c r="G2851">
        <v>5</v>
      </c>
      <c r="H2851">
        <v>14606</v>
      </c>
      <c r="I2851" s="19">
        <v>43788</v>
      </c>
      <c r="J2851" t="s">
        <v>867</v>
      </c>
      <c r="K2851">
        <v>4800</v>
      </c>
    </row>
    <row r="2852" spans="1:11" x14ac:dyDescent="0.25">
      <c r="A2852" t="s">
        <v>9869</v>
      </c>
      <c r="B2852" t="s">
        <v>913</v>
      </c>
      <c r="C2852" t="s">
        <v>36</v>
      </c>
      <c r="D2852" t="s">
        <v>973</v>
      </c>
      <c r="E2852" s="19">
        <v>42991</v>
      </c>
      <c r="F2852" s="19">
        <v>42993</v>
      </c>
      <c r="G2852">
        <v>2</v>
      </c>
      <c r="H2852">
        <v>4277</v>
      </c>
      <c r="I2852" s="19">
        <v>43789</v>
      </c>
      <c r="J2852" t="s">
        <v>973</v>
      </c>
      <c r="K2852">
        <v>4400</v>
      </c>
    </row>
    <row r="2853" spans="1:11" x14ac:dyDescent="0.25">
      <c r="A2853" t="s">
        <v>9871</v>
      </c>
      <c r="B2853" t="s">
        <v>1883</v>
      </c>
      <c r="C2853" t="s">
        <v>36</v>
      </c>
      <c r="D2853" t="s">
        <v>35</v>
      </c>
      <c r="E2853" s="19">
        <v>43868</v>
      </c>
      <c r="F2853" s="19">
        <v>43877</v>
      </c>
      <c r="G2853">
        <v>4</v>
      </c>
      <c r="H2853">
        <v>17883</v>
      </c>
      <c r="I2853" s="19">
        <v>44862</v>
      </c>
      <c r="J2853" t="s">
        <v>35</v>
      </c>
      <c r="K2853">
        <v>3700</v>
      </c>
    </row>
    <row r="2854" spans="1:11" x14ac:dyDescent="0.25">
      <c r="A2854" t="s">
        <v>9873</v>
      </c>
      <c r="B2854" t="s">
        <v>5989</v>
      </c>
      <c r="C2854" t="s">
        <v>96</v>
      </c>
      <c r="D2854" t="s">
        <v>83</v>
      </c>
      <c r="E2854" s="19">
        <v>42349</v>
      </c>
      <c r="F2854" s="19">
        <v>42361</v>
      </c>
      <c r="G2854">
        <v>6</v>
      </c>
      <c r="H2854">
        <v>2990</v>
      </c>
      <c r="I2854" s="19">
        <v>44863</v>
      </c>
      <c r="J2854" t="s">
        <v>83</v>
      </c>
      <c r="K2854">
        <v>4500</v>
      </c>
    </row>
    <row r="2855" spans="1:11" x14ac:dyDescent="0.25">
      <c r="A2855" t="s">
        <v>9875</v>
      </c>
      <c r="B2855" t="s">
        <v>1445</v>
      </c>
      <c r="C2855" t="s">
        <v>88</v>
      </c>
      <c r="D2855" t="s">
        <v>66</v>
      </c>
      <c r="E2855" s="19">
        <v>42818</v>
      </c>
      <c r="F2855" s="19">
        <v>42819</v>
      </c>
      <c r="G2855">
        <v>7</v>
      </c>
      <c r="H2855">
        <v>22061</v>
      </c>
      <c r="I2855" s="19">
        <v>44864</v>
      </c>
      <c r="J2855" t="s">
        <v>66</v>
      </c>
      <c r="K2855">
        <v>4300</v>
      </c>
    </row>
    <row r="2856" spans="1:11" x14ac:dyDescent="0.25">
      <c r="A2856" t="s">
        <v>9877</v>
      </c>
      <c r="B2856" t="s">
        <v>3719</v>
      </c>
      <c r="C2856" t="s">
        <v>62</v>
      </c>
      <c r="D2856" t="s">
        <v>231</v>
      </c>
      <c r="E2856" s="19">
        <v>43992</v>
      </c>
      <c r="F2856" s="19">
        <v>44005</v>
      </c>
      <c r="G2856">
        <v>4</v>
      </c>
      <c r="H2856">
        <v>23179</v>
      </c>
      <c r="I2856" s="19">
        <v>45299</v>
      </c>
      <c r="J2856" t="s">
        <v>231</v>
      </c>
      <c r="K2856">
        <v>4100</v>
      </c>
    </row>
    <row r="2857" spans="1:11" x14ac:dyDescent="0.25">
      <c r="A2857" t="s">
        <v>9879</v>
      </c>
      <c r="B2857" t="s">
        <v>2020</v>
      </c>
      <c r="C2857" t="s">
        <v>79</v>
      </c>
      <c r="D2857" t="s">
        <v>20</v>
      </c>
      <c r="E2857" s="19">
        <v>44853</v>
      </c>
      <c r="F2857" s="19">
        <v>44867</v>
      </c>
      <c r="G2857">
        <v>1</v>
      </c>
      <c r="H2857">
        <v>7902</v>
      </c>
      <c r="I2857" s="19">
        <v>45300</v>
      </c>
      <c r="J2857" t="s">
        <v>20</v>
      </c>
      <c r="K2857">
        <v>4500</v>
      </c>
    </row>
    <row r="2858" spans="1:11" x14ac:dyDescent="0.25">
      <c r="A2858" t="s">
        <v>9881</v>
      </c>
      <c r="B2858" t="s">
        <v>6261</v>
      </c>
      <c r="C2858" t="s">
        <v>21</v>
      </c>
      <c r="D2858" t="s">
        <v>420</v>
      </c>
      <c r="E2858" s="19">
        <v>45077</v>
      </c>
      <c r="F2858" s="19">
        <v>45086</v>
      </c>
      <c r="G2858">
        <v>5</v>
      </c>
      <c r="H2858">
        <v>18917</v>
      </c>
      <c r="I2858" s="19">
        <v>45982</v>
      </c>
      <c r="J2858" t="s">
        <v>420</v>
      </c>
      <c r="K2858">
        <v>5200</v>
      </c>
    </row>
    <row r="2859" spans="1:11" x14ac:dyDescent="0.25">
      <c r="A2859" t="s">
        <v>9883</v>
      </c>
      <c r="B2859" t="s">
        <v>5556</v>
      </c>
      <c r="C2859" t="s">
        <v>43</v>
      </c>
      <c r="D2859" t="s">
        <v>986</v>
      </c>
      <c r="E2859" s="19">
        <v>45223</v>
      </c>
      <c r="F2859" s="19">
        <v>45232</v>
      </c>
      <c r="G2859">
        <v>6</v>
      </c>
      <c r="H2859">
        <v>2952</v>
      </c>
      <c r="I2859" s="19">
        <v>45983</v>
      </c>
      <c r="J2859" t="s">
        <v>986</v>
      </c>
      <c r="K2859">
        <v>4750</v>
      </c>
    </row>
    <row r="2860" spans="1:11" x14ac:dyDescent="0.25">
      <c r="A2860" t="s">
        <v>9885</v>
      </c>
      <c r="B2860" t="s">
        <v>5322</v>
      </c>
      <c r="C2860" t="s">
        <v>100</v>
      </c>
      <c r="D2860" t="s">
        <v>420</v>
      </c>
      <c r="E2860" s="19">
        <v>43315</v>
      </c>
      <c r="F2860" s="19">
        <v>43323</v>
      </c>
      <c r="G2860">
        <v>5</v>
      </c>
      <c r="H2860">
        <v>13381</v>
      </c>
      <c r="I2860" s="19">
        <v>45984</v>
      </c>
      <c r="J2860" t="s">
        <v>420</v>
      </c>
      <c r="K2860">
        <v>5200</v>
      </c>
    </row>
    <row r="2861" spans="1:11" x14ac:dyDescent="0.25">
      <c r="A2861" t="s">
        <v>9887</v>
      </c>
      <c r="B2861" t="s">
        <v>583</v>
      </c>
      <c r="C2861" t="s">
        <v>96</v>
      </c>
      <c r="D2861" t="s">
        <v>83</v>
      </c>
      <c r="E2861" s="19">
        <v>44004</v>
      </c>
      <c r="F2861" s="19">
        <v>44012</v>
      </c>
      <c r="G2861">
        <v>4</v>
      </c>
      <c r="H2861">
        <v>22439</v>
      </c>
      <c r="I2861" s="19">
        <v>45735</v>
      </c>
      <c r="J2861" t="s">
        <v>83</v>
      </c>
      <c r="K2861">
        <v>4500</v>
      </c>
    </row>
    <row r="2862" spans="1:11" x14ac:dyDescent="0.25">
      <c r="A2862" t="s">
        <v>9889</v>
      </c>
      <c r="B2862" t="s">
        <v>7195</v>
      </c>
      <c r="C2862" t="s">
        <v>96</v>
      </c>
      <c r="D2862" t="s">
        <v>56</v>
      </c>
      <c r="E2862" s="19">
        <v>43682</v>
      </c>
      <c r="F2862" s="19">
        <v>43693</v>
      </c>
      <c r="G2862">
        <v>2</v>
      </c>
      <c r="H2862">
        <v>9732</v>
      </c>
      <c r="I2862" s="19">
        <v>45736</v>
      </c>
      <c r="J2862" t="s">
        <v>56</v>
      </c>
      <c r="K2862">
        <v>4200</v>
      </c>
    </row>
    <row r="2863" spans="1:11" x14ac:dyDescent="0.25">
      <c r="A2863" t="s">
        <v>9891</v>
      </c>
      <c r="B2863" t="s">
        <v>7371</v>
      </c>
      <c r="C2863" t="s">
        <v>21</v>
      </c>
      <c r="D2863" t="s">
        <v>28</v>
      </c>
      <c r="E2863" s="19">
        <v>45129</v>
      </c>
      <c r="F2863" s="19">
        <v>45143</v>
      </c>
      <c r="G2863">
        <v>7</v>
      </c>
      <c r="H2863">
        <v>9173</v>
      </c>
      <c r="I2863" s="19">
        <v>45737</v>
      </c>
      <c r="J2863" t="s">
        <v>28</v>
      </c>
      <c r="K2863">
        <v>4000</v>
      </c>
    </row>
    <row r="2864" spans="1:11" x14ac:dyDescent="0.25">
      <c r="A2864" t="s">
        <v>9893</v>
      </c>
      <c r="B2864" t="s">
        <v>7240</v>
      </c>
      <c r="C2864" t="s">
        <v>43</v>
      </c>
      <c r="D2864" t="s">
        <v>28</v>
      </c>
      <c r="E2864" s="19">
        <v>43332</v>
      </c>
      <c r="F2864" s="19">
        <v>43344</v>
      </c>
      <c r="G2864">
        <v>6</v>
      </c>
      <c r="H2864">
        <v>18033</v>
      </c>
      <c r="I2864" s="19">
        <v>45738</v>
      </c>
      <c r="J2864" t="s">
        <v>28</v>
      </c>
      <c r="K2864">
        <v>4000</v>
      </c>
    </row>
    <row r="2865" spans="1:11" x14ac:dyDescent="0.25">
      <c r="A2865" t="s">
        <v>9895</v>
      </c>
      <c r="B2865" t="s">
        <v>2315</v>
      </c>
      <c r="C2865" t="s">
        <v>121</v>
      </c>
      <c r="D2865" t="s">
        <v>28</v>
      </c>
      <c r="E2865" s="19">
        <v>43097</v>
      </c>
      <c r="F2865" s="19">
        <v>43098</v>
      </c>
      <c r="G2865">
        <v>6</v>
      </c>
      <c r="H2865">
        <v>18573</v>
      </c>
      <c r="I2865" s="19">
        <v>45739</v>
      </c>
      <c r="J2865" t="s">
        <v>28</v>
      </c>
      <c r="K2865">
        <v>4000</v>
      </c>
    </row>
    <row r="2866" spans="1:11" x14ac:dyDescent="0.25">
      <c r="A2866" t="s">
        <v>9897</v>
      </c>
      <c r="B2866" t="s">
        <v>7287</v>
      </c>
      <c r="C2866" t="s">
        <v>121</v>
      </c>
      <c r="D2866" t="s">
        <v>986</v>
      </c>
      <c r="E2866" s="19">
        <v>44413</v>
      </c>
      <c r="F2866" s="19">
        <v>44424</v>
      </c>
      <c r="G2866">
        <v>4</v>
      </c>
      <c r="H2866">
        <v>12529</v>
      </c>
      <c r="I2866" s="19">
        <v>44504</v>
      </c>
      <c r="J2866" t="s">
        <v>986</v>
      </c>
      <c r="K2866">
        <v>4750</v>
      </c>
    </row>
    <row r="2867" spans="1:11" x14ac:dyDescent="0.25">
      <c r="A2867" t="s">
        <v>9899</v>
      </c>
      <c r="B2867" t="s">
        <v>6708</v>
      </c>
      <c r="C2867" t="s">
        <v>29</v>
      </c>
      <c r="D2867" t="s">
        <v>312</v>
      </c>
      <c r="E2867" s="19">
        <v>45678</v>
      </c>
      <c r="F2867" s="19">
        <v>45686</v>
      </c>
      <c r="G2867">
        <v>7</v>
      </c>
      <c r="H2867">
        <v>5153</v>
      </c>
      <c r="I2867" s="19">
        <v>42521</v>
      </c>
      <c r="J2867" t="s">
        <v>312</v>
      </c>
      <c r="K2867">
        <v>2900</v>
      </c>
    </row>
    <row r="2868" spans="1:11" x14ac:dyDescent="0.25">
      <c r="A2868" t="s">
        <v>9901</v>
      </c>
      <c r="B2868" t="s">
        <v>1304</v>
      </c>
      <c r="C2868" t="s">
        <v>49</v>
      </c>
      <c r="D2868" t="s">
        <v>231</v>
      </c>
      <c r="E2868" s="19">
        <v>45296</v>
      </c>
      <c r="F2868" s="19">
        <v>45306</v>
      </c>
      <c r="G2868">
        <v>2</v>
      </c>
      <c r="H2868">
        <v>19169</v>
      </c>
      <c r="I2868" s="19">
        <v>42522</v>
      </c>
      <c r="J2868" t="s">
        <v>231</v>
      </c>
      <c r="K2868">
        <v>4100</v>
      </c>
    </row>
    <row r="2869" spans="1:11" x14ac:dyDescent="0.25">
      <c r="A2869" t="s">
        <v>9903</v>
      </c>
      <c r="B2869" t="s">
        <v>7833</v>
      </c>
      <c r="C2869" t="s">
        <v>36</v>
      </c>
      <c r="D2869" t="s">
        <v>61</v>
      </c>
      <c r="E2869" s="19">
        <v>43014</v>
      </c>
      <c r="F2869" s="19">
        <v>43028</v>
      </c>
      <c r="G2869">
        <v>1</v>
      </c>
      <c r="H2869">
        <v>15518</v>
      </c>
      <c r="I2869" s="19">
        <v>42523</v>
      </c>
      <c r="J2869" t="s">
        <v>61</v>
      </c>
      <c r="K2869">
        <v>3800</v>
      </c>
    </row>
    <row r="2870" spans="1:11" x14ac:dyDescent="0.25">
      <c r="A2870" t="s">
        <v>9905</v>
      </c>
      <c r="B2870" t="s">
        <v>4192</v>
      </c>
      <c r="C2870" t="s">
        <v>108</v>
      </c>
      <c r="D2870" t="s">
        <v>312</v>
      </c>
      <c r="E2870" s="19">
        <v>42708</v>
      </c>
      <c r="F2870" s="19">
        <v>42711</v>
      </c>
      <c r="G2870">
        <v>7</v>
      </c>
      <c r="H2870">
        <v>18678</v>
      </c>
      <c r="I2870" s="19">
        <v>42524</v>
      </c>
      <c r="J2870" t="s">
        <v>312</v>
      </c>
      <c r="K2870">
        <v>2900</v>
      </c>
    </row>
    <row r="2871" spans="1:11" x14ac:dyDescent="0.25">
      <c r="A2871" t="s">
        <v>9907</v>
      </c>
      <c r="B2871" t="s">
        <v>3254</v>
      </c>
      <c r="C2871" t="s">
        <v>84</v>
      </c>
      <c r="D2871" t="s">
        <v>28</v>
      </c>
      <c r="E2871" s="19">
        <v>42579</v>
      </c>
      <c r="F2871" s="19">
        <v>42590</v>
      </c>
      <c r="G2871">
        <v>3</v>
      </c>
      <c r="H2871">
        <v>19957</v>
      </c>
      <c r="I2871" s="19">
        <v>45092</v>
      </c>
      <c r="J2871" t="s">
        <v>28</v>
      </c>
      <c r="K2871">
        <v>4000</v>
      </c>
    </row>
    <row r="2872" spans="1:11" x14ac:dyDescent="0.25">
      <c r="A2872" t="s">
        <v>9909</v>
      </c>
      <c r="B2872" t="s">
        <v>264</v>
      </c>
      <c r="C2872" t="s">
        <v>43</v>
      </c>
      <c r="D2872" t="s">
        <v>986</v>
      </c>
      <c r="E2872" s="19">
        <v>43613</v>
      </c>
      <c r="F2872" s="19">
        <v>43620</v>
      </c>
      <c r="G2872">
        <v>1</v>
      </c>
      <c r="H2872">
        <v>17217</v>
      </c>
      <c r="I2872" s="19">
        <v>45093</v>
      </c>
      <c r="J2872" t="s">
        <v>986</v>
      </c>
      <c r="K2872">
        <v>4750</v>
      </c>
    </row>
    <row r="2873" spans="1:11" x14ac:dyDescent="0.25">
      <c r="A2873" t="s">
        <v>9911</v>
      </c>
      <c r="B2873" t="s">
        <v>5182</v>
      </c>
      <c r="C2873" t="s">
        <v>112</v>
      </c>
      <c r="D2873" t="s">
        <v>61</v>
      </c>
      <c r="E2873" s="19">
        <v>45237</v>
      </c>
      <c r="F2873" s="19">
        <v>45248</v>
      </c>
      <c r="G2873">
        <v>1</v>
      </c>
      <c r="H2873">
        <v>5105</v>
      </c>
      <c r="I2873" s="19">
        <v>45094</v>
      </c>
      <c r="J2873" t="s">
        <v>61</v>
      </c>
      <c r="K2873">
        <v>3800</v>
      </c>
    </row>
    <row r="2874" spans="1:11" x14ac:dyDescent="0.25">
      <c r="A2874" t="s">
        <v>9913</v>
      </c>
      <c r="B2874" t="s">
        <v>1343</v>
      </c>
      <c r="C2874" t="s">
        <v>21</v>
      </c>
      <c r="D2874" t="s">
        <v>83</v>
      </c>
      <c r="E2874" s="19">
        <v>45757</v>
      </c>
      <c r="F2874" s="19">
        <v>45758</v>
      </c>
      <c r="G2874">
        <v>3</v>
      </c>
      <c r="H2874">
        <v>22339</v>
      </c>
      <c r="I2874" s="19">
        <v>45095</v>
      </c>
      <c r="J2874" t="s">
        <v>83</v>
      </c>
      <c r="K2874">
        <v>4500</v>
      </c>
    </row>
    <row r="2875" spans="1:11" x14ac:dyDescent="0.25">
      <c r="A2875" t="s">
        <v>9915</v>
      </c>
      <c r="B2875" t="s">
        <v>7798</v>
      </c>
      <c r="C2875" t="s">
        <v>96</v>
      </c>
      <c r="D2875" t="s">
        <v>42</v>
      </c>
      <c r="E2875" s="19">
        <v>43117</v>
      </c>
      <c r="F2875" s="19">
        <v>43118</v>
      </c>
      <c r="G2875">
        <v>5</v>
      </c>
      <c r="H2875">
        <v>13155</v>
      </c>
      <c r="I2875" s="19">
        <v>45096</v>
      </c>
      <c r="J2875" t="s">
        <v>42</v>
      </c>
      <c r="K2875">
        <v>4600</v>
      </c>
    </row>
    <row r="2876" spans="1:11" x14ac:dyDescent="0.25">
      <c r="A2876" t="s">
        <v>9917</v>
      </c>
      <c r="B2876" t="s">
        <v>7434</v>
      </c>
      <c r="C2876" t="s">
        <v>88</v>
      </c>
      <c r="D2876" t="s">
        <v>83</v>
      </c>
      <c r="E2876" s="19">
        <v>42692</v>
      </c>
      <c r="F2876" s="19">
        <v>42702</v>
      </c>
      <c r="G2876">
        <v>6</v>
      </c>
      <c r="H2876">
        <v>4183</v>
      </c>
      <c r="I2876" s="19">
        <v>42900</v>
      </c>
      <c r="J2876" t="s">
        <v>83</v>
      </c>
      <c r="K2876">
        <v>4500</v>
      </c>
    </row>
    <row r="2877" spans="1:11" x14ac:dyDescent="0.25">
      <c r="A2877" t="s">
        <v>9919</v>
      </c>
      <c r="B2877" t="s">
        <v>6540</v>
      </c>
      <c r="C2877" t="s">
        <v>67</v>
      </c>
      <c r="D2877" t="s">
        <v>56</v>
      </c>
      <c r="E2877" s="19">
        <v>44833</v>
      </c>
      <c r="F2877" s="19">
        <v>44846</v>
      </c>
      <c r="G2877">
        <v>3</v>
      </c>
      <c r="H2877">
        <v>19339</v>
      </c>
      <c r="I2877" s="19">
        <v>45555</v>
      </c>
      <c r="J2877" t="s">
        <v>56</v>
      </c>
      <c r="K2877">
        <v>4200</v>
      </c>
    </row>
    <row r="2878" spans="1:11" x14ac:dyDescent="0.25">
      <c r="A2878" t="s">
        <v>9921</v>
      </c>
      <c r="B2878" t="s">
        <v>4221</v>
      </c>
      <c r="C2878" t="s">
        <v>36</v>
      </c>
      <c r="D2878" t="s">
        <v>61</v>
      </c>
      <c r="E2878" s="19">
        <v>44637</v>
      </c>
      <c r="F2878" s="19">
        <v>44642</v>
      </c>
      <c r="G2878">
        <v>6</v>
      </c>
      <c r="H2878">
        <v>2625</v>
      </c>
      <c r="I2878" s="19">
        <v>45556</v>
      </c>
      <c r="J2878" t="s">
        <v>61</v>
      </c>
      <c r="K2878">
        <v>3800</v>
      </c>
    </row>
    <row r="2879" spans="1:11" x14ac:dyDescent="0.25">
      <c r="A2879" t="s">
        <v>9923</v>
      </c>
      <c r="B2879" t="s">
        <v>6215</v>
      </c>
      <c r="C2879" t="s">
        <v>72</v>
      </c>
      <c r="D2879" t="s">
        <v>56</v>
      </c>
      <c r="E2879" s="19">
        <v>45833</v>
      </c>
      <c r="F2879" s="19">
        <v>45838</v>
      </c>
      <c r="G2879">
        <v>1</v>
      </c>
      <c r="H2879">
        <v>20922</v>
      </c>
      <c r="I2879" s="19">
        <v>42856</v>
      </c>
      <c r="J2879" t="s">
        <v>56</v>
      </c>
      <c r="K2879">
        <v>4200</v>
      </c>
    </row>
    <row r="2880" spans="1:11" x14ac:dyDescent="0.25">
      <c r="A2880" t="s">
        <v>9925</v>
      </c>
      <c r="B2880" t="s">
        <v>2229</v>
      </c>
      <c r="C2880" t="s">
        <v>104</v>
      </c>
      <c r="D2880" t="s">
        <v>61</v>
      </c>
      <c r="E2880" s="19">
        <v>44641</v>
      </c>
      <c r="F2880" s="19">
        <v>44649</v>
      </c>
      <c r="G2880">
        <v>2</v>
      </c>
      <c r="H2880">
        <v>8851</v>
      </c>
      <c r="I2880" s="19">
        <v>42857</v>
      </c>
      <c r="J2880" t="s">
        <v>61</v>
      </c>
      <c r="K2880">
        <v>3800</v>
      </c>
    </row>
    <row r="2881" spans="1:11" x14ac:dyDescent="0.25">
      <c r="A2881" t="s">
        <v>9927</v>
      </c>
      <c r="B2881" t="s">
        <v>7907</v>
      </c>
      <c r="C2881" t="s">
        <v>49</v>
      </c>
      <c r="D2881" t="s">
        <v>257</v>
      </c>
      <c r="E2881" s="19">
        <v>45235</v>
      </c>
      <c r="F2881" s="19">
        <v>45242</v>
      </c>
      <c r="G2881">
        <v>7</v>
      </c>
      <c r="H2881">
        <v>21240</v>
      </c>
      <c r="I2881" s="19">
        <v>43947</v>
      </c>
      <c r="J2881" t="s">
        <v>257</v>
      </c>
      <c r="K2881">
        <v>3200</v>
      </c>
    </row>
    <row r="2882" spans="1:11" x14ac:dyDescent="0.25">
      <c r="A2882" t="s">
        <v>9929</v>
      </c>
      <c r="B2882" t="s">
        <v>7474</v>
      </c>
      <c r="C2882" t="s">
        <v>36</v>
      </c>
      <c r="D2882" t="s">
        <v>61</v>
      </c>
      <c r="E2882" s="19">
        <v>42493</v>
      </c>
      <c r="F2882" s="19">
        <v>42501</v>
      </c>
      <c r="G2882">
        <v>7</v>
      </c>
      <c r="H2882">
        <v>20166</v>
      </c>
      <c r="I2882" s="19">
        <v>44432</v>
      </c>
      <c r="J2882" t="s">
        <v>61</v>
      </c>
      <c r="K2882">
        <v>3800</v>
      </c>
    </row>
    <row r="2883" spans="1:11" x14ac:dyDescent="0.25">
      <c r="A2883" t="s">
        <v>9931</v>
      </c>
      <c r="B2883" t="s">
        <v>5958</v>
      </c>
      <c r="C2883" t="s">
        <v>79</v>
      </c>
      <c r="D2883" t="s">
        <v>71</v>
      </c>
      <c r="E2883" s="19">
        <v>45023</v>
      </c>
      <c r="F2883" s="19">
        <v>45029</v>
      </c>
      <c r="G2883">
        <v>7</v>
      </c>
      <c r="H2883">
        <v>5746</v>
      </c>
      <c r="I2883" s="19">
        <v>44433</v>
      </c>
      <c r="J2883" t="s">
        <v>71</v>
      </c>
      <c r="K2883">
        <v>4700</v>
      </c>
    </row>
    <row r="2884" spans="1:11" x14ac:dyDescent="0.25">
      <c r="A2884" t="s">
        <v>9933</v>
      </c>
      <c r="B2884" t="s">
        <v>5720</v>
      </c>
      <c r="C2884" t="s">
        <v>92</v>
      </c>
      <c r="D2884" t="s">
        <v>48</v>
      </c>
      <c r="E2884" s="19">
        <v>43352</v>
      </c>
      <c r="F2884" s="19">
        <v>43358</v>
      </c>
      <c r="G2884">
        <v>7</v>
      </c>
      <c r="H2884">
        <v>5266</v>
      </c>
      <c r="I2884" s="19">
        <v>44434</v>
      </c>
      <c r="J2884" t="s">
        <v>48</v>
      </c>
      <c r="K2884">
        <v>5200</v>
      </c>
    </row>
    <row r="2885" spans="1:11" x14ac:dyDescent="0.25">
      <c r="A2885" t="s">
        <v>9935</v>
      </c>
      <c r="B2885" t="s">
        <v>3766</v>
      </c>
      <c r="C2885" t="s">
        <v>100</v>
      </c>
      <c r="D2885" t="s">
        <v>867</v>
      </c>
      <c r="E2885" s="19">
        <v>45686</v>
      </c>
      <c r="F2885" s="19">
        <v>45688</v>
      </c>
      <c r="G2885">
        <v>4</v>
      </c>
      <c r="H2885">
        <v>15327</v>
      </c>
      <c r="I2885" s="19">
        <v>44435</v>
      </c>
      <c r="J2885" t="s">
        <v>867</v>
      </c>
      <c r="K2885">
        <v>4800</v>
      </c>
    </row>
    <row r="2886" spans="1:11" x14ac:dyDescent="0.25">
      <c r="A2886" t="s">
        <v>9937</v>
      </c>
      <c r="B2886" t="s">
        <v>7833</v>
      </c>
      <c r="C2886" t="s">
        <v>84</v>
      </c>
      <c r="D2886" t="s">
        <v>420</v>
      </c>
      <c r="E2886" s="19">
        <v>45457</v>
      </c>
      <c r="F2886" s="19">
        <v>45463</v>
      </c>
      <c r="G2886">
        <v>3</v>
      </c>
      <c r="H2886">
        <v>8317</v>
      </c>
      <c r="I2886" s="19">
        <v>44436</v>
      </c>
      <c r="J2886" t="s">
        <v>420</v>
      </c>
      <c r="K2886">
        <v>5200</v>
      </c>
    </row>
    <row r="2887" spans="1:11" x14ac:dyDescent="0.25">
      <c r="A2887" t="s">
        <v>9939</v>
      </c>
      <c r="B2887" t="s">
        <v>3177</v>
      </c>
      <c r="C2887" t="s">
        <v>79</v>
      </c>
      <c r="D2887" t="s">
        <v>331</v>
      </c>
      <c r="E2887" s="19">
        <v>45178</v>
      </c>
      <c r="F2887" s="19">
        <v>45183</v>
      </c>
      <c r="G2887">
        <v>5</v>
      </c>
      <c r="H2887">
        <v>5019</v>
      </c>
      <c r="I2887" s="19">
        <v>43573</v>
      </c>
      <c r="J2887" t="s">
        <v>331</v>
      </c>
      <c r="K2887">
        <v>4900</v>
      </c>
    </row>
    <row r="2888" spans="1:11" x14ac:dyDescent="0.25">
      <c r="A2888" t="s">
        <v>9941</v>
      </c>
      <c r="B2888" t="s">
        <v>7430</v>
      </c>
      <c r="C2888" t="s">
        <v>67</v>
      </c>
      <c r="D2888" t="s">
        <v>35</v>
      </c>
      <c r="E2888" s="19">
        <v>42498</v>
      </c>
      <c r="F2888" s="19">
        <v>42511</v>
      </c>
      <c r="G2888">
        <v>3</v>
      </c>
      <c r="H2888">
        <v>20756</v>
      </c>
      <c r="I2888" s="19">
        <v>43574</v>
      </c>
      <c r="J2888" t="s">
        <v>35</v>
      </c>
      <c r="K2888">
        <v>3700</v>
      </c>
    </row>
    <row r="2889" spans="1:11" x14ac:dyDescent="0.25">
      <c r="A2889" t="s">
        <v>9943</v>
      </c>
      <c r="B2889" t="s">
        <v>4644</v>
      </c>
      <c r="C2889" t="s">
        <v>112</v>
      </c>
      <c r="D2889" t="s">
        <v>78</v>
      </c>
      <c r="E2889" s="19">
        <v>43672</v>
      </c>
      <c r="F2889" s="19">
        <v>43675</v>
      </c>
      <c r="G2889">
        <v>7</v>
      </c>
      <c r="H2889">
        <v>3664</v>
      </c>
      <c r="I2889" s="19">
        <v>43579</v>
      </c>
      <c r="J2889" t="s">
        <v>78</v>
      </c>
      <c r="K2889">
        <v>3400</v>
      </c>
    </row>
    <row r="2890" spans="1:11" x14ac:dyDescent="0.25">
      <c r="A2890" t="s">
        <v>9945</v>
      </c>
      <c r="B2890" t="s">
        <v>1214</v>
      </c>
      <c r="C2890" t="s">
        <v>112</v>
      </c>
      <c r="D2890" t="s">
        <v>20</v>
      </c>
      <c r="E2890" s="19">
        <v>43642</v>
      </c>
      <c r="F2890" s="19">
        <v>43648</v>
      </c>
      <c r="G2890">
        <v>6</v>
      </c>
      <c r="H2890">
        <v>10975</v>
      </c>
      <c r="I2890" s="19">
        <v>43580</v>
      </c>
      <c r="J2890" t="s">
        <v>20</v>
      </c>
      <c r="K2890">
        <v>4500</v>
      </c>
    </row>
    <row r="2891" spans="1:11" x14ac:dyDescent="0.25">
      <c r="A2891" t="s">
        <v>9947</v>
      </c>
      <c r="B2891" t="s">
        <v>2998</v>
      </c>
      <c r="C2891" t="s">
        <v>49</v>
      </c>
      <c r="D2891" t="s">
        <v>71</v>
      </c>
      <c r="E2891" s="19">
        <v>42023</v>
      </c>
      <c r="F2891" s="19">
        <v>42031</v>
      </c>
      <c r="G2891">
        <v>3</v>
      </c>
      <c r="H2891">
        <v>7819</v>
      </c>
      <c r="I2891" s="19">
        <v>43581</v>
      </c>
      <c r="J2891" t="s">
        <v>71</v>
      </c>
      <c r="K2891">
        <v>4700</v>
      </c>
    </row>
    <row r="2892" spans="1:11" x14ac:dyDescent="0.25">
      <c r="A2892" t="s">
        <v>9949</v>
      </c>
      <c r="B2892" t="s">
        <v>5065</v>
      </c>
      <c r="C2892" t="s">
        <v>49</v>
      </c>
      <c r="D2892" t="s">
        <v>71</v>
      </c>
      <c r="E2892" s="19">
        <v>45530</v>
      </c>
      <c r="F2892" s="19">
        <v>45539</v>
      </c>
      <c r="G2892">
        <v>4</v>
      </c>
      <c r="H2892">
        <v>14504</v>
      </c>
      <c r="I2892" s="19">
        <v>43582</v>
      </c>
      <c r="J2892" t="s">
        <v>71</v>
      </c>
      <c r="K2892">
        <v>4700</v>
      </c>
    </row>
    <row r="2893" spans="1:11" x14ac:dyDescent="0.25">
      <c r="A2893" t="s">
        <v>9951</v>
      </c>
      <c r="B2893" t="s">
        <v>8106</v>
      </c>
      <c r="C2893" t="s">
        <v>29</v>
      </c>
      <c r="D2893" t="s">
        <v>28</v>
      </c>
      <c r="E2893" s="19">
        <v>45558</v>
      </c>
      <c r="F2893" s="19">
        <v>45559</v>
      </c>
      <c r="G2893">
        <v>5</v>
      </c>
      <c r="H2893">
        <v>23885</v>
      </c>
      <c r="I2893" s="19">
        <v>43583</v>
      </c>
      <c r="J2893" t="s">
        <v>28</v>
      </c>
      <c r="K2893">
        <v>4000</v>
      </c>
    </row>
    <row r="2894" spans="1:11" x14ac:dyDescent="0.25">
      <c r="A2894" t="s">
        <v>9953</v>
      </c>
      <c r="B2894" t="s">
        <v>2149</v>
      </c>
      <c r="C2894" t="s">
        <v>43</v>
      </c>
      <c r="D2894" t="s">
        <v>28</v>
      </c>
      <c r="E2894" s="19">
        <v>45670</v>
      </c>
      <c r="F2894" s="19">
        <v>45673</v>
      </c>
      <c r="G2894">
        <v>6</v>
      </c>
      <c r="H2894">
        <v>8118</v>
      </c>
      <c r="I2894" s="19">
        <v>46012</v>
      </c>
      <c r="J2894" t="s">
        <v>28</v>
      </c>
      <c r="K2894">
        <v>4000</v>
      </c>
    </row>
    <row r="2895" spans="1:11" x14ac:dyDescent="0.25">
      <c r="A2895" t="s">
        <v>9955</v>
      </c>
      <c r="B2895" t="s">
        <v>3219</v>
      </c>
      <c r="C2895" t="s">
        <v>57</v>
      </c>
      <c r="D2895" t="s">
        <v>973</v>
      </c>
      <c r="E2895" s="19">
        <v>44449</v>
      </c>
      <c r="F2895" s="19">
        <v>44452</v>
      </c>
      <c r="G2895">
        <v>4</v>
      </c>
      <c r="H2895">
        <v>16273</v>
      </c>
      <c r="I2895" s="19">
        <v>46013</v>
      </c>
      <c r="J2895" t="s">
        <v>973</v>
      </c>
      <c r="K2895">
        <v>4400</v>
      </c>
    </row>
    <row r="2896" spans="1:11" x14ac:dyDescent="0.25">
      <c r="A2896" t="s">
        <v>9957</v>
      </c>
      <c r="B2896" t="s">
        <v>3448</v>
      </c>
      <c r="C2896" t="s">
        <v>43</v>
      </c>
      <c r="D2896" t="s">
        <v>372</v>
      </c>
      <c r="E2896" s="19">
        <v>43005</v>
      </c>
      <c r="F2896" s="19">
        <v>43016</v>
      </c>
      <c r="G2896">
        <v>2</v>
      </c>
      <c r="H2896">
        <v>18645</v>
      </c>
      <c r="I2896" s="19">
        <v>46014</v>
      </c>
      <c r="J2896" t="s">
        <v>372</v>
      </c>
      <c r="K2896">
        <v>4350</v>
      </c>
    </row>
    <row r="2897" spans="1:11" x14ac:dyDescent="0.25">
      <c r="A2897" t="s">
        <v>9959</v>
      </c>
      <c r="B2897" t="s">
        <v>6756</v>
      </c>
      <c r="C2897" t="s">
        <v>108</v>
      </c>
      <c r="D2897" t="s">
        <v>20</v>
      </c>
      <c r="E2897" s="19">
        <v>45355</v>
      </c>
      <c r="F2897" s="19">
        <v>45363</v>
      </c>
      <c r="G2897">
        <v>5</v>
      </c>
      <c r="H2897">
        <v>3143</v>
      </c>
      <c r="I2897" s="19">
        <v>46015</v>
      </c>
      <c r="J2897" t="s">
        <v>20</v>
      </c>
      <c r="K2897">
        <v>4500</v>
      </c>
    </row>
    <row r="2898" spans="1:11" x14ac:dyDescent="0.25">
      <c r="A2898" t="s">
        <v>9961</v>
      </c>
      <c r="B2898" t="s">
        <v>3206</v>
      </c>
      <c r="C2898" t="s">
        <v>62</v>
      </c>
      <c r="D2898" t="s">
        <v>61</v>
      </c>
      <c r="E2898" s="19">
        <v>42855</v>
      </c>
      <c r="F2898" s="19">
        <v>42856</v>
      </c>
      <c r="G2898">
        <v>4</v>
      </c>
      <c r="H2898">
        <v>21707</v>
      </c>
      <c r="I2898" s="19">
        <v>45503</v>
      </c>
      <c r="J2898" t="s">
        <v>61</v>
      </c>
      <c r="K2898">
        <v>3800</v>
      </c>
    </row>
    <row r="2899" spans="1:11" x14ac:dyDescent="0.25">
      <c r="A2899" t="s">
        <v>9963</v>
      </c>
      <c r="B2899" t="s">
        <v>1851</v>
      </c>
      <c r="C2899" t="s">
        <v>108</v>
      </c>
      <c r="D2899" t="s">
        <v>312</v>
      </c>
      <c r="E2899" s="19">
        <v>43393</v>
      </c>
      <c r="F2899" s="19">
        <v>43398</v>
      </c>
      <c r="G2899">
        <v>1</v>
      </c>
      <c r="H2899">
        <v>14396</v>
      </c>
      <c r="I2899" s="19">
        <v>43203</v>
      </c>
      <c r="J2899" t="s">
        <v>312</v>
      </c>
      <c r="K2899">
        <v>2900</v>
      </c>
    </row>
    <row r="2900" spans="1:11" x14ac:dyDescent="0.25">
      <c r="A2900" t="s">
        <v>9965</v>
      </c>
      <c r="B2900" t="s">
        <v>886</v>
      </c>
      <c r="C2900" t="s">
        <v>21</v>
      </c>
      <c r="D2900" t="s">
        <v>867</v>
      </c>
      <c r="E2900" s="19">
        <v>43359</v>
      </c>
      <c r="F2900" s="19">
        <v>43362</v>
      </c>
      <c r="G2900">
        <v>5</v>
      </c>
      <c r="H2900">
        <v>13819</v>
      </c>
      <c r="I2900" s="19">
        <v>43204</v>
      </c>
      <c r="J2900" t="s">
        <v>867</v>
      </c>
      <c r="K2900">
        <v>4800</v>
      </c>
    </row>
    <row r="2901" spans="1:11" x14ac:dyDescent="0.25">
      <c r="A2901" t="s">
        <v>9967</v>
      </c>
      <c r="B2901" t="s">
        <v>368</v>
      </c>
      <c r="C2901" t="s">
        <v>57</v>
      </c>
      <c r="D2901" t="s">
        <v>66</v>
      </c>
      <c r="E2901" s="19">
        <v>45717</v>
      </c>
      <c r="F2901" s="19">
        <v>45719</v>
      </c>
      <c r="G2901">
        <v>2</v>
      </c>
      <c r="H2901">
        <v>11457</v>
      </c>
      <c r="I2901" s="19">
        <v>42289</v>
      </c>
      <c r="J2901" t="s">
        <v>66</v>
      </c>
      <c r="K2901">
        <v>4300</v>
      </c>
    </row>
    <row r="2902" spans="1:11" x14ac:dyDescent="0.25">
      <c r="A2902" t="s">
        <v>9969</v>
      </c>
      <c r="B2902" t="s">
        <v>2394</v>
      </c>
      <c r="C2902" t="s">
        <v>72</v>
      </c>
      <c r="D2902" t="s">
        <v>78</v>
      </c>
      <c r="E2902" s="19">
        <v>43372</v>
      </c>
      <c r="F2902" s="19">
        <v>43380</v>
      </c>
      <c r="G2902">
        <v>4</v>
      </c>
      <c r="H2902">
        <v>6076</v>
      </c>
      <c r="I2902" s="19">
        <v>42290</v>
      </c>
      <c r="J2902" t="s">
        <v>78</v>
      </c>
      <c r="K2902">
        <v>3400</v>
      </c>
    </row>
    <row r="2903" spans="1:11" x14ac:dyDescent="0.25">
      <c r="A2903" t="s">
        <v>9971</v>
      </c>
      <c r="B2903" t="s">
        <v>287</v>
      </c>
      <c r="C2903" t="s">
        <v>84</v>
      </c>
      <c r="D2903" t="s">
        <v>71</v>
      </c>
      <c r="E2903" s="19">
        <v>42826</v>
      </c>
      <c r="F2903" s="19">
        <v>42829</v>
      </c>
      <c r="G2903">
        <v>3</v>
      </c>
      <c r="H2903">
        <v>12863</v>
      </c>
      <c r="I2903" s="19">
        <v>42291</v>
      </c>
      <c r="J2903" t="s">
        <v>71</v>
      </c>
      <c r="K2903">
        <v>4700</v>
      </c>
    </row>
    <row r="2904" spans="1:11" x14ac:dyDescent="0.25">
      <c r="A2904" t="s">
        <v>9973</v>
      </c>
      <c r="B2904" t="s">
        <v>1334</v>
      </c>
      <c r="C2904" t="s">
        <v>29</v>
      </c>
      <c r="D2904" t="s">
        <v>231</v>
      </c>
      <c r="E2904" s="19">
        <v>42459</v>
      </c>
      <c r="F2904" s="19">
        <v>42466</v>
      </c>
      <c r="G2904">
        <v>1</v>
      </c>
      <c r="H2904">
        <v>10170</v>
      </c>
      <c r="I2904" s="19">
        <v>42292</v>
      </c>
      <c r="J2904" t="s">
        <v>231</v>
      </c>
      <c r="K2904">
        <v>4100</v>
      </c>
    </row>
    <row r="2905" spans="1:11" x14ac:dyDescent="0.25">
      <c r="A2905" t="s">
        <v>9975</v>
      </c>
      <c r="B2905" t="s">
        <v>5810</v>
      </c>
      <c r="C2905" t="s">
        <v>57</v>
      </c>
      <c r="D2905" t="s">
        <v>372</v>
      </c>
      <c r="E2905" s="19">
        <v>43629</v>
      </c>
      <c r="F2905" s="19">
        <v>43641</v>
      </c>
      <c r="G2905">
        <v>2</v>
      </c>
      <c r="H2905">
        <v>8324</v>
      </c>
      <c r="I2905" s="19">
        <v>42293</v>
      </c>
      <c r="J2905" t="s">
        <v>372</v>
      </c>
      <c r="K2905">
        <v>4350</v>
      </c>
    </row>
    <row r="2906" spans="1:11" x14ac:dyDescent="0.25">
      <c r="A2906" t="s">
        <v>9977</v>
      </c>
      <c r="B2906" t="s">
        <v>4974</v>
      </c>
      <c r="C2906" t="s">
        <v>100</v>
      </c>
      <c r="D2906" t="s">
        <v>973</v>
      </c>
      <c r="E2906" s="19">
        <v>44777</v>
      </c>
      <c r="F2906" s="19">
        <v>44788</v>
      </c>
      <c r="G2906">
        <v>3</v>
      </c>
      <c r="H2906">
        <v>15904</v>
      </c>
      <c r="I2906" s="19">
        <v>42294</v>
      </c>
      <c r="J2906" t="s">
        <v>973</v>
      </c>
      <c r="K2906">
        <v>4400</v>
      </c>
    </row>
    <row r="2907" spans="1:11" x14ac:dyDescent="0.25">
      <c r="A2907" t="s">
        <v>9979</v>
      </c>
      <c r="B2907" t="s">
        <v>7578</v>
      </c>
      <c r="C2907" t="s">
        <v>36</v>
      </c>
      <c r="D2907" t="s">
        <v>71</v>
      </c>
      <c r="E2907" s="19">
        <v>45731</v>
      </c>
      <c r="F2907" s="19">
        <v>45732</v>
      </c>
      <c r="G2907">
        <v>5</v>
      </c>
      <c r="H2907">
        <v>2893</v>
      </c>
      <c r="I2907" s="19">
        <v>42295</v>
      </c>
      <c r="J2907" t="s">
        <v>71</v>
      </c>
      <c r="K2907">
        <v>4700</v>
      </c>
    </row>
    <row r="2908" spans="1:11" x14ac:dyDescent="0.25">
      <c r="A2908" t="s">
        <v>9981</v>
      </c>
      <c r="B2908" t="s">
        <v>7259</v>
      </c>
      <c r="C2908" t="s">
        <v>57</v>
      </c>
      <c r="D2908" t="s">
        <v>66</v>
      </c>
      <c r="E2908" s="19">
        <v>45141</v>
      </c>
      <c r="F2908" s="19">
        <v>45147</v>
      </c>
      <c r="G2908">
        <v>5</v>
      </c>
      <c r="H2908">
        <v>22704</v>
      </c>
      <c r="I2908" s="19">
        <v>42296</v>
      </c>
      <c r="J2908" t="s">
        <v>66</v>
      </c>
      <c r="K2908">
        <v>4300</v>
      </c>
    </row>
    <row r="2909" spans="1:11" x14ac:dyDescent="0.25">
      <c r="A2909" t="s">
        <v>9983</v>
      </c>
      <c r="B2909" t="s">
        <v>5131</v>
      </c>
      <c r="C2909" t="s">
        <v>36</v>
      </c>
      <c r="D2909" t="s">
        <v>71</v>
      </c>
      <c r="E2909" s="19">
        <v>45152</v>
      </c>
      <c r="F2909" s="19">
        <v>45155</v>
      </c>
      <c r="G2909">
        <v>2</v>
      </c>
      <c r="H2909">
        <v>8123</v>
      </c>
      <c r="I2909" s="19">
        <v>42297</v>
      </c>
      <c r="J2909" t="s">
        <v>71</v>
      </c>
      <c r="K2909">
        <v>4700</v>
      </c>
    </row>
    <row r="2910" spans="1:11" x14ac:dyDescent="0.25">
      <c r="A2910" t="s">
        <v>9985</v>
      </c>
      <c r="B2910" t="s">
        <v>2120</v>
      </c>
      <c r="C2910" t="s">
        <v>116</v>
      </c>
      <c r="D2910" t="s">
        <v>35</v>
      </c>
      <c r="E2910" s="19">
        <v>42715</v>
      </c>
      <c r="F2910" s="19">
        <v>42723</v>
      </c>
      <c r="G2910">
        <v>7</v>
      </c>
      <c r="H2910">
        <v>9292</v>
      </c>
      <c r="I2910" s="19">
        <v>44452</v>
      </c>
      <c r="J2910" t="s">
        <v>35</v>
      </c>
      <c r="K2910">
        <v>3700</v>
      </c>
    </row>
    <row r="2911" spans="1:11" x14ac:dyDescent="0.25">
      <c r="A2911" t="s">
        <v>9987</v>
      </c>
      <c r="B2911" t="s">
        <v>1266</v>
      </c>
      <c r="C2911" t="s">
        <v>88</v>
      </c>
      <c r="D2911" t="s">
        <v>973</v>
      </c>
      <c r="E2911" s="19">
        <v>44195</v>
      </c>
      <c r="F2911" s="19">
        <v>44201</v>
      </c>
      <c r="G2911">
        <v>5</v>
      </c>
      <c r="H2911">
        <v>15742</v>
      </c>
      <c r="I2911" s="19">
        <v>44453</v>
      </c>
      <c r="J2911" t="s">
        <v>973</v>
      </c>
      <c r="K2911">
        <v>4400</v>
      </c>
    </row>
    <row r="2912" spans="1:11" x14ac:dyDescent="0.25">
      <c r="A2912" t="s">
        <v>9989</v>
      </c>
      <c r="B2912" t="s">
        <v>780</v>
      </c>
      <c r="C2912" t="s">
        <v>88</v>
      </c>
      <c r="D2912" t="s">
        <v>231</v>
      </c>
      <c r="E2912" s="19">
        <v>42921</v>
      </c>
      <c r="F2912" s="19">
        <v>42933</v>
      </c>
      <c r="G2912">
        <v>3</v>
      </c>
      <c r="H2912">
        <v>2906</v>
      </c>
      <c r="I2912" s="19">
        <v>43635</v>
      </c>
      <c r="J2912" t="s">
        <v>231</v>
      </c>
      <c r="K2912">
        <v>4100</v>
      </c>
    </row>
    <row r="2913" spans="1:11" x14ac:dyDescent="0.25">
      <c r="A2913" t="s">
        <v>9991</v>
      </c>
      <c r="B2913" t="s">
        <v>1690</v>
      </c>
      <c r="C2913" t="s">
        <v>62</v>
      </c>
      <c r="D2913" t="s">
        <v>20</v>
      </c>
      <c r="E2913" s="19">
        <v>45991</v>
      </c>
      <c r="F2913" s="19">
        <v>45993</v>
      </c>
      <c r="G2913">
        <v>4</v>
      </c>
      <c r="H2913">
        <v>12801</v>
      </c>
      <c r="I2913" s="19">
        <v>45378</v>
      </c>
      <c r="J2913" t="s">
        <v>20</v>
      </c>
      <c r="K2913">
        <v>4500</v>
      </c>
    </row>
    <row r="2914" spans="1:11" x14ac:dyDescent="0.25">
      <c r="A2914" t="s">
        <v>9993</v>
      </c>
      <c r="B2914" t="s">
        <v>7169</v>
      </c>
      <c r="C2914" t="s">
        <v>21</v>
      </c>
      <c r="D2914" t="s">
        <v>257</v>
      </c>
      <c r="E2914" s="19">
        <v>44880</v>
      </c>
      <c r="F2914" s="19">
        <v>44886</v>
      </c>
      <c r="G2914">
        <v>1</v>
      </c>
      <c r="H2914">
        <v>18584</v>
      </c>
      <c r="I2914" s="19">
        <v>45379</v>
      </c>
      <c r="J2914" t="s">
        <v>257</v>
      </c>
      <c r="K2914">
        <v>3200</v>
      </c>
    </row>
    <row r="2915" spans="1:11" x14ac:dyDescent="0.25">
      <c r="A2915" t="s">
        <v>9995</v>
      </c>
      <c r="B2915" t="s">
        <v>4527</v>
      </c>
      <c r="C2915" t="s">
        <v>108</v>
      </c>
      <c r="D2915" t="s">
        <v>83</v>
      </c>
      <c r="E2915" s="19">
        <v>44657</v>
      </c>
      <c r="F2915" s="19">
        <v>44664</v>
      </c>
      <c r="G2915">
        <v>4</v>
      </c>
      <c r="H2915">
        <v>8959</v>
      </c>
      <c r="I2915" s="19">
        <v>45380</v>
      </c>
      <c r="J2915" t="s">
        <v>83</v>
      </c>
      <c r="K2915">
        <v>4500</v>
      </c>
    </row>
    <row r="2916" spans="1:11" x14ac:dyDescent="0.25">
      <c r="A2916" t="s">
        <v>9997</v>
      </c>
      <c r="B2916" t="s">
        <v>2352</v>
      </c>
      <c r="C2916" t="s">
        <v>88</v>
      </c>
      <c r="D2916" t="s">
        <v>231</v>
      </c>
      <c r="E2916" s="19">
        <v>43501</v>
      </c>
      <c r="F2916" s="19">
        <v>43506</v>
      </c>
      <c r="G2916">
        <v>5</v>
      </c>
      <c r="H2916">
        <v>19187</v>
      </c>
      <c r="I2916" s="19">
        <v>45381</v>
      </c>
      <c r="J2916" t="s">
        <v>231</v>
      </c>
      <c r="K2916">
        <v>4100</v>
      </c>
    </row>
    <row r="2917" spans="1:11" x14ac:dyDescent="0.25">
      <c r="A2917" t="s">
        <v>9999</v>
      </c>
      <c r="B2917" t="s">
        <v>1573</v>
      </c>
      <c r="C2917" t="s">
        <v>88</v>
      </c>
      <c r="D2917" t="s">
        <v>71</v>
      </c>
      <c r="E2917" s="19">
        <v>43445</v>
      </c>
      <c r="F2917" s="19">
        <v>43448</v>
      </c>
      <c r="G2917">
        <v>5</v>
      </c>
      <c r="H2917">
        <v>19416</v>
      </c>
      <c r="I2917" s="19">
        <v>45382</v>
      </c>
      <c r="J2917" t="s">
        <v>71</v>
      </c>
      <c r="K2917">
        <v>4700</v>
      </c>
    </row>
    <row r="2918" spans="1:11" x14ac:dyDescent="0.25">
      <c r="A2918" t="s">
        <v>10001</v>
      </c>
      <c r="B2918" t="s">
        <v>7670</v>
      </c>
      <c r="C2918" t="s">
        <v>84</v>
      </c>
      <c r="D2918" t="s">
        <v>66</v>
      </c>
      <c r="E2918" s="19">
        <v>42309</v>
      </c>
      <c r="F2918" s="19">
        <v>42313</v>
      </c>
      <c r="G2918">
        <v>6</v>
      </c>
      <c r="H2918">
        <v>11817</v>
      </c>
      <c r="I2918" s="19">
        <v>45383</v>
      </c>
      <c r="J2918" t="s">
        <v>66</v>
      </c>
      <c r="K2918">
        <v>4300</v>
      </c>
    </row>
    <row r="2919" spans="1:11" x14ac:dyDescent="0.25">
      <c r="A2919" t="s">
        <v>10003</v>
      </c>
      <c r="B2919" t="s">
        <v>3572</v>
      </c>
      <c r="C2919" t="s">
        <v>67</v>
      </c>
      <c r="D2919" t="s">
        <v>986</v>
      </c>
      <c r="E2919" s="19">
        <v>42740</v>
      </c>
      <c r="F2919" s="19">
        <v>42744</v>
      </c>
      <c r="G2919">
        <v>5</v>
      </c>
      <c r="H2919">
        <v>24228</v>
      </c>
      <c r="I2919" s="19">
        <v>45384</v>
      </c>
      <c r="J2919" t="s">
        <v>986</v>
      </c>
      <c r="K2919">
        <v>4750</v>
      </c>
    </row>
    <row r="2920" spans="1:11" x14ac:dyDescent="0.25">
      <c r="A2920" t="s">
        <v>10005</v>
      </c>
      <c r="B2920" t="s">
        <v>7559</v>
      </c>
      <c r="C2920" t="s">
        <v>29</v>
      </c>
      <c r="D2920" t="s">
        <v>78</v>
      </c>
      <c r="E2920" s="19">
        <v>45573</v>
      </c>
      <c r="F2920" s="19">
        <v>45579</v>
      </c>
      <c r="G2920">
        <v>4</v>
      </c>
      <c r="H2920">
        <v>24652</v>
      </c>
      <c r="I2920" s="19">
        <v>45974</v>
      </c>
      <c r="J2920" t="s">
        <v>78</v>
      </c>
      <c r="K2920">
        <v>3400</v>
      </c>
    </row>
    <row r="2921" spans="1:11" x14ac:dyDescent="0.25">
      <c r="A2921" t="s">
        <v>10007</v>
      </c>
      <c r="B2921" t="s">
        <v>1956</v>
      </c>
      <c r="C2921" t="s">
        <v>84</v>
      </c>
      <c r="D2921" t="s">
        <v>35</v>
      </c>
      <c r="E2921" s="19">
        <v>44343</v>
      </c>
      <c r="F2921" s="19">
        <v>44353</v>
      </c>
      <c r="G2921">
        <v>6</v>
      </c>
      <c r="H2921">
        <v>5581</v>
      </c>
      <c r="I2921" s="19">
        <v>45975</v>
      </c>
      <c r="J2921" t="s">
        <v>35</v>
      </c>
      <c r="K2921">
        <v>3700</v>
      </c>
    </row>
    <row r="2922" spans="1:11" x14ac:dyDescent="0.25">
      <c r="A2922" t="s">
        <v>10009</v>
      </c>
      <c r="B2922" t="s">
        <v>6034</v>
      </c>
      <c r="C2922" t="s">
        <v>108</v>
      </c>
      <c r="D2922" t="s">
        <v>61</v>
      </c>
      <c r="E2922" s="19">
        <v>43968</v>
      </c>
      <c r="F2922" s="19">
        <v>43969</v>
      </c>
      <c r="G2922">
        <v>7</v>
      </c>
      <c r="H2922">
        <v>21166</v>
      </c>
      <c r="I2922" s="19">
        <v>45976</v>
      </c>
      <c r="J2922" t="s">
        <v>61</v>
      </c>
      <c r="K2922">
        <v>3800</v>
      </c>
    </row>
    <row r="2923" spans="1:11" x14ac:dyDescent="0.25">
      <c r="A2923" t="s">
        <v>10011</v>
      </c>
      <c r="B2923" t="s">
        <v>3001</v>
      </c>
      <c r="C2923" t="s">
        <v>100</v>
      </c>
      <c r="D2923" t="s">
        <v>986</v>
      </c>
      <c r="E2923" s="19">
        <v>44154</v>
      </c>
      <c r="F2923" s="19">
        <v>44165</v>
      </c>
      <c r="G2923">
        <v>2</v>
      </c>
      <c r="H2923">
        <v>17078</v>
      </c>
      <c r="I2923" s="19">
        <v>44554</v>
      </c>
      <c r="J2923" t="s">
        <v>986</v>
      </c>
      <c r="K2923">
        <v>4750</v>
      </c>
    </row>
    <row r="2924" spans="1:11" x14ac:dyDescent="0.25">
      <c r="A2924" t="s">
        <v>10013</v>
      </c>
      <c r="B2924" t="s">
        <v>1129</v>
      </c>
      <c r="C2924" t="s">
        <v>88</v>
      </c>
      <c r="D2924" t="s">
        <v>28</v>
      </c>
      <c r="E2924" s="19">
        <v>44014</v>
      </c>
      <c r="F2924" s="19">
        <v>44018</v>
      </c>
      <c r="G2924">
        <v>4</v>
      </c>
      <c r="H2924">
        <v>4767</v>
      </c>
      <c r="I2924" s="19">
        <v>44555</v>
      </c>
      <c r="J2924" t="s">
        <v>28</v>
      </c>
      <c r="K2924">
        <v>4000</v>
      </c>
    </row>
    <row r="2925" spans="1:11" x14ac:dyDescent="0.25">
      <c r="A2925" t="s">
        <v>10015</v>
      </c>
      <c r="B2925" t="s">
        <v>5839</v>
      </c>
      <c r="C2925" t="s">
        <v>116</v>
      </c>
      <c r="D2925" t="s">
        <v>66</v>
      </c>
      <c r="E2925" s="19">
        <v>45343</v>
      </c>
      <c r="F2925" s="19">
        <v>45353</v>
      </c>
      <c r="G2925">
        <v>4</v>
      </c>
      <c r="H2925">
        <v>22378</v>
      </c>
      <c r="I2925" s="19">
        <v>44556</v>
      </c>
      <c r="J2925" t="s">
        <v>66</v>
      </c>
      <c r="K2925">
        <v>4300</v>
      </c>
    </row>
    <row r="2926" spans="1:11" x14ac:dyDescent="0.25">
      <c r="A2926" t="s">
        <v>10017</v>
      </c>
      <c r="B2926" t="s">
        <v>8116</v>
      </c>
      <c r="C2926" t="s">
        <v>62</v>
      </c>
      <c r="D2926" t="s">
        <v>42</v>
      </c>
      <c r="E2926" s="19">
        <v>44919</v>
      </c>
      <c r="F2926" s="19">
        <v>44932</v>
      </c>
      <c r="G2926">
        <v>1</v>
      </c>
      <c r="H2926">
        <v>14481</v>
      </c>
      <c r="I2926" s="19">
        <v>44557</v>
      </c>
      <c r="J2926" t="s">
        <v>42</v>
      </c>
      <c r="K2926">
        <v>4600</v>
      </c>
    </row>
    <row r="2927" spans="1:11" x14ac:dyDescent="0.25">
      <c r="A2927" t="s">
        <v>10019</v>
      </c>
      <c r="B2927" t="s">
        <v>3867</v>
      </c>
      <c r="C2927" t="s">
        <v>36</v>
      </c>
      <c r="D2927" t="s">
        <v>257</v>
      </c>
      <c r="E2927" s="19">
        <v>45020</v>
      </c>
      <c r="F2927" s="19">
        <v>45024</v>
      </c>
      <c r="G2927">
        <v>7</v>
      </c>
      <c r="H2927">
        <v>4284</v>
      </c>
      <c r="I2927" s="19">
        <v>44558</v>
      </c>
      <c r="J2927" t="s">
        <v>257</v>
      </c>
      <c r="K2927">
        <v>3200</v>
      </c>
    </row>
    <row r="2928" spans="1:11" x14ac:dyDescent="0.25">
      <c r="A2928" t="s">
        <v>10021</v>
      </c>
      <c r="B2928" t="s">
        <v>4099</v>
      </c>
      <c r="C2928" t="s">
        <v>21</v>
      </c>
      <c r="D2928" t="s">
        <v>986</v>
      </c>
      <c r="E2928" s="19">
        <v>45698</v>
      </c>
      <c r="F2928" s="19">
        <v>45708</v>
      </c>
      <c r="G2928">
        <v>3</v>
      </c>
      <c r="H2928">
        <v>18027</v>
      </c>
      <c r="I2928" s="19">
        <v>44559</v>
      </c>
      <c r="J2928" t="s">
        <v>986</v>
      </c>
      <c r="K2928">
        <v>4750</v>
      </c>
    </row>
    <row r="2929" spans="1:11" x14ac:dyDescent="0.25">
      <c r="A2929" t="s">
        <v>10023</v>
      </c>
      <c r="B2929" t="s">
        <v>384</v>
      </c>
      <c r="C2929" t="s">
        <v>43</v>
      </c>
      <c r="D2929" t="s">
        <v>331</v>
      </c>
      <c r="E2929" s="19">
        <v>45026</v>
      </c>
      <c r="F2929" s="19">
        <v>45027</v>
      </c>
      <c r="G2929">
        <v>4</v>
      </c>
      <c r="H2929">
        <v>16771</v>
      </c>
      <c r="I2929" s="19">
        <v>44560</v>
      </c>
      <c r="J2929" t="s">
        <v>331</v>
      </c>
      <c r="K2929">
        <v>4900</v>
      </c>
    </row>
    <row r="2930" spans="1:11" x14ac:dyDescent="0.25">
      <c r="A2930" t="s">
        <v>10025</v>
      </c>
      <c r="B2930" t="s">
        <v>4849</v>
      </c>
      <c r="C2930" t="s">
        <v>116</v>
      </c>
      <c r="D2930" t="s">
        <v>867</v>
      </c>
      <c r="E2930" s="19">
        <v>44894</v>
      </c>
      <c r="F2930" s="19">
        <v>44903</v>
      </c>
      <c r="G2930">
        <v>6</v>
      </c>
      <c r="H2930">
        <v>15714</v>
      </c>
      <c r="I2930" s="19">
        <v>44088</v>
      </c>
      <c r="J2930" t="s">
        <v>867</v>
      </c>
      <c r="K2930">
        <v>4800</v>
      </c>
    </row>
    <row r="2931" spans="1:11" x14ac:dyDescent="0.25">
      <c r="A2931" t="s">
        <v>10027</v>
      </c>
      <c r="B2931" t="s">
        <v>2780</v>
      </c>
      <c r="C2931" t="s">
        <v>62</v>
      </c>
      <c r="D2931" t="s">
        <v>420</v>
      </c>
      <c r="E2931" s="19">
        <v>42966</v>
      </c>
      <c r="F2931" s="19">
        <v>42970</v>
      </c>
      <c r="G2931">
        <v>2</v>
      </c>
      <c r="H2931">
        <v>3714</v>
      </c>
      <c r="I2931" s="19">
        <v>44089</v>
      </c>
      <c r="J2931" t="s">
        <v>420</v>
      </c>
      <c r="K2931">
        <v>5200</v>
      </c>
    </row>
    <row r="2932" spans="1:11" x14ac:dyDescent="0.25">
      <c r="A2932" t="s">
        <v>10029</v>
      </c>
      <c r="B2932" t="s">
        <v>1842</v>
      </c>
      <c r="C2932" t="s">
        <v>92</v>
      </c>
      <c r="D2932" t="s">
        <v>312</v>
      </c>
      <c r="E2932" s="19">
        <v>44994</v>
      </c>
      <c r="F2932" s="19">
        <v>45001</v>
      </c>
      <c r="G2932">
        <v>7</v>
      </c>
      <c r="H2932">
        <v>15817</v>
      </c>
      <c r="I2932" s="19">
        <v>44902</v>
      </c>
      <c r="J2932" t="s">
        <v>312</v>
      </c>
      <c r="K2932">
        <v>2900</v>
      </c>
    </row>
    <row r="2933" spans="1:11" x14ac:dyDescent="0.25">
      <c r="A2933" t="s">
        <v>10031</v>
      </c>
      <c r="B2933" t="s">
        <v>7910</v>
      </c>
      <c r="C2933" t="s">
        <v>29</v>
      </c>
      <c r="D2933" t="s">
        <v>42</v>
      </c>
      <c r="E2933" s="19">
        <v>45853</v>
      </c>
      <c r="F2933" s="19">
        <v>45865</v>
      </c>
      <c r="G2933">
        <v>1</v>
      </c>
      <c r="H2933">
        <v>14114</v>
      </c>
      <c r="I2933" s="19">
        <v>44903</v>
      </c>
      <c r="J2933" t="s">
        <v>42</v>
      </c>
      <c r="K2933">
        <v>4600</v>
      </c>
    </row>
    <row r="2934" spans="1:11" x14ac:dyDescent="0.25">
      <c r="A2934" t="s">
        <v>10033</v>
      </c>
      <c r="B2934" t="s">
        <v>6314</v>
      </c>
      <c r="C2934" t="s">
        <v>67</v>
      </c>
      <c r="D2934" t="s">
        <v>28</v>
      </c>
      <c r="E2934" s="19">
        <v>43031</v>
      </c>
      <c r="F2934" s="19">
        <v>43045</v>
      </c>
      <c r="G2934">
        <v>2</v>
      </c>
      <c r="H2934">
        <v>19510</v>
      </c>
      <c r="I2934" s="19">
        <v>44904</v>
      </c>
      <c r="J2934" t="s">
        <v>28</v>
      </c>
      <c r="K2934">
        <v>4000</v>
      </c>
    </row>
    <row r="2935" spans="1:11" x14ac:dyDescent="0.25">
      <c r="A2935" t="s">
        <v>10035</v>
      </c>
      <c r="B2935" t="s">
        <v>6916</v>
      </c>
      <c r="C2935" t="s">
        <v>116</v>
      </c>
      <c r="D2935" t="s">
        <v>28</v>
      </c>
      <c r="E2935" s="19">
        <v>44137</v>
      </c>
      <c r="F2935" s="19">
        <v>44140</v>
      </c>
      <c r="G2935">
        <v>3</v>
      </c>
      <c r="H2935">
        <v>6496</v>
      </c>
      <c r="I2935" s="19">
        <v>44905</v>
      </c>
      <c r="J2935" t="s">
        <v>28</v>
      </c>
      <c r="K2935">
        <v>4000</v>
      </c>
    </row>
    <row r="2936" spans="1:11" x14ac:dyDescent="0.25">
      <c r="A2936" t="s">
        <v>10037</v>
      </c>
      <c r="B2936" t="s">
        <v>6540</v>
      </c>
      <c r="C2936" t="s">
        <v>29</v>
      </c>
      <c r="D2936" t="s">
        <v>372</v>
      </c>
      <c r="E2936" s="19">
        <v>45870</v>
      </c>
      <c r="F2936" s="19">
        <v>45880</v>
      </c>
      <c r="G2936">
        <v>3</v>
      </c>
      <c r="H2936">
        <v>7502</v>
      </c>
      <c r="I2936" s="19">
        <v>42094</v>
      </c>
      <c r="J2936" t="s">
        <v>372</v>
      </c>
      <c r="K2936">
        <v>4350</v>
      </c>
    </row>
    <row r="2937" spans="1:11" x14ac:dyDescent="0.25">
      <c r="A2937" t="s">
        <v>10039</v>
      </c>
      <c r="B2937" t="s">
        <v>5162</v>
      </c>
      <c r="C2937" t="s">
        <v>57</v>
      </c>
      <c r="D2937" t="s">
        <v>71</v>
      </c>
      <c r="E2937" s="19">
        <v>44380</v>
      </c>
      <c r="F2937" s="19">
        <v>44392</v>
      </c>
      <c r="G2937">
        <v>6</v>
      </c>
      <c r="H2937">
        <v>6823</v>
      </c>
      <c r="I2937" s="19">
        <v>44657</v>
      </c>
      <c r="J2937" t="s">
        <v>71</v>
      </c>
      <c r="K2937">
        <v>4700</v>
      </c>
    </row>
    <row r="2938" spans="1:11" x14ac:dyDescent="0.25">
      <c r="A2938" t="s">
        <v>10041</v>
      </c>
      <c r="B2938" t="s">
        <v>4150</v>
      </c>
      <c r="C2938" t="s">
        <v>100</v>
      </c>
      <c r="D2938" t="s">
        <v>973</v>
      </c>
      <c r="E2938" s="19">
        <v>44868</v>
      </c>
      <c r="F2938" s="19">
        <v>44871</v>
      </c>
      <c r="G2938">
        <v>7</v>
      </c>
      <c r="H2938">
        <v>14151</v>
      </c>
      <c r="I2938" s="19">
        <v>44658</v>
      </c>
      <c r="J2938" t="s">
        <v>973</v>
      </c>
      <c r="K2938">
        <v>4400</v>
      </c>
    </row>
    <row r="2939" spans="1:11" x14ac:dyDescent="0.25">
      <c r="A2939" t="s">
        <v>10043</v>
      </c>
      <c r="B2939" t="s">
        <v>463</v>
      </c>
      <c r="C2939" t="s">
        <v>67</v>
      </c>
      <c r="D2939" t="s">
        <v>20</v>
      </c>
      <c r="E2939" s="19">
        <v>43478</v>
      </c>
      <c r="F2939" s="19">
        <v>43492</v>
      </c>
      <c r="G2939">
        <v>2</v>
      </c>
      <c r="H2939">
        <v>15503</v>
      </c>
      <c r="I2939" s="19">
        <v>44659</v>
      </c>
      <c r="J2939" t="s">
        <v>20</v>
      </c>
      <c r="K2939">
        <v>4500</v>
      </c>
    </row>
    <row r="2940" spans="1:11" x14ac:dyDescent="0.25">
      <c r="A2940" t="s">
        <v>10045</v>
      </c>
      <c r="B2940" t="s">
        <v>1367</v>
      </c>
      <c r="C2940" t="s">
        <v>49</v>
      </c>
      <c r="D2940" t="s">
        <v>66</v>
      </c>
      <c r="E2940" s="19">
        <v>44506</v>
      </c>
      <c r="F2940" s="19">
        <v>44514</v>
      </c>
      <c r="G2940">
        <v>2</v>
      </c>
      <c r="H2940">
        <v>13719</v>
      </c>
      <c r="I2940" s="19">
        <v>44660</v>
      </c>
      <c r="J2940" t="s">
        <v>66</v>
      </c>
      <c r="K2940">
        <v>4300</v>
      </c>
    </row>
    <row r="2941" spans="1:11" x14ac:dyDescent="0.25">
      <c r="A2941" t="s">
        <v>10047</v>
      </c>
      <c r="B2941" t="s">
        <v>1590</v>
      </c>
      <c r="C2941" t="s">
        <v>57</v>
      </c>
      <c r="D2941" t="s">
        <v>986</v>
      </c>
      <c r="E2941" s="19">
        <v>43952</v>
      </c>
      <c r="F2941" s="19">
        <v>43960</v>
      </c>
      <c r="G2941">
        <v>3</v>
      </c>
      <c r="H2941">
        <v>14442</v>
      </c>
      <c r="I2941" s="19">
        <v>44661</v>
      </c>
      <c r="J2941" t="s">
        <v>986</v>
      </c>
      <c r="K2941">
        <v>4750</v>
      </c>
    </row>
    <row r="2942" spans="1:11" x14ac:dyDescent="0.25">
      <c r="A2942" t="s">
        <v>10049</v>
      </c>
      <c r="B2942" t="s">
        <v>2160</v>
      </c>
      <c r="C2942" t="s">
        <v>108</v>
      </c>
      <c r="D2942" t="s">
        <v>372</v>
      </c>
      <c r="E2942" s="19">
        <v>44681</v>
      </c>
      <c r="F2942" s="19">
        <v>44692</v>
      </c>
      <c r="G2942">
        <v>3</v>
      </c>
      <c r="H2942">
        <v>10245</v>
      </c>
      <c r="I2942" s="19">
        <v>44662</v>
      </c>
      <c r="J2942" t="s">
        <v>372</v>
      </c>
      <c r="K2942">
        <v>4350</v>
      </c>
    </row>
    <row r="2943" spans="1:11" x14ac:dyDescent="0.25">
      <c r="A2943" t="s">
        <v>10051</v>
      </c>
      <c r="B2943" t="s">
        <v>2845</v>
      </c>
      <c r="C2943" t="s">
        <v>62</v>
      </c>
      <c r="D2943" t="s">
        <v>28</v>
      </c>
      <c r="E2943" s="19">
        <v>45297</v>
      </c>
      <c r="F2943" s="19">
        <v>45309</v>
      </c>
      <c r="G2943">
        <v>4</v>
      </c>
      <c r="H2943">
        <v>19333</v>
      </c>
      <c r="I2943" s="19">
        <v>44663</v>
      </c>
      <c r="J2943" t="s">
        <v>28</v>
      </c>
      <c r="K2943">
        <v>4000</v>
      </c>
    </row>
    <row r="2944" spans="1:11" x14ac:dyDescent="0.25">
      <c r="A2944" t="s">
        <v>10053</v>
      </c>
      <c r="B2944" t="s">
        <v>6813</v>
      </c>
      <c r="C2944" t="s">
        <v>21</v>
      </c>
      <c r="D2944" t="s">
        <v>231</v>
      </c>
      <c r="E2944" s="19">
        <v>43182</v>
      </c>
      <c r="F2944" s="19">
        <v>43183</v>
      </c>
      <c r="G2944">
        <v>4</v>
      </c>
      <c r="H2944">
        <v>11687</v>
      </c>
      <c r="I2944" s="19">
        <v>44664</v>
      </c>
      <c r="J2944" t="s">
        <v>231</v>
      </c>
      <c r="K2944">
        <v>4100</v>
      </c>
    </row>
    <row r="2945" spans="1:11" x14ac:dyDescent="0.25">
      <c r="A2945" t="s">
        <v>10055</v>
      </c>
      <c r="B2945" t="s">
        <v>835</v>
      </c>
      <c r="C2945" t="s">
        <v>96</v>
      </c>
      <c r="D2945" t="s">
        <v>973</v>
      </c>
      <c r="E2945" s="19">
        <v>42669</v>
      </c>
      <c r="F2945" s="19">
        <v>42679</v>
      </c>
      <c r="G2945">
        <v>2</v>
      </c>
      <c r="H2945">
        <v>4072</v>
      </c>
      <c r="I2945" s="19">
        <v>46000</v>
      </c>
      <c r="J2945" t="s">
        <v>973</v>
      </c>
      <c r="K2945">
        <v>4400</v>
      </c>
    </row>
    <row r="2946" spans="1:11" x14ac:dyDescent="0.25">
      <c r="A2946" t="s">
        <v>10057</v>
      </c>
      <c r="B2946" t="s">
        <v>1403</v>
      </c>
      <c r="C2946" t="s">
        <v>21</v>
      </c>
      <c r="D2946" t="s">
        <v>28</v>
      </c>
      <c r="E2946" s="19">
        <v>42016</v>
      </c>
      <c r="F2946" s="19">
        <v>42018</v>
      </c>
      <c r="G2946">
        <v>7</v>
      </c>
      <c r="H2946">
        <v>18875</v>
      </c>
      <c r="I2946" s="19">
        <v>46001</v>
      </c>
      <c r="J2946" t="s">
        <v>28</v>
      </c>
      <c r="K2946">
        <v>4000</v>
      </c>
    </row>
    <row r="2947" spans="1:11" x14ac:dyDescent="0.25">
      <c r="A2947" t="s">
        <v>10059</v>
      </c>
      <c r="B2947" t="s">
        <v>936</v>
      </c>
      <c r="C2947" t="s">
        <v>96</v>
      </c>
      <c r="D2947" t="s">
        <v>312</v>
      </c>
      <c r="E2947" s="19">
        <v>43161</v>
      </c>
      <c r="F2947" s="19">
        <v>43169</v>
      </c>
      <c r="G2947">
        <v>1</v>
      </c>
      <c r="H2947">
        <v>17955</v>
      </c>
      <c r="I2947" s="19">
        <v>46002</v>
      </c>
      <c r="J2947" t="s">
        <v>312</v>
      </c>
      <c r="K2947">
        <v>2900</v>
      </c>
    </row>
    <row r="2948" spans="1:11" x14ac:dyDescent="0.25">
      <c r="A2948" t="s">
        <v>10061</v>
      </c>
      <c r="B2948" t="s">
        <v>5296</v>
      </c>
      <c r="C2948" t="s">
        <v>116</v>
      </c>
      <c r="D2948" t="s">
        <v>42</v>
      </c>
      <c r="E2948" s="19">
        <v>42308</v>
      </c>
      <c r="F2948" s="19">
        <v>42309</v>
      </c>
      <c r="G2948">
        <v>3</v>
      </c>
      <c r="H2948">
        <v>10953</v>
      </c>
      <c r="I2948" s="19">
        <v>46003</v>
      </c>
      <c r="J2948" t="s">
        <v>42</v>
      </c>
      <c r="K2948">
        <v>4600</v>
      </c>
    </row>
    <row r="2949" spans="1:11" x14ac:dyDescent="0.25">
      <c r="A2949" t="s">
        <v>10063</v>
      </c>
      <c r="B2949" t="s">
        <v>752</v>
      </c>
      <c r="C2949" t="s">
        <v>104</v>
      </c>
      <c r="D2949" t="s">
        <v>78</v>
      </c>
      <c r="E2949" s="19">
        <v>45369</v>
      </c>
      <c r="F2949" s="19">
        <v>45381</v>
      </c>
      <c r="G2949">
        <v>6</v>
      </c>
      <c r="H2949">
        <v>13674</v>
      </c>
      <c r="I2949" s="19">
        <v>46004</v>
      </c>
      <c r="J2949" t="s">
        <v>78</v>
      </c>
      <c r="K2949">
        <v>3400</v>
      </c>
    </row>
    <row r="2950" spans="1:11" x14ac:dyDescent="0.25">
      <c r="A2950" t="s">
        <v>10065</v>
      </c>
      <c r="B2950" t="s">
        <v>1663</v>
      </c>
      <c r="C2950" t="s">
        <v>57</v>
      </c>
      <c r="D2950" t="s">
        <v>83</v>
      </c>
      <c r="E2950" s="19">
        <v>45027</v>
      </c>
      <c r="F2950" s="19">
        <v>45035</v>
      </c>
      <c r="G2950">
        <v>4</v>
      </c>
      <c r="H2950">
        <v>9697</v>
      </c>
      <c r="I2950" s="19">
        <v>45026</v>
      </c>
      <c r="J2950" t="s">
        <v>83</v>
      </c>
      <c r="K2950">
        <v>4500</v>
      </c>
    </row>
    <row r="2951" spans="1:11" x14ac:dyDescent="0.25">
      <c r="A2951" t="s">
        <v>10067</v>
      </c>
      <c r="B2951" t="s">
        <v>1753</v>
      </c>
      <c r="C2951" t="s">
        <v>88</v>
      </c>
      <c r="D2951" t="s">
        <v>56</v>
      </c>
      <c r="E2951" s="19">
        <v>45376</v>
      </c>
      <c r="F2951" s="19">
        <v>45384</v>
      </c>
      <c r="G2951">
        <v>5</v>
      </c>
      <c r="H2951">
        <v>17501</v>
      </c>
      <c r="I2951" s="19">
        <v>43630</v>
      </c>
      <c r="J2951" t="s">
        <v>56</v>
      </c>
      <c r="K2951">
        <v>4200</v>
      </c>
    </row>
    <row r="2952" spans="1:11" x14ac:dyDescent="0.25">
      <c r="A2952" t="s">
        <v>10069</v>
      </c>
      <c r="B2952" t="s">
        <v>5787</v>
      </c>
      <c r="C2952" t="s">
        <v>49</v>
      </c>
      <c r="D2952" t="s">
        <v>28</v>
      </c>
      <c r="E2952" s="19">
        <v>43768</v>
      </c>
      <c r="F2952" s="19">
        <v>43770</v>
      </c>
      <c r="G2952">
        <v>5</v>
      </c>
      <c r="H2952">
        <v>5637</v>
      </c>
      <c r="I2952" s="19">
        <v>43631</v>
      </c>
      <c r="J2952" t="s">
        <v>28</v>
      </c>
      <c r="K2952">
        <v>4000</v>
      </c>
    </row>
    <row r="2953" spans="1:11" x14ac:dyDescent="0.25">
      <c r="A2953" t="s">
        <v>10071</v>
      </c>
      <c r="B2953" t="s">
        <v>348</v>
      </c>
      <c r="C2953" t="s">
        <v>88</v>
      </c>
      <c r="D2953" t="s">
        <v>973</v>
      </c>
      <c r="E2953" s="19">
        <v>44835</v>
      </c>
      <c r="F2953" s="19">
        <v>44839</v>
      </c>
      <c r="G2953">
        <v>6</v>
      </c>
      <c r="H2953">
        <v>20947</v>
      </c>
      <c r="I2953" s="19">
        <v>43632</v>
      </c>
      <c r="J2953" t="s">
        <v>973</v>
      </c>
      <c r="K2953">
        <v>4400</v>
      </c>
    </row>
    <row r="2954" spans="1:11" x14ac:dyDescent="0.25">
      <c r="A2954" t="s">
        <v>10073</v>
      </c>
      <c r="B2954" t="s">
        <v>6538</v>
      </c>
      <c r="C2954" t="s">
        <v>88</v>
      </c>
      <c r="D2954" t="s">
        <v>312</v>
      </c>
      <c r="E2954" s="19">
        <v>42047</v>
      </c>
      <c r="F2954" s="19">
        <v>42053</v>
      </c>
      <c r="G2954">
        <v>5</v>
      </c>
      <c r="H2954">
        <v>16849</v>
      </c>
      <c r="I2954" s="19">
        <v>43633</v>
      </c>
      <c r="J2954" t="s">
        <v>312</v>
      </c>
      <c r="K2954">
        <v>2900</v>
      </c>
    </row>
    <row r="2955" spans="1:11" x14ac:dyDescent="0.25">
      <c r="A2955" t="s">
        <v>10075</v>
      </c>
      <c r="B2955" t="s">
        <v>2877</v>
      </c>
      <c r="C2955" t="s">
        <v>62</v>
      </c>
      <c r="D2955" t="s">
        <v>257</v>
      </c>
      <c r="E2955" s="19">
        <v>42948</v>
      </c>
      <c r="F2955" s="19">
        <v>42960</v>
      </c>
      <c r="G2955">
        <v>4</v>
      </c>
      <c r="H2955">
        <v>3404</v>
      </c>
      <c r="I2955" s="19">
        <v>43634</v>
      </c>
      <c r="J2955" t="s">
        <v>257</v>
      </c>
      <c r="K2955">
        <v>3200</v>
      </c>
    </row>
    <row r="2956" spans="1:11" x14ac:dyDescent="0.25">
      <c r="A2956" t="s">
        <v>10077</v>
      </c>
      <c r="B2956" t="s">
        <v>3448</v>
      </c>
      <c r="C2956" t="s">
        <v>21</v>
      </c>
      <c r="D2956" t="s">
        <v>867</v>
      </c>
      <c r="E2956" s="19">
        <v>44395</v>
      </c>
      <c r="F2956" s="19">
        <v>44406</v>
      </c>
      <c r="G2956">
        <v>2</v>
      </c>
      <c r="H2956">
        <v>22515</v>
      </c>
      <c r="I2956" s="19">
        <v>42422</v>
      </c>
      <c r="J2956" t="s">
        <v>867</v>
      </c>
      <c r="K2956">
        <v>4800</v>
      </c>
    </row>
    <row r="2957" spans="1:11" x14ac:dyDescent="0.25">
      <c r="A2957" t="s">
        <v>10079</v>
      </c>
      <c r="B2957" t="s">
        <v>1141</v>
      </c>
      <c r="C2957" t="s">
        <v>108</v>
      </c>
      <c r="D2957" t="s">
        <v>61</v>
      </c>
      <c r="E2957" s="19">
        <v>43354</v>
      </c>
      <c r="F2957" s="19">
        <v>43363</v>
      </c>
      <c r="G2957">
        <v>6</v>
      </c>
      <c r="H2957">
        <v>20971</v>
      </c>
      <c r="I2957" s="19">
        <v>42425</v>
      </c>
      <c r="J2957" t="s">
        <v>61</v>
      </c>
      <c r="K2957">
        <v>3800</v>
      </c>
    </row>
    <row r="2958" spans="1:11" x14ac:dyDescent="0.25">
      <c r="A2958" t="s">
        <v>10081</v>
      </c>
      <c r="B2958" t="s">
        <v>4090</v>
      </c>
      <c r="C2958" t="s">
        <v>100</v>
      </c>
      <c r="D2958" t="s">
        <v>420</v>
      </c>
      <c r="E2958" s="19">
        <v>45890</v>
      </c>
      <c r="F2958" s="19">
        <v>45898</v>
      </c>
      <c r="G2958">
        <v>1</v>
      </c>
      <c r="H2958">
        <v>8876</v>
      </c>
      <c r="I2958" s="19">
        <v>42426</v>
      </c>
      <c r="J2958" t="s">
        <v>420</v>
      </c>
      <c r="K2958">
        <v>5200</v>
      </c>
    </row>
    <row r="2959" spans="1:11" x14ac:dyDescent="0.25">
      <c r="A2959" t="s">
        <v>10083</v>
      </c>
      <c r="B2959" t="s">
        <v>1168</v>
      </c>
      <c r="C2959" t="s">
        <v>112</v>
      </c>
      <c r="D2959" t="s">
        <v>61</v>
      </c>
      <c r="E2959" s="19">
        <v>44550</v>
      </c>
      <c r="F2959" s="19">
        <v>44562</v>
      </c>
      <c r="G2959">
        <v>7</v>
      </c>
      <c r="H2959">
        <v>10461</v>
      </c>
      <c r="I2959" s="19">
        <v>42427</v>
      </c>
      <c r="J2959" t="s">
        <v>61</v>
      </c>
      <c r="K2959">
        <v>3800</v>
      </c>
    </row>
    <row r="2960" spans="1:11" x14ac:dyDescent="0.25">
      <c r="A2960" t="s">
        <v>10085</v>
      </c>
      <c r="B2960" t="s">
        <v>509</v>
      </c>
      <c r="C2960" t="s">
        <v>84</v>
      </c>
      <c r="D2960" t="s">
        <v>28</v>
      </c>
      <c r="E2960" s="19">
        <v>44416</v>
      </c>
      <c r="F2960" s="19">
        <v>44424</v>
      </c>
      <c r="G2960">
        <v>5</v>
      </c>
      <c r="H2960">
        <v>3506</v>
      </c>
      <c r="I2960" s="19">
        <v>42428</v>
      </c>
      <c r="J2960" t="s">
        <v>28</v>
      </c>
      <c r="K2960">
        <v>4000</v>
      </c>
    </row>
    <row r="2961" spans="1:11" x14ac:dyDescent="0.25">
      <c r="A2961" t="s">
        <v>10087</v>
      </c>
      <c r="B2961" t="s">
        <v>8076</v>
      </c>
      <c r="C2961" t="s">
        <v>96</v>
      </c>
      <c r="D2961" t="s">
        <v>867</v>
      </c>
      <c r="E2961" s="19">
        <v>42895</v>
      </c>
      <c r="F2961" s="19">
        <v>42902</v>
      </c>
      <c r="G2961">
        <v>5</v>
      </c>
      <c r="H2961">
        <v>14241</v>
      </c>
      <c r="I2961" s="19">
        <v>42119</v>
      </c>
      <c r="J2961" t="s">
        <v>867</v>
      </c>
      <c r="K2961">
        <v>4800</v>
      </c>
    </row>
    <row r="2962" spans="1:11" x14ac:dyDescent="0.25">
      <c r="A2962" t="s">
        <v>10089</v>
      </c>
      <c r="B2962" t="s">
        <v>5580</v>
      </c>
      <c r="C2962" t="s">
        <v>72</v>
      </c>
      <c r="D2962" t="s">
        <v>56</v>
      </c>
      <c r="E2962" s="19">
        <v>44479</v>
      </c>
      <c r="F2962" s="19">
        <v>44493</v>
      </c>
      <c r="G2962">
        <v>2</v>
      </c>
      <c r="H2962">
        <v>19836</v>
      </c>
      <c r="I2962" s="19">
        <v>42120</v>
      </c>
      <c r="J2962" t="s">
        <v>56</v>
      </c>
      <c r="K2962">
        <v>4200</v>
      </c>
    </row>
    <row r="2963" spans="1:11" x14ac:dyDescent="0.25">
      <c r="A2963" t="s">
        <v>10091</v>
      </c>
      <c r="B2963" t="s">
        <v>3475</v>
      </c>
      <c r="C2963" t="s">
        <v>88</v>
      </c>
      <c r="D2963" t="s">
        <v>312</v>
      </c>
      <c r="E2963" s="19">
        <v>43009</v>
      </c>
      <c r="F2963" s="19">
        <v>43022</v>
      </c>
      <c r="G2963">
        <v>7</v>
      </c>
      <c r="H2963">
        <v>9843</v>
      </c>
      <c r="I2963" s="19">
        <v>42621</v>
      </c>
      <c r="J2963" t="s">
        <v>312</v>
      </c>
      <c r="K2963">
        <v>2900</v>
      </c>
    </row>
    <row r="2964" spans="1:11" x14ac:dyDescent="0.25">
      <c r="A2964" t="s">
        <v>10093</v>
      </c>
      <c r="B2964" t="s">
        <v>6054</v>
      </c>
      <c r="C2964" t="s">
        <v>62</v>
      </c>
      <c r="D2964" t="s">
        <v>331</v>
      </c>
      <c r="E2964" s="19">
        <v>42025</v>
      </c>
      <c r="F2964" s="19">
        <v>42034</v>
      </c>
      <c r="G2964">
        <v>2</v>
      </c>
      <c r="H2964">
        <v>11146</v>
      </c>
      <c r="I2964" s="19">
        <v>42622</v>
      </c>
      <c r="J2964" t="s">
        <v>331</v>
      </c>
      <c r="K2964">
        <v>4900</v>
      </c>
    </row>
    <row r="2965" spans="1:11" x14ac:dyDescent="0.25">
      <c r="A2965" t="s">
        <v>10095</v>
      </c>
      <c r="B2965" t="s">
        <v>1325</v>
      </c>
      <c r="C2965" t="s">
        <v>29</v>
      </c>
      <c r="D2965" t="s">
        <v>312</v>
      </c>
      <c r="E2965" s="19">
        <v>42411</v>
      </c>
      <c r="F2965" s="19">
        <v>42413</v>
      </c>
      <c r="G2965">
        <v>6</v>
      </c>
      <c r="H2965">
        <v>12777</v>
      </c>
      <c r="I2965" s="19">
        <v>42623</v>
      </c>
      <c r="J2965" t="s">
        <v>312</v>
      </c>
      <c r="K2965">
        <v>2900</v>
      </c>
    </row>
    <row r="2966" spans="1:11" x14ac:dyDescent="0.25">
      <c r="A2966" t="s">
        <v>10097</v>
      </c>
      <c r="B2966" t="s">
        <v>5281</v>
      </c>
      <c r="C2966" t="s">
        <v>108</v>
      </c>
      <c r="D2966" t="s">
        <v>35</v>
      </c>
      <c r="E2966" s="19">
        <v>44671</v>
      </c>
      <c r="F2966" s="19">
        <v>44674</v>
      </c>
      <c r="G2966">
        <v>7</v>
      </c>
      <c r="H2966">
        <v>22601</v>
      </c>
      <c r="I2966" s="19">
        <v>45979</v>
      </c>
      <c r="J2966" t="s">
        <v>35</v>
      </c>
      <c r="K2966">
        <v>3700</v>
      </c>
    </row>
    <row r="2967" spans="1:11" x14ac:dyDescent="0.25">
      <c r="A2967" t="s">
        <v>10099</v>
      </c>
      <c r="B2967" t="s">
        <v>3641</v>
      </c>
      <c r="C2967" t="s">
        <v>29</v>
      </c>
      <c r="D2967" t="s">
        <v>231</v>
      </c>
      <c r="E2967" s="19">
        <v>43019</v>
      </c>
      <c r="F2967" s="19">
        <v>43029</v>
      </c>
      <c r="G2967">
        <v>6</v>
      </c>
      <c r="H2967">
        <v>11522</v>
      </c>
      <c r="I2967" s="19">
        <v>42832</v>
      </c>
      <c r="J2967" t="s">
        <v>231</v>
      </c>
      <c r="K2967">
        <v>4100</v>
      </c>
    </row>
    <row r="2968" spans="1:11" x14ac:dyDescent="0.25">
      <c r="A2968" t="s">
        <v>10101</v>
      </c>
      <c r="B2968" t="s">
        <v>6002</v>
      </c>
      <c r="C2968" t="s">
        <v>100</v>
      </c>
      <c r="D2968" t="s">
        <v>48</v>
      </c>
      <c r="E2968" s="19">
        <v>42340</v>
      </c>
      <c r="F2968" s="19">
        <v>42348</v>
      </c>
      <c r="G2968">
        <v>1</v>
      </c>
      <c r="H2968">
        <v>13272</v>
      </c>
      <c r="I2968" s="19">
        <v>42833</v>
      </c>
      <c r="J2968" t="s">
        <v>48</v>
      </c>
      <c r="K2968">
        <v>5200</v>
      </c>
    </row>
    <row r="2969" spans="1:11" x14ac:dyDescent="0.25">
      <c r="A2969" t="s">
        <v>10103</v>
      </c>
      <c r="B2969" t="s">
        <v>2504</v>
      </c>
      <c r="C2969" t="s">
        <v>116</v>
      </c>
      <c r="D2969" t="s">
        <v>973</v>
      </c>
      <c r="E2969" s="19">
        <v>43843</v>
      </c>
      <c r="F2969" s="19">
        <v>43857</v>
      </c>
      <c r="G2969">
        <v>1</v>
      </c>
      <c r="H2969">
        <v>6816</v>
      </c>
      <c r="I2969" s="19">
        <v>42834</v>
      </c>
      <c r="J2969" t="s">
        <v>973</v>
      </c>
      <c r="K2969">
        <v>4400</v>
      </c>
    </row>
    <row r="2970" spans="1:11" x14ac:dyDescent="0.25">
      <c r="A2970" t="s">
        <v>10105</v>
      </c>
      <c r="B2970" t="s">
        <v>1931</v>
      </c>
      <c r="C2970" t="s">
        <v>57</v>
      </c>
      <c r="D2970" t="s">
        <v>420</v>
      </c>
      <c r="E2970" s="19">
        <v>45193</v>
      </c>
      <c r="F2970" s="19">
        <v>45199</v>
      </c>
      <c r="G2970">
        <v>1</v>
      </c>
      <c r="H2970">
        <v>14113</v>
      </c>
      <c r="I2970" s="19">
        <v>45577</v>
      </c>
      <c r="J2970" t="s">
        <v>420</v>
      </c>
      <c r="K2970">
        <v>5200</v>
      </c>
    </row>
    <row r="2971" spans="1:11" x14ac:dyDescent="0.25">
      <c r="A2971" t="s">
        <v>10107</v>
      </c>
      <c r="B2971" t="s">
        <v>4957</v>
      </c>
      <c r="C2971" t="s">
        <v>43</v>
      </c>
      <c r="D2971" t="s">
        <v>867</v>
      </c>
      <c r="E2971" s="19">
        <v>43152</v>
      </c>
      <c r="F2971" s="19">
        <v>43162</v>
      </c>
      <c r="G2971">
        <v>6</v>
      </c>
      <c r="H2971">
        <v>4009</v>
      </c>
      <c r="I2971" s="19">
        <v>45578</v>
      </c>
      <c r="J2971" t="s">
        <v>867</v>
      </c>
      <c r="K2971">
        <v>4800</v>
      </c>
    </row>
    <row r="2972" spans="1:11" x14ac:dyDescent="0.25">
      <c r="A2972" t="s">
        <v>10109</v>
      </c>
      <c r="B2972" t="s">
        <v>4491</v>
      </c>
      <c r="C2972" t="s">
        <v>96</v>
      </c>
      <c r="D2972" t="s">
        <v>71</v>
      </c>
      <c r="E2972" s="19">
        <v>44451</v>
      </c>
      <c r="F2972" s="19">
        <v>44460</v>
      </c>
      <c r="G2972">
        <v>2</v>
      </c>
      <c r="H2972">
        <v>7366</v>
      </c>
      <c r="I2972" s="19">
        <v>45579</v>
      </c>
      <c r="J2972" t="s">
        <v>71</v>
      </c>
      <c r="K2972">
        <v>4700</v>
      </c>
    </row>
    <row r="2973" spans="1:11" x14ac:dyDescent="0.25">
      <c r="A2973" t="s">
        <v>10111</v>
      </c>
      <c r="B2973" t="s">
        <v>4920</v>
      </c>
      <c r="C2973" t="s">
        <v>43</v>
      </c>
      <c r="D2973" t="s">
        <v>83</v>
      </c>
      <c r="E2973" s="19">
        <v>44845</v>
      </c>
      <c r="F2973" s="19">
        <v>44855</v>
      </c>
      <c r="G2973">
        <v>1</v>
      </c>
      <c r="H2973">
        <v>2777</v>
      </c>
      <c r="I2973" s="19">
        <v>45580</v>
      </c>
      <c r="J2973" t="s">
        <v>83</v>
      </c>
      <c r="K2973">
        <v>4500</v>
      </c>
    </row>
    <row r="2974" spans="1:11" x14ac:dyDescent="0.25">
      <c r="A2974" t="s">
        <v>10113</v>
      </c>
      <c r="B2974" t="s">
        <v>3189</v>
      </c>
      <c r="C2974" t="s">
        <v>79</v>
      </c>
      <c r="D2974" t="s">
        <v>56</v>
      </c>
      <c r="E2974" s="19">
        <v>43832</v>
      </c>
      <c r="F2974" s="19">
        <v>43836</v>
      </c>
      <c r="G2974">
        <v>1</v>
      </c>
      <c r="H2974">
        <v>21473</v>
      </c>
      <c r="I2974" s="19">
        <v>45581</v>
      </c>
      <c r="J2974" t="s">
        <v>56</v>
      </c>
      <c r="K2974">
        <v>4200</v>
      </c>
    </row>
    <row r="2975" spans="1:11" x14ac:dyDescent="0.25">
      <c r="A2975" t="s">
        <v>10115</v>
      </c>
      <c r="B2975" t="s">
        <v>1482</v>
      </c>
      <c r="C2975" t="s">
        <v>67</v>
      </c>
      <c r="D2975" t="s">
        <v>420</v>
      </c>
      <c r="E2975" s="19">
        <v>42719</v>
      </c>
      <c r="F2975" s="19">
        <v>42727</v>
      </c>
      <c r="G2975">
        <v>3</v>
      </c>
      <c r="H2975">
        <v>2573</v>
      </c>
      <c r="I2975" s="19">
        <v>45582</v>
      </c>
      <c r="J2975" t="s">
        <v>420</v>
      </c>
      <c r="K2975">
        <v>5200</v>
      </c>
    </row>
    <row r="2976" spans="1:11" x14ac:dyDescent="0.25">
      <c r="A2976" t="s">
        <v>10117</v>
      </c>
      <c r="B2976" t="s">
        <v>1150</v>
      </c>
      <c r="C2976" t="s">
        <v>84</v>
      </c>
      <c r="D2976" t="s">
        <v>71</v>
      </c>
      <c r="E2976" s="19">
        <v>42055</v>
      </c>
      <c r="F2976" s="19">
        <v>42065</v>
      </c>
      <c r="G2976">
        <v>3</v>
      </c>
      <c r="H2976">
        <v>8188</v>
      </c>
      <c r="I2976" s="19">
        <v>45583</v>
      </c>
      <c r="J2976" t="s">
        <v>71</v>
      </c>
      <c r="K2976">
        <v>4700</v>
      </c>
    </row>
    <row r="2977" spans="1:11" x14ac:dyDescent="0.25">
      <c r="A2977" t="s">
        <v>10119</v>
      </c>
      <c r="B2977" t="s">
        <v>7880</v>
      </c>
      <c r="C2977" t="s">
        <v>49</v>
      </c>
      <c r="D2977" t="s">
        <v>42</v>
      </c>
      <c r="E2977" s="19">
        <v>45859</v>
      </c>
      <c r="F2977" s="19">
        <v>45862</v>
      </c>
      <c r="G2977">
        <v>7</v>
      </c>
      <c r="H2977">
        <v>13055</v>
      </c>
      <c r="I2977" s="19">
        <v>45584</v>
      </c>
      <c r="J2977" t="s">
        <v>42</v>
      </c>
      <c r="K2977">
        <v>4600</v>
      </c>
    </row>
    <row r="2978" spans="1:11" x14ac:dyDescent="0.25">
      <c r="A2978" t="s">
        <v>10121</v>
      </c>
      <c r="B2978" t="s">
        <v>345</v>
      </c>
      <c r="C2978" t="s">
        <v>116</v>
      </c>
      <c r="D2978" t="s">
        <v>71</v>
      </c>
      <c r="E2978" s="19">
        <v>42328</v>
      </c>
      <c r="F2978" s="19">
        <v>42331</v>
      </c>
      <c r="G2978">
        <v>2</v>
      </c>
      <c r="H2978">
        <v>17383</v>
      </c>
      <c r="I2978" s="19">
        <v>45585</v>
      </c>
      <c r="J2978" t="s">
        <v>71</v>
      </c>
      <c r="K2978">
        <v>4700</v>
      </c>
    </row>
    <row r="2979" spans="1:11" x14ac:dyDescent="0.25">
      <c r="A2979" t="s">
        <v>10123</v>
      </c>
      <c r="B2979" t="s">
        <v>2967</v>
      </c>
      <c r="C2979" t="s">
        <v>36</v>
      </c>
      <c r="D2979" t="s">
        <v>257</v>
      </c>
      <c r="E2979" s="19">
        <v>42793</v>
      </c>
      <c r="F2979" s="19">
        <v>42801</v>
      </c>
      <c r="G2979">
        <v>5</v>
      </c>
      <c r="H2979">
        <v>24892</v>
      </c>
      <c r="I2979" s="19">
        <v>42420</v>
      </c>
      <c r="J2979" t="s">
        <v>257</v>
      </c>
      <c r="K2979">
        <v>3200</v>
      </c>
    </row>
    <row r="2980" spans="1:11" x14ac:dyDescent="0.25">
      <c r="A2980" t="s">
        <v>10125</v>
      </c>
      <c r="B2980" t="s">
        <v>1381</v>
      </c>
      <c r="C2980" t="s">
        <v>84</v>
      </c>
      <c r="D2980" t="s">
        <v>372</v>
      </c>
      <c r="E2980" s="19">
        <v>42145</v>
      </c>
      <c r="F2980" s="19">
        <v>42150</v>
      </c>
      <c r="G2980">
        <v>7</v>
      </c>
      <c r="H2980">
        <v>7615</v>
      </c>
      <c r="I2980" s="19">
        <v>42421</v>
      </c>
      <c r="J2980" t="s">
        <v>372</v>
      </c>
      <c r="K2980">
        <v>4350</v>
      </c>
    </row>
    <row r="2981" spans="1:11" x14ac:dyDescent="0.25">
      <c r="A2981" t="s">
        <v>10127</v>
      </c>
      <c r="B2981" t="s">
        <v>5769</v>
      </c>
      <c r="C2981" t="s">
        <v>62</v>
      </c>
      <c r="D2981" t="s">
        <v>986</v>
      </c>
      <c r="E2981" s="19">
        <v>42474</v>
      </c>
      <c r="F2981" s="19">
        <v>42477</v>
      </c>
      <c r="G2981">
        <v>6</v>
      </c>
      <c r="H2981">
        <v>21842</v>
      </c>
      <c r="I2981" s="19">
        <v>45496</v>
      </c>
      <c r="J2981" t="s">
        <v>986</v>
      </c>
      <c r="K2981">
        <v>4750</v>
      </c>
    </row>
    <row r="2982" spans="1:11" x14ac:dyDescent="0.25">
      <c r="A2982" t="s">
        <v>10129</v>
      </c>
      <c r="B2982" t="s">
        <v>2512</v>
      </c>
      <c r="C2982" t="s">
        <v>49</v>
      </c>
      <c r="D2982" t="s">
        <v>986</v>
      </c>
      <c r="E2982" s="19">
        <v>42791</v>
      </c>
      <c r="F2982" s="19">
        <v>42801</v>
      </c>
      <c r="G2982">
        <v>2</v>
      </c>
      <c r="H2982">
        <v>18771</v>
      </c>
      <c r="I2982" s="19">
        <v>45497</v>
      </c>
      <c r="J2982" t="s">
        <v>986</v>
      </c>
      <c r="K2982">
        <v>4750</v>
      </c>
    </row>
    <row r="2983" spans="1:11" x14ac:dyDescent="0.25">
      <c r="A2983" t="s">
        <v>10131</v>
      </c>
      <c r="B2983" t="s">
        <v>7120</v>
      </c>
      <c r="C2983" t="s">
        <v>104</v>
      </c>
      <c r="D2983" t="s">
        <v>973</v>
      </c>
      <c r="E2983" s="19">
        <v>43830</v>
      </c>
      <c r="F2983" s="19">
        <v>43841</v>
      </c>
      <c r="G2983">
        <v>2</v>
      </c>
      <c r="H2983">
        <v>20581</v>
      </c>
      <c r="I2983" s="19">
        <v>45498</v>
      </c>
      <c r="J2983" t="s">
        <v>973</v>
      </c>
      <c r="K2983">
        <v>4400</v>
      </c>
    </row>
    <row r="2984" spans="1:11" x14ac:dyDescent="0.25">
      <c r="A2984" t="s">
        <v>10133</v>
      </c>
      <c r="B2984" t="s">
        <v>6988</v>
      </c>
      <c r="C2984" t="s">
        <v>62</v>
      </c>
      <c r="D2984" t="s">
        <v>28</v>
      </c>
      <c r="E2984" s="19">
        <v>43362</v>
      </c>
      <c r="F2984" s="19">
        <v>43363</v>
      </c>
      <c r="G2984">
        <v>7</v>
      </c>
      <c r="H2984">
        <v>17696</v>
      </c>
      <c r="I2984" s="19">
        <v>42733</v>
      </c>
      <c r="J2984" t="s">
        <v>28</v>
      </c>
      <c r="K2984">
        <v>4000</v>
      </c>
    </row>
    <row r="2985" spans="1:11" x14ac:dyDescent="0.25">
      <c r="A2985" t="s">
        <v>10135</v>
      </c>
      <c r="B2985" t="s">
        <v>4158</v>
      </c>
      <c r="C2985" t="s">
        <v>62</v>
      </c>
      <c r="D2985" t="s">
        <v>56</v>
      </c>
      <c r="E2985" s="19">
        <v>43921</v>
      </c>
      <c r="F2985" s="19">
        <v>43924</v>
      </c>
      <c r="G2985">
        <v>4</v>
      </c>
      <c r="H2985">
        <v>22193</v>
      </c>
      <c r="I2985" s="19">
        <v>42734</v>
      </c>
      <c r="J2985" t="s">
        <v>56</v>
      </c>
      <c r="K2985">
        <v>4200</v>
      </c>
    </row>
    <row r="2986" spans="1:11" x14ac:dyDescent="0.25">
      <c r="A2986" t="s">
        <v>10137</v>
      </c>
      <c r="B2986" t="s">
        <v>1352</v>
      </c>
      <c r="C2986" t="s">
        <v>49</v>
      </c>
      <c r="D2986" t="s">
        <v>35</v>
      </c>
      <c r="E2986" s="19">
        <v>42968</v>
      </c>
      <c r="F2986" s="19">
        <v>42980</v>
      </c>
      <c r="G2986">
        <v>1</v>
      </c>
      <c r="H2986">
        <v>9859</v>
      </c>
      <c r="I2986" s="19">
        <v>42735</v>
      </c>
      <c r="J2986" t="s">
        <v>35</v>
      </c>
      <c r="K2986">
        <v>3700</v>
      </c>
    </row>
    <row r="2987" spans="1:11" x14ac:dyDescent="0.25">
      <c r="A2987" t="s">
        <v>10139</v>
      </c>
      <c r="B2987" t="s">
        <v>1228</v>
      </c>
      <c r="C2987" t="s">
        <v>62</v>
      </c>
      <c r="D2987" t="s">
        <v>48</v>
      </c>
      <c r="E2987" s="19">
        <v>45060</v>
      </c>
      <c r="F2987" s="19">
        <v>45069</v>
      </c>
      <c r="G2987">
        <v>5</v>
      </c>
      <c r="H2987">
        <v>7636</v>
      </c>
      <c r="I2987" s="19">
        <v>42736</v>
      </c>
      <c r="J2987" t="s">
        <v>48</v>
      </c>
      <c r="K2987">
        <v>5200</v>
      </c>
    </row>
    <row r="2988" spans="1:11" x14ac:dyDescent="0.25">
      <c r="A2988" t="s">
        <v>10141</v>
      </c>
      <c r="B2988" t="s">
        <v>3127</v>
      </c>
      <c r="C2988" t="s">
        <v>104</v>
      </c>
      <c r="D2988" t="s">
        <v>66</v>
      </c>
      <c r="E2988" s="19">
        <v>42377</v>
      </c>
      <c r="F2988" s="19">
        <v>42382</v>
      </c>
      <c r="G2988">
        <v>7</v>
      </c>
      <c r="H2988">
        <v>3386</v>
      </c>
      <c r="I2988" s="19">
        <v>42737</v>
      </c>
      <c r="J2988" t="s">
        <v>66</v>
      </c>
      <c r="K2988">
        <v>4300</v>
      </c>
    </row>
    <row r="2989" spans="1:11" x14ac:dyDescent="0.25">
      <c r="A2989" t="s">
        <v>10143</v>
      </c>
      <c r="B2989" t="s">
        <v>2940</v>
      </c>
      <c r="C2989" t="s">
        <v>100</v>
      </c>
      <c r="D2989" t="s">
        <v>973</v>
      </c>
      <c r="E2989" s="19">
        <v>45640</v>
      </c>
      <c r="F2989" s="19">
        <v>45652</v>
      </c>
      <c r="G2989">
        <v>7</v>
      </c>
      <c r="H2989">
        <v>14240</v>
      </c>
      <c r="I2989" s="19">
        <v>42738</v>
      </c>
      <c r="J2989" t="s">
        <v>973</v>
      </c>
      <c r="K2989">
        <v>4400</v>
      </c>
    </row>
    <row r="2990" spans="1:11" x14ac:dyDescent="0.25">
      <c r="A2990" t="s">
        <v>10145</v>
      </c>
      <c r="B2990" t="s">
        <v>1162</v>
      </c>
      <c r="C2990" t="s">
        <v>72</v>
      </c>
      <c r="D2990" t="s">
        <v>420</v>
      </c>
      <c r="E2990" s="19">
        <v>44546</v>
      </c>
      <c r="F2990" s="19">
        <v>44556</v>
      </c>
      <c r="G2990">
        <v>2</v>
      </c>
      <c r="H2990">
        <v>22944</v>
      </c>
      <c r="I2990" s="19">
        <v>42739</v>
      </c>
      <c r="J2990" t="s">
        <v>420</v>
      </c>
      <c r="K2990">
        <v>5200</v>
      </c>
    </row>
    <row r="2991" spans="1:11" x14ac:dyDescent="0.25">
      <c r="A2991" t="s">
        <v>10147</v>
      </c>
      <c r="B2991" t="s">
        <v>6281</v>
      </c>
      <c r="C2991" t="s">
        <v>121</v>
      </c>
      <c r="D2991" t="s">
        <v>71</v>
      </c>
      <c r="E2991" s="19">
        <v>45615</v>
      </c>
      <c r="F2991" s="19">
        <v>45617</v>
      </c>
      <c r="G2991">
        <v>1</v>
      </c>
      <c r="H2991">
        <v>8955</v>
      </c>
      <c r="I2991" s="19">
        <v>42740</v>
      </c>
      <c r="J2991" t="s">
        <v>71</v>
      </c>
      <c r="K2991">
        <v>4700</v>
      </c>
    </row>
    <row r="2992" spans="1:11" x14ac:dyDescent="0.25">
      <c r="A2992" t="s">
        <v>10149</v>
      </c>
      <c r="B2992" t="s">
        <v>7268</v>
      </c>
      <c r="C2992" t="s">
        <v>121</v>
      </c>
      <c r="D2992" t="s">
        <v>48</v>
      </c>
      <c r="E2992" s="19">
        <v>43697</v>
      </c>
      <c r="F2992" s="19">
        <v>43704</v>
      </c>
      <c r="G2992">
        <v>4</v>
      </c>
      <c r="H2992">
        <v>6432</v>
      </c>
      <c r="I2992" s="19">
        <v>42741</v>
      </c>
      <c r="J2992" t="s">
        <v>48</v>
      </c>
      <c r="K2992">
        <v>5200</v>
      </c>
    </row>
    <row r="2993" spans="1:11" x14ac:dyDescent="0.25">
      <c r="A2993" t="s">
        <v>10151</v>
      </c>
      <c r="B2993" t="s">
        <v>3186</v>
      </c>
      <c r="C2993" t="s">
        <v>104</v>
      </c>
      <c r="D2993" t="s">
        <v>28</v>
      </c>
      <c r="E2993" s="19">
        <v>44803</v>
      </c>
      <c r="F2993" s="19">
        <v>44805</v>
      </c>
      <c r="G2993">
        <v>7</v>
      </c>
      <c r="H2993">
        <v>17370</v>
      </c>
      <c r="I2993" s="19">
        <v>42742</v>
      </c>
      <c r="J2993" t="s">
        <v>28</v>
      </c>
      <c r="K2993">
        <v>4000</v>
      </c>
    </row>
    <row r="2994" spans="1:11" x14ac:dyDescent="0.25">
      <c r="A2994" t="s">
        <v>10153</v>
      </c>
      <c r="B2994" t="s">
        <v>2479</v>
      </c>
      <c r="C2994" t="s">
        <v>36</v>
      </c>
      <c r="D2994" t="s">
        <v>78</v>
      </c>
      <c r="E2994" s="19">
        <v>43184</v>
      </c>
      <c r="F2994" s="19">
        <v>43188</v>
      </c>
      <c r="G2994">
        <v>6</v>
      </c>
      <c r="H2994">
        <v>2805</v>
      </c>
      <c r="I2994" s="19">
        <v>42743</v>
      </c>
      <c r="J2994" t="s">
        <v>78</v>
      </c>
      <c r="K2994">
        <v>3400</v>
      </c>
    </row>
    <row r="2995" spans="1:11" x14ac:dyDescent="0.25">
      <c r="A2995" t="s">
        <v>10155</v>
      </c>
      <c r="B2995" t="s">
        <v>1361</v>
      </c>
      <c r="C2995" t="s">
        <v>100</v>
      </c>
      <c r="D2995" t="s">
        <v>48</v>
      </c>
      <c r="E2995" s="19">
        <v>44343</v>
      </c>
      <c r="F2995" s="19">
        <v>44355</v>
      </c>
      <c r="G2995">
        <v>6</v>
      </c>
      <c r="H2995">
        <v>17558</v>
      </c>
      <c r="I2995" s="19">
        <v>42744</v>
      </c>
      <c r="J2995" t="s">
        <v>48</v>
      </c>
      <c r="K2995">
        <v>5200</v>
      </c>
    </row>
    <row r="2996" spans="1:11" x14ac:dyDescent="0.25">
      <c r="A2996" t="s">
        <v>10157</v>
      </c>
      <c r="B2996" t="s">
        <v>4428</v>
      </c>
      <c r="C2996" t="s">
        <v>108</v>
      </c>
      <c r="D2996" t="s">
        <v>42</v>
      </c>
      <c r="E2996" s="19">
        <v>43676</v>
      </c>
      <c r="F2996" s="19">
        <v>43683</v>
      </c>
      <c r="G2996">
        <v>6</v>
      </c>
      <c r="H2996">
        <v>9272</v>
      </c>
      <c r="I2996" s="19">
        <v>42680</v>
      </c>
      <c r="J2996" t="s">
        <v>42</v>
      </c>
      <c r="K2996">
        <v>4600</v>
      </c>
    </row>
    <row r="2997" spans="1:11" x14ac:dyDescent="0.25">
      <c r="A2997" t="s">
        <v>10159</v>
      </c>
      <c r="B2997" t="s">
        <v>2071</v>
      </c>
      <c r="C2997" t="s">
        <v>57</v>
      </c>
      <c r="D2997" t="s">
        <v>331</v>
      </c>
      <c r="E2997" s="19">
        <v>45220</v>
      </c>
      <c r="F2997" s="19">
        <v>45224</v>
      </c>
      <c r="G2997">
        <v>6</v>
      </c>
      <c r="H2997">
        <v>12625</v>
      </c>
      <c r="I2997" s="19">
        <v>42681</v>
      </c>
      <c r="J2997" t="s">
        <v>331</v>
      </c>
      <c r="K2997">
        <v>4900</v>
      </c>
    </row>
    <row r="2998" spans="1:11" x14ac:dyDescent="0.25">
      <c r="A2998" t="s">
        <v>10161</v>
      </c>
      <c r="B2998" t="s">
        <v>6658</v>
      </c>
      <c r="C2998" t="s">
        <v>104</v>
      </c>
      <c r="D2998" t="s">
        <v>20</v>
      </c>
      <c r="E2998" s="19">
        <v>42110</v>
      </c>
      <c r="F2998" s="19">
        <v>42117</v>
      </c>
      <c r="G2998">
        <v>4</v>
      </c>
      <c r="H2998">
        <v>8658</v>
      </c>
      <c r="I2998" s="19">
        <v>44509</v>
      </c>
      <c r="J2998" t="s">
        <v>20</v>
      </c>
      <c r="K2998">
        <v>4500</v>
      </c>
    </row>
    <row r="2999" spans="1:11" x14ac:dyDescent="0.25">
      <c r="A2999" t="s">
        <v>10163</v>
      </c>
      <c r="B2999" t="s">
        <v>7268</v>
      </c>
      <c r="C2999" t="s">
        <v>116</v>
      </c>
      <c r="D2999" t="s">
        <v>42</v>
      </c>
      <c r="E2999" s="19">
        <v>43448</v>
      </c>
      <c r="F2999" s="19">
        <v>43455</v>
      </c>
      <c r="G2999">
        <v>6</v>
      </c>
      <c r="H2999">
        <v>19424</v>
      </c>
      <c r="I2999" s="19">
        <v>44510</v>
      </c>
      <c r="J2999" t="s">
        <v>42</v>
      </c>
      <c r="K2999">
        <v>4600</v>
      </c>
    </row>
    <row r="3000" spans="1:11" x14ac:dyDescent="0.25">
      <c r="A3000" t="s">
        <v>10165</v>
      </c>
      <c r="B3000" t="s">
        <v>5876</v>
      </c>
      <c r="C3000" t="s">
        <v>29</v>
      </c>
      <c r="D3000" t="s">
        <v>42</v>
      </c>
      <c r="E3000" s="19">
        <v>44722</v>
      </c>
      <c r="F3000" s="19">
        <v>44723</v>
      </c>
      <c r="G3000">
        <v>5</v>
      </c>
      <c r="H3000">
        <v>11231</v>
      </c>
      <c r="I3000" s="19">
        <v>44511</v>
      </c>
      <c r="J3000" t="s">
        <v>42</v>
      </c>
      <c r="K3000">
        <v>4600</v>
      </c>
    </row>
    <row r="3001" spans="1:11" x14ac:dyDescent="0.25">
      <c r="A3001" t="s">
        <v>10167</v>
      </c>
      <c r="B3001" t="s">
        <v>2632</v>
      </c>
      <c r="C3001" t="s">
        <v>29</v>
      </c>
      <c r="D3001" t="s">
        <v>231</v>
      </c>
      <c r="E3001" s="19">
        <v>43686</v>
      </c>
      <c r="F3001" s="19">
        <v>43692</v>
      </c>
      <c r="G3001">
        <v>2</v>
      </c>
      <c r="H3001">
        <v>3315</v>
      </c>
      <c r="I3001" s="19">
        <v>44512</v>
      </c>
      <c r="J3001" t="s">
        <v>231</v>
      </c>
      <c r="K3001">
        <v>4100</v>
      </c>
    </row>
    <row r="3002" spans="1:11" x14ac:dyDescent="0.25">
      <c r="A3002" t="s">
        <v>10169</v>
      </c>
      <c r="B3002" t="s">
        <v>7135</v>
      </c>
      <c r="C3002" t="s">
        <v>96</v>
      </c>
      <c r="D3002" t="s">
        <v>71</v>
      </c>
      <c r="E3002" s="19">
        <v>42006</v>
      </c>
      <c r="F3002" s="19">
        <v>42015</v>
      </c>
      <c r="G3002">
        <v>1</v>
      </c>
      <c r="H3002">
        <v>7328</v>
      </c>
      <c r="I3002" s="19">
        <v>44513</v>
      </c>
      <c r="J3002" t="s">
        <v>71</v>
      </c>
      <c r="K3002">
        <v>4700</v>
      </c>
    </row>
    <row r="3003" spans="1:11" x14ac:dyDescent="0.25">
      <c r="A3003" t="s">
        <v>10171</v>
      </c>
      <c r="B3003" t="s">
        <v>401</v>
      </c>
      <c r="C3003" t="s">
        <v>72</v>
      </c>
      <c r="D3003" t="s">
        <v>231</v>
      </c>
      <c r="E3003" s="19">
        <v>46021</v>
      </c>
      <c r="F3003" s="19">
        <v>46023</v>
      </c>
      <c r="G3003">
        <v>3</v>
      </c>
      <c r="H3003">
        <v>18713</v>
      </c>
      <c r="I3003" s="19">
        <v>44514</v>
      </c>
      <c r="J3003" t="s">
        <v>231</v>
      </c>
      <c r="K3003">
        <v>4100</v>
      </c>
    </row>
    <row r="3004" spans="1:11" x14ac:dyDescent="0.25">
      <c r="A3004" t="s">
        <v>10173</v>
      </c>
      <c r="B3004" t="s">
        <v>4761</v>
      </c>
      <c r="C3004" t="s">
        <v>29</v>
      </c>
      <c r="D3004" t="s">
        <v>83</v>
      </c>
      <c r="E3004" s="19">
        <v>44641</v>
      </c>
      <c r="F3004" s="19">
        <v>44655</v>
      </c>
      <c r="G3004">
        <v>3</v>
      </c>
      <c r="H3004">
        <v>23282</v>
      </c>
      <c r="I3004" s="19">
        <v>44515</v>
      </c>
      <c r="J3004" t="s">
        <v>83</v>
      </c>
      <c r="K3004">
        <v>4500</v>
      </c>
    </row>
    <row r="3005" spans="1:11" x14ac:dyDescent="0.25">
      <c r="A3005" t="s">
        <v>10175</v>
      </c>
      <c r="B3005" t="s">
        <v>2546</v>
      </c>
      <c r="C3005" t="s">
        <v>62</v>
      </c>
      <c r="D3005" t="s">
        <v>48</v>
      </c>
      <c r="E3005" s="19">
        <v>44696</v>
      </c>
      <c r="F3005" s="19">
        <v>44699</v>
      </c>
      <c r="G3005">
        <v>3</v>
      </c>
      <c r="H3005">
        <v>7120</v>
      </c>
      <c r="I3005" s="19">
        <v>44972</v>
      </c>
      <c r="J3005" t="s">
        <v>48</v>
      </c>
      <c r="K3005">
        <v>5200</v>
      </c>
    </row>
    <row r="3006" spans="1:11" x14ac:dyDescent="0.25">
      <c r="A3006" t="s">
        <v>10177</v>
      </c>
      <c r="B3006" t="s">
        <v>3201</v>
      </c>
      <c r="C3006" t="s">
        <v>92</v>
      </c>
      <c r="D3006" t="s">
        <v>331</v>
      </c>
      <c r="E3006" s="19">
        <v>44142</v>
      </c>
      <c r="F3006" s="19">
        <v>44152</v>
      </c>
      <c r="G3006">
        <v>4</v>
      </c>
      <c r="H3006">
        <v>4897</v>
      </c>
      <c r="I3006" s="19">
        <v>44973</v>
      </c>
      <c r="J3006" t="s">
        <v>331</v>
      </c>
      <c r="K3006">
        <v>4900</v>
      </c>
    </row>
    <row r="3007" spans="1:11" x14ac:dyDescent="0.25">
      <c r="A3007" t="s">
        <v>10179</v>
      </c>
      <c r="B3007" t="s">
        <v>7782</v>
      </c>
      <c r="C3007" t="s">
        <v>29</v>
      </c>
      <c r="D3007" t="s">
        <v>28</v>
      </c>
      <c r="E3007" s="19">
        <v>45421</v>
      </c>
      <c r="F3007" s="19">
        <v>45426</v>
      </c>
      <c r="G3007">
        <v>3</v>
      </c>
      <c r="H3007">
        <v>10490</v>
      </c>
      <c r="I3007" s="19">
        <v>44974</v>
      </c>
      <c r="J3007" t="s">
        <v>28</v>
      </c>
      <c r="K3007">
        <v>4000</v>
      </c>
    </row>
    <row r="3008" spans="1:11" x14ac:dyDescent="0.25">
      <c r="A3008" t="s">
        <v>10181</v>
      </c>
      <c r="B3008" t="s">
        <v>5095</v>
      </c>
      <c r="C3008" t="s">
        <v>96</v>
      </c>
      <c r="D3008" t="s">
        <v>331</v>
      </c>
      <c r="E3008" s="19">
        <v>42354</v>
      </c>
      <c r="F3008" s="19">
        <v>42363</v>
      </c>
      <c r="G3008">
        <v>4</v>
      </c>
      <c r="H3008">
        <v>17238</v>
      </c>
      <c r="I3008" s="19">
        <v>44975</v>
      </c>
      <c r="J3008" t="s">
        <v>331</v>
      </c>
      <c r="K3008">
        <v>4900</v>
      </c>
    </row>
    <row r="3009" spans="1:11" x14ac:dyDescent="0.25">
      <c r="A3009" t="s">
        <v>10183</v>
      </c>
      <c r="B3009" t="s">
        <v>463</v>
      </c>
      <c r="C3009" t="s">
        <v>104</v>
      </c>
      <c r="D3009" t="s">
        <v>48</v>
      </c>
      <c r="E3009" s="19">
        <v>45535</v>
      </c>
      <c r="F3009" s="19">
        <v>45539</v>
      </c>
      <c r="G3009">
        <v>3</v>
      </c>
      <c r="H3009">
        <v>15065</v>
      </c>
      <c r="I3009" s="19">
        <v>44976</v>
      </c>
      <c r="J3009" t="s">
        <v>48</v>
      </c>
      <c r="K3009">
        <v>5200</v>
      </c>
    </row>
    <row r="3010" spans="1:11" x14ac:dyDescent="0.25">
      <c r="A3010" t="s">
        <v>10185</v>
      </c>
      <c r="B3010" t="s">
        <v>7923</v>
      </c>
      <c r="C3010" t="s">
        <v>36</v>
      </c>
      <c r="D3010" t="s">
        <v>867</v>
      </c>
      <c r="E3010" s="19">
        <v>43291</v>
      </c>
      <c r="F3010" s="19">
        <v>43292</v>
      </c>
      <c r="G3010">
        <v>5</v>
      </c>
      <c r="H3010">
        <v>2764</v>
      </c>
      <c r="I3010" s="19">
        <v>44977</v>
      </c>
      <c r="J3010" t="s">
        <v>867</v>
      </c>
      <c r="K3010">
        <v>4800</v>
      </c>
    </row>
    <row r="3011" spans="1:11" x14ac:dyDescent="0.25">
      <c r="A3011" t="s">
        <v>10187</v>
      </c>
      <c r="B3011" t="s">
        <v>494</v>
      </c>
      <c r="C3011" t="s">
        <v>67</v>
      </c>
      <c r="D3011" t="s">
        <v>42</v>
      </c>
      <c r="E3011" s="19">
        <v>45427</v>
      </c>
      <c r="F3011" s="19">
        <v>45431</v>
      </c>
      <c r="G3011">
        <v>4</v>
      </c>
      <c r="H3011">
        <v>7970</v>
      </c>
      <c r="I3011" s="19">
        <v>44978</v>
      </c>
      <c r="J3011" t="s">
        <v>42</v>
      </c>
      <c r="K3011">
        <v>4600</v>
      </c>
    </row>
    <row r="3012" spans="1:11" x14ac:dyDescent="0.25">
      <c r="A3012" t="s">
        <v>10189</v>
      </c>
      <c r="B3012" t="s">
        <v>657</v>
      </c>
      <c r="C3012" t="s">
        <v>43</v>
      </c>
      <c r="D3012" t="s">
        <v>61</v>
      </c>
      <c r="E3012" s="19">
        <v>45184</v>
      </c>
      <c r="F3012" s="19">
        <v>45190</v>
      </c>
      <c r="G3012">
        <v>2</v>
      </c>
      <c r="H3012">
        <v>6739</v>
      </c>
      <c r="I3012" s="19">
        <v>44979</v>
      </c>
      <c r="J3012" t="s">
        <v>61</v>
      </c>
      <c r="K3012">
        <v>3800</v>
      </c>
    </row>
    <row r="3013" spans="1:11" x14ac:dyDescent="0.25">
      <c r="A3013" t="s">
        <v>10191</v>
      </c>
      <c r="B3013" t="s">
        <v>3752</v>
      </c>
      <c r="C3013" t="s">
        <v>116</v>
      </c>
      <c r="D3013" t="s">
        <v>312</v>
      </c>
      <c r="E3013" s="19">
        <v>45662</v>
      </c>
      <c r="F3013" s="19">
        <v>45667</v>
      </c>
      <c r="G3013">
        <v>1</v>
      </c>
      <c r="H3013">
        <v>20132</v>
      </c>
      <c r="I3013" s="19">
        <v>44252</v>
      </c>
      <c r="J3013" t="s">
        <v>312</v>
      </c>
      <c r="K3013">
        <v>2900</v>
      </c>
    </row>
    <row r="3014" spans="1:11" x14ac:dyDescent="0.25">
      <c r="A3014" t="s">
        <v>10193</v>
      </c>
      <c r="B3014" t="s">
        <v>1231</v>
      </c>
      <c r="C3014" t="s">
        <v>36</v>
      </c>
      <c r="D3014" t="s">
        <v>56</v>
      </c>
      <c r="E3014" s="19">
        <v>43067</v>
      </c>
      <c r="F3014" s="19">
        <v>43081</v>
      </c>
      <c r="G3014">
        <v>5</v>
      </c>
      <c r="H3014">
        <v>7371</v>
      </c>
      <c r="I3014" s="19">
        <v>44253</v>
      </c>
      <c r="J3014" t="s">
        <v>56</v>
      </c>
      <c r="K3014">
        <v>4200</v>
      </c>
    </row>
    <row r="3015" spans="1:11" x14ac:dyDescent="0.25">
      <c r="A3015" t="s">
        <v>10195</v>
      </c>
      <c r="B3015" t="s">
        <v>972</v>
      </c>
      <c r="C3015" t="s">
        <v>116</v>
      </c>
      <c r="D3015" t="s">
        <v>83</v>
      </c>
      <c r="E3015" s="19">
        <v>44961</v>
      </c>
      <c r="F3015" s="19">
        <v>44974</v>
      </c>
      <c r="G3015">
        <v>5</v>
      </c>
      <c r="H3015">
        <v>3543</v>
      </c>
      <c r="I3015" s="19">
        <v>42989</v>
      </c>
      <c r="J3015" t="s">
        <v>83</v>
      </c>
      <c r="K3015">
        <v>4500</v>
      </c>
    </row>
    <row r="3016" spans="1:11" x14ac:dyDescent="0.25">
      <c r="A3016" t="s">
        <v>10197</v>
      </c>
      <c r="B3016" t="s">
        <v>550</v>
      </c>
      <c r="C3016" t="s">
        <v>29</v>
      </c>
      <c r="D3016" t="s">
        <v>867</v>
      </c>
      <c r="E3016" s="19">
        <v>44211</v>
      </c>
      <c r="F3016" s="19">
        <v>44212</v>
      </c>
      <c r="G3016">
        <v>2</v>
      </c>
      <c r="H3016">
        <v>4713</v>
      </c>
      <c r="I3016" s="19">
        <v>44715</v>
      </c>
      <c r="J3016" t="s">
        <v>867</v>
      </c>
      <c r="K3016">
        <v>4800</v>
      </c>
    </row>
    <row r="3017" spans="1:11" x14ac:dyDescent="0.25">
      <c r="A3017" t="s">
        <v>10199</v>
      </c>
      <c r="B3017" t="s">
        <v>7776</v>
      </c>
      <c r="C3017" t="s">
        <v>62</v>
      </c>
      <c r="D3017" t="s">
        <v>66</v>
      </c>
      <c r="E3017" s="19">
        <v>45659</v>
      </c>
      <c r="F3017" s="19">
        <v>45663</v>
      </c>
      <c r="G3017">
        <v>1</v>
      </c>
      <c r="H3017">
        <v>20051</v>
      </c>
      <c r="I3017" s="19">
        <v>44716</v>
      </c>
      <c r="J3017" t="s">
        <v>66</v>
      </c>
      <c r="K3017">
        <v>4300</v>
      </c>
    </row>
    <row r="3018" spans="1:11" x14ac:dyDescent="0.25">
      <c r="A3018" t="s">
        <v>10201</v>
      </c>
      <c r="B3018" t="s">
        <v>7108</v>
      </c>
      <c r="C3018" t="s">
        <v>29</v>
      </c>
      <c r="D3018" t="s">
        <v>42</v>
      </c>
      <c r="E3018" s="19">
        <v>45011</v>
      </c>
      <c r="F3018" s="19">
        <v>45017</v>
      </c>
      <c r="G3018">
        <v>3</v>
      </c>
      <c r="H3018">
        <v>24862</v>
      </c>
      <c r="I3018" s="19">
        <v>44717</v>
      </c>
      <c r="J3018" t="s">
        <v>42</v>
      </c>
      <c r="K3018">
        <v>4600</v>
      </c>
    </row>
    <row r="3019" spans="1:11" x14ac:dyDescent="0.25">
      <c r="A3019" t="s">
        <v>10203</v>
      </c>
      <c r="B3019" t="s">
        <v>6948</v>
      </c>
      <c r="C3019" t="s">
        <v>84</v>
      </c>
      <c r="D3019" t="s">
        <v>42</v>
      </c>
      <c r="E3019" s="19">
        <v>44364</v>
      </c>
      <c r="F3019" s="19">
        <v>44377</v>
      </c>
      <c r="G3019">
        <v>4</v>
      </c>
      <c r="H3019">
        <v>15980</v>
      </c>
      <c r="I3019" s="19">
        <v>44718</v>
      </c>
      <c r="J3019" t="s">
        <v>42</v>
      </c>
      <c r="K3019">
        <v>4600</v>
      </c>
    </row>
    <row r="3020" spans="1:11" x14ac:dyDescent="0.25">
      <c r="A3020" t="s">
        <v>10205</v>
      </c>
      <c r="B3020" t="s">
        <v>3821</v>
      </c>
      <c r="C3020" t="s">
        <v>62</v>
      </c>
      <c r="D3020" t="s">
        <v>867</v>
      </c>
      <c r="E3020" s="19">
        <v>45317</v>
      </c>
      <c r="F3020" s="19">
        <v>45327</v>
      </c>
      <c r="G3020">
        <v>7</v>
      </c>
      <c r="H3020">
        <v>6463</v>
      </c>
      <c r="I3020" s="19">
        <v>44719</v>
      </c>
      <c r="J3020" t="s">
        <v>867</v>
      </c>
      <c r="K3020">
        <v>4800</v>
      </c>
    </row>
    <row r="3021" spans="1:11" x14ac:dyDescent="0.25">
      <c r="A3021" t="s">
        <v>10207</v>
      </c>
      <c r="B3021" t="s">
        <v>6002</v>
      </c>
      <c r="C3021" t="s">
        <v>121</v>
      </c>
      <c r="D3021" t="s">
        <v>83</v>
      </c>
      <c r="E3021" s="19">
        <v>46014</v>
      </c>
      <c r="F3021" s="19">
        <v>46024</v>
      </c>
      <c r="G3021">
        <v>1</v>
      </c>
      <c r="H3021">
        <v>19059</v>
      </c>
      <c r="I3021" s="19">
        <v>45812</v>
      </c>
      <c r="J3021" t="s">
        <v>83</v>
      </c>
      <c r="K3021">
        <v>4500</v>
      </c>
    </row>
    <row r="3022" spans="1:11" x14ac:dyDescent="0.25">
      <c r="A3022" t="s">
        <v>10209</v>
      </c>
      <c r="B3022" t="s">
        <v>5925</v>
      </c>
      <c r="C3022" t="s">
        <v>100</v>
      </c>
      <c r="D3022" t="s">
        <v>986</v>
      </c>
      <c r="E3022" s="19">
        <v>42449</v>
      </c>
      <c r="F3022" s="19">
        <v>42463</v>
      </c>
      <c r="G3022">
        <v>4</v>
      </c>
      <c r="H3022">
        <v>12849</v>
      </c>
      <c r="I3022" s="19">
        <v>45813</v>
      </c>
      <c r="J3022" t="s">
        <v>986</v>
      </c>
      <c r="K3022">
        <v>4750</v>
      </c>
    </row>
    <row r="3023" spans="1:11" x14ac:dyDescent="0.25">
      <c r="A3023" t="s">
        <v>10211</v>
      </c>
      <c r="B3023" t="s">
        <v>3489</v>
      </c>
      <c r="C3023" t="s">
        <v>57</v>
      </c>
      <c r="D3023" t="s">
        <v>973</v>
      </c>
      <c r="E3023" s="19">
        <v>44350</v>
      </c>
      <c r="F3023" s="19">
        <v>44354</v>
      </c>
      <c r="G3023">
        <v>6</v>
      </c>
      <c r="H3023">
        <v>13987</v>
      </c>
      <c r="I3023" s="19">
        <v>45814</v>
      </c>
      <c r="J3023" t="s">
        <v>973</v>
      </c>
      <c r="K3023">
        <v>4400</v>
      </c>
    </row>
    <row r="3024" spans="1:11" x14ac:dyDescent="0.25">
      <c r="A3024" t="s">
        <v>10213</v>
      </c>
      <c r="B3024" t="s">
        <v>752</v>
      </c>
      <c r="C3024" t="s">
        <v>21</v>
      </c>
      <c r="D3024" t="s">
        <v>61</v>
      </c>
      <c r="E3024" s="19">
        <v>42956</v>
      </c>
      <c r="F3024" s="19">
        <v>42970</v>
      </c>
      <c r="G3024">
        <v>4</v>
      </c>
      <c r="H3024">
        <v>23780</v>
      </c>
      <c r="I3024" s="19">
        <v>45817</v>
      </c>
      <c r="J3024" t="s">
        <v>61</v>
      </c>
      <c r="K3024">
        <v>3800</v>
      </c>
    </row>
    <row r="3025" spans="1:11" x14ac:dyDescent="0.25">
      <c r="A3025" t="s">
        <v>10215</v>
      </c>
      <c r="B3025" t="s">
        <v>3867</v>
      </c>
      <c r="C3025" t="s">
        <v>57</v>
      </c>
      <c r="D3025" t="s">
        <v>372</v>
      </c>
      <c r="E3025" s="19">
        <v>42040</v>
      </c>
      <c r="F3025" s="19">
        <v>42049</v>
      </c>
      <c r="G3025">
        <v>7</v>
      </c>
      <c r="H3025">
        <v>16638</v>
      </c>
      <c r="I3025" s="19">
        <v>43553</v>
      </c>
      <c r="J3025" t="s">
        <v>372</v>
      </c>
      <c r="K3025">
        <v>4350</v>
      </c>
    </row>
    <row r="3026" spans="1:11" x14ac:dyDescent="0.25">
      <c r="A3026" t="s">
        <v>10217</v>
      </c>
      <c r="B3026" t="s">
        <v>850</v>
      </c>
      <c r="C3026" t="s">
        <v>43</v>
      </c>
      <c r="D3026" t="s">
        <v>48</v>
      </c>
      <c r="E3026" s="19">
        <v>43112</v>
      </c>
      <c r="F3026" s="19">
        <v>43117</v>
      </c>
      <c r="G3026">
        <v>7</v>
      </c>
      <c r="H3026">
        <v>15685</v>
      </c>
      <c r="I3026" s="19">
        <v>43554</v>
      </c>
      <c r="J3026" t="s">
        <v>48</v>
      </c>
      <c r="K3026">
        <v>5200</v>
      </c>
    </row>
    <row r="3027" spans="1:11" x14ac:dyDescent="0.25">
      <c r="A3027" t="s">
        <v>10219</v>
      </c>
      <c r="B3027" t="s">
        <v>7381</v>
      </c>
      <c r="C3027" t="s">
        <v>49</v>
      </c>
      <c r="D3027" t="s">
        <v>867</v>
      </c>
      <c r="E3027" s="19">
        <v>43480</v>
      </c>
      <c r="F3027" s="19">
        <v>43488</v>
      </c>
      <c r="G3027">
        <v>5</v>
      </c>
      <c r="H3027">
        <v>21292</v>
      </c>
      <c r="I3027" s="19">
        <v>43555</v>
      </c>
      <c r="J3027" t="s">
        <v>867</v>
      </c>
      <c r="K3027">
        <v>4800</v>
      </c>
    </row>
    <row r="3028" spans="1:11" x14ac:dyDescent="0.25">
      <c r="A3028" t="s">
        <v>10221</v>
      </c>
      <c r="B3028" t="s">
        <v>2691</v>
      </c>
      <c r="C3028" t="s">
        <v>88</v>
      </c>
      <c r="D3028" t="s">
        <v>48</v>
      </c>
      <c r="E3028" s="19">
        <v>45962</v>
      </c>
      <c r="F3028" s="19">
        <v>45971</v>
      </c>
      <c r="G3028">
        <v>2</v>
      </c>
      <c r="H3028">
        <v>13930</v>
      </c>
      <c r="I3028" s="19">
        <v>43556</v>
      </c>
      <c r="J3028" t="s">
        <v>48</v>
      </c>
      <c r="K3028">
        <v>5200</v>
      </c>
    </row>
    <row r="3029" spans="1:11" x14ac:dyDescent="0.25">
      <c r="A3029" t="s">
        <v>10223</v>
      </c>
      <c r="B3029" t="s">
        <v>6672</v>
      </c>
      <c r="C3029" t="s">
        <v>57</v>
      </c>
      <c r="D3029" t="s">
        <v>312</v>
      </c>
      <c r="E3029" s="19">
        <v>43803</v>
      </c>
      <c r="F3029" s="19">
        <v>43813</v>
      </c>
      <c r="G3029">
        <v>2</v>
      </c>
      <c r="H3029">
        <v>13362</v>
      </c>
      <c r="I3029" s="19">
        <v>43557</v>
      </c>
      <c r="J3029" t="s">
        <v>312</v>
      </c>
      <c r="K3029">
        <v>2900</v>
      </c>
    </row>
    <row r="3030" spans="1:11" x14ac:dyDescent="0.25">
      <c r="A3030" t="s">
        <v>10225</v>
      </c>
      <c r="B3030" t="s">
        <v>5201</v>
      </c>
      <c r="C3030" t="s">
        <v>49</v>
      </c>
      <c r="D3030" t="s">
        <v>78</v>
      </c>
      <c r="E3030" s="19">
        <v>43850</v>
      </c>
      <c r="F3030" s="19">
        <v>43855</v>
      </c>
      <c r="G3030">
        <v>1</v>
      </c>
      <c r="H3030">
        <v>21808</v>
      </c>
      <c r="I3030" s="19">
        <v>43558</v>
      </c>
      <c r="J3030" t="s">
        <v>78</v>
      </c>
      <c r="K3030">
        <v>3400</v>
      </c>
    </row>
    <row r="3031" spans="1:11" x14ac:dyDescent="0.25">
      <c r="A3031" t="s">
        <v>10227</v>
      </c>
      <c r="B3031" t="s">
        <v>663</v>
      </c>
      <c r="C3031" t="s">
        <v>121</v>
      </c>
      <c r="D3031" t="s">
        <v>312</v>
      </c>
      <c r="E3031" s="19">
        <v>43413</v>
      </c>
      <c r="F3031" s="19">
        <v>43419</v>
      </c>
      <c r="G3031">
        <v>6</v>
      </c>
      <c r="H3031">
        <v>10114</v>
      </c>
      <c r="I3031" s="19">
        <v>43559</v>
      </c>
      <c r="J3031" t="s">
        <v>312</v>
      </c>
      <c r="K3031">
        <v>2900</v>
      </c>
    </row>
    <row r="3032" spans="1:11" x14ac:dyDescent="0.25">
      <c r="A3032" t="s">
        <v>10229</v>
      </c>
      <c r="B3032" t="s">
        <v>2438</v>
      </c>
      <c r="C3032" t="s">
        <v>112</v>
      </c>
      <c r="D3032" t="s">
        <v>867</v>
      </c>
      <c r="E3032" s="19">
        <v>43200</v>
      </c>
      <c r="F3032" s="19">
        <v>43201</v>
      </c>
      <c r="G3032">
        <v>7</v>
      </c>
      <c r="H3032">
        <v>19016</v>
      </c>
      <c r="I3032" s="19">
        <v>43560</v>
      </c>
      <c r="J3032" t="s">
        <v>867</v>
      </c>
      <c r="K3032">
        <v>4800</v>
      </c>
    </row>
    <row r="3033" spans="1:11" x14ac:dyDescent="0.25">
      <c r="A3033" t="s">
        <v>10231</v>
      </c>
      <c r="B3033" t="s">
        <v>7011</v>
      </c>
      <c r="C3033" t="s">
        <v>49</v>
      </c>
      <c r="D3033" t="s">
        <v>61</v>
      </c>
      <c r="E3033" s="19">
        <v>43404</v>
      </c>
      <c r="F3033" s="19">
        <v>43415</v>
      </c>
      <c r="G3033">
        <v>5</v>
      </c>
      <c r="H3033">
        <v>16534</v>
      </c>
      <c r="I3033" s="19">
        <v>43561</v>
      </c>
      <c r="J3033" t="s">
        <v>61</v>
      </c>
      <c r="K3033">
        <v>3800</v>
      </c>
    </row>
    <row r="3034" spans="1:11" x14ac:dyDescent="0.25">
      <c r="A3034" t="s">
        <v>10233</v>
      </c>
      <c r="B3034" t="s">
        <v>1214</v>
      </c>
      <c r="C3034" t="s">
        <v>96</v>
      </c>
      <c r="D3034" t="s">
        <v>71</v>
      </c>
      <c r="E3034" s="19">
        <v>43713</v>
      </c>
      <c r="F3034" s="19">
        <v>43725</v>
      </c>
      <c r="G3034">
        <v>5</v>
      </c>
      <c r="H3034">
        <v>13295</v>
      </c>
      <c r="I3034" s="19">
        <v>43562</v>
      </c>
      <c r="J3034" t="s">
        <v>71</v>
      </c>
      <c r="K3034">
        <v>4700</v>
      </c>
    </row>
    <row r="3035" spans="1:11" x14ac:dyDescent="0.25">
      <c r="A3035" t="s">
        <v>10235</v>
      </c>
      <c r="B3035" t="s">
        <v>1894</v>
      </c>
      <c r="C3035" t="s">
        <v>43</v>
      </c>
      <c r="D3035" t="s">
        <v>231</v>
      </c>
      <c r="E3035" s="19">
        <v>43390</v>
      </c>
      <c r="F3035" s="19">
        <v>43397</v>
      </c>
      <c r="G3035">
        <v>1</v>
      </c>
      <c r="H3035">
        <v>4925</v>
      </c>
      <c r="I3035" s="19">
        <v>43563</v>
      </c>
      <c r="J3035" t="s">
        <v>231</v>
      </c>
      <c r="K3035">
        <v>4100</v>
      </c>
    </row>
    <row r="3036" spans="1:11" x14ac:dyDescent="0.25">
      <c r="A3036" t="s">
        <v>10237</v>
      </c>
      <c r="B3036" t="s">
        <v>4504</v>
      </c>
      <c r="C3036" t="s">
        <v>108</v>
      </c>
      <c r="D3036" t="s">
        <v>71</v>
      </c>
      <c r="E3036" s="19">
        <v>44611</v>
      </c>
      <c r="F3036" s="19">
        <v>44615</v>
      </c>
      <c r="G3036">
        <v>5</v>
      </c>
      <c r="H3036">
        <v>18396</v>
      </c>
      <c r="I3036" s="19">
        <v>44278</v>
      </c>
      <c r="J3036" t="s">
        <v>71</v>
      </c>
      <c r="K3036">
        <v>4700</v>
      </c>
    </row>
    <row r="3037" spans="1:11" x14ac:dyDescent="0.25">
      <c r="A3037" t="s">
        <v>10239</v>
      </c>
      <c r="B3037" t="s">
        <v>1081</v>
      </c>
      <c r="C3037" t="s">
        <v>57</v>
      </c>
      <c r="D3037" t="s">
        <v>83</v>
      </c>
      <c r="E3037" s="19">
        <v>44943</v>
      </c>
      <c r="F3037" s="19">
        <v>44954</v>
      </c>
      <c r="G3037">
        <v>4</v>
      </c>
      <c r="H3037">
        <v>24536</v>
      </c>
      <c r="I3037" s="19">
        <v>44279</v>
      </c>
      <c r="J3037" t="s">
        <v>83</v>
      </c>
      <c r="K3037">
        <v>4500</v>
      </c>
    </row>
    <row r="3038" spans="1:11" x14ac:dyDescent="0.25">
      <c r="A3038" t="s">
        <v>10241</v>
      </c>
      <c r="B3038" t="s">
        <v>1857</v>
      </c>
      <c r="C3038" t="s">
        <v>116</v>
      </c>
      <c r="D3038" t="s">
        <v>48</v>
      </c>
      <c r="E3038" s="19">
        <v>44193</v>
      </c>
      <c r="F3038" s="19">
        <v>44195</v>
      </c>
      <c r="G3038">
        <v>2</v>
      </c>
      <c r="H3038">
        <v>24415</v>
      </c>
      <c r="I3038" s="19">
        <v>44280</v>
      </c>
      <c r="J3038" t="s">
        <v>48</v>
      </c>
      <c r="K3038">
        <v>5200</v>
      </c>
    </row>
    <row r="3039" spans="1:11" x14ac:dyDescent="0.25">
      <c r="A3039" t="s">
        <v>10243</v>
      </c>
      <c r="B3039" t="s">
        <v>880</v>
      </c>
      <c r="C3039" t="s">
        <v>88</v>
      </c>
      <c r="D3039" t="s">
        <v>973</v>
      </c>
      <c r="E3039" s="19">
        <v>44939</v>
      </c>
      <c r="F3039" s="19">
        <v>44944</v>
      </c>
      <c r="G3039">
        <v>6</v>
      </c>
      <c r="H3039">
        <v>15685</v>
      </c>
      <c r="I3039" s="19">
        <v>44281</v>
      </c>
      <c r="J3039" t="s">
        <v>973</v>
      </c>
      <c r="K3039">
        <v>4400</v>
      </c>
    </row>
    <row r="3040" spans="1:11" x14ac:dyDescent="0.25">
      <c r="A3040" t="s">
        <v>10245</v>
      </c>
      <c r="B3040" t="s">
        <v>3343</v>
      </c>
      <c r="C3040" t="s">
        <v>36</v>
      </c>
      <c r="D3040" t="s">
        <v>372</v>
      </c>
      <c r="E3040" s="19">
        <v>45994</v>
      </c>
      <c r="F3040" s="19">
        <v>46006</v>
      </c>
      <c r="G3040">
        <v>4</v>
      </c>
      <c r="H3040">
        <v>20746</v>
      </c>
      <c r="I3040" s="19">
        <v>42880</v>
      </c>
      <c r="J3040" t="s">
        <v>372</v>
      </c>
      <c r="K3040">
        <v>4350</v>
      </c>
    </row>
    <row r="3041" spans="1:11" x14ac:dyDescent="0.25">
      <c r="A3041" t="s">
        <v>10247</v>
      </c>
      <c r="B3041" t="s">
        <v>1373</v>
      </c>
      <c r="C3041" t="s">
        <v>62</v>
      </c>
      <c r="D3041" t="s">
        <v>35</v>
      </c>
      <c r="E3041" s="19">
        <v>45194</v>
      </c>
      <c r="F3041" s="19">
        <v>45197</v>
      </c>
      <c r="G3041">
        <v>1</v>
      </c>
      <c r="H3041">
        <v>15619</v>
      </c>
      <c r="I3041" s="19">
        <v>43827</v>
      </c>
      <c r="J3041" t="s">
        <v>35</v>
      </c>
      <c r="K3041">
        <v>3700</v>
      </c>
    </row>
    <row r="3042" spans="1:11" x14ac:dyDescent="0.25">
      <c r="A3042" t="s">
        <v>10249</v>
      </c>
      <c r="B3042" t="s">
        <v>2407</v>
      </c>
      <c r="C3042" t="s">
        <v>88</v>
      </c>
      <c r="D3042" t="s">
        <v>312</v>
      </c>
      <c r="E3042" s="19">
        <v>43305</v>
      </c>
      <c r="F3042" s="19">
        <v>43311</v>
      </c>
      <c r="G3042">
        <v>4</v>
      </c>
      <c r="H3042">
        <v>11106</v>
      </c>
      <c r="I3042" s="19">
        <v>45957</v>
      </c>
      <c r="J3042" t="s">
        <v>312</v>
      </c>
      <c r="K3042">
        <v>2900</v>
      </c>
    </row>
    <row r="3043" spans="1:11" x14ac:dyDescent="0.25">
      <c r="A3043" t="s">
        <v>10251</v>
      </c>
      <c r="B3043" t="s">
        <v>6585</v>
      </c>
      <c r="C3043" t="s">
        <v>112</v>
      </c>
      <c r="D3043" t="s">
        <v>20</v>
      </c>
      <c r="E3043" s="19">
        <v>44778</v>
      </c>
      <c r="F3043" s="19">
        <v>44786</v>
      </c>
      <c r="G3043">
        <v>3</v>
      </c>
      <c r="H3043">
        <v>20951</v>
      </c>
      <c r="I3043" s="19">
        <v>45958</v>
      </c>
      <c r="J3043" t="s">
        <v>20</v>
      </c>
      <c r="K3043">
        <v>4500</v>
      </c>
    </row>
    <row r="3044" spans="1:11" x14ac:dyDescent="0.25">
      <c r="A3044" t="s">
        <v>10253</v>
      </c>
      <c r="B3044" t="s">
        <v>1019</v>
      </c>
      <c r="C3044" t="s">
        <v>121</v>
      </c>
      <c r="D3044" t="s">
        <v>257</v>
      </c>
      <c r="E3044" s="19">
        <v>43248</v>
      </c>
      <c r="F3044" s="19">
        <v>43255</v>
      </c>
      <c r="G3044">
        <v>3</v>
      </c>
      <c r="H3044">
        <v>10410</v>
      </c>
      <c r="I3044" s="19">
        <v>45965</v>
      </c>
      <c r="J3044" t="s">
        <v>257</v>
      </c>
      <c r="K3044">
        <v>3200</v>
      </c>
    </row>
    <row r="3045" spans="1:11" x14ac:dyDescent="0.25">
      <c r="A3045" t="s">
        <v>10255</v>
      </c>
      <c r="B3045" t="s">
        <v>8076</v>
      </c>
      <c r="C3045" t="s">
        <v>21</v>
      </c>
      <c r="D3045" t="s">
        <v>48</v>
      </c>
      <c r="E3045" s="19">
        <v>45981</v>
      </c>
      <c r="F3045" s="19">
        <v>45984</v>
      </c>
      <c r="G3045">
        <v>6</v>
      </c>
      <c r="H3045">
        <v>20133</v>
      </c>
      <c r="I3045" s="19">
        <v>45966</v>
      </c>
      <c r="J3045" t="s">
        <v>48</v>
      </c>
      <c r="K3045">
        <v>5200</v>
      </c>
    </row>
    <row r="3046" spans="1:11" x14ac:dyDescent="0.25">
      <c r="A3046" t="s">
        <v>10257</v>
      </c>
      <c r="B3046" t="s">
        <v>466</v>
      </c>
      <c r="C3046" t="s">
        <v>72</v>
      </c>
      <c r="D3046" t="s">
        <v>372</v>
      </c>
      <c r="E3046" s="19">
        <v>45102</v>
      </c>
      <c r="F3046" s="19">
        <v>45110</v>
      </c>
      <c r="G3046">
        <v>6</v>
      </c>
      <c r="H3046">
        <v>11974</v>
      </c>
      <c r="I3046" s="19">
        <v>45967</v>
      </c>
      <c r="J3046" t="s">
        <v>372</v>
      </c>
      <c r="K3046">
        <v>4350</v>
      </c>
    </row>
    <row r="3047" spans="1:11" x14ac:dyDescent="0.25">
      <c r="A3047" t="s">
        <v>10259</v>
      </c>
      <c r="B3047" t="s">
        <v>1252</v>
      </c>
      <c r="C3047" t="s">
        <v>67</v>
      </c>
      <c r="D3047" t="s">
        <v>61</v>
      </c>
      <c r="E3047" s="19">
        <v>42525</v>
      </c>
      <c r="F3047" s="19">
        <v>42527</v>
      </c>
      <c r="G3047">
        <v>7</v>
      </c>
      <c r="H3047">
        <v>17920</v>
      </c>
      <c r="I3047" s="19">
        <v>44115</v>
      </c>
      <c r="J3047" t="s">
        <v>61</v>
      </c>
      <c r="K3047">
        <v>3800</v>
      </c>
    </row>
    <row r="3048" spans="1:11" x14ac:dyDescent="0.25">
      <c r="A3048" t="s">
        <v>10261</v>
      </c>
      <c r="B3048" t="s">
        <v>5071</v>
      </c>
      <c r="C3048" t="s">
        <v>84</v>
      </c>
      <c r="D3048" t="s">
        <v>42</v>
      </c>
      <c r="E3048" s="19">
        <v>43811</v>
      </c>
      <c r="F3048" s="19">
        <v>43821</v>
      </c>
      <c r="G3048">
        <v>7</v>
      </c>
      <c r="H3048">
        <v>24006</v>
      </c>
      <c r="I3048" s="19">
        <v>44116</v>
      </c>
      <c r="J3048" t="s">
        <v>42</v>
      </c>
      <c r="K3048">
        <v>4600</v>
      </c>
    </row>
    <row r="3049" spans="1:11" x14ac:dyDescent="0.25">
      <c r="A3049" t="s">
        <v>10263</v>
      </c>
      <c r="B3049" t="s">
        <v>4786</v>
      </c>
      <c r="C3049" t="s">
        <v>29</v>
      </c>
      <c r="D3049" t="s">
        <v>35</v>
      </c>
      <c r="E3049" s="19">
        <v>42014</v>
      </c>
      <c r="F3049" s="19">
        <v>42023</v>
      </c>
      <c r="G3049">
        <v>6</v>
      </c>
      <c r="H3049">
        <v>23222</v>
      </c>
      <c r="I3049" s="19">
        <v>44117</v>
      </c>
      <c r="J3049" t="s">
        <v>35</v>
      </c>
      <c r="K3049">
        <v>3700</v>
      </c>
    </row>
    <row r="3050" spans="1:11" x14ac:dyDescent="0.25">
      <c r="A3050" t="s">
        <v>10265</v>
      </c>
      <c r="B3050" t="s">
        <v>6852</v>
      </c>
      <c r="C3050" t="s">
        <v>49</v>
      </c>
      <c r="D3050" t="s">
        <v>372</v>
      </c>
      <c r="E3050" s="19">
        <v>42988</v>
      </c>
      <c r="F3050" s="19">
        <v>42992</v>
      </c>
      <c r="G3050">
        <v>4</v>
      </c>
      <c r="H3050">
        <v>17330</v>
      </c>
      <c r="I3050" s="19">
        <v>44118</v>
      </c>
      <c r="J3050" t="s">
        <v>372</v>
      </c>
      <c r="K3050">
        <v>4350</v>
      </c>
    </row>
    <row r="3051" spans="1:11" x14ac:dyDescent="0.25">
      <c r="A3051" t="s">
        <v>10267</v>
      </c>
      <c r="B3051" t="s">
        <v>7052</v>
      </c>
      <c r="C3051" t="s">
        <v>79</v>
      </c>
      <c r="D3051" t="s">
        <v>61</v>
      </c>
      <c r="E3051" s="19">
        <v>44430</v>
      </c>
      <c r="F3051" s="19">
        <v>44431</v>
      </c>
      <c r="G3051">
        <v>4</v>
      </c>
      <c r="H3051">
        <v>21985</v>
      </c>
      <c r="I3051" s="19">
        <v>44119</v>
      </c>
      <c r="J3051" t="s">
        <v>61</v>
      </c>
      <c r="K3051">
        <v>3800</v>
      </c>
    </row>
    <row r="3052" spans="1:11" x14ac:dyDescent="0.25">
      <c r="A3052" t="s">
        <v>10269</v>
      </c>
      <c r="B3052" t="s">
        <v>6573</v>
      </c>
      <c r="C3052" t="s">
        <v>121</v>
      </c>
      <c r="D3052" t="s">
        <v>867</v>
      </c>
      <c r="E3052" s="19">
        <v>43661</v>
      </c>
      <c r="F3052" s="19">
        <v>43669</v>
      </c>
      <c r="G3052">
        <v>2</v>
      </c>
      <c r="H3052">
        <v>3829</v>
      </c>
      <c r="I3052" s="19">
        <v>44120</v>
      </c>
      <c r="J3052" t="s">
        <v>867</v>
      </c>
      <c r="K3052">
        <v>4800</v>
      </c>
    </row>
    <row r="3053" spans="1:11" x14ac:dyDescent="0.25">
      <c r="A3053" t="s">
        <v>10271</v>
      </c>
      <c r="B3053" t="s">
        <v>4647</v>
      </c>
      <c r="C3053" t="s">
        <v>67</v>
      </c>
      <c r="D3053" t="s">
        <v>372</v>
      </c>
      <c r="E3053" s="19">
        <v>43665</v>
      </c>
      <c r="F3053" s="19">
        <v>43672</v>
      </c>
      <c r="G3053">
        <v>6</v>
      </c>
      <c r="H3053">
        <v>12275</v>
      </c>
      <c r="I3053" s="19">
        <v>42600</v>
      </c>
      <c r="J3053" t="s">
        <v>372</v>
      </c>
      <c r="K3053">
        <v>4350</v>
      </c>
    </row>
    <row r="3054" spans="1:11" x14ac:dyDescent="0.25">
      <c r="A3054" t="s">
        <v>10273</v>
      </c>
      <c r="B3054" t="s">
        <v>4069</v>
      </c>
      <c r="C3054" t="s">
        <v>36</v>
      </c>
      <c r="D3054" t="s">
        <v>35</v>
      </c>
      <c r="E3054" s="19">
        <v>44734</v>
      </c>
      <c r="F3054" s="19">
        <v>44745</v>
      </c>
      <c r="G3054">
        <v>7</v>
      </c>
      <c r="H3054">
        <v>20259</v>
      </c>
      <c r="I3054" s="19">
        <v>42601</v>
      </c>
      <c r="J3054" t="s">
        <v>35</v>
      </c>
      <c r="K3054">
        <v>3700</v>
      </c>
    </row>
    <row r="3055" spans="1:11" x14ac:dyDescent="0.25">
      <c r="A3055" t="s">
        <v>10275</v>
      </c>
      <c r="B3055" t="s">
        <v>4423</v>
      </c>
      <c r="C3055" t="s">
        <v>104</v>
      </c>
      <c r="D3055" t="s">
        <v>372</v>
      </c>
      <c r="E3055" s="19">
        <v>44636</v>
      </c>
      <c r="F3055" s="19">
        <v>44649</v>
      </c>
      <c r="G3055">
        <v>1</v>
      </c>
      <c r="H3055">
        <v>19874</v>
      </c>
      <c r="I3055" s="19">
        <v>42602</v>
      </c>
      <c r="J3055" t="s">
        <v>372</v>
      </c>
      <c r="K3055">
        <v>4350</v>
      </c>
    </row>
    <row r="3056" spans="1:11" x14ac:dyDescent="0.25">
      <c r="A3056" t="s">
        <v>10277</v>
      </c>
      <c r="B3056" t="s">
        <v>3127</v>
      </c>
      <c r="C3056" t="s">
        <v>79</v>
      </c>
      <c r="D3056" t="s">
        <v>35</v>
      </c>
      <c r="E3056" s="19">
        <v>44204</v>
      </c>
      <c r="F3056" s="19">
        <v>44209</v>
      </c>
      <c r="G3056">
        <v>3</v>
      </c>
      <c r="H3056">
        <v>24649</v>
      </c>
      <c r="I3056" s="19">
        <v>42603</v>
      </c>
      <c r="J3056" t="s">
        <v>35</v>
      </c>
      <c r="K3056">
        <v>3700</v>
      </c>
    </row>
    <row r="3057" spans="1:11" x14ac:dyDescent="0.25">
      <c r="A3057" t="s">
        <v>10279</v>
      </c>
      <c r="B3057" t="s">
        <v>6681</v>
      </c>
      <c r="C3057" t="s">
        <v>108</v>
      </c>
      <c r="D3057" t="s">
        <v>48</v>
      </c>
      <c r="E3057" s="19">
        <v>42724</v>
      </c>
      <c r="F3057" s="19">
        <v>42734</v>
      </c>
      <c r="G3057">
        <v>3</v>
      </c>
      <c r="H3057">
        <v>12427</v>
      </c>
      <c r="I3057" s="19">
        <v>42604</v>
      </c>
      <c r="J3057" t="s">
        <v>48</v>
      </c>
      <c r="K3057">
        <v>5200</v>
      </c>
    </row>
    <row r="3058" spans="1:11" x14ac:dyDescent="0.25">
      <c r="A3058" t="s">
        <v>10281</v>
      </c>
      <c r="B3058" t="s">
        <v>3469</v>
      </c>
      <c r="C3058" t="s">
        <v>96</v>
      </c>
      <c r="D3058" t="s">
        <v>35</v>
      </c>
      <c r="E3058" s="19">
        <v>43077</v>
      </c>
      <c r="F3058" s="19">
        <v>43090</v>
      </c>
      <c r="G3058">
        <v>6</v>
      </c>
      <c r="H3058">
        <v>19404</v>
      </c>
      <c r="I3058" s="19">
        <v>44229</v>
      </c>
      <c r="J3058" t="s">
        <v>35</v>
      </c>
      <c r="K3058">
        <v>3700</v>
      </c>
    </row>
    <row r="3059" spans="1:11" x14ac:dyDescent="0.25">
      <c r="A3059" t="s">
        <v>10283</v>
      </c>
      <c r="B3059" t="s">
        <v>1378</v>
      </c>
      <c r="C3059" t="s">
        <v>104</v>
      </c>
      <c r="D3059" t="s">
        <v>312</v>
      </c>
      <c r="E3059" s="19">
        <v>45230</v>
      </c>
      <c r="F3059" s="19">
        <v>45235</v>
      </c>
      <c r="G3059">
        <v>1</v>
      </c>
      <c r="H3059">
        <v>23994</v>
      </c>
      <c r="I3059" s="19">
        <v>44230</v>
      </c>
      <c r="J3059" t="s">
        <v>312</v>
      </c>
      <c r="K3059">
        <v>2900</v>
      </c>
    </row>
    <row r="3060" spans="1:11" x14ac:dyDescent="0.25">
      <c r="A3060" t="s">
        <v>10285</v>
      </c>
      <c r="B3060" t="s">
        <v>5984</v>
      </c>
      <c r="C3060" t="s">
        <v>88</v>
      </c>
      <c r="D3060" t="s">
        <v>71</v>
      </c>
      <c r="E3060" s="19">
        <v>42863</v>
      </c>
      <c r="F3060" s="19">
        <v>42870</v>
      </c>
      <c r="G3060">
        <v>3</v>
      </c>
      <c r="H3060">
        <v>2824</v>
      </c>
      <c r="I3060" s="19">
        <v>44231</v>
      </c>
      <c r="J3060" t="s">
        <v>71</v>
      </c>
      <c r="K3060">
        <v>4700</v>
      </c>
    </row>
    <row r="3061" spans="1:11" x14ac:dyDescent="0.25">
      <c r="A3061" t="s">
        <v>10287</v>
      </c>
      <c r="B3061" t="s">
        <v>7363</v>
      </c>
      <c r="C3061" t="s">
        <v>88</v>
      </c>
      <c r="D3061" t="s">
        <v>231</v>
      </c>
      <c r="E3061" s="19">
        <v>43321</v>
      </c>
      <c r="F3061" s="19">
        <v>43326</v>
      </c>
      <c r="G3061">
        <v>6</v>
      </c>
      <c r="H3061">
        <v>14128</v>
      </c>
      <c r="I3061" s="19">
        <v>44232</v>
      </c>
      <c r="J3061" t="s">
        <v>231</v>
      </c>
      <c r="K3061">
        <v>4100</v>
      </c>
    </row>
    <row r="3062" spans="1:11" x14ac:dyDescent="0.25">
      <c r="A3062" t="s">
        <v>10289</v>
      </c>
      <c r="B3062" t="s">
        <v>6889</v>
      </c>
      <c r="C3062" t="s">
        <v>88</v>
      </c>
      <c r="D3062" t="s">
        <v>331</v>
      </c>
      <c r="E3062" s="19">
        <v>43608</v>
      </c>
      <c r="F3062" s="19">
        <v>43616</v>
      </c>
      <c r="G3062">
        <v>7</v>
      </c>
      <c r="H3062">
        <v>20931</v>
      </c>
      <c r="I3062" s="19">
        <v>44233</v>
      </c>
      <c r="J3062" t="s">
        <v>331</v>
      </c>
      <c r="K3062">
        <v>4900</v>
      </c>
    </row>
    <row r="3063" spans="1:11" x14ac:dyDescent="0.25">
      <c r="A3063" t="s">
        <v>10291</v>
      </c>
      <c r="B3063" t="s">
        <v>7793</v>
      </c>
      <c r="C3063" t="s">
        <v>84</v>
      </c>
      <c r="D3063" t="s">
        <v>20</v>
      </c>
      <c r="E3063" s="19">
        <v>42054</v>
      </c>
      <c r="F3063" s="19">
        <v>42065</v>
      </c>
      <c r="G3063">
        <v>2</v>
      </c>
      <c r="H3063">
        <v>3568</v>
      </c>
      <c r="I3063" s="19">
        <v>44234</v>
      </c>
      <c r="J3063" t="s">
        <v>20</v>
      </c>
      <c r="K3063">
        <v>4500</v>
      </c>
    </row>
    <row r="3064" spans="1:11" x14ac:dyDescent="0.25">
      <c r="A3064" t="s">
        <v>10293</v>
      </c>
      <c r="B3064" t="s">
        <v>2103</v>
      </c>
      <c r="C3064" t="s">
        <v>36</v>
      </c>
      <c r="D3064" t="s">
        <v>78</v>
      </c>
      <c r="E3064" s="19">
        <v>44716</v>
      </c>
      <c r="F3064" s="19">
        <v>44729</v>
      </c>
      <c r="G3064">
        <v>5</v>
      </c>
      <c r="H3064">
        <v>20351</v>
      </c>
      <c r="I3064" s="19">
        <v>44235</v>
      </c>
      <c r="J3064" t="s">
        <v>78</v>
      </c>
      <c r="K3064">
        <v>3400</v>
      </c>
    </row>
    <row r="3065" spans="1:11" x14ac:dyDescent="0.25">
      <c r="A3065" t="s">
        <v>10295</v>
      </c>
      <c r="B3065" t="s">
        <v>2839</v>
      </c>
      <c r="C3065" t="s">
        <v>62</v>
      </c>
      <c r="D3065" t="s">
        <v>973</v>
      </c>
      <c r="E3065" s="19">
        <v>44583</v>
      </c>
      <c r="F3065" s="19">
        <v>44589</v>
      </c>
      <c r="G3065">
        <v>5</v>
      </c>
      <c r="H3065">
        <v>7542</v>
      </c>
      <c r="I3065" s="19">
        <v>44236</v>
      </c>
      <c r="J3065" t="s">
        <v>973</v>
      </c>
      <c r="K3065">
        <v>4400</v>
      </c>
    </row>
    <row r="3066" spans="1:11" x14ac:dyDescent="0.25">
      <c r="A3066" t="s">
        <v>10297</v>
      </c>
      <c r="B3066" t="s">
        <v>1054</v>
      </c>
      <c r="C3066" t="s">
        <v>116</v>
      </c>
      <c r="D3066" t="s">
        <v>986</v>
      </c>
      <c r="E3066" s="19">
        <v>45688</v>
      </c>
      <c r="F3066" s="19">
        <v>45701</v>
      </c>
      <c r="G3066">
        <v>3</v>
      </c>
      <c r="H3066">
        <v>13506</v>
      </c>
      <c r="I3066" s="19">
        <v>44237</v>
      </c>
      <c r="J3066" t="s">
        <v>986</v>
      </c>
      <c r="K3066">
        <v>4750</v>
      </c>
    </row>
    <row r="3067" spans="1:11" x14ac:dyDescent="0.25">
      <c r="A3067" t="s">
        <v>10299</v>
      </c>
      <c r="B3067" t="s">
        <v>2970</v>
      </c>
      <c r="C3067" t="s">
        <v>116</v>
      </c>
      <c r="D3067" t="s">
        <v>372</v>
      </c>
      <c r="E3067" s="19">
        <v>45136</v>
      </c>
      <c r="F3067" s="19">
        <v>45141</v>
      </c>
      <c r="G3067">
        <v>6</v>
      </c>
      <c r="H3067">
        <v>7771</v>
      </c>
      <c r="I3067" s="19">
        <v>44238</v>
      </c>
      <c r="J3067" t="s">
        <v>372</v>
      </c>
      <c r="K3067">
        <v>4350</v>
      </c>
    </row>
    <row r="3068" spans="1:11" x14ac:dyDescent="0.25">
      <c r="A3068" t="s">
        <v>10301</v>
      </c>
      <c r="B3068" t="s">
        <v>7306</v>
      </c>
      <c r="C3068" t="s">
        <v>29</v>
      </c>
      <c r="D3068" t="s">
        <v>56</v>
      </c>
      <c r="E3068" s="19">
        <v>45243</v>
      </c>
      <c r="F3068" s="19">
        <v>45252</v>
      </c>
      <c r="G3068">
        <v>7</v>
      </c>
      <c r="H3068">
        <v>9151</v>
      </c>
      <c r="I3068" s="19">
        <v>45991</v>
      </c>
      <c r="J3068" t="s">
        <v>56</v>
      </c>
      <c r="K3068">
        <v>4200</v>
      </c>
    </row>
    <row r="3069" spans="1:11" x14ac:dyDescent="0.25">
      <c r="A3069" t="s">
        <v>10303</v>
      </c>
      <c r="B3069" t="s">
        <v>1092</v>
      </c>
      <c r="C3069" t="s">
        <v>121</v>
      </c>
      <c r="D3069" t="s">
        <v>257</v>
      </c>
      <c r="E3069" s="19">
        <v>45278</v>
      </c>
      <c r="F3069" s="19">
        <v>45289</v>
      </c>
      <c r="G3069">
        <v>5</v>
      </c>
      <c r="H3069">
        <v>21580</v>
      </c>
      <c r="I3069" s="19">
        <v>42083</v>
      </c>
      <c r="J3069" t="s">
        <v>257</v>
      </c>
      <c r="K3069">
        <v>3200</v>
      </c>
    </row>
    <row r="3070" spans="1:11" x14ac:dyDescent="0.25">
      <c r="A3070" t="s">
        <v>10305</v>
      </c>
      <c r="B3070" t="s">
        <v>6967</v>
      </c>
      <c r="C3070" t="s">
        <v>49</v>
      </c>
      <c r="D3070" t="s">
        <v>331</v>
      </c>
      <c r="E3070" s="19">
        <v>44909</v>
      </c>
      <c r="F3070" s="19">
        <v>44911</v>
      </c>
      <c r="G3070">
        <v>2</v>
      </c>
      <c r="H3070">
        <v>20442</v>
      </c>
      <c r="I3070" s="19">
        <v>42084</v>
      </c>
      <c r="J3070" t="s">
        <v>331</v>
      </c>
      <c r="K3070">
        <v>4900</v>
      </c>
    </row>
    <row r="3071" spans="1:11" x14ac:dyDescent="0.25">
      <c r="A3071" t="s">
        <v>10307</v>
      </c>
      <c r="B3071" t="s">
        <v>728</v>
      </c>
      <c r="C3071" t="s">
        <v>100</v>
      </c>
      <c r="D3071" t="s">
        <v>78</v>
      </c>
      <c r="E3071" s="19">
        <v>42150</v>
      </c>
      <c r="F3071" s="19">
        <v>42151</v>
      </c>
      <c r="G3071">
        <v>6</v>
      </c>
      <c r="H3071">
        <v>15184</v>
      </c>
      <c r="I3071" s="19">
        <v>42085</v>
      </c>
      <c r="J3071" t="s">
        <v>78</v>
      </c>
      <c r="K3071">
        <v>3400</v>
      </c>
    </row>
    <row r="3072" spans="1:11" x14ac:dyDescent="0.25">
      <c r="A3072" t="s">
        <v>10309</v>
      </c>
      <c r="B3072" t="s">
        <v>6661</v>
      </c>
      <c r="C3072" t="s">
        <v>116</v>
      </c>
      <c r="D3072" t="s">
        <v>420</v>
      </c>
      <c r="E3072" s="19">
        <v>42919</v>
      </c>
      <c r="F3072" s="19">
        <v>42927</v>
      </c>
      <c r="G3072">
        <v>1</v>
      </c>
      <c r="H3072">
        <v>20790</v>
      </c>
      <c r="I3072" s="19">
        <v>42086</v>
      </c>
      <c r="J3072" t="s">
        <v>420</v>
      </c>
      <c r="K3072">
        <v>5200</v>
      </c>
    </row>
    <row r="3073" spans="1:11" x14ac:dyDescent="0.25">
      <c r="A3073" t="s">
        <v>10311</v>
      </c>
      <c r="B3073" t="s">
        <v>5548</v>
      </c>
      <c r="C3073" t="s">
        <v>100</v>
      </c>
      <c r="D3073" t="s">
        <v>61</v>
      </c>
      <c r="E3073" s="19">
        <v>45752</v>
      </c>
      <c r="F3073" s="19">
        <v>45764</v>
      </c>
      <c r="G3073">
        <v>1</v>
      </c>
      <c r="H3073">
        <v>4906</v>
      </c>
      <c r="I3073" s="19">
        <v>42087</v>
      </c>
      <c r="J3073" t="s">
        <v>61</v>
      </c>
      <c r="K3073">
        <v>3800</v>
      </c>
    </row>
    <row r="3074" spans="1:11" x14ac:dyDescent="0.25">
      <c r="A3074" t="s">
        <v>10313</v>
      </c>
      <c r="B3074" t="s">
        <v>1818</v>
      </c>
      <c r="C3074" t="s">
        <v>79</v>
      </c>
      <c r="D3074" t="s">
        <v>48</v>
      </c>
      <c r="E3074" s="19">
        <v>45045</v>
      </c>
      <c r="F3074" s="19">
        <v>45048</v>
      </c>
      <c r="G3074">
        <v>6</v>
      </c>
      <c r="H3074">
        <v>9363</v>
      </c>
      <c r="I3074" s="19">
        <v>42088</v>
      </c>
      <c r="J3074" t="s">
        <v>48</v>
      </c>
      <c r="K3074">
        <v>5200</v>
      </c>
    </row>
    <row r="3075" spans="1:11" x14ac:dyDescent="0.25">
      <c r="A3075" t="s">
        <v>10315</v>
      </c>
      <c r="B3075" t="s">
        <v>7287</v>
      </c>
      <c r="C3075" t="s">
        <v>72</v>
      </c>
      <c r="D3075" t="s">
        <v>28</v>
      </c>
      <c r="E3075" s="19">
        <v>43467</v>
      </c>
      <c r="F3075" s="19">
        <v>43481</v>
      </c>
      <c r="G3075">
        <v>3</v>
      </c>
      <c r="H3075">
        <v>20126</v>
      </c>
      <c r="I3075" s="19">
        <v>42089</v>
      </c>
      <c r="J3075" t="s">
        <v>28</v>
      </c>
      <c r="K3075">
        <v>4000</v>
      </c>
    </row>
    <row r="3076" spans="1:11" x14ac:dyDescent="0.25">
      <c r="A3076" t="s">
        <v>10317</v>
      </c>
      <c r="B3076" t="s">
        <v>4581</v>
      </c>
      <c r="C3076" t="s">
        <v>108</v>
      </c>
      <c r="D3076" t="s">
        <v>83</v>
      </c>
      <c r="E3076" s="19">
        <v>44294</v>
      </c>
      <c r="F3076" s="19">
        <v>44305</v>
      </c>
      <c r="G3076">
        <v>2</v>
      </c>
      <c r="H3076">
        <v>4142</v>
      </c>
      <c r="I3076" s="19">
        <v>42272</v>
      </c>
      <c r="J3076" t="s">
        <v>83</v>
      </c>
      <c r="K3076">
        <v>4500</v>
      </c>
    </row>
    <row r="3077" spans="1:11" x14ac:dyDescent="0.25">
      <c r="A3077" t="s">
        <v>10319</v>
      </c>
      <c r="B3077" t="s">
        <v>2882</v>
      </c>
      <c r="C3077" t="s">
        <v>84</v>
      </c>
      <c r="D3077" t="s">
        <v>61</v>
      </c>
      <c r="E3077" s="19">
        <v>42585</v>
      </c>
      <c r="F3077" s="19">
        <v>42597</v>
      </c>
      <c r="G3077">
        <v>1</v>
      </c>
      <c r="H3077">
        <v>14297</v>
      </c>
      <c r="I3077" s="19">
        <v>44507</v>
      </c>
      <c r="J3077" t="s">
        <v>61</v>
      </c>
      <c r="K3077">
        <v>3800</v>
      </c>
    </row>
    <row r="3078" spans="1:11" x14ac:dyDescent="0.25">
      <c r="A3078" t="s">
        <v>10321</v>
      </c>
      <c r="B3078" t="s">
        <v>7835</v>
      </c>
      <c r="C3078" t="s">
        <v>29</v>
      </c>
      <c r="D3078" t="s">
        <v>231</v>
      </c>
      <c r="E3078" s="19">
        <v>44739</v>
      </c>
      <c r="F3078" s="19">
        <v>44751</v>
      </c>
      <c r="G3078">
        <v>4</v>
      </c>
      <c r="H3078">
        <v>20724</v>
      </c>
      <c r="I3078" s="19">
        <v>44508</v>
      </c>
      <c r="J3078" t="s">
        <v>231</v>
      </c>
      <c r="K3078">
        <v>4100</v>
      </c>
    </row>
    <row r="3079" spans="1:11" x14ac:dyDescent="0.25">
      <c r="A3079" t="s">
        <v>10323</v>
      </c>
      <c r="B3079" t="s">
        <v>2967</v>
      </c>
      <c r="C3079" t="s">
        <v>62</v>
      </c>
      <c r="D3079" t="s">
        <v>420</v>
      </c>
      <c r="E3079" s="19">
        <v>43589</v>
      </c>
      <c r="F3079" s="19">
        <v>43601</v>
      </c>
      <c r="G3079">
        <v>3</v>
      </c>
      <c r="H3079">
        <v>23519</v>
      </c>
      <c r="I3079" s="19">
        <v>42722</v>
      </c>
      <c r="J3079" t="s">
        <v>420</v>
      </c>
      <c r="K3079">
        <v>5200</v>
      </c>
    </row>
    <row r="3080" spans="1:11" x14ac:dyDescent="0.25">
      <c r="A3080" t="s">
        <v>10325</v>
      </c>
      <c r="B3080" t="s">
        <v>6636</v>
      </c>
      <c r="C3080" t="s">
        <v>43</v>
      </c>
      <c r="D3080" t="s">
        <v>42</v>
      </c>
      <c r="E3080" s="19">
        <v>42487</v>
      </c>
      <c r="F3080" s="19">
        <v>42494</v>
      </c>
      <c r="G3080">
        <v>5</v>
      </c>
      <c r="H3080">
        <v>7114</v>
      </c>
      <c r="I3080" s="19">
        <v>42723</v>
      </c>
      <c r="J3080" t="s">
        <v>42</v>
      </c>
      <c r="K3080">
        <v>4600</v>
      </c>
    </row>
    <row r="3081" spans="1:11" x14ac:dyDescent="0.25">
      <c r="A3081" t="s">
        <v>10327</v>
      </c>
      <c r="B3081" t="s">
        <v>3136</v>
      </c>
      <c r="C3081" t="s">
        <v>79</v>
      </c>
      <c r="D3081" t="s">
        <v>56</v>
      </c>
      <c r="E3081" s="19">
        <v>45184</v>
      </c>
      <c r="F3081" s="19">
        <v>45194</v>
      </c>
      <c r="G3081">
        <v>4</v>
      </c>
      <c r="H3081">
        <v>9775</v>
      </c>
      <c r="I3081" s="19">
        <v>42724</v>
      </c>
      <c r="J3081" t="s">
        <v>56</v>
      </c>
      <c r="K3081">
        <v>4200</v>
      </c>
    </row>
    <row r="3082" spans="1:11" x14ac:dyDescent="0.25">
      <c r="A3082" t="s">
        <v>10329</v>
      </c>
      <c r="B3082" t="s">
        <v>1275</v>
      </c>
      <c r="C3082" t="s">
        <v>96</v>
      </c>
      <c r="D3082" t="s">
        <v>83</v>
      </c>
      <c r="E3082" s="19">
        <v>43254</v>
      </c>
      <c r="F3082" s="19">
        <v>43267</v>
      </c>
      <c r="G3082">
        <v>6</v>
      </c>
      <c r="H3082">
        <v>10400</v>
      </c>
      <c r="I3082" s="19">
        <v>42725</v>
      </c>
      <c r="J3082" t="s">
        <v>83</v>
      </c>
      <c r="K3082">
        <v>4500</v>
      </c>
    </row>
    <row r="3083" spans="1:11" x14ac:dyDescent="0.25">
      <c r="A3083" t="s">
        <v>10331</v>
      </c>
      <c r="B3083" t="s">
        <v>3050</v>
      </c>
      <c r="C3083" t="s">
        <v>96</v>
      </c>
      <c r="D3083" t="s">
        <v>986</v>
      </c>
      <c r="E3083" s="19">
        <v>42677</v>
      </c>
      <c r="F3083" s="19">
        <v>42688</v>
      </c>
      <c r="G3083">
        <v>1</v>
      </c>
      <c r="H3083">
        <v>11222</v>
      </c>
      <c r="I3083" s="19">
        <v>42726</v>
      </c>
      <c r="J3083" t="s">
        <v>986</v>
      </c>
      <c r="K3083">
        <v>4750</v>
      </c>
    </row>
    <row r="3084" spans="1:11" x14ac:dyDescent="0.25">
      <c r="A3084" t="s">
        <v>10333</v>
      </c>
      <c r="B3084" t="s">
        <v>1626</v>
      </c>
      <c r="C3084" t="s">
        <v>116</v>
      </c>
      <c r="D3084" t="s">
        <v>420</v>
      </c>
      <c r="E3084" s="19">
        <v>42635</v>
      </c>
      <c r="F3084" s="19">
        <v>42643</v>
      </c>
      <c r="G3084">
        <v>2</v>
      </c>
      <c r="H3084">
        <v>9553</v>
      </c>
      <c r="I3084" s="19">
        <v>42727</v>
      </c>
      <c r="J3084" t="s">
        <v>420</v>
      </c>
      <c r="K3084">
        <v>5200</v>
      </c>
    </row>
    <row r="3085" spans="1:11" x14ac:dyDescent="0.25">
      <c r="A3085" t="s">
        <v>10335</v>
      </c>
      <c r="B3085" t="s">
        <v>7003</v>
      </c>
      <c r="C3085" t="s">
        <v>67</v>
      </c>
      <c r="D3085" t="s">
        <v>420</v>
      </c>
      <c r="E3085" s="19">
        <v>44713</v>
      </c>
      <c r="F3085" s="19">
        <v>44726</v>
      </c>
      <c r="G3085">
        <v>2</v>
      </c>
      <c r="H3085">
        <v>10563</v>
      </c>
      <c r="I3085" s="19">
        <v>45461</v>
      </c>
      <c r="J3085" t="s">
        <v>420</v>
      </c>
      <c r="K3085">
        <v>5200</v>
      </c>
    </row>
    <row r="3086" spans="1:11" x14ac:dyDescent="0.25">
      <c r="A3086" t="s">
        <v>10337</v>
      </c>
      <c r="B3086" t="s">
        <v>5979</v>
      </c>
      <c r="C3086" t="s">
        <v>100</v>
      </c>
      <c r="D3086" t="s">
        <v>867</v>
      </c>
      <c r="E3086" s="19">
        <v>42666</v>
      </c>
      <c r="F3086" s="19">
        <v>42679</v>
      </c>
      <c r="G3086">
        <v>1</v>
      </c>
      <c r="H3086">
        <v>14173</v>
      </c>
      <c r="I3086" s="19">
        <v>42855</v>
      </c>
      <c r="J3086" t="s">
        <v>867</v>
      </c>
      <c r="K3086">
        <v>4800</v>
      </c>
    </row>
    <row r="3087" spans="1:11" x14ac:dyDescent="0.25">
      <c r="A3087" t="s">
        <v>10339</v>
      </c>
      <c r="B3087" t="s">
        <v>5769</v>
      </c>
      <c r="C3087" t="s">
        <v>36</v>
      </c>
      <c r="D3087" t="s">
        <v>20</v>
      </c>
      <c r="E3087" s="19">
        <v>45508</v>
      </c>
      <c r="F3087" s="19">
        <v>45514</v>
      </c>
      <c r="G3087">
        <v>3</v>
      </c>
      <c r="H3087">
        <v>14539</v>
      </c>
      <c r="I3087" s="19">
        <v>42149</v>
      </c>
      <c r="J3087" t="s">
        <v>20</v>
      </c>
      <c r="K3087">
        <v>4500</v>
      </c>
    </row>
    <row r="3088" spans="1:11" x14ac:dyDescent="0.25">
      <c r="A3088" t="s">
        <v>10341</v>
      </c>
      <c r="B3088" t="s">
        <v>4971</v>
      </c>
      <c r="C3088" t="s">
        <v>67</v>
      </c>
      <c r="D3088" t="s">
        <v>42</v>
      </c>
      <c r="E3088" s="19">
        <v>44857</v>
      </c>
      <c r="F3088" s="19">
        <v>44869</v>
      </c>
      <c r="G3088">
        <v>5</v>
      </c>
      <c r="H3088">
        <v>15227</v>
      </c>
      <c r="I3088" s="19">
        <v>42150</v>
      </c>
      <c r="J3088" t="s">
        <v>42</v>
      </c>
      <c r="K3088">
        <v>4600</v>
      </c>
    </row>
    <row r="3089" spans="1:11" x14ac:dyDescent="0.25">
      <c r="A3089" t="s">
        <v>10343</v>
      </c>
      <c r="B3089" t="s">
        <v>2715</v>
      </c>
      <c r="C3089" t="s">
        <v>72</v>
      </c>
      <c r="D3089" t="s">
        <v>48</v>
      </c>
      <c r="E3089" s="19">
        <v>45731</v>
      </c>
      <c r="F3089" s="19">
        <v>45741</v>
      </c>
      <c r="G3089">
        <v>4</v>
      </c>
      <c r="H3089">
        <v>20672</v>
      </c>
      <c r="I3089" s="19">
        <v>42895</v>
      </c>
      <c r="J3089" t="s">
        <v>48</v>
      </c>
      <c r="K3089">
        <v>5200</v>
      </c>
    </row>
    <row r="3090" spans="1:11" x14ac:dyDescent="0.25">
      <c r="A3090" t="s">
        <v>10345</v>
      </c>
      <c r="B3090" t="s">
        <v>6865</v>
      </c>
      <c r="C3090" t="s">
        <v>88</v>
      </c>
      <c r="D3090" t="s">
        <v>35</v>
      </c>
      <c r="E3090" s="19">
        <v>44471</v>
      </c>
      <c r="F3090" s="19">
        <v>44485</v>
      </c>
      <c r="G3090">
        <v>1</v>
      </c>
      <c r="H3090">
        <v>17293</v>
      </c>
      <c r="I3090" s="19">
        <v>42896</v>
      </c>
      <c r="J3090" t="s">
        <v>35</v>
      </c>
      <c r="K3090">
        <v>3700</v>
      </c>
    </row>
    <row r="3091" spans="1:11" x14ac:dyDescent="0.25">
      <c r="A3091" t="s">
        <v>10347</v>
      </c>
      <c r="B3091" t="s">
        <v>1889</v>
      </c>
      <c r="C3091" t="s">
        <v>36</v>
      </c>
      <c r="D3091" t="s">
        <v>35</v>
      </c>
      <c r="E3091" s="19">
        <v>42992</v>
      </c>
      <c r="F3091" s="19">
        <v>43001</v>
      </c>
      <c r="G3091">
        <v>2</v>
      </c>
      <c r="H3091">
        <v>19115</v>
      </c>
      <c r="I3091" s="19">
        <v>45000</v>
      </c>
      <c r="J3091" t="s">
        <v>35</v>
      </c>
      <c r="K3091">
        <v>3700</v>
      </c>
    </row>
    <row r="3092" spans="1:11" x14ac:dyDescent="0.25">
      <c r="A3092" t="s">
        <v>10349</v>
      </c>
      <c r="B3092" t="s">
        <v>5673</v>
      </c>
      <c r="C3092" t="s">
        <v>62</v>
      </c>
      <c r="D3092" t="s">
        <v>331</v>
      </c>
      <c r="E3092" s="19">
        <v>45531</v>
      </c>
      <c r="F3092" s="19">
        <v>45538</v>
      </c>
      <c r="G3092">
        <v>5</v>
      </c>
      <c r="H3092">
        <v>13268</v>
      </c>
      <c r="I3092" s="19">
        <v>45001</v>
      </c>
      <c r="J3092" t="s">
        <v>331</v>
      </c>
      <c r="K3092">
        <v>4900</v>
      </c>
    </row>
    <row r="3093" spans="1:11" x14ac:dyDescent="0.25">
      <c r="A3093" t="s">
        <v>10351</v>
      </c>
      <c r="B3093" t="s">
        <v>7547</v>
      </c>
      <c r="C3093" t="s">
        <v>84</v>
      </c>
      <c r="D3093" t="s">
        <v>331</v>
      </c>
      <c r="E3093" s="19">
        <v>45236</v>
      </c>
      <c r="F3093" s="19">
        <v>45246</v>
      </c>
      <c r="G3093">
        <v>5</v>
      </c>
      <c r="H3093">
        <v>9204</v>
      </c>
      <c r="I3093" s="19">
        <v>45002</v>
      </c>
      <c r="J3093" t="s">
        <v>331</v>
      </c>
      <c r="K3093">
        <v>4900</v>
      </c>
    </row>
    <row r="3094" spans="1:11" x14ac:dyDescent="0.25">
      <c r="A3094" t="s">
        <v>10353</v>
      </c>
      <c r="B3094" t="s">
        <v>3711</v>
      </c>
      <c r="C3094" t="s">
        <v>112</v>
      </c>
      <c r="D3094" t="s">
        <v>48</v>
      </c>
      <c r="E3094" s="19">
        <v>43551</v>
      </c>
      <c r="F3094" s="19">
        <v>43556</v>
      </c>
      <c r="G3094">
        <v>2</v>
      </c>
      <c r="H3094">
        <v>15226</v>
      </c>
      <c r="I3094" s="19">
        <v>45560</v>
      </c>
      <c r="J3094" t="s">
        <v>48</v>
      </c>
      <c r="K3094">
        <v>5200</v>
      </c>
    </row>
    <row r="3095" spans="1:11" x14ac:dyDescent="0.25">
      <c r="A3095" t="s">
        <v>10355</v>
      </c>
      <c r="B3095" t="s">
        <v>3428</v>
      </c>
      <c r="C3095" t="s">
        <v>29</v>
      </c>
      <c r="D3095" t="s">
        <v>372</v>
      </c>
      <c r="E3095" s="19">
        <v>42654</v>
      </c>
      <c r="F3095" s="19">
        <v>42662</v>
      </c>
      <c r="G3095">
        <v>3</v>
      </c>
      <c r="H3095">
        <v>19536</v>
      </c>
      <c r="I3095" s="19">
        <v>45232</v>
      </c>
      <c r="J3095" t="s">
        <v>372</v>
      </c>
      <c r="K3095">
        <v>4350</v>
      </c>
    </row>
    <row r="3096" spans="1:11" x14ac:dyDescent="0.25">
      <c r="A3096" t="s">
        <v>10357</v>
      </c>
      <c r="B3096" t="s">
        <v>5734</v>
      </c>
      <c r="C3096" t="s">
        <v>79</v>
      </c>
      <c r="D3096" t="s">
        <v>986</v>
      </c>
      <c r="E3096" s="19">
        <v>42973</v>
      </c>
      <c r="F3096" s="19">
        <v>42975</v>
      </c>
      <c r="G3096">
        <v>4</v>
      </c>
      <c r="H3096">
        <v>19364</v>
      </c>
      <c r="I3096" s="19">
        <v>45233</v>
      </c>
      <c r="J3096" t="s">
        <v>986</v>
      </c>
      <c r="K3096">
        <v>4750</v>
      </c>
    </row>
    <row r="3097" spans="1:11" x14ac:dyDescent="0.25">
      <c r="A3097" t="s">
        <v>10359</v>
      </c>
      <c r="B3097" t="s">
        <v>3885</v>
      </c>
      <c r="C3097" t="s">
        <v>72</v>
      </c>
      <c r="D3097" t="s">
        <v>78</v>
      </c>
      <c r="E3097" s="19">
        <v>44642</v>
      </c>
      <c r="F3097" s="19">
        <v>44649</v>
      </c>
      <c r="G3097">
        <v>7</v>
      </c>
      <c r="H3097">
        <v>5826</v>
      </c>
      <c r="I3097" s="19">
        <v>45234</v>
      </c>
      <c r="J3097" t="s">
        <v>78</v>
      </c>
      <c r="K3097">
        <v>3400</v>
      </c>
    </row>
    <row r="3098" spans="1:11" x14ac:dyDescent="0.25">
      <c r="A3098" t="s">
        <v>10361</v>
      </c>
      <c r="B3098" t="s">
        <v>1397</v>
      </c>
      <c r="C3098" t="s">
        <v>84</v>
      </c>
      <c r="D3098" t="s">
        <v>257</v>
      </c>
      <c r="E3098" s="19">
        <v>43105</v>
      </c>
      <c r="F3098" s="19">
        <v>43109</v>
      </c>
      <c r="G3098">
        <v>5</v>
      </c>
      <c r="H3098">
        <v>8639</v>
      </c>
      <c r="I3098" s="19">
        <v>45235</v>
      </c>
      <c r="J3098" t="s">
        <v>257</v>
      </c>
      <c r="K3098">
        <v>3200</v>
      </c>
    </row>
    <row r="3099" spans="1:11" x14ac:dyDescent="0.25">
      <c r="A3099" t="s">
        <v>10363</v>
      </c>
      <c r="B3099" t="s">
        <v>1141</v>
      </c>
      <c r="C3099" t="s">
        <v>49</v>
      </c>
      <c r="D3099" t="s">
        <v>56</v>
      </c>
      <c r="E3099" s="19">
        <v>44561</v>
      </c>
      <c r="F3099" s="19">
        <v>44570</v>
      </c>
      <c r="G3099">
        <v>6</v>
      </c>
      <c r="H3099">
        <v>15273</v>
      </c>
      <c r="I3099" s="19">
        <v>45236</v>
      </c>
      <c r="J3099" t="s">
        <v>56</v>
      </c>
      <c r="K3099">
        <v>4200</v>
      </c>
    </row>
    <row r="3100" spans="1:11" x14ac:dyDescent="0.25">
      <c r="A3100" t="s">
        <v>10365</v>
      </c>
      <c r="B3100" t="s">
        <v>5885</v>
      </c>
      <c r="C3100" t="s">
        <v>108</v>
      </c>
      <c r="D3100" t="s">
        <v>231</v>
      </c>
      <c r="E3100" s="19">
        <v>42445</v>
      </c>
      <c r="F3100" s="19">
        <v>42457</v>
      </c>
      <c r="G3100">
        <v>6</v>
      </c>
      <c r="H3100">
        <v>21519</v>
      </c>
      <c r="I3100" s="19">
        <v>45237</v>
      </c>
      <c r="J3100" t="s">
        <v>231</v>
      </c>
      <c r="K3100">
        <v>4100</v>
      </c>
    </row>
    <row r="3101" spans="1:11" x14ac:dyDescent="0.25">
      <c r="A3101" t="s">
        <v>10367</v>
      </c>
      <c r="B3101" t="s">
        <v>2194</v>
      </c>
      <c r="C3101" t="s">
        <v>49</v>
      </c>
      <c r="D3101" t="s">
        <v>28</v>
      </c>
      <c r="E3101" s="19">
        <v>45330</v>
      </c>
      <c r="F3101" s="19">
        <v>45331</v>
      </c>
      <c r="G3101">
        <v>1</v>
      </c>
      <c r="H3101">
        <v>7032</v>
      </c>
      <c r="I3101" s="19">
        <v>45238</v>
      </c>
      <c r="J3101" t="s">
        <v>28</v>
      </c>
      <c r="K3101">
        <v>4000</v>
      </c>
    </row>
    <row r="3102" spans="1:11" x14ac:dyDescent="0.25">
      <c r="A3102" t="s">
        <v>10369</v>
      </c>
      <c r="B3102" t="s">
        <v>2672</v>
      </c>
      <c r="C3102" t="s">
        <v>57</v>
      </c>
      <c r="D3102" t="s">
        <v>231</v>
      </c>
      <c r="E3102" s="19">
        <v>42925</v>
      </c>
      <c r="F3102" s="19">
        <v>42932</v>
      </c>
      <c r="G3102">
        <v>4</v>
      </c>
      <c r="H3102">
        <v>20027</v>
      </c>
      <c r="I3102" s="19">
        <v>43174</v>
      </c>
      <c r="J3102" t="s">
        <v>231</v>
      </c>
      <c r="K3102">
        <v>4100</v>
      </c>
    </row>
    <row r="3103" spans="1:11" x14ac:dyDescent="0.25">
      <c r="A3103" t="s">
        <v>10371</v>
      </c>
      <c r="B3103" t="s">
        <v>120</v>
      </c>
      <c r="C3103" t="s">
        <v>112</v>
      </c>
      <c r="D3103" t="s">
        <v>83</v>
      </c>
      <c r="E3103" s="19">
        <v>42774</v>
      </c>
      <c r="F3103" s="19">
        <v>42780</v>
      </c>
      <c r="G3103">
        <v>3</v>
      </c>
      <c r="H3103">
        <v>7925</v>
      </c>
      <c r="I3103" s="19">
        <v>43175</v>
      </c>
      <c r="J3103" t="s">
        <v>83</v>
      </c>
      <c r="K3103">
        <v>4500</v>
      </c>
    </row>
    <row r="3104" spans="1:11" x14ac:dyDescent="0.25">
      <c r="A3104" t="s">
        <v>10373</v>
      </c>
      <c r="B3104" t="s">
        <v>7395</v>
      </c>
      <c r="C3104" t="s">
        <v>43</v>
      </c>
      <c r="D3104" t="s">
        <v>56</v>
      </c>
      <c r="E3104" s="19">
        <v>43348</v>
      </c>
      <c r="F3104" s="19">
        <v>43356</v>
      </c>
      <c r="G3104">
        <v>4</v>
      </c>
      <c r="H3104">
        <v>16401</v>
      </c>
      <c r="I3104" s="19">
        <v>43176</v>
      </c>
      <c r="J3104" t="s">
        <v>56</v>
      </c>
      <c r="K3104">
        <v>4200</v>
      </c>
    </row>
    <row r="3105" spans="1:11" x14ac:dyDescent="0.25">
      <c r="A3105" t="s">
        <v>10375</v>
      </c>
      <c r="B3105" t="s">
        <v>1016</v>
      </c>
      <c r="C3105" t="s">
        <v>57</v>
      </c>
      <c r="D3105" t="s">
        <v>20</v>
      </c>
      <c r="E3105" s="19">
        <v>43831</v>
      </c>
      <c r="F3105" s="19">
        <v>43836</v>
      </c>
      <c r="G3105">
        <v>4</v>
      </c>
      <c r="H3105">
        <v>16721</v>
      </c>
      <c r="I3105" s="19">
        <v>43177</v>
      </c>
      <c r="J3105" t="s">
        <v>20</v>
      </c>
      <c r="K3105">
        <v>4500</v>
      </c>
    </row>
    <row r="3106" spans="1:11" x14ac:dyDescent="0.25">
      <c r="A3106" t="s">
        <v>10377</v>
      </c>
      <c r="B3106" t="s">
        <v>378</v>
      </c>
      <c r="C3106" t="s">
        <v>84</v>
      </c>
      <c r="D3106" t="s">
        <v>42</v>
      </c>
      <c r="E3106" s="19">
        <v>42267</v>
      </c>
      <c r="F3106" s="19">
        <v>42268</v>
      </c>
      <c r="G3106">
        <v>6</v>
      </c>
      <c r="H3106">
        <v>20925</v>
      </c>
      <c r="I3106" s="19">
        <v>43178</v>
      </c>
      <c r="J3106" t="s">
        <v>42</v>
      </c>
      <c r="K3106">
        <v>4600</v>
      </c>
    </row>
    <row r="3107" spans="1:11" x14ac:dyDescent="0.25">
      <c r="A3107" t="s">
        <v>10379</v>
      </c>
      <c r="B3107" t="s">
        <v>6020</v>
      </c>
      <c r="C3107" t="s">
        <v>104</v>
      </c>
      <c r="D3107" t="s">
        <v>257</v>
      </c>
      <c r="E3107" s="19">
        <v>45673</v>
      </c>
      <c r="F3107" s="19">
        <v>45674</v>
      </c>
      <c r="G3107">
        <v>1</v>
      </c>
      <c r="H3107">
        <v>8597</v>
      </c>
      <c r="I3107" s="19">
        <v>43179</v>
      </c>
      <c r="J3107" t="s">
        <v>257</v>
      </c>
      <c r="K3107">
        <v>3200</v>
      </c>
    </row>
    <row r="3108" spans="1:11" x14ac:dyDescent="0.25">
      <c r="A3108" t="s">
        <v>10381</v>
      </c>
      <c r="B3108" t="s">
        <v>1505</v>
      </c>
      <c r="C3108" t="s">
        <v>29</v>
      </c>
      <c r="D3108" t="s">
        <v>867</v>
      </c>
      <c r="E3108" s="19">
        <v>45734</v>
      </c>
      <c r="F3108" s="19">
        <v>45743</v>
      </c>
      <c r="G3108">
        <v>1</v>
      </c>
      <c r="H3108">
        <v>24331</v>
      </c>
      <c r="I3108" s="19">
        <v>43180</v>
      </c>
      <c r="J3108" t="s">
        <v>867</v>
      </c>
      <c r="K3108">
        <v>4800</v>
      </c>
    </row>
    <row r="3109" spans="1:11" x14ac:dyDescent="0.25">
      <c r="A3109" t="s">
        <v>10383</v>
      </c>
      <c r="B3109" t="s">
        <v>1886</v>
      </c>
      <c r="C3109" t="s">
        <v>67</v>
      </c>
      <c r="D3109" t="s">
        <v>71</v>
      </c>
      <c r="E3109" s="19">
        <v>45911</v>
      </c>
      <c r="F3109" s="19">
        <v>45921</v>
      </c>
      <c r="G3109">
        <v>2</v>
      </c>
      <c r="H3109">
        <v>18094</v>
      </c>
      <c r="I3109" s="19">
        <v>43181</v>
      </c>
      <c r="J3109" t="s">
        <v>71</v>
      </c>
      <c r="K3109">
        <v>4700</v>
      </c>
    </row>
    <row r="3110" spans="1:11" x14ac:dyDescent="0.25">
      <c r="A3110" t="s">
        <v>10385</v>
      </c>
      <c r="B3110" t="s">
        <v>7830</v>
      </c>
      <c r="C3110" t="s">
        <v>92</v>
      </c>
      <c r="D3110" t="s">
        <v>257</v>
      </c>
      <c r="E3110" s="19">
        <v>43582</v>
      </c>
      <c r="F3110" s="19">
        <v>43588</v>
      </c>
      <c r="G3110">
        <v>7</v>
      </c>
      <c r="H3110">
        <v>4868</v>
      </c>
      <c r="I3110" s="19">
        <v>43182</v>
      </c>
      <c r="J3110" t="s">
        <v>257</v>
      </c>
      <c r="K3110">
        <v>3200</v>
      </c>
    </row>
    <row r="3111" spans="1:11" x14ac:dyDescent="0.25">
      <c r="A3111" t="s">
        <v>10387</v>
      </c>
      <c r="B3111" t="s">
        <v>6967</v>
      </c>
      <c r="C3111" t="s">
        <v>88</v>
      </c>
      <c r="D3111" t="s">
        <v>35</v>
      </c>
      <c r="E3111" s="19">
        <v>45450</v>
      </c>
      <c r="F3111" s="19">
        <v>45460</v>
      </c>
      <c r="G3111">
        <v>6</v>
      </c>
      <c r="H3111">
        <v>7119</v>
      </c>
      <c r="I3111" s="19">
        <v>43214</v>
      </c>
      <c r="J3111" t="s">
        <v>35</v>
      </c>
      <c r="K3111">
        <v>3700</v>
      </c>
    </row>
    <row r="3112" spans="1:11" x14ac:dyDescent="0.25">
      <c r="A3112" t="s">
        <v>10389</v>
      </c>
      <c r="B3112" t="s">
        <v>6978</v>
      </c>
      <c r="C3112" t="s">
        <v>21</v>
      </c>
      <c r="D3112" t="s">
        <v>42</v>
      </c>
      <c r="E3112" s="19">
        <v>44689</v>
      </c>
      <c r="F3112" s="19">
        <v>44694</v>
      </c>
      <c r="G3112">
        <v>1</v>
      </c>
      <c r="H3112">
        <v>24286</v>
      </c>
      <c r="I3112" s="19">
        <v>43215</v>
      </c>
      <c r="J3112" t="s">
        <v>42</v>
      </c>
      <c r="K3112">
        <v>4600</v>
      </c>
    </row>
    <row r="3113" spans="1:11" x14ac:dyDescent="0.25">
      <c r="A3113" t="s">
        <v>10391</v>
      </c>
      <c r="B3113" t="s">
        <v>5564</v>
      </c>
      <c r="C3113" t="s">
        <v>62</v>
      </c>
      <c r="D3113" t="s">
        <v>331</v>
      </c>
      <c r="E3113" s="19">
        <v>45243</v>
      </c>
      <c r="F3113" s="19">
        <v>45244</v>
      </c>
      <c r="G3113">
        <v>7</v>
      </c>
      <c r="H3113">
        <v>24826</v>
      </c>
      <c r="I3113" s="19">
        <v>43216</v>
      </c>
      <c r="J3113" t="s">
        <v>331</v>
      </c>
      <c r="K3113">
        <v>4900</v>
      </c>
    </row>
    <row r="3114" spans="1:11" x14ac:dyDescent="0.25">
      <c r="A3114" t="s">
        <v>10393</v>
      </c>
      <c r="B3114" t="s">
        <v>7185</v>
      </c>
      <c r="C3114" t="s">
        <v>100</v>
      </c>
      <c r="D3114" t="s">
        <v>66</v>
      </c>
      <c r="E3114" s="19">
        <v>46013</v>
      </c>
      <c r="F3114" s="19">
        <v>46019</v>
      </c>
      <c r="G3114">
        <v>6</v>
      </c>
      <c r="H3114">
        <v>19678</v>
      </c>
      <c r="I3114" s="19">
        <v>43218</v>
      </c>
      <c r="J3114" t="s">
        <v>66</v>
      </c>
      <c r="K3114">
        <v>4300</v>
      </c>
    </row>
    <row r="3115" spans="1:11" x14ac:dyDescent="0.25">
      <c r="A3115" t="s">
        <v>10395</v>
      </c>
      <c r="B3115" t="s">
        <v>1968</v>
      </c>
      <c r="C3115" t="s">
        <v>49</v>
      </c>
      <c r="D3115" t="s">
        <v>420</v>
      </c>
      <c r="E3115" s="19">
        <v>45829</v>
      </c>
      <c r="F3115" s="19">
        <v>45835</v>
      </c>
      <c r="G3115">
        <v>2</v>
      </c>
      <c r="H3115">
        <v>10556</v>
      </c>
      <c r="I3115" s="19">
        <v>43219</v>
      </c>
      <c r="J3115" t="s">
        <v>420</v>
      </c>
      <c r="K3115">
        <v>5200</v>
      </c>
    </row>
    <row r="3116" spans="1:11" x14ac:dyDescent="0.25">
      <c r="A3116" t="s">
        <v>10397</v>
      </c>
      <c r="B3116" t="s">
        <v>6912</v>
      </c>
      <c r="C3116" t="s">
        <v>116</v>
      </c>
      <c r="D3116" t="s">
        <v>973</v>
      </c>
      <c r="E3116" s="19">
        <v>44511</v>
      </c>
      <c r="F3116" s="19">
        <v>44514</v>
      </c>
      <c r="G3116">
        <v>4</v>
      </c>
      <c r="H3116">
        <v>3821</v>
      </c>
      <c r="I3116" s="19">
        <v>42239</v>
      </c>
      <c r="J3116" t="s">
        <v>973</v>
      </c>
      <c r="K3116">
        <v>4400</v>
      </c>
    </row>
    <row r="3117" spans="1:11" x14ac:dyDescent="0.25">
      <c r="A3117" t="s">
        <v>10399</v>
      </c>
      <c r="B3117" t="s">
        <v>6399</v>
      </c>
      <c r="C3117" t="s">
        <v>49</v>
      </c>
      <c r="D3117" t="s">
        <v>257</v>
      </c>
      <c r="E3117" s="19">
        <v>43003</v>
      </c>
      <c r="F3117" s="19">
        <v>43016</v>
      </c>
      <c r="G3117">
        <v>4</v>
      </c>
      <c r="H3117">
        <v>23051</v>
      </c>
      <c r="I3117" s="19">
        <v>44640</v>
      </c>
      <c r="J3117" t="s">
        <v>257</v>
      </c>
      <c r="K3117">
        <v>3200</v>
      </c>
    </row>
    <row r="3118" spans="1:11" x14ac:dyDescent="0.25">
      <c r="A3118" t="s">
        <v>10401</v>
      </c>
      <c r="B3118" t="s">
        <v>4417</v>
      </c>
      <c r="C3118" t="s">
        <v>88</v>
      </c>
      <c r="D3118" t="s">
        <v>83</v>
      </c>
      <c r="E3118" s="19">
        <v>45356</v>
      </c>
      <c r="F3118" s="19">
        <v>45364</v>
      </c>
      <c r="G3118">
        <v>2</v>
      </c>
      <c r="H3118">
        <v>20117</v>
      </c>
      <c r="I3118" s="19">
        <v>44641</v>
      </c>
      <c r="J3118" t="s">
        <v>83</v>
      </c>
      <c r="K3118">
        <v>4500</v>
      </c>
    </row>
    <row r="3119" spans="1:11" x14ac:dyDescent="0.25">
      <c r="A3119" t="s">
        <v>10403</v>
      </c>
      <c r="B3119" t="s">
        <v>2771</v>
      </c>
      <c r="C3119" t="s">
        <v>96</v>
      </c>
      <c r="D3119" t="s">
        <v>420</v>
      </c>
      <c r="E3119" s="19">
        <v>42704</v>
      </c>
      <c r="F3119" s="19">
        <v>42718</v>
      </c>
      <c r="G3119">
        <v>4</v>
      </c>
      <c r="H3119">
        <v>22138</v>
      </c>
      <c r="I3119" s="19">
        <v>44642</v>
      </c>
      <c r="J3119" t="s">
        <v>420</v>
      </c>
      <c r="K3119">
        <v>5200</v>
      </c>
    </row>
    <row r="3120" spans="1:11" x14ac:dyDescent="0.25">
      <c r="A3120" t="s">
        <v>10405</v>
      </c>
      <c r="B3120" t="s">
        <v>5928</v>
      </c>
      <c r="C3120" t="s">
        <v>116</v>
      </c>
      <c r="D3120" t="s">
        <v>78</v>
      </c>
      <c r="E3120" s="19">
        <v>44354</v>
      </c>
      <c r="F3120" s="19">
        <v>44355</v>
      </c>
      <c r="G3120">
        <v>3</v>
      </c>
      <c r="H3120">
        <v>6664</v>
      </c>
      <c r="I3120" s="19">
        <v>45086</v>
      </c>
      <c r="J3120" t="s">
        <v>78</v>
      </c>
      <c r="K3120">
        <v>3400</v>
      </c>
    </row>
    <row r="3121" spans="1:11" x14ac:dyDescent="0.25">
      <c r="A3121" t="s">
        <v>10407</v>
      </c>
      <c r="B3121" t="s">
        <v>2721</v>
      </c>
      <c r="C3121" t="s">
        <v>21</v>
      </c>
      <c r="D3121" t="s">
        <v>420</v>
      </c>
      <c r="E3121" s="19">
        <v>45607</v>
      </c>
      <c r="F3121" s="19">
        <v>45608</v>
      </c>
      <c r="G3121">
        <v>7</v>
      </c>
      <c r="H3121">
        <v>17151</v>
      </c>
      <c r="I3121" s="19">
        <v>45087</v>
      </c>
      <c r="J3121" t="s">
        <v>420</v>
      </c>
      <c r="K3121">
        <v>5200</v>
      </c>
    </row>
    <row r="3122" spans="1:11" x14ac:dyDescent="0.25">
      <c r="A3122" t="s">
        <v>10409</v>
      </c>
      <c r="B3122" t="s">
        <v>1641</v>
      </c>
      <c r="C3122" t="s">
        <v>57</v>
      </c>
      <c r="D3122" t="s">
        <v>71</v>
      </c>
      <c r="E3122" s="19">
        <v>43608</v>
      </c>
      <c r="F3122" s="19">
        <v>43614</v>
      </c>
      <c r="G3122">
        <v>6</v>
      </c>
      <c r="H3122">
        <v>7415</v>
      </c>
      <c r="I3122" s="19">
        <v>45088</v>
      </c>
      <c r="J3122" t="s">
        <v>71</v>
      </c>
      <c r="K3122">
        <v>4700</v>
      </c>
    </row>
    <row r="3123" spans="1:11" x14ac:dyDescent="0.25">
      <c r="A3123" t="s">
        <v>10411</v>
      </c>
      <c r="B3123" t="s">
        <v>2476</v>
      </c>
      <c r="C3123" t="s">
        <v>57</v>
      </c>
      <c r="D3123" t="s">
        <v>973</v>
      </c>
      <c r="E3123" s="19">
        <v>43246</v>
      </c>
      <c r="F3123" s="19">
        <v>43256</v>
      </c>
      <c r="G3123">
        <v>1</v>
      </c>
      <c r="H3123">
        <v>10359</v>
      </c>
      <c r="I3123" s="19">
        <v>45089</v>
      </c>
      <c r="J3123" t="s">
        <v>973</v>
      </c>
      <c r="K3123">
        <v>4400</v>
      </c>
    </row>
    <row r="3124" spans="1:11" x14ac:dyDescent="0.25">
      <c r="A3124" t="s">
        <v>10413</v>
      </c>
      <c r="B3124" t="s">
        <v>8185</v>
      </c>
      <c r="C3124" t="s">
        <v>21</v>
      </c>
      <c r="D3124" t="s">
        <v>35</v>
      </c>
      <c r="E3124" s="19">
        <v>43130</v>
      </c>
      <c r="F3124" s="19">
        <v>43143</v>
      </c>
      <c r="G3124">
        <v>5</v>
      </c>
      <c r="H3124">
        <v>7929</v>
      </c>
      <c r="I3124" s="19">
        <v>45090</v>
      </c>
      <c r="J3124" t="s">
        <v>35</v>
      </c>
      <c r="K3124">
        <v>3700</v>
      </c>
    </row>
    <row r="3125" spans="1:11" x14ac:dyDescent="0.25">
      <c r="A3125" t="s">
        <v>10415</v>
      </c>
      <c r="B3125" t="s">
        <v>7937</v>
      </c>
      <c r="C3125" t="s">
        <v>29</v>
      </c>
      <c r="D3125" t="s">
        <v>20</v>
      </c>
      <c r="E3125" s="19">
        <v>44606</v>
      </c>
      <c r="F3125" s="19">
        <v>44607</v>
      </c>
      <c r="G3125">
        <v>6</v>
      </c>
      <c r="H3125">
        <v>19103</v>
      </c>
      <c r="I3125" s="19">
        <v>45091</v>
      </c>
      <c r="J3125" t="s">
        <v>20</v>
      </c>
      <c r="K3125">
        <v>4500</v>
      </c>
    </row>
    <row r="3126" spans="1:11" x14ac:dyDescent="0.25">
      <c r="A3126" t="s">
        <v>10417</v>
      </c>
      <c r="B3126" t="s">
        <v>2705</v>
      </c>
      <c r="C3126" t="s">
        <v>121</v>
      </c>
      <c r="D3126" t="s">
        <v>986</v>
      </c>
      <c r="E3126" s="19">
        <v>44340</v>
      </c>
      <c r="F3126" s="19">
        <v>44346</v>
      </c>
      <c r="G3126">
        <v>5</v>
      </c>
      <c r="H3126">
        <v>21613</v>
      </c>
      <c r="I3126" s="19">
        <v>45154</v>
      </c>
      <c r="J3126" t="s">
        <v>986</v>
      </c>
      <c r="K3126">
        <v>4750</v>
      </c>
    </row>
    <row r="3127" spans="1:11" x14ac:dyDescent="0.25">
      <c r="A3127" t="s">
        <v>10419</v>
      </c>
      <c r="B3127" t="s">
        <v>5979</v>
      </c>
      <c r="C3127" t="s">
        <v>121</v>
      </c>
      <c r="D3127" t="s">
        <v>986</v>
      </c>
      <c r="E3127" s="19">
        <v>43195</v>
      </c>
      <c r="F3127" s="19">
        <v>43196</v>
      </c>
      <c r="G3127">
        <v>2</v>
      </c>
      <c r="H3127">
        <v>9568</v>
      </c>
      <c r="I3127" s="19">
        <v>42958</v>
      </c>
      <c r="J3127" t="s">
        <v>986</v>
      </c>
      <c r="K3127">
        <v>4750</v>
      </c>
    </row>
    <row r="3128" spans="1:11" x14ac:dyDescent="0.25">
      <c r="A3128" t="s">
        <v>10421</v>
      </c>
      <c r="B3128" t="s">
        <v>3895</v>
      </c>
      <c r="C3128" t="s">
        <v>121</v>
      </c>
      <c r="D3128" t="s">
        <v>257</v>
      </c>
      <c r="E3128" s="19">
        <v>44673</v>
      </c>
      <c r="F3128" s="19">
        <v>44687</v>
      </c>
      <c r="G3128">
        <v>6</v>
      </c>
      <c r="H3128">
        <v>13670</v>
      </c>
      <c r="I3128" s="19">
        <v>44970</v>
      </c>
      <c r="J3128" t="s">
        <v>257</v>
      </c>
      <c r="K3128">
        <v>3200</v>
      </c>
    </row>
    <row r="3129" spans="1:11" x14ac:dyDescent="0.25">
      <c r="A3129" t="s">
        <v>10423</v>
      </c>
      <c r="B3129" t="s">
        <v>381</v>
      </c>
      <c r="C3129" t="s">
        <v>43</v>
      </c>
      <c r="D3129" t="s">
        <v>973</v>
      </c>
      <c r="E3129" s="19">
        <v>43010</v>
      </c>
      <c r="F3129" s="19">
        <v>43023</v>
      </c>
      <c r="G3129">
        <v>4</v>
      </c>
      <c r="H3129">
        <v>20461</v>
      </c>
      <c r="I3129" s="19">
        <v>44971</v>
      </c>
      <c r="J3129" t="s">
        <v>973</v>
      </c>
      <c r="K3129">
        <v>4400</v>
      </c>
    </row>
    <row r="3130" spans="1:11" x14ac:dyDescent="0.25">
      <c r="A3130" t="s">
        <v>10425</v>
      </c>
      <c r="B3130" t="s">
        <v>7481</v>
      </c>
      <c r="C3130" t="s">
        <v>100</v>
      </c>
      <c r="D3130" t="s">
        <v>35</v>
      </c>
      <c r="E3130" s="19">
        <v>42040</v>
      </c>
      <c r="F3130" s="19">
        <v>42046</v>
      </c>
      <c r="G3130">
        <v>7</v>
      </c>
      <c r="H3130">
        <v>20859</v>
      </c>
      <c r="I3130" s="19">
        <v>43547</v>
      </c>
      <c r="J3130" t="s">
        <v>35</v>
      </c>
      <c r="K3130">
        <v>3700</v>
      </c>
    </row>
    <row r="3131" spans="1:11" x14ac:dyDescent="0.25">
      <c r="A3131" t="s">
        <v>10427</v>
      </c>
      <c r="B3131" t="s">
        <v>740</v>
      </c>
      <c r="C3131" t="s">
        <v>112</v>
      </c>
      <c r="D3131" t="s">
        <v>312</v>
      </c>
      <c r="E3131" s="19">
        <v>42748</v>
      </c>
      <c r="F3131" s="19">
        <v>42751</v>
      </c>
      <c r="G3131">
        <v>7</v>
      </c>
      <c r="H3131">
        <v>2884</v>
      </c>
      <c r="I3131" s="19">
        <v>43548</v>
      </c>
      <c r="J3131" t="s">
        <v>312</v>
      </c>
      <c r="K3131">
        <v>2900</v>
      </c>
    </row>
    <row r="3132" spans="1:11" x14ac:dyDescent="0.25">
      <c r="A3132" t="s">
        <v>10429</v>
      </c>
      <c r="B3132" t="s">
        <v>348</v>
      </c>
      <c r="C3132" t="s">
        <v>29</v>
      </c>
      <c r="D3132" t="s">
        <v>420</v>
      </c>
      <c r="E3132" s="19">
        <v>43769</v>
      </c>
      <c r="F3132" s="19">
        <v>43783</v>
      </c>
      <c r="G3132">
        <v>7</v>
      </c>
      <c r="H3132">
        <v>4661</v>
      </c>
      <c r="I3132" s="19">
        <v>43549</v>
      </c>
      <c r="J3132" t="s">
        <v>420</v>
      </c>
      <c r="K3132">
        <v>5200</v>
      </c>
    </row>
    <row r="3133" spans="1:11" x14ac:dyDescent="0.25">
      <c r="A3133" t="s">
        <v>10431</v>
      </c>
      <c r="B3133" t="s">
        <v>2397</v>
      </c>
      <c r="C3133" t="s">
        <v>104</v>
      </c>
      <c r="D3133" t="s">
        <v>973</v>
      </c>
      <c r="E3133" s="19">
        <v>42357</v>
      </c>
      <c r="F3133" s="19">
        <v>42371</v>
      </c>
      <c r="G3133">
        <v>2</v>
      </c>
      <c r="H3133">
        <v>19046</v>
      </c>
      <c r="I3133" s="19">
        <v>43550</v>
      </c>
      <c r="J3133" t="s">
        <v>973</v>
      </c>
      <c r="K3133">
        <v>4400</v>
      </c>
    </row>
    <row r="3134" spans="1:11" x14ac:dyDescent="0.25">
      <c r="A3134" t="s">
        <v>10433</v>
      </c>
      <c r="B3134" t="s">
        <v>2867</v>
      </c>
      <c r="C3134" t="s">
        <v>100</v>
      </c>
      <c r="D3134" t="s">
        <v>986</v>
      </c>
      <c r="E3134" s="19">
        <v>45752</v>
      </c>
      <c r="F3134" s="19">
        <v>45760</v>
      </c>
      <c r="G3134">
        <v>3</v>
      </c>
      <c r="H3134">
        <v>6528</v>
      </c>
      <c r="I3134" s="19">
        <v>43551</v>
      </c>
      <c r="J3134" t="s">
        <v>986</v>
      </c>
      <c r="K3134">
        <v>4750</v>
      </c>
    </row>
    <row r="3135" spans="1:11" x14ac:dyDescent="0.25">
      <c r="A3135" t="s">
        <v>10435</v>
      </c>
      <c r="B3135" t="s">
        <v>476</v>
      </c>
      <c r="C3135" t="s">
        <v>36</v>
      </c>
      <c r="D3135" t="s">
        <v>231</v>
      </c>
      <c r="E3135" s="19">
        <v>43927</v>
      </c>
      <c r="F3135" s="19">
        <v>43940</v>
      </c>
      <c r="G3135">
        <v>3</v>
      </c>
      <c r="H3135">
        <v>12226</v>
      </c>
      <c r="I3135" s="19">
        <v>43552</v>
      </c>
      <c r="J3135" t="s">
        <v>231</v>
      </c>
      <c r="K3135">
        <v>4100</v>
      </c>
    </row>
    <row r="3136" spans="1:11" x14ac:dyDescent="0.25">
      <c r="A3136" t="s">
        <v>10437</v>
      </c>
      <c r="B3136" t="s">
        <v>1576</v>
      </c>
      <c r="C3136" t="s">
        <v>121</v>
      </c>
      <c r="D3136" t="s">
        <v>61</v>
      </c>
      <c r="E3136" s="19">
        <v>42077</v>
      </c>
      <c r="F3136" s="19">
        <v>42083</v>
      </c>
      <c r="G3136">
        <v>6</v>
      </c>
      <c r="H3136">
        <v>5699</v>
      </c>
      <c r="I3136" s="19">
        <v>43205</v>
      </c>
      <c r="J3136" t="s">
        <v>61</v>
      </c>
      <c r="K3136">
        <v>3800</v>
      </c>
    </row>
    <row r="3137" spans="1:11" x14ac:dyDescent="0.25">
      <c r="A3137" t="s">
        <v>10439</v>
      </c>
      <c r="B3137" t="s">
        <v>1144</v>
      </c>
      <c r="C3137" t="s">
        <v>116</v>
      </c>
      <c r="D3137" t="s">
        <v>867</v>
      </c>
      <c r="E3137" s="19">
        <v>44700</v>
      </c>
      <c r="F3137" s="19">
        <v>44713</v>
      </c>
      <c r="G3137">
        <v>5</v>
      </c>
      <c r="H3137">
        <v>13347</v>
      </c>
      <c r="I3137" s="19">
        <v>43206</v>
      </c>
      <c r="J3137" t="s">
        <v>867</v>
      </c>
      <c r="K3137">
        <v>4800</v>
      </c>
    </row>
    <row r="3138" spans="1:11" x14ac:dyDescent="0.25">
      <c r="A3138" t="s">
        <v>10441</v>
      </c>
      <c r="B3138" t="s">
        <v>5837</v>
      </c>
      <c r="C3138" t="s">
        <v>121</v>
      </c>
      <c r="D3138" t="s">
        <v>61</v>
      </c>
      <c r="E3138" s="19">
        <v>43381</v>
      </c>
      <c r="F3138" s="19">
        <v>43392</v>
      </c>
      <c r="G3138">
        <v>3</v>
      </c>
      <c r="H3138">
        <v>6274</v>
      </c>
      <c r="I3138" s="19">
        <v>43207</v>
      </c>
      <c r="J3138" t="s">
        <v>61</v>
      </c>
      <c r="K3138">
        <v>3800</v>
      </c>
    </row>
    <row r="3139" spans="1:11" x14ac:dyDescent="0.25">
      <c r="A3139" t="s">
        <v>10443</v>
      </c>
      <c r="B3139" t="s">
        <v>716</v>
      </c>
      <c r="C3139" t="s">
        <v>36</v>
      </c>
      <c r="D3139" t="s">
        <v>35</v>
      </c>
      <c r="E3139" s="19">
        <v>43919</v>
      </c>
      <c r="F3139" s="19">
        <v>43932</v>
      </c>
      <c r="G3139">
        <v>1</v>
      </c>
      <c r="H3139">
        <v>13375</v>
      </c>
      <c r="I3139" s="19">
        <v>43208</v>
      </c>
      <c r="J3139" t="s">
        <v>35</v>
      </c>
      <c r="K3139">
        <v>3700</v>
      </c>
    </row>
    <row r="3140" spans="1:11" x14ac:dyDescent="0.25">
      <c r="A3140" t="s">
        <v>10445</v>
      </c>
      <c r="B3140" t="s">
        <v>7289</v>
      </c>
      <c r="C3140" t="s">
        <v>36</v>
      </c>
      <c r="D3140" t="s">
        <v>231</v>
      </c>
      <c r="E3140" s="19">
        <v>43098</v>
      </c>
      <c r="F3140" s="19">
        <v>43099</v>
      </c>
      <c r="G3140">
        <v>6</v>
      </c>
      <c r="H3140">
        <v>13339</v>
      </c>
      <c r="I3140" s="19">
        <v>43209</v>
      </c>
      <c r="J3140" t="s">
        <v>231</v>
      </c>
      <c r="K3140">
        <v>4100</v>
      </c>
    </row>
    <row r="3141" spans="1:11" x14ac:dyDescent="0.25">
      <c r="A3141" t="s">
        <v>10447</v>
      </c>
      <c r="B3141" t="s">
        <v>6618</v>
      </c>
      <c r="C3141" t="s">
        <v>67</v>
      </c>
      <c r="D3141" t="s">
        <v>61</v>
      </c>
      <c r="E3141" s="19">
        <v>44477</v>
      </c>
      <c r="F3141" s="19">
        <v>44482</v>
      </c>
      <c r="G3141">
        <v>7</v>
      </c>
      <c r="H3141">
        <v>24575</v>
      </c>
      <c r="I3141" s="19">
        <v>43210</v>
      </c>
      <c r="J3141" t="s">
        <v>61</v>
      </c>
      <c r="K3141">
        <v>3800</v>
      </c>
    </row>
    <row r="3142" spans="1:11" x14ac:dyDescent="0.25">
      <c r="A3142" t="s">
        <v>10449</v>
      </c>
      <c r="B3142" t="s">
        <v>2142</v>
      </c>
      <c r="C3142" t="s">
        <v>79</v>
      </c>
      <c r="D3142" t="s">
        <v>973</v>
      </c>
      <c r="E3142" s="19">
        <v>45051</v>
      </c>
      <c r="F3142" s="19">
        <v>45059</v>
      </c>
      <c r="G3142">
        <v>5</v>
      </c>
      <c r="H3142">
        <v>5121</v>
      </c>
      <c r="I3142" s="19">
        <v>43211</v>
      </c>
      <c r="J3142" t="s">
        <v>973</v>
      </c>
      <c r="K3142">
        <v>4400</v>
      </c>
    </row>
    <row r="3143" spans="1:11" x14ac:dyDescent="0.25">
      <c r="A3143" t="s">
        <v>10451</v>
      </c>
      <c r="B3143" t="s">
        <v>3075</v>
      </c>
      <c r="C3143" t="s">
        <v>21</v>
      </c>
      <c r="D3143" t="s">
        <v>71</v>
      </c>
      <c r="E3143" s="19">
        <v>42712</v>
      </c>
      <c r="F3143" s="19">
        <v>42715</v>
      </c>
      <c r="G3143">
        <v>2</v>
      </c>
      <c r="H3143">
        <v>5134</v>
      </c>
      <c r="I3143" s="19">
        <v>43212</v>
      </c>
      <c r="J3143" t="s">
        <v>71</v>
      </c>
      <c r="K3143">
        <v>4700</v>
      </c>
    </row>
    <row r="3144" spans="1:11" x14ac:dyDescent="0.25">
      <c r="A3144" t="s">
        <v>10453</v>
      </c>
      <c r="B3144" t="s">
        <v>1307</v>
      </c>
      <c r="C3144" t="s">
        <v>62</v>
      </c>
      <c r="D3144" t="s">
        <v>231</v>
      </c>
      <c r="E3144" s="19">
        <v>43809</v>
      </c>
      <c r="F3144" s="19">
        <v>43821</v>
      </c>
      <c r="G3144">
        <v>4</v>
      </c>
      <c r="H3144">
        <v>11116</v>
      </c>
      <c r="I3144" s="19">
        <v>43213</v>
      </c>
      <c r="J3144" t="s">
        <v>231</v>
      </c>
      <c r="K3144">
        <v>4100</v>
      </c>
    </row>
    <row r="3145" spans="1:11" x14ac:dyDescent="0.25">
      <c r="A3145" t="s">
        <v>10455</v>
      </c>
      <c r="B3145" t="s">
        <v>8122</v>
      </c>
      <c r="C3145" t="s">
        <v>112</v>
      </c>
      <c r="D3145" t="s">
        <v>257</v>
      </c>
      <c r="E3145" s="19">
        <v>44613</v>
      </c>
      <c r="F3145" s="19">
        <v>44619</v>
      </c>
      <c r="G3145">
        <v>4</v>
      </c>
      <c r="H3145">
        <v>3012</v>
      </c>
      <c r="I3145" s="19">
        <v>43681</v>
      </c>
      <c r="J3145" t="s">
        <v>257</v>
      </c>
      <c r="K3145">
        <v>3200</v>
      </c>
    </row>
    <row r="3146" spans="1:11" x14ac:dyDescent="0.25">
      <c r="A3146" t="s">
        <v>10457</v>
      </c>
      <c r="B3146" t="s">
        <v>5661</v>
      </c>
      <c r="C3146" t="s">
        <v>104</v>
      </c>
      <c r="D3146" t="s">
        <v>312</v>
      </c>
      <c r="E3146" s="19">
        <v>44880</v>
      </c>
      <c r="F3146" s="19">
        <v>44885</v>
      </c>
      <c r="G3146">
        <v>2</v>
      </c>
      <c r="H3146">
        <v>14596</v>
      </c>
      <c r="I3146" s="19">
        <v>43682</v>
      </c>
      <c r="J3146" t="s">
        <v>312</v>
      </c>
      <c r="K3146">
        <v>2900</v>
      </c>
    </row>
    <row r="3147" spans="1:11" x14ac:dyDescent="0.25">
      <c r="A3147" t="s">
        <v>10459</v>
      </c>
      <c r="B3147" t="s">
        <v>6972</v>
      </c>
      <c r="C3147" t="s">
        <v>67</v>
      </c>
      <c r="D3147" t="s">
        <v>986</v>
      </c>
      <c r="E3147" s="19">
        <v>45718</v>
      </c>
      <c r="F3147" s="19">
        <v>45724</v>
      </c>
      <c r="G3147">
        <v>5</v>
      </c>
      <c r="H3147">
        <v>4955</v>
      </c>
      <c r="I3147" s="19">
        <v>45003</v>
      </c>
      <c r="J3147" t="s">
        <v>986</v>
      </c>
      <c r="K3147">
        <v>4750</v>
      </c>
    </row>
    <row r="3148" spans="1:11" x14ac:dyDescent="0.25">
      <c r="A3148" t="s">
        <v>10461</v>
      </c>
      <c r="B3148" t="s">
        <v>2213</v>
      </c>
      <c r="C3148" t="s">
        <v>112</v>
      </c>
      <c r="D3148" t="s">
        <v>48</v>
      </c>
      <c r="E3148" s="19">
        <v>42960</v>
      </c>
      <c r="F3148" s="19">
        <v>42970</v>
      </c>
      <c r="G3148">
        <v>3</v>
      </c>
      <c r="H3148">
        <v>3544</v>
      </c>
      <c r="I3148" s="19">
        <v>45005</v>
      </c>
      <c r="J3148" t="s">
        <v>48</v>
      </c>
      <c r="K3148">
        <v>5200</v>
      </c>
    </row>
    <row r="3149" spans="1:11" x14ac:dyDescent="0.25">
      <c r="A3149" t="s">
        <v>10463</v>
      </c>
      <c r="B3149" t="s">
        <v>2106</v>
      </c>
      <c r="C3149" t="s">
        <v>36</v>
      </c>
      <c r="D3149" t="s">
        <v>48</v>
      </c>
      <c r="E3149" s="19">
        <v>44569</v>
      </c>
      <c r="F3149" s="19">
        <v>44570</v>
      </c>
      <c r="G3149">
        <v>1</v>
      </c>
      <c r="H3149">
        <v>7483</v>
      </c>
      <c r="I3149" s="19">
        <v>45006</v>
      </c>
      <c r="J3149" t="s">
        <v>48</v>
      </c>
      <c r="K3149">
        <v>5200</v>
      </c>
    </row>
    <row r="3150" spans="1:11" x14ac:dyDescent="0.25">
      <c r="A3150" t="s">
        <v>10465</v>
      </c>
      <c r="B3150" t="s">
        <v>3036</v>
      </c>
      <c r="C3150" t="s">
        <v>43</v>
      </c>
      <c r="D3150" t="s">
        <v>372</v>
      </c>
      <c r="E3150" s="19">
        <v>44480</v>
      </c>
      <c r="F3150" s="19">
        <v>44487</v>
      </c>
      <c r="G3150">
        <v>4</v>
      </c>
      <c r="H3150">
        <v>11180</v>
      </c>
      <c r="I3150" s="19">
        <v>44694</v>
      </c>
      <c r="J3150" t="s">
        <v>372</v>
      </c>
      <c r="K3150">
        <v>4350</v>
      </c>
    </row>
    <row r="3151" spans="1:11" x14ac:dyDescent="0.25">
      <c r="A3151" t="s">
        <v>10467</v>
      </c>
      <c r="B3151" t="s">
        <v>7474</v>
      </c>
      <c r="C3151" t="s">
        <v>104</v>
      </c>
      <c r="D3151" t="s">
        <v>231</v>
      </c>
      <c r="E3151" s="19">
        <v>45615</v>
      </c>
      <c r="F3151" s="19">
        <v>45624</v>
      </c>
      <c r="G3151">
        <v>4</v>
      </c>
      <c r="H3151">
        <v>16930</v>
      </c>
      <c r="I3151" s="19">
        <v>43546</v>
      </c>
      <c r="J3151" t="s">
        <v>231</v>
      </c>
      <c r="K3151">
        <v>4100</v>
      </c>
    </row>
    <row r="3152" spans="1:11" x14ac:dyDescent="0.25">
      <c r="A3152" t="s">
        <v>10469</v>
      </c>
      <c r="B3152" t="s">
        <v>6771</v>
      </c>
      <c r="C3152" t="s">
        <v>112</v>
      </c>
      <c r="D3152" t="s">
        <v>66</v>
      </c>
      <c r="E3152" s="19">
        <v>42164</v>
      </c>
      <c r="F3152" s="19">
        <v>42166</v>
      </c>
      <c r="G3152">
        <v>1</v>
      </c>
      <c r="H3152">
        <v>24824</v>
      </c>
      <c r="I3152" s="19">
        <v>43457</v>
      </c>
      <c r="J3152" t="s">
        <v>66</v>
      </c>
      <c r="K3152">
        <v>4300</v>
      </c>
    </row>
    <row r="3153" spans="1:11" x14ac:dyDescent="0.25">
      <c r="A3153" t="s">
        <v>10471</v>
      </c>
      <c r="B3153" t="s">
        <v>2438</v>
      </c>
      <c r="C3153" t="s">
        <v>79</v>
      </c>
      <c r="D3153" t="s">
        <v>231</v>
      </c>
      <c r="E3153" s="19">
        <v>44201</v>
      </c>
      <c r="F3153" s="19">
        <v>44211</v>
      </c>
      <c r="G3153">
        <v>1</v>
      </c>
      <c r="H3153">
        <v>8381</v>
      </c>
      <c r="I3153" s="19">
        <v>45725</v>
      </c>
      <c r="J3153" t="s">
        <v>231</v>
      </c>
      <c r="K3153">
        <v>4100</v>
      </c>
    </row>
    <row r="3154" spans="1:11" x14ac:dyDescent="0.25">
      <c r="A3154" t="s">
        <v>10473</v>
      </c>
      <c r="B3154" t="s">
        <v>1916</v>
      </c>
      <c r="C3154" t="s">
        <v>21</v>
      </c>
      <c r="D3154" t="s">
        <v>66</v>
      </c>
      <c r="E3154" s="19">
        <v>44828</v>
      </c>
      <c r="F3154" s="19">
        <v>44833</v>
      </c>
      <c r="G3154">
        <v>5</v>
      </c>
      <c r="H3154">
        <v>20669</v>
      </c>
      <c r="I3154" s="19">
        <v>45726</v>
      </c>
      <c r="J3154" t="s">
        <v>66</v>
      </c>
      <c r="K3154">
        <v>4300</v>
      </c>
    </row>
    <row r="3155" spans="1:11" x14ac:dyDescent="0.25">
      <c r="A3155" t="s">
        <v>10475</v>
      </c>
      <c r="B3155" t="s">
        <v>5074</v>
      </c>
      <c r="C3155" t="s">
        <v>36</v>
      </c>
      <c r="D3155" t="s">
        <v>66</v>
      </c>
      <c r="E3155" s="19">
        <v>45306</v>
      </c>
      <c r="F3155" s="19">
        <v>45316</v>
      </c>
      <c r="G3155">
        <v>5</v>
      </c>
      <c r="H3155">
        <v>11451</v>
      </c>
      <c r="I3155" s="19">
        <v>45727</v>
      </c>
      <c r="J3155" t="s">
        <v>66</v>
      </c>
      <c r="K3155">
        <v>4300</v>
      </c>
    </row>
    <row r="3156" spans="1:11" x14ac:dyDescent="0.25">
      <c r="A3156" t="s">
        <v>10477</v>
      </c>
      <c r="B3156" t="s">
        <v>1346</v>
      </c>
      <c r="C3156" t="s">
        <v>121</v>
      </c>
      <c r="D3156" t="s">
        <v>48</v>
      </c>
      <c r="E3156" s="19">
        <v>43740</v>
      </c>
      <c r="F3156" s="19">
        <v>43744</v>
      </c>
      <c r="G3156">
        <v>4</v>
      </c>
      <c r="H3156">
        <v>19135</v>
      </c>
      <c r="I3156" s="19">
        <v>43393</v>
      </c>
      <c r="J3156" t="s">
        <v>48</v>
      </c>
      <c r="K3156">
        <v>5200</v>
      </c>
    </row>
    <row r="3157" spans="1:11" x14ac:dyDescent="0.25">
      <c r="A3157" t="s">
        <v>10479</v>
      </c>
      <c r="B3157" t="s">
        <v>4935</v>
      </c>
      <c r="C3157" t="s">
        <v>62</v>
      </c>
      <c r="D3157" t="s">
        <v>61</v>
      </c>
      <c r="E3157" s="19">
        <v>43590</v>
      </c>
      <c r="F3157" s="19">
        <v>43596</v>
      </c>
      <c r="G3157">
        <v>7</v>
      </c>
      <c r="H3157">
        <v>23382</v>
      </c>
      <c r="I3157" s="19">
        <v>43394</v>
      </c>
      <c r="J3157" t="s">
        <v>61</v>
      </c>
      <c r="K3157">
        <v>3800</v>
      </c>
    </row>
    <row r="3158" spans="1:11" x14ac:dyDescent="0.25">
      <c r="A3158" t="s">
        <v>10481</v>
      </c>
      <c r="B3158" t="s">
        <v>722</v>
      </c>
      <c r="C3158" t="s">
        <v>49</v>
      </c>
      <c r="D3158" t="s">
        <v>48</v>
      </c>
      <c r="E3158" s="19">
        <v>42071</v>
      </c>
      <c r="F3158" s="19">
        <v>42077</v>
      </c>
      <c r="G3158">
        <v>2</v>
      </c>
      <c r="H3158">
        <v>3870</v>
      </c>
      <c r="I3158" s="19">
        <v>43399</v>
      </c>
      <c r="J3158" t="s">
        <v>48</v>
      </c>
      <c r="K3158">
        <v>5200</v>
      </c>
    </row>
    <row r="3159" spans="1:11" x14ac:dyDescent="0.25">
      <c r="A3159" t="s">
        <v>10483</v>
      </c>
      <c r="B3159" t="s">
        <v>5152</v>
      </c>
      <c r="C3159" t="s">
        <v>21</v>
      </c>
      <c r="D3159" t="s">
        <v>420</v>
      </c>
      <c r="E3159" s="19">
        <v>45066</v>
      </c>
      <c r="F3159" s="19">
        <v>45077</v>
      </c>
      <c r="G3159">
        <v>2</v>
      </c>
      <c r="H3159">
        <v>10799</v>
      </c>
      <c r="I3159" s="19">
        <v>43400</v>
      </c>
      <c r="J3159" t="s">
        <v>420</v>
      </c>
      <c r="K3159">
        <v>5200</v>
      </c>
    </row>
    <row r="3160" spans="1:11" x14ac:dyDescent="0.25">
      <c r="A3160" t="s">
        <v>10485</v>
      </c>
      <c r="B3160" t="s">
        <v>7733</v>
      </c>
      <c r="C3160" t="s">
        <v>116</v>
      </c>
      <c r="D3160" t="s">
        <v>35</v>
      </c>
      <c r="E3160" s="19">
        <v>45888</v>
      </c>
      <c r="F3160" s="19">
        <v>45890</v>
      </c>
      <c r="G3160">
        <v>6</v>
      </c>
      <c r="H3160">
        <v>8950</v>
      </c>
      <c r="I3160" s="19">
        <v>43401</v>
      </c>
      <c r="J3160" t="s">
        <v>35</v>
      </c>
      <c r="K3160">
        <v>3700</v>
      </c>
    </row>
    <row r="3161" spans="1:11" x14ac:dyDescent="0.25">
      <c r="A3161" t="s">
        <v>10487</v>
      </c>
      <c r="B3161" t="s">
        <v>7470</v>
      </c>
      <c r="C3161" t="s">
        <v>88</v>
      </c>
      <c r="D3161" t="s">
        <v>372</v>
      </c>
      <c r="E3161" s="19">
        <v>44433</v>
      </c>
      <c r="F3161" s="19">
        <v>44435</v>
      </c>
      <c r="G3161">
        <v>4</v>
      </c>
      <c r="H3161">
        <v>24349</v>
      </c>
      <c r="I3161" s="19">
        <v>43870</v>
      </c>
      <c r="J3161" t="s">
        <v>372</v>
      </c>
      <c r="K3161">
        <v>4350</v>
      </c>
    </row>
    <row r="3162" spans="1:11" x14ac:dyDescent="0.25">
      <c r="A3162" t="s">
        <v>10489</v>
      </c>
      <c r="B3162" t="s">
        <v>1153</v>
      </c>
      <c r="C3162" t="s">
        <v>84</v>
      </c>
      <c r="D3162" t="s">
        <v>71</v>
      </c>
      <c r="E3162" s="19">
        <v>42062</v>
      </c>
      <c r="F3162" s="19">
        <v>42066</v>
      </c>
      <c r="G3162">
        <v>7</v>
      </c>
      <c r="H3162">
        <v>16735</v>
      </c>
      <c r="I3162" s="19">
        <v>43871</v>
      </c>
      <c r="J3162" t="s">
        <v>71</v>
      </c>
      <c r="K3162">
        <v>4700</v>
      </c>
    </row>
    <row r="3163" spans="1:11" x14ac:dyDescent="0.25">
      <c r="A3163" t="s">
        <v>10491</v>
      </c>
      <c r="B3163" t="s">
        <v>2423</v>
      </c>
      <c r="C3163" t="s">
        <v>112</v>
      </c>
      <c r="D3163" t="s">
        <v>28</v>
      </c>
      <c r="E3163" s="19">
        <v>45335</v>
      </c>
      <c r="F3163" s="19">
        <v>45336</v>
      </c>
      <c r="G3163">
        <v>5</v>
      </c>
      <c r="H3163">
        <v>22773</v>
      </c>
      <c r="I3163" s="19">
        <v>43872</v>
      </c>
      <c r="J3163" t="s">
        <v>28</v>
      </c>
      <c r="K3163">
        <v>4000</v>
      </c>
    </row>
    <row r="3164" spans="1:11" x14ac:dyDescent="0.25">
      <c r="A3164" t="s">
        <v>10493</v>
      </c>
      <c r="B3164" t="s">
        <v>6967</v>
      </c>
      <c r="C3164" t="s">
        <v>67</v>
      </c>
      <c r="D3164" t="s">
        <v>312</v>
      </c>
      <c r="E3164" s="19">
        <v>42346</v>
      </c>
      <c r="F3164" s="19">
        <v>42355</v>
      </c>
      <c r="G3164">
        <v>1</v>
      </c>
      <c r="H3164">
        <v>21092</v>
      </c>
      <c r="I3164" s="19">
        <v>43873</v>
      </c>
      <c r="J3164" t="s">
        <v>312</v>
      </c>
      <c r="K3164">
        <v>2900</v>
      </c>
    </row>
    <row r="3165" spans="1:11" x14ac:dyDescent="0.25">
      <c r="A3165" t="s">
        <v>10495</v>
      </c>
      <c r="B3165" t="s">
        <v>4951</v>
      </c>
      <c r="C3165" t="s">
        <v>96</v>
      </c>
      <c r="D3165" t="s">
        <v>257</v>
      </c>
      <c r="E3165" s="19">
        <v>45914</v>
      </c>
      <c r="F3165" s="19">
        <v>45928</v>
      </c>
      <c r="G3165">
        <v>2</v>
      </c>
      <c r="H3165">
        <v>4947</v>
      </c>
      <c r="I3165" s="19">
        <v>43874</v>
      </c>
      <c r="J3165" t="s">
        <v>257</v>
      </c>
      <c r="K3165">
        <v>3200</v>
      </c>
    </row>
    <row r="3166" spans="1:11" x14ac:dyDescent="0.25">
      <c r="A3166" t="s">
        <v>10497</v>
      </c>
      <c r="B3166" t="s">
        <v>470</v>
      </c>
      <c r="C3166" t="s">
        <v>36</v>
      </c>
      <c r="D3166" t="s">
        <v>78</v>
      </c>
      <c r="E3166" s="19">
        <v>43158</v>
      </c>
      <c r="F3166" s="19">
        <v>43172</v>
      </c>
      <c r="G3166">
        <v>5</v>
      </c>
      <c r="H3166">
        <v>16634</v>
      </c>
      <c r="I3166" s="19">
        <v>42221</v>
      </c>
      <c r="J3166" t="s">
        <v>78</v>
      </c>
      <c r="K3166">
        <v>3400</v>
      </c>
    </row>
    <row r="3167" spans="1:11" x14ac:dyDescent="0.25">
      <c r="A3167" t="s">
        <v>10499</v>
      </c>
      <c r="B3167" t="s">
        <v>7395</v>
      </c>
      <c r="C3167" t="s">
        <v>104</v>
      </c>
      <c r="D3167" t="s">
        <v>48</v>
      </c>
      <c r="E3167" s="19">
        <v>44779</v>
      </c>
      <c r="F3167" s="19">
        <v>44792</v>
      </c>
      <c r="G3167">
        <v>6</v>
      </c>
      <c r="H3167">
        <v>5765</v>
      </c>
      <c r="I3167" s="19">
        <v>43329</v>
      </c>
      <c r="J3167" t="s">
        <v>48</v>
      </c>
      <c r="K3167">
        <v>5200</v>
      </c>
    </row>
    <row r="3168" spans="1:11" x14ac:dyDescent="0.25">
      <c r="A3168" t="s">
        <v>10501</v>
      </c>
      <c r="B3168" t="s">
        <v>77</v>
      </c>
      <c r="C3168" t="s">
        <v>49</v>
      </c>
      <c r="D3168" t="s">
        <v>71</v>
      </c>
      <c r="E3168" s="19">
        <v>43200</v>
      </c>
      <c r="F3168" s="19">
        <v>43207</v>
      </c>
      <c r="G3168">
        <v>1</v>
      </c>
      <c r="H3168">
        <v>16522</v>
      </c>
      <c r="I3168" s="19">
        <v>43330</v>
      </c>
      <c r="J3168" t="s">
        <v>71</v>
      </c>
      <c r="K3168">
        <v>4700</v>
      </c>
    </row>
    <row r="3169" spans="1:11" x14ac:dyDescent="0.25">
      <c r="A3169" t="s">
        <v>10503</v>
      </c>
      <c r="B3169" t="s">
        <v>2845</v>
      </c>
      <c r="C3169" t="s">
        <v>88</v>
      </c>
      <c r="D3169" t="s">
        <v>71</v>
      </c>
      <c r="E3169" s="19">
        <v>44822</v>
      </c>
      <c r="F3169" s="19">
        <v>44834</v>
      </c>
      <c r="G3169">
        <v>2</v>
      </c>
      <c r="H3169">
        <v>7066</v>
      </c>
      <c r="I3169" s="19">
        <v>43331</v>
      </c>
      <c r="J3169" t="s">
        <v>71</v>
      </c>
      <c r="K3169">
        <v>4700</v>
      </c>
    </row>
    <row r="3170" spans="1:11" x14ac:dyDescent="0.25">
      <c r="A3170" t="s">
        <v>10505</v>
      </c>
      <c r="B3170" t="s">
        <v>795</v>
      </c>
      <c r="C3170" t="s">
        <v>100</v>
      </c>
      <c r="D3170" t="s">
        <v>71</v>
      </c>
      <c r="E3170" s="19">
        <v>44666</v>
      </c>
      <c r="F3170" s="19">
        <v>44673</v>
      </c>
      <c r="G3170">
        <v>2</v>
      </c>
      <c r="H3170">
        <v>6581</v>
      </c>
      <c r="I3170" s="19">
        <v>43838</v>
      </c>
      <c r="J3170" t="s">
        <v>71</v>
      </c>
      <c r="K3170">
        <v>4700</v>
      </c>
    </row>
    <row r="3171" spans="1:11" x14ac:dyDescent="0.25">
      <c r="A3171" t="s">
        <v>10507</v>
      </c>
      <c r="B3171" t="s">
        <v>1203</v>
      </c>
      <c r="C3171" t="s">
        <v>21</v>
      </c>
      <c r="D3171" t="s">
        <v>257</v>
      </c>
      <c r="E3171" s="19">
        <v>43237</v>
      </c>
      <c r="F3171" s="19">
        <v>43240</v>
      </c>
      <c r="G3171">
        <v>6</v>
      </c>
      <c r="H3171">
        <v>5077</v>
      </c>
      <c r="I3171" s="19">
        <v>43839</v>
      </c>
      <c r="J3171" t="s">
        <v>257</v>
      </c>
      <c r="K3171">
        <v>3200</v>
      </c>
    </row>
    <row r="3172" spans="1:11" x14ac:dyDescent="0.25">
      <c r="A3172" t="s">
        <v>10509</v>
      </c>
      <c r="B3172" t="s">
        <v>3826</v>
      </c>
      <c r="C3172" t="s">
        <v>121</v>
      </c>
      <c r="D3172" t="s">
        <v>78</v>
      </c>
      <c r="E3172" s="19">
        <v>45879</v>
      </c>
      <c r="F3172" s="19">
        <v>45890</v>
      </c>
      <c r="G3172">
        <v>7</v>
      </c>
      <c r="H3172">
        <v>19180</v>
      </c>
      <c r="I3172" s="19">
        <v>43840</v>
      </c>
      <c r="J3172" t="s">
        <v>78</v>
      </c>
      <c r="K3172">
        <v>3400</v>
      </c>
    </row>
    <row r="3173" spans="1:11" x14ac:dyDescent="0.25">
      <c r="A3173" t="s">
        <v>10511</v>
      </c>
      <c r="B3173" t="s">
        <v>1590</v>
      </c>
      <c r="C3173" t="s">
        <v>121</v>
      </c>
      <c r="D3173" t="s">
        <v>78</v>
      </c>
      <c r="E3173" s="19">
        <v>44406</v>
      </c>
      <c r="F3173" s="19">
        <v>44418</v>
      </c>
      <c r="G3173">
        <v>3</v>
      </c>
      <c r="H3173">
        <v>4606</v>
      </c>
      <c r="I3173" s="19">
        <v>43841</v>
      </c>
      <c r="J3173" t="s">
        <v>78</v>
      </c>
      <c r="K3173">
        <v>3400</v>
      </c>
    </row>
    <row r="3174" spans="1:11" x14ac:dyDescent="0.25">
      <c r="A3174" t="s">
        <v>10513</v>
      </c>
      <c r="B3174" t="s">
        <v>1281</v>
      </c>
      <c r="C3174" t="s">
        <v>92</v>
      </c>
      <c r="D3174" t="s">
        <v>20</v>
      </c>
      <c r="E3174" s="19">
        <v>43499</v>
      </c>
      <c r="F3174" s="19">
        <v>43502</v>
      </c>
      <c r="G3174">
        <v>1</v>
      </c>
      <c r="H3174">
        <v>15459</v>
      </c>
      <c r="I3174" s="19">
        <v>43842</v>
      </c>
      <c r="J3174" t="s">
        <v>20</v>
      </c>
      <c r="K3174">
        <v>4500</v>
      </c>
    </row>
    <row r="3175" spans="1:11" x14ac:dyDescent="0.25">
      <c r="A3175" t="s">
        <v>10515</v>
      </c>
      <c r="B3175" t="s">
        <v>2940</v>
      </c>
      <c r="C3175" t="s">
        <v>49</v>
      </c>
      <c r="D3175" t="s">
        <v>56</v>
      </c>
      <c r="E3175" s="19">
        <v>43826</v>
      </c>
      <c r="F3175" s="19">
        <v>43827</v>
      </c>
      <c r="G3175">
        <v>6</v>
      </c>
      <c r="H3175">
        <v>8369</v>
      </c>
      <c r="I3175" s="19">
        <v>43843</v>
      </c>
      <c r="J3175" t="s">
        <v>56</v>
      </c>
      <c r="K3175">
        <v>4200</v>
      </c>
    </row>
    <row r="3176" spans="1:11" x14ac:dyDescent="0.25">
      <c r="A3176" t="s">
        <v>10517</v>
      </c>
      <c r="B3176" t="s">
        <v>6201</v>
      </c>
      <c r="C3176" t="s">
        <v>67</v>
      </c>
      <c r="D3176" t="s">
        <v>48</v>
      </c>
      <c r="E3176" s="19">
        <v>42120</v>
      </c>
      <c r="F3176" s="19">
        <v>42123</v>
      </c>
      <c r="G3176">
        <v>3</v>
      </c>
      <c r="H3176">
        <v>6278</v>
      </c>
      <c r="I3176" s="19">
        <v>43844</v>
      </c>
      <c r="J3176" t="s">
        <v>48</v>
      </c>
      <c r="K3176">
        <v>5200</v>
      </c>
    </row>
    <row r="3177" spans="1:11" x14ac:dyDescent="0.25">
      <c r="A3177" t="s">
        <v>10519</v>
      </c>
      <c r="B3177" t="s">
        <v>3230</v>
      </c>
      <c r="C3177" t="s">
        <v>92</v>
      </c>
      <c r="D3177" t="s">
        <v>56</v>
      </c>
      <c r="E3177" s="19">
        <v>45340</v>
      </c>
      <c r="F3177" s="19">
        <v>45343</v>
      </c>
      <c r="G3177">
        <v>1</v>
      </c>
      <c r="H3177">
        <v>10590</v>
      </c>
      <c r="I3177" s="19">
        <v>43845</v>
      </c>
      <c r="J3177" t="s">
        <v>56</v>
      </c>
      <c r="K3177">
        <v>4200</v>
      </c>
    </row>
    <row r="3178" spans="1:11" x14ac:dyDescent="0.25">
      <c r="A3178" t="s">
        <v>10521</v>
      </c>
      <c r="B3178" t="s">
        <v>8079</v>
      </c>
      <c r="C3178" t="s">
        <v>43</v>
      </c>
      <c r="D3178" t="s">
        <v>48</v>
      </c>
      <c r="E3178" s="19">
        <v>42666</v>
      </c>
      <c r="F3178" s="19">
        <v>42670</v>
      </c>
      <c r="G3178">
        <v>1</v>
      </c>
      <c r="H3178">
        <v>9641</v>
      </c>
      <c r="I3178" s="19">
        <v>44505</v>
      </c>
      <c r="J3178" t="s">
        <v>48</v>
      </c>
      <c r="K3178">
        <v>5200</v>
      </c>
    </row>
    <row r="3179" spans="1:11" x14ac:dyDescent="0.25">
      <c r="A3179" t="s">
        <v>10523</v>
      </c>
      <c r="B3179" t="s">
        <v>6481</v>
      </c>
      <c r="C3179" t="s">
        <v>62</v>
      </c>
      <c r="D3179" t="s">
        <v>867</v>
      </c>
      <c r="E3179" s="19">
        <v>45888</v>
      </c>
      <c r="F3179" s="19">
        <v>45892</v>
      </c>
      <c r="G3179">
        <v>7</v>
      </c>
      <c r="H3179">
        <v>18049</v>
      </c>
      <c r="I3179" s="19">
        <v>42095</v>
      </c>
      <c r="J3179" t="s">
        <v>867</v>
      </c>
      <c r="K3179">
        <v>4800</v>
      </c>
    </row>
    <row r="3180" spans="1:11" x14ac:dyDescent="0.25">
      <c r="A3180" t="s">
        <v>10525</v>
      </c>
      <c r="B3180" t="s">
        <v>710</v>
      </c>
      <c r="C3180" t="s">
        <v>92</v>
      </c>
      <c r="D3180" t="s">
        <v>420</v>
      </c>
      <c r="E3180" s="19">
        <v>43470</v>
      </c>
      <c r="F3180" s="19">
        <v>43473</v>
      </c>
      <c r="G3180">
        <v>1</v>
      </c>
      <c r="H3180">
        <v>15870</v>
      </c>
      <c r="I3180" s="19">
        <v>42096</v>
      </c>
      <c r="J3180" t="s">
        <v>420</v>
      </c>
      <c r="K3180">
        <v>5200</v>
      </c>
    </row>
    <row r="3181" spans="1:11" x14ac:dyDescent="0.25">
      <c r="A3181" t="s">
        <v>10527</v>
      </c>
      <c r="B3181" t="s">
        <v>1789</v>
      </c>
      <c r="C3181" t="s">
        <v>49</v>
      </c>
      <c r="D3181" t="s">
        <v>312</v>
      </c>
      <c r="E3181" s="19">
        <v>45624</v>
      </c>
      <c r="F3181" s="19">
        <v>45634</v>
      </c>
      <c r="G3181">
        <v>6</v>
      </c>
      <c r="H3181">
        <v>10915</v>
      </c>
      <c r="I3181" s="19">
        <v>42097</v>
      </c>
      <c r="J3181" t="s">
        <v>312</v>
      </c>
      <c r="K3181">
        <v>2900</v>
      </c>
    </row>
    <row r="3182" spans="1:11" x14ac:dyDescent="0.25">
      <c r="A3182" t="s">
        <v>10529</v>
      </c>
      <c r="B3182" t="s">
        <v>3431</v>
      </c>
      <c r="C3182" t="s">
        <v>116</v>
      </c>
      <c r="D3182" t="s">
        <v>20</v>
      </c>
      <c r="E3182" s="19">
        <v>44505</v>
      </c>
      <c r="F3182" s="19">
        <v>44517</v>
      </c>
      <c r="G3182">
        <v>6</v>
      </c>
      <c r="H3182">
        <v>4889</v>
      </c>
      <c r="I3182" s="19">
        <v>42098</v>
      </c>
      <c r="J3182" t="s">
        <v>20</v>
      </c>
      <c r="K3182">
        <v>4500</v>
      </c>
    </row>
    <row r="3183" spans="1:11" x14ac:dyDescent="0.25">
      <c r="A3183" t="s">
        <v>10531</v>
      </c>
      <c r="B3183" t="s">
        <v>2789</v>
      </c>
      <c r="C3183" t="s">
        <v>96</v>
      </c>
      <c r="D3183" t="s">
        <v>986</v>
      </c>
      <c r="E3183" s="19">
        <v>43873</v>
      </c>
      <c r="F3183" s="19">
        <v>43881</v>
      </c>
      <c r="G3183">
        <v>7</v>
      </c>
      <c r="H3183">
        <v>7331</v>
      </c>
      <c r="I3183" s="19">
        <v>42099</v>
      </c>
      <c r="J3183" t="s">
        <v>986</v>
      </c>
      <c r="K3183">
        <v>4750</v>
      </c>
    </row>
    <row r="3184" spans="1:11" x14ac:dyDescent="0.25">
      <c r="A3184" t="s">
        <v>10533</v>
      </c>
      <c r="B3184" t="s">
        <v>835</v>
      </c>
      <c r="C3184" t="s">
        <v>79</v>
      </c>
      <c r="D3184" t="s">
        <v>83</v>
      </c>
      <c r="E3184" s="19">
        <v>45553</v>
      </c>
      <c r="F3184" s="19">
        <v>45561</v>
      </c>
      <c r="G3184">
        <v>3</v>
      </c>
      <c r="H3184">
        <v>22473</v>
      </c>
      <c r="I3184" s="19">
        <v>42718</v>
      </c>
      <c r="J3184" t="s">
        <v>83</v>
      </c>
      <c r="K3184">
        <v>4500</v>
      </c>
    </row>
    <row r="3185" spans="1:11" x14ac:dyDescent="0.25">
      <c r="A3185" t="s">
        <v>10535</v>
      </c>
      <c r="B3185" t="s">
        <v>3280</v>
      </c>
      <c r="C3185" t="s">
        <v>108</v>
      </c>
      <c r="D3185" t="s">
        <v>867</v>
      </c>
      <c r="E3185" s="19">
        <v>44339</v>
      </c>
      <c r="F3185" s="19">
        <v>44352</v>
      </c>
      <c r="G3185">
        <v>2</v>
      </c>
      <c r="H3185">
        <v>10320</v>
      </c>
      <c r="I3185" s="19">
        <v>42719</v>
      </c>
      <c r="J3185" t="s">
        <v>867</v>
      </c>
      <c r="K3185">
        <v>4800</v>
      </c>
    </row>
    <row r="3186" spans="1:11" x14ac:dyDescent="0.25">
      <c r="A3186" t="s">
        <v>10537</v>
      </c>
      <c r="B3186" t="s">
        <v>6629</v>
      </c>
      <c r="C3186" t="s">
        <v>100</v>
      </c>
      <c r="D3186" t="s">
        <v>986</v>
      </c>
      <c r="E3186" s="19">
        <v>45379</v>
      </c>
      <c r="F3186" s="19">
        <v>45392</v>
      </c>
      <c r="G3186">
        <v>1</v>
      </c>
      <c r="H3186">
        <v>16695</v>
      </c>
      <c r="I3186" s="19">
        <v>42720</v>
      </c>
      <c r="J3186" t="s">
        <v>986</v>
      </c>
      <c r="K3186">
        <v>4750</v>
      </c>
    </row>
    <row r="3187" spans="1:11" x14ac:dyDescent="0.25">
      <c r="A3187" t="s">
        <v>10539</v>
      </c>
      <c r="B3187" t="s">
        <v>327</v>
      </c>
      <c r="C3187" t="s">
        <v>67</v>
      </c>
      <c r="D3187" t="s">
        <v>28</v>
      </c>
      <c r="E3187" s="19">
        <v>43021</v>
      </c>
      <c r="F3187" s="19">
        <v>43022</v>
      </c>
      <c r="G3187">
        <v>7</v>
      </c>
      <c r="H3187">
        <v>21407</v>
      </c>
      <c r="I3187" s="19">
        <v>42721</v>
      </c>
      <c r="J3187" t="s">
        <v>28</v>
      </c>
      <c r="K3187">
        <v>4000</v>
      </c>
    </row>
    <row r="3188" spans="1:11" x14ac:dyDescent="0.25">
      <c r="A3188" t="s">
        <v>10541</v>
      </c>
      <c r="B3188" t="s">
        <v>2780</v>
      </c>
      <c r="C3188" t="s">
        <v>84</v>
      </c>
      <c r="D3188" t="s">
        <v>312</v>
      </c>
      <c r="E3188" s="19">
        <v>42315</v>
      </c>
      <c r="F3188" s="19">
        <v>42322</v>
      </c>
      <c r="G3188">
        <v>4</v>
      </c>
      <c r="H3188">
        <v>3517</v>
      </c>
      <c r="I3188" s="19">
        <v>45607</v>
      </c>
      <c r="J3188" t="s">
        <v>312</v>
      </c>
      <c r="K3188">
        <v>2900</v>
      </c>
    </row>
    <row r="3189" spans="1:11" x14ac:dyDescent="0.25">
      <c r="A3189" t="s">
        <v>10543</v>
      </c>
      <c r="B3189" t="s">
        <v>3556</v>
      </c>
      <c r="C3189" t="s">
        <v>79</v>
      </c>
      <c r="D3189" t="s">
        <v>986</v>
      </c>
      <c r="E3189" s="19">
        <v>42212</v>
      </c>
      <c r="F3189" s="19">
        <v>42223</v>
      </c>
      <c r="G3189">
        <v>1</v>
      </c>
      <c r="H3189">
        <v>15957</v>
      </c>
      <c r="I3189" s="19">
        <v>45608</v>
      </c>
      <c r="J3189" t="s">
        <v>986</v>
      </c>
      <c r="K3189">
        <v>4750</v>
      </c>
    </row>
    <row r="3190" spans="1:11" x14ac:dyDescent="0.25">
      <c r="A3190" t="s">
        <v>10545</v>
      </c>
      <c r="B3190" t="s">
        <v>5732</v>
      </c>
      <c r="C3190" t="s">
        <v>49</v>
      </c>
      <c r="D3190" t="s">
        <v>83</v>
      </c>
      <c r="E3190" s="19">
        <v>44670</v>
      </c>
      <c r="F3190" s="19">
        <v>44672</v>
      </c>
      <c r="G3190">
        <v>5</v>
      </c>
      <c r="H3190">
        <v>4778</v>
      </c>
      <c r="I3190" s="19">
        <v>45609</v>
      </c>
      <c r="J3190" t="s">
        <v>83</v>
      </c>
      <c r="K3190">
        <v>4500</v>
      </c>
    </row>
    <row r="3191" spans="1:11" x14ac:dyDescent="0.25">
      <c r="A3191" t="s">
        <v>10547</v>
      </c>
      <c r="B3191" t="s">
        <v>6109</v>
      </c>
      <c r="C3191" t="s">
        <v>104</v>
      </c>
      <c r="D3191" t="s">
        <v>20</v>
      </c>
      <c r="E3191" s="19">
        <v>44498</v>
      </c>
      <c r="F3191" s="19">
        <v>44499</v>
      </c>
      <c r="G3191">
        <v>3</v>
      </c>
      <c r="H3191">
        <v>8397</v>
      </c>
      <c r="I3191" s="19">
        <v>45610</v>
      </c>
      <c r="J3191" t="s">
        <v>20</v>
      </c>
      <c r="K3191">
        <v>4500</v>
      </c>
    </row>
    <row r="3192" spans="1:11" x14ac:dyDescent="0.25">
      <c r="A3192" t="s">
        <v>10549</v>
      </c>
      <c r="B3192" t="s">
        <v>2943</v>
      </c>
      <c r="C3192" t="s">
        <v>49</v>
      </c>
      <c r="D3192" t="s">
        <v>28</v>
      </c>
      <c r="E3192" s="19">
        <v>44722</v>
      </c>
      <c r="F3192" s="19">
        <v>44725</v>
      </c>
      <c r="G3192">
        <v>4</v>
      </c>
      <c r="H3192">
        <v>21252</v>
      </c>
      <c r="I3192" s="19">
        <v>45611</v>
      </c>
      <c r="J3192" t="s">
        <v>28</v>
      </c>
      <c r="K3192">
        <v>4000</v>
      </c>
    </row>
    <row r="3193" spans="1:11" x14ac:dyDescent="0.25">
      <c r="A3193" t="s">
        <v>10551</v>
      </c>
      <c r="B3193" t="s">
        <v>5737</v>
      </c>
      <c r="C3193" t="s">
        <v>112</v>
      </c>
      <c r="D3193" t="s">
        <v>973</v>
      </c>
      <c r="E3193" s="19">
        <v>42637</v>
      </c>
      <c r="F3193" s="19">
        <v>42641</v>
      </c>
      <c r="G3193">
        <v>3</v>
      </c>
      <c r="H3193">
        <v>14451</v>
      </c>
      <c r="I3193" s="19">
        <v>42050</v>
      </c>
      <c r="J3193" t="s">
        <v>973</v>
      </c>
      <c r="K3193">
        <v>4400</v>
      </c>
    </row>
    <row r="3194" spans="1:11" x14ac:dyDescent="0.25">
      <c r="A3194" t="s">
        <v>10553</v>
      </c>
      <c r="B3194" t="s">
        <v>3607</v>
      </c>
      <c r="C3194" t="s">
        <v>29</v>
      </c>
      <c r="D3194" t="s">
        <v>973</v>
      </c>
      <c r="E3194" s="19">
        <v>44107</v>
      </c>
      <c r="F3194" s="19">
        <v>44120</v>
      </c>
      <c r="G3194">
        <v>5</v>
      </c>
      <c r="H3194">
        <v>6172</v>
      </c>
      <c r="I3194" s="19">
        <v>45203</v>
      </c>
      <c r="J3194" t="s">
        <v>973</v>
      </c>
      <c r="K3194">
        <v>4400</v>
      </c>
    </row>
    <row r="3195" spans="1:11" x14ac:dyDescent="0.25">
      <c r="A3195" t="s">
        <v>10555</v>
      </c>
      <c r="B3195" t="s">
        <v>6813</v>
      </c>
      <c r="C3195" t="s">
        <v>62</v>
      </c>
      <c r="D3195" t="s">
        <v>231</v>
      </c>
      <c r="E3195" s="19">
        <v>44964</v>
      </c>
      <c r="F3195" s="19">
        <v>44970</v>
      </c>
      <c r="G3195">
        <v>7</v>
      </c>
      <c r="H3195">
        <v>12569</v>
      </c>
      <c r="I3195" s="19">
        <v>45204</v>
      </c>
      <c r="J3195" t="s">
        <v>231</v>
      </c>
      <c r="K3195">
        <v>4100</v>
      </c>
    </row>
    <row r="3196" spans="1:11" x14ac:dyDescent="0.25">
      <c r="A3196" t="s">
        <v>10557</v>
      </c>
      <c r="B3196" t="s">
        <v>1420</v>
      </c>
      <c r="C3196" t="s">
        <v>121</v>
      </c>
      <c r="D3196" t="s">
        <v>973</v>
      </c>
      <c r="E3196" s="19">
        <v>45088</v>
      </c>
      <c r="F3196" s="19">
        <v>45098</v>
      </c>
      <c r="G3196">
        <v>5</v>
      </c>
      <c r="H3196">
        <v>5074</v>
      </c>
      <c r="I3196" s="19">
        <v>45205</v>
      </c>
      <c r="J3196" t="s">
        <v>973</v>
      </c>
      <c r="K3196">
        <v>4400</v>
      </c>
    </row>
    <row r="3197" spans="1:11" x14ac:dyDescent="0.25">
      <c r="A3197" t="s">
        <v>10559</v>
      </c>
      <c r="B3197" t="s">
        <v>7276</v>
      </c>
      <c r="C3197" t="s">
        <v>43</v>
      </c>
      <c r="D3197" t="s">
        <v>66</v>
      </c>
      <c r="E3197" s="19">
        <v>42661</v>
      </c>
      <c r="F3197" s="19">
        <v>42675</v>
      </c>
      <c r="G3197">
        <v>6</v>
      </c>
      <c r="H3197">
        <v>11926</v>
      </c>
      <c r="I3197" s="19">
        <v>45206</v>
      </c>
      <c r="J3197" t="s">
        <v>66</v>
      </c>
      <c r="K3197">
        <v>4300</v>
      </c>
    </row>
    <row r="3198" spans="1:11" x14ac:dyDescent="0.25">
      <c r="A3198" t="s">
        <v>10561</v>
      </c>
      <c r="B3198" t="s">
        <v>6017</v>
      </c>
      <c r="C3198" t="s">
        <v>104</v>
      </c>
      <c r="D3198" t="s">
        <v>35</v>
      </c>
      <c r="E3198" s="19">
        <v>43428</v>
      </c>
      <c r="F3198" s="19">
        <v>43433</v>
      </c>
      <c r="G3198">
        <v>7</v>
      </c>
      <c r="H3198">
        <v>16840</v>
      </c>
      <c r="I3198" s="19">
        <v>45527</v>
      </c>
      <c r="J3198" t="s">
        <v>35</v>
      </c>
      <c r="K3198">
        <v>3700</v>
      </c>
    </row>
    <row r="3199" spans="1:11" x14ac:dyDescent="0.25">
      <c r="A3199" t="s">
        <v>10563</v>
      </c>
      <c r="B3199" t="s">
        <v>939</v>
      </c>
      <c r="C3199" t="s">
        <v>112</v>
      </c>
      <c r="D3199" t="s">
        <v>312</v>
      </c>
      <c r="E3199" s="19">
        <v>43936</v>
      </c>
      <c r="F3199" s="19">
        <v>43950</v>
      </c>
      <c r="G3199">
        <v>1</v>
      </c>
      <c r="H3199">
        <v>22212</v>
      </c>
      <c r="I3199" s="19">
        <v>42177</v>
      </c>
      <c r="J3199" t="s">
        <v>312</v>
      </c>
      <c r="K3199">
        <v>2900</v>
      </c>
    </row>
    <row r="3200" spans="1:11" x14ac:dyDescent="0.25">
      <c r="A3200" t="s">
        <v>10565</v>
      </c>
      <c r="B3200" t="s">
        <v>2485</v>
      </c>
      <c r="C3200" t="s">
        <v>57</v>
      </c>
      <c r="D3200" t="s">
        <v>42</v>
      </c>
      <c r="E3200" s="19">
        <v>45724</v>
      </c>
      <c r="F3200" s="19">
        <v>45728</v>
      </c>
      <c r="G3200">
        <v>4</v>
      </c>
      <c r="H3200">
        <v>12528</v>
      </c>
      <c r="I3200" s="19">
        <v>42178</v>
      </c>
      <c r="J3200" t="s">
        <v>42</v>
      </c>
      <c r="K3200">
        <v>4600</v>
      </c>
    </row>
    <row r="3201" spans="1:11" x14ac:dyDescent="0.25">
      <c r="A3201" t="s">
        <v>10567</v>
      </c>
      <c r="B3201" t="s">
        <v>2827</v>
      </c>
      <c r="C3201" t="s">
        <v>121</v>
      </c>
      <c r="D3201" t="s">
        <v>420</v>
      </c>
      <c r="E3201" s="19">
        <v>45032</v>
      </c>
      <c r="F3201" s="19">
        <v>45040</v>
      </c>
      <c r="G3201">
        <v>1</v>
      </c>
      <c r="H3201">
        <v>18505</v>
      </c>
      <c r="I3201" s="19">
        <v>42179</v>
      </c>
      <c r="J3201" t="s">
        <v>420</v>
      </c>
      <c r="K3201">
        <v>5200</v>
      </c>
    </row>
    <row r="3202" spans="1:11" x14ac:dyDescent="0.25">
      <c r="A3202" t="s">
        <v>10569</v>
      </c>
      <c r="B3202" t="s">
        <v>1596</v>
      </c>
      <c r="C3202" t="s">
        <v>108</v>
      </c>
      <c r="D3202" t="s">
        <v>372</v>
      </c>
      <c r="E3202" s="19">
        <v>44567</v>
      </c>
      <c r="F3202" s="19">
        <v>44578</v>
      </c>
      <c r="G3202">
        <v>6</v>
      </c>
      <c r="H3202">
        <v>9184</v>
      </c>
      <c r="I3202" s="19">
        <v>42180</v>
      </c>
      <c r="J3202" t="s">
        <v>372</v>
      </c>
      <c r="K3202">
        <v>4350</v>
      </c>
    </row>
    <row r="3203" spans="1:11" x14ac:dyDescent="0.25">
      <c r="A3203" t="s">
        <v>10571</v>
      </c>
      <c r="B3203" t="s">
        <v>919</v>
      </c>
      <c r="C3203" t="s">
        <v>36</v>
      </c>
      <c r="D3203" t="s">
        <v>372</v>
      </c>
      <c r="E3203" s="19">
        <v>43684</v>
      </c>
      <c r="F3203" s="19">
        <v>43696</v>
      </c>
      <c r="G3203">
        <v>2</v>
      </c>
      <c r="H3203">
        <v>18171</v>
      </c>
      <c r="I3203" s="19">
        <v>42899</v>
      </c>
      <c r="J3203" t="s">
        <v>372</v>
      </c>
      <c r="K3203">
        <v>4350</v>
      </c>
    </row>
    <row r="3204" spans="1:11" x14ac:dyDescent="0.25">
      <c r="A3204" t="s">
        <v>10573</v>
      </c>
      <c r="B3204" t="s">
        <v>318</v>
      </c>
      <c r="C3204" t="s">
        <v>62</v>
      </c>
      <c r="D3204" t="s">
        <v>231</v>
      </c>
      <c r="E3204" s="19">
        <v>45618</v>
      </c>
      <c r="F3204" s="19">
        <v>45632</v>
      </c>
      <c r="G3204">
        <v>2</v>
      </c>
      <c r="H3204">
        <v>5886</v>
      </c>
      <c r="I3204" s="19">
        <v>42906</v>
      </c>
      <c r="J3204" t="s">
        <v>231</v>
      </c>
      <c r="K3204">
        <v>4100</v>
      </c>
    </row>
    <row r="3205" spans="1:11" x14ac:dyDescent="0.25">
      <c r="A3205" t="s">
        <v>10575</v>
      </c>
      <c r="B3205" t="s">
        <v>1514</v>
      </c>
      <c r="C3205" t="s">
        <v>100</v>
      </c>
      <c r="D3205" t="s">
        <v>42</v>
      </c>
      <c r="E3205" s="19">
        <v>42241</v>
      </c>
      <c r="F3205" s="19">
        <v>42245</v>
      </c>
      <c r="G3205">
        <v>6</v>
      </c>
      <c r="H3205">
        <v>13777</v>
      </c>
      <c r="I3205" s="19">
        <v>42907</v>
      </c>
      <c r="J3205" t="s">
        <v>42</v>
      </c>
      <c r="K3205">
        <v>4600</v>
      </c>
    </row>
    <row r="3206" spans="1:11" x14ac:dyDescent="0.25">
      <c r="A3206" t="s">
        <v>10577</v>
      </c>
      <c r="B3206" t="s">
        <v>4966</v>
      </c>
      <c r="C3206" t="s">
        <v>62</v>
      </c>
      <c r="D3206" t="s">
        <v>28</v>
      </c>
      <c r="E3206" s="19">
        <v>45355</v>
      </c>
      <c r="F3206" s="19">
        <v>45368</v>
      </c>
      <c r="G3206">
        <v>1</v>
      </c>
      <c r="H3206">
        <v>24811</v>
      </c>
      <c r="I3206" s="19">
        <v>42908</v>
      </c>
      <c r="J3206" t="s">
        <v>28</v>
      </c>
      <c r="K3206">
        <v>4000</v>
      </c>
    </row>
    <row r="3207" spans="1:11" x14ac:dyDescent="0.25">
      <c r="A3207" t="s">
        <v>10579</v>
      </c>
      <c r="B3207" t="s">
        <v>7984</v>
      </c>
      <c r="C3207" t="s">
        <v>108</v>
      </c>
      <c r="D3207" t="s">
        <v>48</v>
      </c>
      <c r="E3207" s="19">
        <v>42352</v>
      </c>
      <c r="F3207" s="19">
        <v>42362</v>
      </c>
      <c r="G3207">
        <v>4</v>
      </c>
      <c r="H3207">
        <v>21903</v>
      </c>
      <c r="I3207" s="19">
        <v>42909</v>
      </c>
      <c r="J3207" t="s">
        <v>48</v>
      </c>
      <c r="K3207">
        <v>5200</v>
      </c>
    </row>
    <row r="3208" spans="1:11" x14ac:dyDescent="0.25">
      <c r="A3208" t="s">
        <v>10581</v>
      </c>
      <c r="B3208" t="s">
        <v>1812</v>
      </c>
      <c r="C3208" t="s">
        <v>88</v>
      </c>
      <c r="D3208" t="s">
        <v>231</v>
      </c>
      <c r="E3208" s="19">
        <v>44679</v>
      </c>
      <c r="F3208" s="19">
        <v>44691</v>
      </c>
      <c r="G3208">
        <v>5</v>
      </c>
      <c r="H3208">
        <v>10767</v>
      </c>
      <c r="I3208" s="19">
        <v>42910</v>
      </c>
      <c r="J3208" t="s">
        <v>231</v>
      </c>
      <c r="K3208">
        <v>4100</v>
      </c>
    </row>
    <row r="3209" spans="1:11" x14ac:dyDescent="0.25">
      <c r="A3209" t="s">
        <v>10583</v>
      </c>
      <c r="B3209" t="s">
        <v>7391</v>
      </c>
      <c r="C3209" t="s">
        <v>21</v>
      </c>
      <c r="D3209" t="s">
        <v>71</v>
      </c>
      <c r="E3209" s="19">
        <v>45180</v>
      </c>
      <c r="F3209" s="19">
        <v>45193</v>
      </c>
      <c r="G3209">
        <v>3</v>
      </c>
      <c r="H3209">
        <v>16055</v>
      </c>
      <c r="I3209" s="19">
        <v>42911</v>
      </c>
      <c r="J3209" t="s">
        <v>71</v>
      </c>
      <c r="K3209">
        <v>4700</v>
      </c>
    </row>
    <row r="3210" spans="1:11" x14ac:dyDescent="0.25">
      <c r="A3210" t="s">
        <v>10585</v>
      </c>
      <c r="B3210" t="s">
        <v>6011</v>
      </c>
      <c r="C3210" t="s">
        <v>116</v>
      </c>
      <c r="D3210" t="s">
        <v>61</v>
      </c>
      <c r="E3210" s="19">
        <v>42634</v>
      </c>
      <c r="F3210" s="19">
        <v>42636</v>
      </c>
      <c r="G3210">
        <v>1</v>
      </c>
      <c r="H3210">
        <v>9398</v>
      </c>
      <c r="I3210" s="19">
        <v>42912</v>
      </c>
      <c r="J3210" t="s">
        <v>61</v>
      </c>
      <c r="K3210">
        <v>3800</v>
      </c>
    </row>
    <row r="3211" spans="1:11" x14ac:dyDescent="0.25">
      <c r="A3211" t="s">
        <v>10587</v>
      </c>
      <c r="B3211" t="s">
        <v>6528</v>
      </c>
      <c r="C3211" t="s">
        <v>72</v>
      </c>
      <c r="D3211" t="s">
        <v>20</v>
      </c>
      <c r="E3211" s="19">
        <v>43545</v>
      </c>
      <c r="F3211" s="19">
        <v>43548</v>
      </c>
      <c r="G3211">
        <v>6</v>
      </c>
      <c r="H3211">
        <v>9511</v>
      </c>
      <c r="I3211" s="19">
        <v>43389</v>
      </c>
      <c r="J3211" t="s">
        <v>20</v>
      </c>
      <c r="K3211">
        <v>4500</v>
      </c>
    </row>
    <row r="3212" spans="1:11" x14ac:dyDescent="0.25">
      <c r="A3212" t="s">
        <v>10589</v>
      </c>
      <c r="B3212" t="s">
        <v>1555</v>
      </c>
      <c r="C3212" t="s">
        <v>84</v>
      </c>
      <c r="D3212" t="s">
        <v>312</v>
      </c>
      <c r="E3212" s="19">
        <v>44008</v>
      </c>
      <c r="F3212" s="19">
        <v>44014</v>
      </c>
      <c r="G3212">
        <v>1</v>
      </c>
      <c r="H3212">
        <v>18100</v>
      </c>
      <c r="I3212" s="19">
        <v>43390</v>
      </c>
      <c r="J3212" t="s">
        <v>312</v>
      </c>
      <c r="K3212">
        <v>2900</v>
      </c>
    </row>
    <row r="3213" spans="1:11" x14ac:dyDescent="0.25">
      <c r="A3213" t="s">
        <v>10591</v>
      </c>
      <c r="B3213" t="s">
        <v>3059</v>
      </c>
      <c r="C3213" t="s">
        <v>96</v>
      </c>
      <c r="D3213" t="s">
        <v>973</v>
      </c>
      <c r="E3213" s="19">
        <v>45948</v>
      </c>
      <c r="F3213" s="19">
        <v>45956</v>
      </c>
      <c r="G3213">
        <v>2</v>
      </c>
      <c r="H3213">
        <v>20260</v>
      </c>
      <c r="I3213" s="19">
        <v>43391</v>
      </c>
      <c r="J3213" t="s">
        <v>973</v>
      </c>
      <c r="K3213">
        <v>4400</v>
      </c>
    </row>
    <row r="3214" spans="1:11" x14ac:dyDescent="0.25">
      <c r="A3214" t="s">
        <v>10593</v>
      </c>
      <c r="B3214" t="s">
        <v>6303</v>
      </c>
      <c r="C3214" t="s">
        <v>108</v>
      </c>
      <c r="D3214" t="s">
        <v>867</v>
      </c>
      <c r="E3214" s="19">
        <v>43276</v>
      </c>
      <c r="F3214" s="19">
        <v>43284</v>
      </c>
      <c r="G3214">
        <v>1</v>
      </c>
      <c r="H3214">
        <v>16026</v>
      </c>
      <c r="I3214" s="19">
        <v>43392</v>
      </c>
      <c r="J3214" t="s">
        <v>867</v>
      </c>
      <c r="K3214">
        <v>4800</v>
      </c>
    </row>
    <row r="3215" spans="1:11" x14ac:dyDescent="0.25">
      <c r="A3215" t="s">
        <v>10595</v>
      </c>
      <c r="B3215" t="s">
        <v>3206</v>
      </c>
      <c r="C3215" t="s">
        <v>72</v>
      </c>
      <c r="D3215" t="s">
        <v>28</v>
      </c>
      <c r="E3215" s="19">
        <v>42368</v>
      </c>
      <c r="F3215" s="19">
        <v>42379</v>
      </c>
      <c r="G3215">
        <v>3</v>
      </c>
      <c r="H3215">
        <v>15474</v>
      </c>
      <c r="I3215" s="19">
        <v>44002</v>
      </c>
      <c r="J3215" t="s">
        <v>28</v>
      </c>
      <c r="K3215">
        <v>4000</v>
      </c>
    </row>
    <row r="3216" spans="1:11" x14ac:dyDescent="0.25">
      <c r="A3216" t="s">
        <v>10597</v>
      </c>
      <c r="B3216" t="s">
        <v>5604</v>
      </c>
      <c r="C3216" t="s">
        <v>79</v>
      </c>
      <c r="D3216" t="s">
        <v>42</v>
      </c>
      <c r="E3216" s="19">
        <v>44373</v>
      </c>
      <c r="F3216" s="19">
        <v>44382</v>
      </c>
      <c r="G3216">
        <v>4</v>
      </c>
      <c r="H3216">
        <v>14729</v>
      </c>
      <c r="I3216" s="19">
        <v>44406</v>
      </c>
      <c r="J3216" t="s">
        <v>42</v>
      </c>
      <c r="K3216">
        <v>4600</v>
      </c>
    </row>
    <row r="3217" spans="1:11" x14ac:dyDescent="0.25">
      <c r="A3217" t="s">
        <v>10599</v>
      </c>
      <c r="B3217" t="s">
        <v>6215</v>
      </c>
      <c r="C3217" t="s">
        <v>67</v>
      </c>
      <c r="D3217" t="s">
        <v>71</v>
      </c>
      <c r="E3217" s="19">
        <v>45709</v>
      </c>
      <c r="F3217" s="19">
        <v>45716</v>
      </c>
      <c r="G3217">
        <v>6</v>
      </c>
      <c r="H3217">
        <v>12401</v>
      </c>
      <c r="I3217" s="19">
        <v>44407</v>
      </c>
      <c r="J3217" t="s">
        <v>71</v>
      </c>
      <c r="K3217">
        <v>4700</v>
      </c>
    </row>
    <row r="3218" spans="1:11" x14ac:dyDescent="0.25">
      <c r="A3218" t="s">
        <v>10601</v>
      </c>
      <c r="B3218" t="s">
        <v>3812</v>
      </c>
      <c r="C3218" t="s">
        <v>57</v>
      </c>
      <c r="D3218" t="s">
        <v>20</v>
      </c>
      <c r="E3218" s="19">
        <v>42290</v>
      </c>
      <c r="F3218" s="19">
        <v>42303</v>
      </c>
      <c r="G3218">
        <v>3</v>
      </c>
      <c r="H3218">
        <v>9216</v>
      </c>
      <c r="I3218" s="19">
        <v>44408</v>
      </c>
      <c r="J3218" t="s">
        <v>20</v>
      </c>
      <c r="K3218">
        <v>4500</v>
      </c>
    </row>
    <row r="3219" spans="1:11" x14ac:dyDescent="0.25">
      <c r="A3219" t="s">
        <v>10603</v>
      </c>
      <c r="B3219" t="s">
        <v>3920</v>
      </c>
      <c r="C3219" t="s">
        <v>104</v>
      </c>
      <c r="D3219" t="s">
        <v>42</v>
      </c>
      <c r="E3219" s="19">
        <v>42153</v>
      </c>
      <c r="F3219" s="19">
        <v>42155</v>
      </c>
      <c r="G3219">
        <v>3</v>
      </c>
      <c r="H3219">
        <v>2697</v>
      </c>
      <c r="I3219" s="19">
        <v>44409</v>
      </c>
      <c r="J3219" t="s">
        <v>42</v>
      </c>
      <c r="K3219">
        <v>4600</v>
      </c>
    </row>
    <row r="3220" spans="1:11" x14ac:dyDescent="0.25">
      <c r="A3220" t="s">
        <v>10605</v>
      </c>
      <c r="B3220" t="s">
        <v>4114</v>
      </c>
      <c r="C3220" t="s">
        <v>84</v>
      </c>
      <c r="D3220" t="s">
        <v>42</v>
      </c>
      <c r="E3220" s="19">
        <v>43112</v>
      </c>
      <c r="F3220" s="19">
        <v>43120</v>
      </c>
      <c r="G3220">
        <v>6</v>
      </c>
      <c r="H3220">
        <v>14809</v>
      </c>
      <c r="I3220" s="19">
        <v>44410</v>
      </c>
      <c r="J3220" t="s">
        <v>42</v>
      </c>
      <c r="K3220">
        <v>4600</v>
      </c>
    </row>
    <row r="3221" spans="1:11" x14ac:dyDescent="0.25">
      <c r="A3221" t="s">
        <v>10607</v>
      </c>
      <c r="B3221" t="s">
        <v>4267</v>
      </c>
      <c r="C3221" t="s">
        <v>62</v>
      </c>
      <c r="D3221" t="s">
        <v>986</v>
      </c>
      <c r="E3221" s="19">
        <v>44458</v>
      </c>
      <c r="F3221" s="19">
        <v>44465</v>
      </c>
      <c r="G3221">
        <v>5</v>
      </c>
      <c r="H3221">
        <v>10001</v>
      </c>
      <c r="I3221" s="19">
        <v>44411</v>
      </c>
      <c r="J3221" t="s">
        <v>986</v>
      </c>
      <c r="K3221">
        <v>4750</v>
      </c>
    </row>
    <row r="3222" spans="1:11" x14ac:dyDescent="0.25">
      <c r="A3222" t="s">
        <v>10609</v>
      </c>
      <c r="B3222" t="s">
        <v>7559</v>
      </c>
      <c r="C3222" t="s">
        <v>79</v>
      </c>
      <c r="D3222" t="s">
        <v>61</v>
      </c>
      <c r="E3222" s="19">
        <v>45030</v>
      </c>
      <c r="F3222" s="19">
        <v>45038</v>
      </c>
      <c r="G3222">
        <v>1</v>
      </c>
      <c r="H3222">
        <v>5949</v>
      </c>
      <c r="I3222" s="19">
        <v>44412</v>
      </c>
      <c r="J3222" t="s">
        <v>61</v>
      </c>
      <c r="K3222">
        <v>3800</v>
      </c>
    </row>
    <row r="3223" spans="1:11" x14ac:dyDescent="0.25">
      <c r="A3223" t="s">
        <v>10611</v>
      </c>
      <c r="B3223" t="s">
        <v>7749</v>
      </c>
      <c r="C3223" t="s">
        <v>43</v>
      </c>
      <c r="D3223" t="s">
        <v>83</v>
      </c>
      <c r="E3223" s="19">
        <v>42460</v>
      </c>
      <c r="F3223" s="19">
        <v>42472</v>
      </c>
      <c r="G3223">
        <v>6</v>
      </c>
      <c r="H3223">
        <v>18331</v>
      </c>
      <c r="I3223" s="19">
        <v>44413</v>
      </c>
      <c r="J3223" t="s">
        <v>83</v>
      </c>
      <c r="K3223">
        <v>4500</v>
      </c>
    </row>
    <row r="3224" spans="1:11" x14ac:dyDescent="0.25">
      <c r="A3224" t="s">
        <v>10613</v>
      </c>
      <c r="B3224" t="s">
        <v>2743</v>
      </c>
      <c r="C3224" t="s">
        <v>116</v>
      </c>
      <c r="D3224" t="s">
        <v>42</v>
      </c>
      <c r="E3224" s="19">
        <v>43771</v>
      </c>
      <c r="F3224" s="19">
        <v>43774</v>
      </c>
      <c r="G3224">
        <v>1</v>
      </c>
      <c r="H3224">
        <v>9580</v>
      </c>
      <c r="I3224" s="19">
        <v>43229</v>
      </c>
      <c r="J3224" t="s">
        <v>42</v>
      </c>
      <c r="K3224">
        <v>4600</v>
      </c>
    </row>
    <row r="3225" spans="1:11" x14ac:dyDescent="0.25">
      <c r="A3225" t="s">
        <v>10615</v>
      </c>
      <c r="B3225" t="s">
        <v>7419</v>
      </c>
      <c r="C3225" t="s">
        <v>84</v>
      </c>
      <c r="D3225" t="s">
        <v>420</v>
      </c>
      <c r="E3225" s="19">
        <v>42804</v>
      </c>
      <c r="F3225" s="19">
        <v>42811</v>
      </c>
      <c r="G3225">
        <v>7</v>
      </c>
      <c r="H3225">
        <v>4713</v>
      </c>
      <c r="I3225" s="19">
        <v>43230</v>
      </c>
      <c r="J3225" t="s">
        <v>420</v>
      </c>
      <c r="K3225">
        <v>5200</v>
      </c>
    </row>
    <row r="3226" spans="1:11" x14ac:dyDescent="0.25">
      <c r="A3226" t="s">
        <v>10617</v>
      </c>
      <c r="B3226" t="s">
        <v>60</v>
      </c>
      <c r="C3226" t="s">
        <v>72</v>
      </c>
      <c r="D3226" t="s">
        <v>20</v>
      </c>
      <c r="E3226" s="19">
        <v>43189</v>
      </c>
      <c r="F3226" s="19">
        <v>43199</v>
      </c>
      <c r="G3226">
        <v>6</v>
      </c>
      <c r="H3226">
        <v>13686</v>
      </c>
      <c r="I3226" s="19">
        <v>43231</v>
      </c>
      <c r="J3226" t="s">
        <v>20</v>
      </c>
      <c r="K3226">
        <v>4500</v>
      </c>
    </row>
    <row r="3227" spans="1:11" x14ac:dyDescent="0.25">
      <c r="A3227" t="s">
        <v>10619</v>
      </c>
      <c r="B3227" t="s">
        <v>4902</v>
      </c>
      <c r="C3227" t="s">
        <v>92</v>
      </c>
      <c r="D3227" t="s">
        <v>420</v>
      </c>
      <c r="E3227" s="19">
        <v>43017</v>
      </c>
      <c r="F3227" s="19">
        <v>43030</v>
      </c>
      <c r="G3227">
        <v>1</v>
      </c>
      <c r="H3227">
        <v>17008</v>
      </c>
      <c r="I3227" s="19">
        <v>45486</v>
      </c>
      <c r="J3227" t="s">
        <v>420</v>
      </c>
      <c r="K3227">
        <v>5200</v>
      </c>
    </row>
    <row r="3228" spans="1:11" x14ac:dyDescent="0.25">
      <c r="A3228" t="s">
        <v>10621</v>
      </c>
      <c r="B3228" t="s">
        <v>7164</v>
      </c>
      <c r="C3228" t="s">
        <v>116</v>
      </c>
      <c r="D3228" t="s">
        <v>257</v>
      </c>
      <c r="E3228" s="19">
        <v>44836</v>
      </c>
      <c r="F3228" s="19">
        <v>44845</v>
      </c>
      <c r="G3228">
        <v>5</v>
      </c>
      <c r="H3228">
        <v>23246</v>
      </c>
      <c r="I3228" s="19">
        <v>45487</v>
      </c>
      <c r="J3228" t="s">
        <v>257</v>
      </c>
      <c r="K3228">
        <v>3200</v>
      </c>
    </row>
    <row r="3229" spans="1:11" x14ac:dyDescent="0.25">
      <c r="A3229" t="s">
        <v>10623</v>
      </c>
      <c r="B3229" t="s">
        <v>7246</v>
      </c>
      <c r="C3229" t="s">
        <v>21</v>
      </c>
      <c r="D3229" t="s">
        <v>56</v>
      </c>
      <c r="E3229" s="19">
        <v>44512</v>
      </c>
      <c r="F3229" s="19">
        <v>44515</v>
      </c>
      <c r="G3229">
        <v>1</v>
      </c>
      <c r="H3229">
        <v>23778</v>
      </c>
      <c r="I3229" s="19">
        <v>45488</v>
      </c>
      <c r="J3229" t="s">
        <v>56</v>
      </c>
      <c r="K3229">
        <v>4200</v>
      </c>
    </row>
    <row r="3230" spans="1:11" x14ac:dyDescent="0.25">
      <c r="A3230" t="s">
        <v>10625</v>
      </c>
      <c r="B3230" t="s">
        <v>1687</v>
      </c>
      <c r="C3230" t="s">
        <v>108</v>
      </c>
      <c r="D3230" t="s">
        <v>28</v>
      </c>
      <c r="E3230" s="19">
        <v>45626</v>
      </c>
      <c r="F3230" s="19">
        <v>45640</v>
      </c>
      <c r="G3230">
        <v>3</v>
      </c>
      <c r="H3230">
        <v>21551</v>
      </c>
      <c r="I3230" s="19">
        <v>45489</v>
      </c>
      <c r="J3230" t="s">
        <v>28</v>
      </c>
      <c r="K3230">
        <v>4000</v>
      </c>
    </row>
    <row r="3231" spans="1:11" x14ac:dyDescent="0.25">
      <c r="A3231" t="s">
        <v>10627</v>
      </c>
      <c r="B3231" t="s">
        <v>2025</v>
      </c>
      <c r="C3231" t="s">
        <v>57</v>
      </c>
      <c r="D3231" t="s">
        <v>83</v>
      </c>
      <c r="E3231" s="19">
        <v>43528</v>
      </c>
      <c r="F3231" s="19">
        <v>43538</v>
      </c>
      <c r="G3231">
        <v>5</v>
      </c>
      <c r="H3231">
        <v>7532</v>
      </c>
      <c r="I3231" s="19">
        <v>45495</v>
      </c>
      <c r="J3231" t="s">
        <v>83</v>
      </c>
      <c r="K3231">
        <v>4500</v>
      </c>
    </row>
    <row r="3232" spans="1:11" x14ac:dyDescent="0.25">
      <c r="A3232" t="s">
        <v>10629</v>
      </c>
      <c r="B3232" t="s">
        <v>4303</v>
      </c>
      <c r="C3232" t="s">
        <v>62</v>
      </c>
      <c r="D3232" t="s">
        <v>973</v>
      </c>
      <c r="E3232" s="19">
        <v>44790</v>
      </c>
      <c r="F3232" s="19">
        <v>44796</v>
      </c>
      <c r="G3232">
        <v>1</v>
      </c>
      <c r="H3232">
        <v>11345</v>
      </c>
      <c r="I3232" s="19">
        <v>42933</v>
      </c>
      <c r="J3232" t="s">
        <v>973</v>
      </c>
      <c r="K3232">
        <v>4400</v>
      </c>
    </row>
    <row r="3233" spans="1:11" x14ac:dyDescent="0.25">
      <c r="A3233" t="s">
        <v>10631</v>
      </c>
      <c r="B3233" t="s">
        <v>5561</v>
      </c>
      <c r="C3233" t="s">
        <v>116</v>
      </c>
      <c r="D3233" t="s">
        <v>20</v>
      </c>
      <c r="E3233" s="19">
        <v>44561</v>
      </c>
      <c r="F3233" s="19">
        <v>44563</v>
      </c>
      <c r="G3233">
        <v>5</v>
      </c>
      <c r="H3233">
        <v>9323</v>
      </c>
      <c r="I3233" s="19">
        <v>42934</v>
      </c>
      <c r="J3233" t="s">
        <v>20</v>
      </c>
      <c r="K3233">
        <v>4500</v>
      </c>
    </row>
    <row r="3234" spans="1:11" x14ac:dyDescent="0.25">
      <c r="A3234" t="s">
        <v>10633</v>
      </c>
      <c r="B3234" t="s">
        <v>2786</v>
      </c>
      <c r="C3234" t="s">
        <v>84</v>
      </c>
      <c r="D3234" t="s">
        <v>372</v>
      </c>
      <c r="E3234" s="19">
        <v>45730</v>
      </c>
      <c r="F3234" s="19">
        <v>45732</v>
      </c>
      <c r="G3234">
        <v>3</v>
      </c>
      <c r="H3234">
        <v>23690</v>
      </c>
      <c r="I3234" s="19">
        <v>42935</v>
      </c>
      <c r="J3234" t="s">
        <v>372</v>
      </c>
      <c r="K3234">
        <v>4350</v>
      </c>
    </row>
    <row r="3235" spans="1:11" x14ac:dyDescent="0.25">
      <c r="A3235" t="s">
        <v>10635</v>
      </c>
      <c r="B3235" t="s">
        <v>2976</v>
      </c>
      <c r="C3235" t="s">
        <v>29</v>
      </c>
      <c r="D3235" t="s">
        <v>83</v>
      </c>
      <c r="E3235" s="19">
        <v>45880</v>
      </c>
      <c r="F3235" s="19">
        <v>45885</v>
      </c>
      <c r="G3235">
        <v>1</v>
      </c>
      <c r="H3235">
        <v>6374</v>
      </c>
      <c r="I3235" s="19">
        <v>42936</v>
      </c>
      <c r="J3235" t="s">
        <v>83</v>
      </c>
      <c r="K3235">
        <v>4500</v>
      </c>
    </row>
    <row r="3236" spans="1:11" x14ac:dyDescent="0.25">
      <c r="A3236" t="s">
        <v>10637</v>
      </c>
      <c r="B3236" t="s">
        <v>954</v>
      </c>
      <c r="C3236" t="s">
        <v>96</v>
      </c>
      <c r="D3236" t="s">
        <v>20</v>
      </c>
      <c r="E3236" s="19">
        <v>42485</v>
      </c>
      <c r="F3236" s="19">
        <v>42490</v>
      </c>
      <c r="G3236">
        <v>7</v>
      </c>
      <c r="H3236">
        <v>23470</v>
      </c>
      <c r="I3236" s="19">
        <v>42937</v>
      </c>
      <c r="J3236" t="s">
        <v>20</v>
      </c>
      <c r="K3236">
        <v>4500</v>
      </c>
    </row>
    <row r="3237" spans="1:11" x14ac:dyDescent="0.25">
      <c r="A3237" t="s">
        <v>10639</v>
      </c>
      <c r="B3237" t="s">
        <v>2444</v>
      </c>
      <c r="C3237" t="s">
        <v>92</v>
      </c>
      <c r="D3237" t="s">
        <v>420</v>
      </c>
      <c r="E3237" s="19">
        <v>43691</v>
      </c>
      <c r="F3237" s="19">
        <v>43704</v>
      </c>
      <c r="G3237">
        <v>2</v>
      </c>
      <c r="H3237">
        <v>20300</v>
      </c>
      <c r="I3237" s="19">
        <v>42938</v>
      </c>
      <c r="J3237" t="s">
        <v>420</v>
      </c>
      <c r="K3237">
        <v>5200</v>
      </c>
    </row>
    <row r="3238" spans="1:11" x14ac:dyDescent="0.25">
      <c r="A3238" t="s">
        <v>10641</v>
      </c>
      <c r="B3238" t="s">
        <v>7944</v>
      </c>
      <c r="C3238" t="s">
        <v>108</v>
      </c>
      <c r="D3238" t="s">
        <v>867</v>
      </c>
      <c r="E3238" s="19">
        <v>44166</v>
      </c>
      <c r="F3238" s="19">
        <v>44173</v>
      </c>
      <c r="G3238">
        <v>4</v>
      </c>
      <c r="H3238">
        <v>11282</v>
      </c>
      <c r="I3238" s="19">
        <v>42939</v>
      </c>
      <c r="J3238" t="s">
        <v>867</v>
      </c>
      <c r="K3238">
        <v>4800</v>
      </c>
    </row>
    <row r="3239" spans="1:11" x14ac:dyDescent="0.25">
      <c r="A3239" t="s">
        <v>10643</v>
      </c>
      <c r="B3239" t="s">
        <v>3340</v>
      </c>
      <c r="C3239" t="s">
        <v>72</v>
      </c>
      <c r="D3239" t="s">
        <v>986</v>
      </c>
      <c r="E3239" s="19">
        <v>44801</v>
      </c>
      <c r="F3239" s="19">
        <v>44813</v>
      </c>
      <c r="G3239">
        <v>6</v>
      </c>
      <c r="H3239">
        <v>13724</v>
      </c>
      <c r="I3239" s="19">
        <v>42940</v>
      </c>
      <c r="J3239" t="s">
        <v>986</v>
      </c>
      <c r="K3239">
        <v>4750</v>
      </c>
    </row>
    <row r="3240" spans="1:11" x14ac:dyDescent="0.25">
      <c r="A3240" t="s">
        <v>10645</v>
      </c>
      <c r="B3240" t="s">
        <v>4624</v>
      </c>
      <c r="C3240" t="s">
        <v>29</v>
      </c>
      <c r="D3240" t="s">
        <v>986</v>
      </c>
      <c r="E3240" s="19">
        <v>43606</v>
      </c>
      <c r="F3240" s="19">
        <v>43608</v>
      </c>
      <c r="G3240">
        <v>2</v>
      </c>
      <c r="H3240">
        <v>23917</v>
      </c>
      <c r="I3240" s="19">
        <v>42941</v>
      </c>
      <c r="J3240" t="s">
        <v>986</v>
      </c>
      <c r="K3240">
        <v>4750</v>
      </c>
    </row>
    <row r="3241" spans="1:11" x14ac:dyDescent="0.25">
      <c r="A3241" t="s">
        <v>10647</v>
      </c>
      <c r="B3241" t="s">
        <v>4655</v>
      </c>
      <c r="C3241" t="s">
        <v>116</v>
      </c>
      <c r="D3241" t="s">
        <v>66</v>
      </c>
      <c r="E3241" s="19">
        <v>44413</v>
      </c>
      <c r="F3241" s="19">
        <v>44424</v>
      </c>
      <c r="G3241">
        <v>6</v>
      </c>
      <c r="H3241">
        <v>11256</v>
      </c>
      <c r="I3241" s="19">
        <v>42942</v>
      </c>
      <c r="J3241" t="s">
        <v>66</v>
      </c>
      <c r="K3241">
        <v>4300</v>
      </c>
    </row>
    <row r="3242" spans="1:11" x14ac:dyDescent="0.25">
      <c r="A3242" t="s">
        <v>10649</v>
      </c>
      <c r="B3242" t="s">
        <v>8149</v>
      </c>
      <c r="C3242" t="s">
        <v>92</v>
      </c>
      <c r="D3242" t="s">
        <v>20</v>
      </c>
      <c r="E3242" s="19">
        <v>42345</v>
      </c>
      <c r="F3242" s="19">
        <v>42359</v>
      </c>
      <c r="G3242">
        <v>4</v>
      </c>
      <c r="H3242">
        <v>4807</v>
      </c>
      <c r="I3242" s="19">
        <v>42943</v>
      </c>
      <c r="J3242" t="s">
        <v>20</v>
      </c>
      <c r="K3242">
        <v>4500</v>
      </c>
    </row>
    <row r="3243" spans="1:11" x14ac:dyDescent="0.25">
      <c r="A3243" t="s">
        <v>10651</v>
      </c>
      <c r="B3243" t="s">
        <v>4496</v>
      </c>
      <c r="C3243" t="s">
        <v>57</v>
      </c>
      <c r="D3243" t="s">
        <v>42</v>
      </c>
      <c r="E3243" s="19">
        <v>44822</v>
      </c>
      <c r="F3243" s="19">
        <v>44835</v>
      </c>
      <c r="G3243">
        <v>7</v>
      </c>
      <c r="H3243">
        <v>3083</v>
      </c>
      <c r="I3243" s="19">
        <v>44724</v>
      </c>
      <c r="J3243" t="s">
        <v>42</v>
      </c>
      <c r="K3243">
        <v>4600</v>
      </c>
    </row>
    <row r="3244" spans="1:11" x14ac:dyDescent="0.25">
      <c r="A3244" t="s">
        <v>10653</v>
      </c>
      <c r="B3244" t="s">
        <v>446</v>
      </c>
      <c r="C3244" t="s">
        <v>67</v>
      </c>
      <c r="D3244" t="s">
        <v>420</v>
      </c>
      <c r="E3244" s="19">
        <v>44015</v>
      </c>
      <c r="F3244" s="19">
        <v>44022</v>
      </c>
      <c r="G3244">
        <v>4</v>
      </c>
      <c r="H3244">
        <v>24313</v>
      </c>
      <c r="I3244" s="19">
        <v>44725</v>
      </c>
      <c r="J3244" t="s">
        <v>420</v>
      </c>
      <c r="K3244">
        <v>5200</v>
      </c>
    </row>
    <row r="3245" spans="1:11" x14ac:dyDescent="0.25">
      <c r="A3245" t="s">
        <v>10655</v>
      </c>
      <c r="B3245" t="s">
        <v>6136</v>
      </c>
      <c r="C3245" t="s">
        <v>116</v>
      </c>
      <c r="D3245" t="s">
        <v>420</v>
      </c>
      <c r="E3245" s="19">
        <v>44813</v>
      </c>
      <c r="F3245" s="19">
        <v>44818</v>
      </c>
      <c r="G3245">
        <v>4</v>
      </c>
      <c r="H3245">
        <v>20125</v>
      </c>
      <c r="I3245" s="19">
        <v>44726</v>
      </c>
      <c r="J3245" t="s">
        <v>420</v>
      </c>
      <c r="K3245">
        <v>5200</v>
      </c>
    </row>
    <row r="3246" spans="1:11" x14ac:dyDescent="0.25">
      <c r="A3246" t="s">
        <v>10657</v>
      </c>
      <c r="B3246" t="s">
        <v>4856</v>
      </c>
      <c r="C3246" t="s">
        <v>104</v>
      </c>
      <c r="D3246" t="s">
        <v>78</v>
      </c>
      <c r="E3246" s="19">
        <v>45021</v>
      </c>
      <c r="F3246" s="19">
        <v>45035</v>
      </c>
      <c r="G3246">
        <v>4</v>
      </c>
      <c r="H3246">
        <v>19962</v>
      </c>
      <c r="I3246" s="19">
        <v>44727</v>
      </c>
      <c r="J3246" t="s">
        <v>78</v>
      </c>
      <c r="K3246">
        <v>3400</v>
      </c>
    </row>
    <row r="3247" spans="1:11" x14ac:dyDescent="0.25">
      <c r="A3247" t="s">
        <v>10659</v>
      </c>
      <c r="B3247" t="s">
        <v>1355</v>
      </c>
      <c r="C3247" t="s">
        <v>79</v>
      </c>
      <c r="D3247" t="s">
        <v>986</v>
      </c>
      <c r="E3247" s="19">
        <v>44501</v>
      </c>
      <c r="F3247" s="19">
        <v>44507</v>
      </c>
      <c r="G3247">
        <v>4</v>
      </c>
      <c r="H3247">
        <v>22888</v>
      </c>
      <c r="I3247" s="19">
        <v>44728</v>
      </c>
      <c r="J3247" t="s">
        <v>986</v>
      </c>
      <c r="K3247">
        <v>4750</v>
      </c>
    </row>
    <row r="3248" spans="1:11" x14ac:dyDescent="0.25">
      <c r="A3248" t="s">
        <v>10661</v>
      </c>
      <c r="B3248" t="s">
        <v>7287</v>
      </c>
      <c r="C3248" t="s">
        <v>67</v>
      </c>
      <c r="D3248" t="s">
        <v>42</v>
      </c>
      <c r="E3248" s="19">
        <v>43871</v>
      </c>
      <c r="F3248" s="19">
        <v>43879</v>
      </c>
      <c r="G3248">
        <v>7</v>
      </c>
      <c r="H3248">
        <v>14825</v>
      </c>
      <c r="I3248" s="19">
        <v>44729</v>
      </c>
      <c r="J3248" t="s">
        <v>42</v>
      </c>
      <c r="K3248">
        <v>4600</v>
      </c>
    </row>
    <row r="3249" spans="1:11" x14ac:dyDescent="0.25">
      <c r="A3249" t="s">
        <v>10663</v>
      </c>
      <c r="B3249" t="s">
        <v>87</v>
      </c>
      <c r="C3249" t="s">
        <v>49</v>
      </c>
      <c r="D3249" t="s">
        <v>61</v>
      </c>
      <c r="E3249" s="19">
        <v>42839</v>
      </c>
      <c r="F3249" s="19">
        <v>42849</v>
      </c>
      <c r="G3249">
        <v>2</v>
      </c>
      <c r="H3249">
        <v>18490</v>
      </c>
      <c r="I3249" s="19">
        <v>44730</v>
      </c>
      <c r="J3249" t="s">
        <v>61</v>
      </c>
      <c r="K3249">
        <v>3800</v>
      </c>
    </row>
    <row r="3250" spans="1:11" x14ac:dyDescent="0.25">
      <c r="A3250" t="s">
        <v>10665</v>
      </c>
      <c r="B3250" t="s">
        <v>7637</v>
      </c>
      <c r="C3250" t="s">
        <v>79</v>
      </c>
      <c r="D3250" t="s">
        <v>28</v>
      </c>
      <c r="E3250" s="19">
        <v>43208</v>
      </c>
      <c r="F3250" s="19">
        <v>43221</v>
      </c>
      <c r="G3250">
        <v>7</v>
      </c>
      <c r="H3250">
        <v>13497</v>
      </c>
      <c r="I3250" s="19">
        <v>44731</v>
      </c>
      <c r="J3250" t="s">
        <v>28</v>
      </c>
      <c r="K3250">
        <v>4000</v>
      </c>
    </row>
    <row r="3251" spans="1:11" x14ac:dyDescent="0.25">
      <c r="A3251" t="s">
        <v>10667</v>
      </c>
      <c r="B3251" t="s">
        <v>5391</v>
      </c>
      <c r="C3251" t="s">
        <v>67</v>
      </c>
      <c r="D3251" t="s">
        <v>83</v>
      </c>
      <c r="E3251" s="19">
        <v>43730</v>
      </c>
      <c r="F3251" s="19">
        <v>43744</v>
      </c>
      <c r="G3251">
        <v>3</v>
      </c>
      <c r="H3251">
        <v>16318</v>
      </c>
      <c r="I3251" s="19">
        <v>44732</v>
      </c>
      <c r="J3251" t="s">
        <v>83</v>
      </c>
      <c r="K3251">
        <v>4500</v>
      </c>
    </row>
    <row r="3252" spans="1:11" x14ac:dyDescent="0.25">
      <c r="A3252" t="s">
        <v>10669</v>
      </c>
      <c r="B3252" t="s">
        <v>2452</v>
      </c>
      <c r="C3252" t="s">
        <v>36</v>
      </c>
      <c r="D3252" t="s">
        <v>257</v>
      </c>
      <c r="E3252" s="19">
        <v>45483</v>
      </c>
      <c r="F3252" s="19">
        <v>45495</v>
      </c>
      <c r="G3252">
        <v>3</v>
      </c>
      <c r="H3252">
        <v>19950</v>
      </c>
      <c r="I3252" s="19">
        <v>44733</v>
      </c>
      <c r="J3252" t="s">
        <v>257</v>
      </c>
      <c r="K3252">
        <v>3200</v>
      </c>
    </row>
    <row r="3253" spans="1:11" x14ac:dyDescent="0.25">
      <c r="A3253" t="s">
        <v>10671</v>
      </c>
      <c r="B3253" t="s">
        <v>5548</v>
      </c>
      <c r="C3253" t="s">
        <v>116</v>
      </c>
      <c r="D3253" t="s">
        <v>420</v>
      </c>
      <c r="E3253" s="19">
        <v>43694</v>
      </c>
      <c r="F3253" s="19">
        <v>43698</v>
      </c>
      <c r="G3253">
        <v>3</v>
      </c>
      <c r="H3253">
        <v>5496</v>
      </c>
      <c r="I3253" s="19">
        <v>44227</v>
      </c>
      <c r="J3253" t="s">
        <v>420</v>
      </c>
      <c r="K3253">
        <v>5200</v>
      </c>
    </row>
    <row r="3254" spans="1:11" x14ac:dyDescent="0.25">
      <c r="A3254" t="s">
        <v>10673</v>
      </c>
      <c r="B3254" t="s">
        <v>7406</v>
      </c>
      <c r="C3254" t="s">
        <v>88</v>
      </c>
      <c r="D3254" t="s">
        <v>20</v>
      </c>
      <c r="E3254" s="19">
        <v>45272</v>
      </c>
      <c r="F3254" s="19">
        <v>45285</v>
      </c>
      <c r="G3254">
        <v>6</v>
      </c>
      <c r="H3254">
        <v>18403</v>
      </c>
      <c r="I3254" s="19">
        <v>44228</v>
      </c>
      <c r="J3254" t="s">
        <v>20</v>
      </c>
      <c r="K3254">
        <v>4500</v>
      </c>
    </row>
    <row r="3255" spans="1:11" x14ac:dyDescent="0.25">
      <c r="A3255" t="s">
        <v>10675</v>
      </c>
      <c r="B3255" t="s">
        <v>3917</v>
      </c>
      <c r="C3255" t="s">
        <v>49</v>
      </c>
      <c r="D3255" t="s">
        <v>83</v>
      </c>
      <c r="E3255" s="19">
        <v>45542</v>
      </c>
      <c r="F3255" s="19">
        <v>45549</v>
      </c>
      <c r="G3255">
        <v>3</v>
      </c>
      <c r="H3255">
        <v>8179</v>
      </c>
      <c r="I3255" s="19">
        <v>42819</v>
      </c>
      <c r="J3255" t="s">
        <v>83</v>
      </c>
      <c r="K3255">
        <v>4500</v>
      </c>
    </row>
    <row r="3256" spans="1:11" x14ac:dyDescent="0.25">
      <c r="A3256" t="s">
        <v>10677</v>
      </c>
      <c r="B3256" t="s">
        <v>7246</v>
      </c>
      <c r="C3256" t="s">
        <v>49</v>
      </c>
      <c r="D3256" t="s">
        <v>28</v>
      </c>
      <c r="E3256" s="19">
        <v>42315</v>
      </c>
      <c r="F3256" s="19">
        <v>42321</v>
      </c>
      <c r="G3256">
        <v>6</v>
      </c>
      <c r="H3256">
        <v>4180</v>
      </c>
      <c r="I3256" s="19">
        <v>45289</v>
      </c>
      <c r="J3256" t="s">
        <v>28</v>
      </c>
      <c r="K3256">
        <v>4000</v>
      </c>
    </row>
    <row r="3257" spans="1:11" x14ac:dyDescent="0.25">
      <c r="A3257" t="s">
        <v>10679</v>
      </c>
      <c r="B3257" t="s">
        <v>6670</v>
      </c>
      <c r="C3257" t="s">
        <v>29</v>
      </c>
      <c r="D3257" t="s">
        <v>231</v>
      </c>
      <c r="E3257" s="19">
        <v>42266</v>
      </c>
      <c r="F3257" s="19">
        <v>42276</v>
      </c>
      <c r="G3257">
        <v>3</v>
      </c>
      <c r="H3257">
        <v>21191</v>
      </c>
      <c r="I3257" s="19">
        <v>45290</v>
      </c>
      <c r="J3257" t="s">
        <v>231</v>
      </c>
      <c r="K3257">
        <v>4100</v>
      </c>
    </row>
    <row r="3258" spans="1:11" x14ac:dyDescent="0.25">
      <c r="A3258" t="s">
        <v>10681</v>
      </c>
      <c r="B3258" t="s">
        <v>6912</v>
      </c>
      <c r="C3258" t="s">
        <v>84</v>
      </c>
      <c r="D3258" t="s">
        <v>986</v>
      </c>
      <c r="E3258" s="19">
        <v>43447</v>
      </c>
      <c r="F3258" s="19">
        <v>43449</v>
      </c>
      <c r="G3258">
        <v>2</v>
      </c>
      <c r="H3258">
        <v>23725</v>
      </c>
      <c r="I3258" s="19">
        <v>45291</v>
      </c>
      <c r="J3258" t="s">
        <v>986</v>
      </c>
      <c r="K3258">
        <v>4750</v>
      </c>
    </row>
    <row r="3259" spans="1:11" x14ac:dyDescent="0.25">
      <c r="A3259" t="s">
        <v>10683</v>
      </c>
      <c r="B3259" t="s">
        <v>3431</v>
      </c>
      <c r="C3259" t="s">
        <v>112</v>
      </c>
      <c r="D3259" t="s">
        <v>867</v>
      </c>
      <c r="E3259" s="19">
        <v>42410</v>
      </c>
      <c r="F3259" s="19">
        <v>42418</v>
      </c>
      <c r="G3259">
        <v>3</v>
      </c>
      <c r="H3259">
        <v>21464</v>
      </c>
      <c r="I3259" s="19">
        <v>45292</v>
      </c>
      <c r="J3259" t="s">
        <v>867</v>
      </c>
      <c r="K3259">
        <v>4800</v>
      </c>
    </row>
    <row r="3260" spans="1:11" x14ac:dyDescent="0.25">
      <c r="A3260" t="s">
        <v>10685</v>
      </c>
      <c r="B3260" t="s">
        <v>2680</v>
      </c>
      <c r="C3260" t="s">
        <v>43</v>
      </c>
      <c r="D3260" t="s">
        <v>257</v>
      </c>
      <c r="E3260" s="19">
        <v>46015</v>
      </c>
      <c r="F3260" s="19">
        <v>46025</v>
      </c>
      <c r="G3260">
        <v>3</v>
      </c>
      <c r="H3260">
        <v>13701</v>
      </c>
      <c r="I3260" s="19">
        <v>45293</v>
      </c>
      <c r="J3260" t="s">
        <v>257</v>
      </c>
      <c r="K3260">
        <v>3200</v>
      </c>
    </row>
    <row r="3261" spans="1:11" x14ac:dyDescent="0.25">
      <c r="A3261" t="s">
        <v>10687</v>
      </c>
      <c r="B3261" t="s">
        <v>6918</v>
      </c>
      <c r="C3261" t="s">
        <v>100</v>
      </c>
      <c r="D3261" t="s">
        <v>257</v>
      </c>
      <c r="E3261" s="19">
        <v>44195</v>
      </c>
      <c r="F3261" s="19">
        <v>44204</v>
      </c>
      <c r="G3261">
        <v>5</v>
      </c>
      <c r="H3261">
        <v>7626</v>
      </c>
      <c r="I3261" s="19">
        <v>45296</v>
      </c>
      <c r="J3261" t="s">
        <v>257</v>
      </c>
      <c r="K3261">
        <v>3200</v>
      </c>
    </row>
    <row r="3262" spans="1:11" x14ac:dyDescent="0.25">
      <c r="A3262" t="s">
        <v>10689</v>
      </c>
      <c r="B3262" t="s">
        <v>6425</v>
      </c>
      <c r="C3262" t="s">
        <v>67</v>
      </c>
      <c r="D3262" t="s">
        <v>973</v>
      </c>
      <c r="E3262" s="19">
        <v>42346</v>
      </c>
      <c r="F3262" s="19">
        <v>42351</v>
      </c>
      <c r="G3262">
        <v>7</v>
      </c>
      <c r="H3262">
        <v>7377</v>
      </c>
      <c r="I3262" s="19">
        <v>45297</v>
      </c>
      <c r="J3262" t="s">
        <v>973</v>
      </c>
      <c r="K3262">
        <v>4400</v>
      </c>
    </row>
    <row r="3263" spans="1:11" x14ac:dyDescent="0.25">
      <c r="A3263" t="s">
        <v>10691</v>
      </c>
      <c r="B3263" t="s">
        <v>3169</v>
      </c>
      <c r="C3263" t="s">
        <v>49</v>
      </c>
      <c r="D3263" t="s">
        <v>312</v>
      </c>
      <c r="E3263" s="19">
        <v>43344</v>
      </c>
      <c r="F3263" s="19">
        <v>43354</v>
      </c>
      <c r="G3263">
        <v>7</v>
      </c>
      <c r="H3263">
        <v>4318</v>
      </c>
      <c r="I3263" s="19">
        <v>45298</v>
      </c>
      <c r="J3263" t="s">
        <v>312</v>
      </c>
      <c r="K3263">
        <v>2900</v>
      </c>
    </row>
    <row r="3264" spans="1:11" x14ac:dyDescent="0.25">
      <c r="A3264" t="s">
        <v>10693</v>
      </c>
      <c r="B3264" t="s">
        <v>2290</v>
      </c>
      <c r="C3264" t="s">
        <v>112</v>
      </c>
      <c r="D3264" t="s">
        <v>312</v>
      </c>
      <c r="E3264" s="19">
        <v>45177</v>
      </c>
      <c r="F3264" s="19">
        <v>45181</v>
      </c>
      <c r="G3264">
        <v>2</v>
      </c>
      <c r="H3264">
        <v>24175</v>
      </c>
      <c r="I3264" s="19">
        <v>43258</v>
      </c>
      <c r="J3264" t="s">
        <v>312</v>
      </c>
      <c r="K3264">
        <v>2900</v>
      </c>
    </row>
    <row r="3265" spans="1:11" x14ac:dyDescent="0.25">
      <c r="A3265" t="s">
        <v>10695</v>
      </c>
      <c r="B3265" t="s">
        <v>7612</v>
      </c>
      <c r="C3265" t="s">
        <v>100</v>
      </c>
      <c r="D3265" t="s">
        <v>83</v>
      </c>
      <c r="E3265" s="19">
        <v>42248</v>
      </c>
      <c r="F3265" s="19">
        <v>42254</v>
      </c>
      <c r="G3265">
        <v>4</v>
      </c>
      <c r="H3265">
        <v>6646</v>
      </c>
      <c r="I3265" s="19">
        <v>43564</v>
      </c>
      <c r="J3265" t="s">
        <v>83</v>
      </c>
      <c r="K3265">
        <v>4500</v>
      </c>
    </row>
    <row r="3266" spans="1:11" x14ac:dyDescent="0.25">
      <c r="A3266" t="s">
        <v>10697</v>
      </c>
      <c r="B3266" t="s">
        <v>1062</v>
      </c>
      <c r="C3266" t="s">
        <v>49</v>
      </c>
      <c r="D3266" t="s">
        <v>28</v>
      </c>
      <c r="E3266" s="19">
        <v>42494</v>
      </c>
      <c r="F3266" s="19">
        <v>42502</v>
      </c>
      <c r="G3266">
        <v>2</v>
      </c>
      <c r="H3266">
        <v>9280</v>
      </c>
      <c r="I3266" s="19">
        <v>43565</v>
      </c>
      <c r="J3266" t="s">
        <v>28</v>
      </c>
      <c r="K3266">
        <v>4000</v>
      </c>
    </row>
    <row r="3267" spans="1:11" x14ac:dyDescent="0.25">
      <c r="A3267" t="s">
        <v>10699</v>
      </c>
      <c r="B3267" t="s">
        <v>6788</v>
      </c>
      <c r="C3267" t="s">
        <v>79</v>
      </c>
      <c r="D3267" t="s">
        <v>231</v>
      </c>
      <c r="E3267" s="19">
        <v>42016</v>
      </c>
      <c r="F3267" s="19">
        <v>42027</v>
      </c>
      <c r="G3267">
        <v>6</v>
      </c>
      <c r="H3267">
        <v>17448</v>
      </c>
      <c r="I3267" s="19">
        <v>43566</v>
      </c>
      <c r="J3267" t="s">
        <v>231</v>
      </c>
      <c r="K3267">
        <v>4100</v>
      </c>
    </row>
    <row r="3268" spans="1:11" x14ac:dyDescent="0.25">
      <c r="A3268" t="s">
        <v>10701</v>
      </c>
      <c r="B3268" t="s">
        <v>5732</v>
      </c>
      <c r="C3268" t="s">
        <v>57</v>
      </c>
      <c r="D3268" t="s">
        <v>78</v>
      </c>
      <c r="E3268" s="19">
        <v>45315</v>
      </c>
      <c r="F3268" s="19">
        <v>45318</v>
      </c>
      <c r="G3268">
        <v>3</v>
      </c>
      <c r="H3268">
        <v>21112</v>
      </c>
      <c r="I3268" s="19">
        <v>45526</v>
      </c>
      <c r="J3268" t="s">
        <v>78</v>
      </c>
      <c r="K3268">
        <v>3400</v>
      </c>
    </row>
    <row r="3269" spans="1:11" x14ac:dyDescent="0.25">
      <c r="A3269" t="s">
        <v>10703</v>
      </c>
      <c r="B3269" t="s">
        <v>3858</v>
      </c>
      <c r="C3269" t="s">
        <v>29</v>
      </c>
      <c r="D3269" t="s">
        <v>48</v>
      </c>
      <c r="E3269" s="19">
        <v>42565</v>
      </c>
      <c r="F3269" s="19">
        <v>42575</v>
      </c>
      <c r="G3269">
        <v>4</v>
      </c>
      <c r="H3269">
        <v>9144</v>
      </c>
      <c r="I3269" s="19">
        <v>45528</v>
      </c>
      <c r="J3269" t="s">
        <v>48</v>
      </c>
      <c r="K3269">
        <v>5200</v>
      </c>
    </row>
    <row r="3270" spans="1:11" x14ac:dyDescent="0.25">
      <c r="A3270" t="s">
        <v>10705</v>
      </c>
      <c r="B3270" t="s">
        <v>4482</v>
      </c>
      <c r="C3270" t="s">
        <v>84</v>
      </c>
      <c r="D3270" t="s">
        <v>66</v>
      </c>
      <c r="E3270" s="19">
        <v>42046</v>
      </c>
      <c r="F3270" s="19">
        <v>42057</v>
      </c>
      <c r="G3270">
        <v>6</v>
      </c>
      <c r="H3270">
        <v>6757</v>
      </c>
      <c r="I3270" s="19">
        <v>45529</v>
      </c>
      <c r="J3270" t="s">
        <v>66</v>
      </c>
      <c r="K3270">
        <v>4300</v>
      </c>
    </row>
    <row r="3271" spans="1:11" x14ac:dyDescent="0.25">
      <c r="A3271" t="s">
        <v>10707</v>
      </c>
      <c r="B3271" t="s">
        <v>7363</v>
      </c>
      <c r="C3271" t="s">
        <v>96</v>
      </c>
      <c r="D3271" t="s">
        <v>973</v>
      </c>
      <c r="E3271" s="19">
        <v>44730</v>
      </c>
      <c r="F3271" s="19">
        <v>44741</v>
      </c>
      <c r="G3271">
        <v>5</v>
      </c>
      <c r="H3271">
        <v>7356</v>
      </c>
      <c r="I3271" s="19">
        <v>45530</v>
      </c>
      <c r="J3271" t="s">
        <v>973</v>
      </c>
      <c r="K3271">
        <v>4400</v>
      </c>
    </row>
    <row r="3272" spans="1:11" x14ac:dyDescent="0.25">
      <c r="A3272" t="s">
        <v>10709</v>
      </c>
      <c r="B3272" t="s">
        <v>4841</v>
      </c>
      <c r="C3272" t="s">
        <v>100</v>
      </c>
      <c r="D3272" t="s">
        <v>331</v>
      </c>
      <c r="E3272" s="19">
        <v>42598</v>
      </c>
      <c r="F3272" s="19">
        <v>42599</v>
      </c>
      <c r="G3272">
        <v>5</v>
      </c>
      <c r="H3272">
        <v>13997</v>
      </c>
      <c r="I3272" s="19">
        <v>44104</v>
      </c>
      <c r="J3272" t="s">
        <v>331</v>
      </c>
      <c r="K3272">
        <v>4900</v>
      </c>
    </row>
    <row r="3273" spans="1:11" x14ac:dyDescent="0.25">
      <c r="A3273" t="s">
        <v>10711</v>
      </c>
      <c r="B3273" t="s">
        <v>4627</v>
      </c>
      <c r="C3273" t="s">
        <v>104</v>
      </c>
      <c r="D3273" t="s">
        <v>71</v>
      </c>
      <c r="E3273" s="19">
        <v>43457</v>
      </c>
      <c r="F3273" s="19">
        <v>43461</v>
      </c>
      <c r="G3273">
        <v>3</v>
      </c>
      <c r="H3273">
        <v>9810</v>
      </c>
      <c r="I3273" s="19">
        <v>44105</v>
      </c>
      <c r="J3273" t="s">
        <v>71</v>
      </c>
      <c r="K3273">
        <v>4700</v>
      </c>
    </row>
    <row r="3274" spans="1:11" x14ac:dyDescent="0.25">
      <c r="A3274" t="s">
        <v>10713</v>
      </c>
      <c r="B3274" t="s">
        <v>5263</v>
      </c>
      <c r="C3274" t="s">
        <v>112</v>
      </c>
      <c r="D3274" t="s">
        <v>372</v>
      </c>
      <c r="E3274" s="19">
        <v>43831</v>
      </c>
      <c r="F3274" s="19">
        <v>43835</v>
      </c>
      <c r="G3274">
        <v>7</v>
      </c>
      <c r="H3274">
        <v>24624</v>
      </c>
      <c r="I3274" s="19">
        <v>43261</v>
      </c>
      <c r="J3274" t="s">
        <v>372</v>
      </c>
      <c r="K3274">
        <v>4350</v>
      </c>
    </row>
    <row r="3275" spans="1:11" x14ac:dyDescent="0.25">
      <c r="A3275" t="s">
        <v>10715</v>
      </c>
      <c r="B3275" t="s">
        <v>1162</v>
      </c>
      <c r="C3275" t="s">
        <v>104</v>
      </c>
      <c r="D3275" t="s">
        <v>83</v>
      </c>
      <c r="E3275" s="19">
        <v>45234</v>
      </c>
      <c r="F3275" s="19">
        <v>45235</v>
      </c>
      <c r="G3275">
        <v>7</v>
      </c>
      <c r="H3275">
        <v>6276</v>
      </c>
      <c r="I3275" s="19">
        <v>43264</v>
      </c>
      <c r="J3275" t="s">
        <v>83</v>
      </c>
      <c r="K3275">
        <v>4500</v>
      </c>
    </row>
    <row r="3276" spans="1:11" x14ac:dyDescent="0.25">
      <c r="A3276" t="s">
        <v>10717</v>
      </c>
      <c r="B3276" t="s">
        <v>6744</v>
      </c>
      <c r="C3276" t="s">
        <v>112</v>
      </c>
      <c r="D3276" t="s">
        <v>372</v>
      </c>
      <c r="E3276" s="19">
        <v>45292</v>
      </c>
      <c r="F3276" s="19">
        <v>45301</v>
      </c>
      <c r="G3276">
        <v>6</v>
      </c>
      <c r="H3276">
        <v>18017</v>
      </c>
      <c r="I3276" s="19">
        <v>43265</v>
      </c>
      <c r="J3276" t="s">
        <v>372</v>
      </c>
      <c r="K3276">
        <v>4350</v>
      </c>
    </row>
    <row r="3277" spans="1:11" x14ac:dyDescent="0.25">
      <c r="A3277" t="s">
        <v>10719</v>
      </c>
      <c r="B3277" t="s">
        <v>1132</v>
      </c>
      <c r="C3277" t="s">
        <v>108</v>
      </c>
      <c r="D3277" t="s">
        <v>42</v>
      </c>
      <c r="E3277" s="19">
        <v>43698</v>
      </c>
      <c r="F3277" s="19">
        <v>43701</v>
      </c>
      <c r="G3277">
        <v>3</v>
      </c>
      <c r="H3277">
        <v>9922</v>
      </c>
      <c r="I3277" s="19">
        <v>43266</v>
      </c>
      <c r="J3277" t="s">
        <v>42</v>
      </c>
      <c r="K3277">
        <v>4600</v>
      </c>
    </row>
    <row r="3278" spans="1:11" x14ac:dyDescent="0.25">
      <c r="A3278" t="s">
        <v>10721</v>
      </c>
      <c r="B3278" t="s">
        <v>1340</v>
      </c>
      <c r="C3278" t="s">
        <v>100</v>
      </c>
      <c r="D3278" t="s">
        <v>986</v>
      </c>
      <c r="E3278" s="19">
        <v>45538</v>
      </c>
      <c r="F3278" s="19">
        <v>45543</v>
      </c>
      <c r="G3278">
        <v>5</v>
      </c>
      <c r="H3278">
        <v>8783</v>
      </c>
      <c r="I3278" s="19">
        <v>43267</v>
      </c>
      <c r="J3278" t="s">
        <v>986</v>
      </c>
      <c r="K3278">
        <v>4750</v>
      </c>
    </row>
    <row r="3279" spans="1:11" x14ac:dyDescent="0.25">
      <c r="A3279" t="s">
        <v>10723</v>
      </c>
      <c r="B3279" t="s">
        <v>3461</v>
      </c>
      <c r="C3279" t="s">
        <v>104</v>
      </c>
      <c r="D3279" t="s">
        <v>257</v>
      </c>
      <c r="E3279" s="19">
        <v>42138</v>
      </c>
      <c r="F3279" s="19">
        <v>42144</v>
      </c>
      <c r="G3279">
        <v>2</v>
      </c>
      <c r="H3279">
        <v>5884</v>
      </c>
      <c r="I3279" s="19">
        <v>45387</v>
      </c>
      <c r="J3279" t="s">
        <v>257</v>
      </c>
      <c r="K3279">
        <v>3200</v>
      </c>
    </row>
    <row r="3280" spans="1:11" x14ac:dyDescent="0.25">
      <c r="A3280" t="s">
        <v>10725</v>
      </c>
      <c r="B3280" t="s">
        <v>4303</v>
      </c>
      <c r="C3280" t="s">
        <v>62</v>
      </c>
      <c r="D3280" t="s">
        <v>420</v>
      </c>
      <c r="E3280" s="19">
        <v>45143</v>
      </c>
      <c r="F3280" s="19">
        <v>45151</v>
      </c>
      <c r="G3280">
        <v>1</v>
      </c>
      <c r="H3280">
        <v>12855</v>
      </c>
      <c r="I3280" s="19">
        <v>45388</v>
      </c>
      <c r="J3280" t="s">
        <v>420</v>
      </c>
      <c r="K3280">
        <v>5200</v>
      </c>
    </row>
    <row r="3281" spans="1:11" x14ac:dyDescent="0.25">
      <c r="A3281" t="s">
        <v>10727</v>
      </c>
      <c r="B3281" t="s">
        <v>2908</v>
      </c>
      <c r="C3281" t="s">
        <v>108</v>
      </c>
      <c r="D3281" t="s">
        <v>973</v>
      </c>
      <c r="E3281" s="19">
        <v>45924</v>
      </c>
      <c r="F3281" s="19">
        <v>45930</v>
      </c>
      <c r="G3281">
        <v>5</v>
      </c>
      <c r="H3281">
        <v>24477</v>
      </c>
      <c r="I3281" s="19">
        <v>45389</v>
      </c>
      <c r="J3281" t="s">
        <v>973</v>
      </c>
      <c r="K3281">
        <v>4400</v>
      </c>
    </row>
    <row r="3282" spans="1:11" x14ac:dyDescent="0.25">
      <c r="A3282" t="s">
        <v>10729</v>
      </c>
      <c r="B3282" t="s">
        <v>2074</v>
      </c>
      <c r="C3282" t="s">
        <v>88</v>
      </c>
      <c r="D3282" t="s">
        <v>71</v>
      </c>
      <c r="E3282" s="19">
        <v>45083</v>
      </c>
      <c r="F3282" s="19">
        <v>45086</v>
      </c>
      <c r="G3282">
        <v>4</v>
      </c>
      <c r="H3282">
        <v>15526</v>
      </c>
      <c r="I3282" s="19">
        <v>43183</v>
      </c>
      <c r="J3282" t="s">
        <v>71</v>
      </c>
      <c r="K3282">
        <v>4700</v>
      </c>
    </row>
    <row r="3283" spans="1:11" x14ac:dyDescent="0.25">
      <c r="A3283" t="s">
        <v>10731</v>
      </c>
      <c r="B3283" t="s">
        <v>3826</v>
      </c>
      <c r="C3283" t="s">
        <v>88</v>
      </c>
      <c r="D3283" t="s">
        <v>372</v>
      </c>
      <c r="E3283" s="19">
        <v>42952</v>
      </c>
      <c r="F3283" s="19">
        <v>42958</v>
      </c>
      <c r="G3283">
        <v>3</v>
      </c>
      <c r="H3283">
        <v>20860</v>
      </c>
      <c r="I3283" s="19">
        <v>43402</v>
      </c>
      <c r="J3283" t="s">
        <v>372</v>
      </c>
      <c r="K3283">
        <v>4350</v>
      </c>
    </row>
    <row r="3284" spans="1:11" x14ac:dyDescent="0.25">
      <c r="A3284" t="s">
        <v>10733</v>
      </c>
      <c r="B3284" t="s">
        <v>7056</v>
      </c>
      <c r="C3284" t="s">
        <v>36</v>
      </c>
      <c r="D3284" t="s">
        <v>312</v>
      </c>
      <c r="E3284" s="19">
        <v>45602</v>
      </c>
      <c r="F3284" s="19">
        <v>45603</v>
      </c>
      <c r="G3284">
        <v>6</v>
      </c>
      <c r="H3284">
        <v>4457</v>
      </c>
      <c r="I3284" s="19">
        <v>43403</v>
      </c>
      <c r="J3284" t="s">
        <v>312</v>
      </c>
      <c r="K3284">
        <v>2900</v>
      </c>
    </row>
    <row r="3285" spans="1:11" x14ac:dyDescent="0.25">
      <c r="A3285" t="s">
        <v>10735</v>
      </c>
      <c r="B3285" t="s">
        <v>3396</v>
      </c>
      <c r="C3285" t="s">
        <v>36</v>
      </c>
      <c r="D3285" t="s">
        <v>83</v>
      </c>
      <c r="E3285" s="19">
        <v>42077</v>
      </c>
      <c r="F3285" s="19">
        <v>42081</v>
      </c>
      <c r="G3285">
        <v>6</v>
      </c>
      <c r="H3285">
        <v>17542</v>
      </c>
      <c r="I3285" s="19">
        <v>43404</v>
      </c>
      <c r="J3285" t="s">
        <v>83</v>
      </c>
      <c r="K3285">
        <v>4500</v>
      </c>
    </row>
    <row r="3286" spans="1:11" x14ac:dyDescent="0.25">
      <c r="A3286" t="s">
        <v>10737</v>
      </c>
      <c r="B3286" t="s">
        <v>5921</v>
      </c>
      <c r="C3286" t="s">
        <v>62</v>
      </c>
      <c r="D3286" t="s">
        <v>231</v>
      </c>
      <c r="E3286" s="19">
        <v>42403</v>
      </c>
      <c r="F3286" s="19">
        <v>42409</v>
      </c>
      <c r="G3286">
        <v>3</v>
      </c>
      <c r="H3286">
        <v>5044</v>
      </c>
      <c r="I3286" s="19">
        <v>44714</v>
      </c>
      <c r="J3286" t="s">
        <v>231</v>
      </c>
      <c r="K3286">
        <v>4100</v>
      </c>
    </row>
    <row r="3287" spans="1:11" x14ac:dyDescent="0.25">
      <c r="A3287" t="s">
        <v>10739</v>
      </c>
      <c r="B3287" t="s">
        <v>5334</v>
      </c>
      <c r="C3287" t="s">
        <v>79</v>
      </c>
      <c r="D3287" t="s">
        <v>231</v>
      </c>
      <c r="E3287" s="19">
        <v>43433</v>
      </c>
      <c r="F3287" s="19">
        <v>43440</v>
      </c>
      <c r="G3287">
        <v>1</v>
      </c>
      <c r="H3287">
        <v>5181</v>
      </c>
      <c r="I3287" s="19">
        <v>44720</v>
      </c>
      <c r="J3287" t="s">
        <v>231</v>
      </c>
      <c r="K3287">
        <v>4100</v>
      </c>
    </row>
    <row r="3288" spans="1:11" x14ac:dyDescent="0.25">
      <c r="A3288" t="s">
        <v>10741</v>
      </c>
      <c r="B3288" t="s">
        <v>6618</v>
      </c>
      <c r="C3288" t="s">
        <v>92</v>
      </c>
      <c r="D3288" t="s">
        <v>372</v>
      </c>
      <c r="E3288" s="19">
        <v>45751</v>
      </c>
      <c r="F3288" s="19">
        <v>45762</v>
      </c>
      <c r="G3288">
        <v>4</v>
      </c>
      <c r="H3288">
        <v>6071</v>
      </c>
      <c r="I3288" s="19">
        <v>44721</v>
      </c>
      <c r="J3288" t="s">
        <v>372</v>
      </c>
      <c r="K3288">
        <v>4350</v>
      </c>
    </row>
    <row r="3289" spans="1:11" x14ac:dyDescent="0.25">
      <c r="A3289" t="s">
        <v>10743</v>
      </c>
      <c r="B3289" t="s">
        <v>2672</v>
      </c>
      <c r="C3289" t="s">
        <v>49</v>
      </c>
      <c r="D3289" t="s">
        <v>420</v>
      </c>
      <c r="E3289" s="19">
        <v>44630</v>
      </c>
      <c r="F3289" s="19">
        <v>44643</v>
      </c>
      <c r="G3289">
        <v>4</v>
      </c>
      <c r="H3289">
        <v>8270</v>
      </c>
      <c r="I3289" s="19">
        <v>45027</v>
      </c>
      <c r="J3289" t="s">
        <v>420</v>
      </c>
      <c r="K3289">
        <v>5200</v>
      </c>
    </row>
    <row r="3290" spans="1:11" x14ac:dyDescent="0.25">
      <c r="A3290" t="s">
        <v>10745</v>
      </c>
      <c r="B3290" t="s">
        <v>5488</v>
      </c>
      <c r="C3290" t="s">
        <v>121</v>
      </c>
      <c r="D3290" t="s">
        <v>986</v>
      </c>
      <c r="E3290" s="19">
        <v>44911</v>
      </c>
      <c r="F3290" s="19">
        <v>44922</v>
      </c>
      <c r="G3290">
        <v>7</v>
      </c>
      <c r="H3290">
        <v>20483</v>
      </c>
      <c r="I3290" s="19">
        <v>45028</v>
      </c>
      <c r="J3290" t="s">
        <v>986</v>
      </c>
      <c r="K3290">
        <v>4750</v>
      </c>
    </row>
    <row r="3291" spans="1:11" x14ac:dyDescent="0.25">
      <c r="A3291" t="s">
        <v>10747</v>
      </c>
      <c r="B3291" t="s">
        <v>5019</v>
      </c>
      <c r="C3291" t="s">
        <v>108</v>
      </c>
      <c r="D3291" t="s">
        <v>331</v>
      </c>
      <c r="E3291" s="19">
        <v>42134</v>
      </c>
      <c r="F3291" s="19">
        <v>42144</v>
      </c>
      <c r="G3291">
        <v>5</v>
      </c>
      <c r="H3291">
        <v>4913</v>
      </c>
      <c r="I3291" s="19">
        <v>45029</v>
      </c>
      <c r="J3291" t="s">
        <v>331</v>
      </c>
      <c r="K3291">
        <v>4900</v>
      </c>
    </row>
    <row r="3292" spans="1:11" x14ac:dyDescent="0.25">
      <c r="A3292" t="s">
        <v>10749</v>
      </c>
      <c r="B3292" t="s">
        <v>3797</v>
      </c>
      <c r="C3292" t="s">
        <v>116</v>
      </c>
      <c r="D3292" t="s">
        <v>61</v>
      </c>
      <c r="E3292" s="19">
        <v>44983</v>
      </c>
      <c r="F3292" s="19">
        <v>44986</v>
      </c>
      <c r="G3292">
        <v>4</v>
      </c>
      <c r="H3292">
        <v>12612</v>
      </c>
      <c r="I3292" s="19">
        <v>45030</v>
      </c>
      <c r="J3292" t="s">
        <v>61</v>
      </c>
      <c r="K3292">
        <v>3800</v>
      </c>
    </row>
    <row r="3293" spans="1:11" x14ac:dyDescent="0.25">
      <c r="A3293" t="s">
        <v>10751</v>
      </c>
      <c r="B3293" t="s">
        <v>1635</v>
      </c>
      <c r="C3293" t="s">
        <v>21</v>
      </c>
      <c r="D3293" t="s">
        <v>66</v>
      </c>
      <c r="E3293" s="19">
        <v>45542</v>
      </c>
      <c r="F3293" s="19">
        <v>45551</v>
      </c>
      <c r="G3293">
        <v>6</v>
      </c>
      <c r="H3293">
        <v>4880</v>
      </c>
      <c r="I3293" s="19">
        <v>45031</v>
      </c>
      <c r="J3293" t="s">
        <v>66</v>
      </c>
      <c r="K3293">
        <v>4300</v>
      </c>
    </row>
    <row r="3294" spans="1:11" x14ac:dyDescent="0.25">
      <c r="A3294" t="s">
        <v>10753</v>
      </c>
      <c r="B3294" t="s">
        <v>4357</v>
      </c>
      <c r="C3294" t="s">
        <v>72</v>
      </c>
      <c r="D3294" t="s">
        <v>56</v>
      </c>
      <c r="E3294" s="19">
        <v>45282</v>
      </c>
      <c r="F3294" s="19">
        <v>45294</v>
      </c>
      <c r="G3294">
        <v>6</v>
      </c>
      <c r="H3294">
        <v>10389</v>
      </c>
      <c r="I3294" s="19">
        <v>45032</v>
      </c>
      <c r="J3294" t="s">
        <v>56</v>
      </c>
      <c r="K3294">
        <v>4200</v>
      </c>
    </row>
    <row r="3295" spans="1:11" x14ac:dyDescent="0.25">
      <c r="A3295" t="s">
        <v>10755</v>
      </c>
      <c r="B3295" t="s">
        <v>7419</v>
      </c>
      <c r="C3295" t="s">
        <v>29</v>
      </c>
      <c r="D3295" t="s">
        <v>48</v>
      </c>
      <c r="E3295" s="19">
        <v>43816</v>
      </c>
      <c r="F3295" s="19">
        <v>43828</v>
      </c>
      <c r="G3295">
        <v>3</v>
      </c>
      <c r="H3295">
        <v>3259</v>
      </c>
      <c r="I3295" s="19">
        <v>45033</v>
      </c>
      <c r="J3295" t="s">
        <v>48</v>
      </c>
      <c r="K3295">
        <v>5200</v>
      </c>
    </row>
    <row r="3296" spans="1:11" x14ac:dyDescent="0.25">
      <c r="A3296" t="s">
        <v>10757</v>
      </c>
      <c r="B3296" t="s">
        <v>5013</v>
      </c>
      <c r="C3296" t="s">
        <v>79</v>
      </c>
      <c r="D3296" t="s">
        <v>66</v>
      </c>
      <c r="E3296" s="19">
        <v>44006</v>
      </c>
      <c r="F3296" s="19">
        <v>44013</v>
      </c>
      <c r="G3296">
        <v>7</v>
      </c>
      <c r="H3296">
        <v>6137</v>
      </c>
      <c r="I3296" s="19">
        <v>42675</v>
      </c>
      <c r="J3296" t="s">
        <v>66</v>
      </c>
      <c r="K3296">
        <v>4300</v>
      </c>
    </row>
    <row r="3297" spans="1:11" x14ac:dyDescent="0.25">
      <c r="A3297" t="s">
        <v>10759</v>
      </c>
      <c r="B3297" t="s">
        <v>2743</v>
      </c>
      <c r="C3297" t="s">
        <v>121</v>
      </c>
      <c r="D3297" t="s">
        <v>66</v>
      </c>
      <c r="E3297" s="19">
        <v>45844</v>
      </c>
      <c r="F3297" s="19">
        <v>45858</v>
      </c>
      <c r="G3297">
        <v>5</v>
      </c>
      <c r="H3297">
        <v>21929</v>
      </c>
      <c r="I3297" s="19">
        <v>42676</v>
      </c>
      <c r="J3297" t="s">
        <v>66</v>
      </c>
      <c r="K3297">
        <v>4300</v>
      </c>
    </row>
    <row r="3298" spans="1:11" x14ac:dyDescent="0.25">
      <c r="A3298" t="s">
        <v>10761</v>
      </c>
      <c r="B3298" t="s">
        <v>5242</v>
      </c>
      <c r="C3298" t="s">
        <v>49</v>
      </c>
      <c r="D3298" t="s">
        <v>257</v>
      </c>
      <c r="E3298" s="19">
        <v>42270</v>
      </c>
      <c r="F3298" s="19">
        <v>42271</v>
      </c>
      <c r="G3298">
        <v>6</v>
      </c>
      <c r="H3298">
        <v>4034</v>
      </c>
      <c r="I3298" s="19">
        <v>42677</v>
      </c>
      <c r="J3298" t="s">
        <v>257</v>
      </c>
      <c r="K3298">
        <v>3200</v>
      </c>
    </row>
    <row r="3299" spans="1:11" x14ac:dyDescent="0.25">
      <c r="A3299" t="s">
        <v>10763</v>
      </c>
      <c r="B3299" t="s">
        <v>4414</v>
      </c>
      <c r="C3299" t="s">
        <v>43</v>
      </c>
      <c r="D3299" t="s">
        <v>56</v>
      </c>
      <c r="E3299" s="19">
        <v>43565</v>
      </c>
      <c r="F3299" s="19">
        <v>43567</v>
      </c>
      <c r="G3299">
        <v>2</v>
      </c>
      <c r="H3299">
        <v>10388</v>
      </c>
      <c r="I3299" s="19">
        <v>42678</v>
      </c>
      <c r="J3299" t="s">
        <v>56</v>
      </c>
      <c r="K3299">
        <v>4200</v>
      </c>
    </row>
    <row r="3300" spans="1:11" x14ac:dyDescent="0.25">
      <c r="A3300" t="s">
        <v>10765</v>
      </c>
      <c r="B3300" t="s">
        <v>5663</v>
      </c>
      <c r="C3300" t="s">
        <v>88</v>
      </c>
      <c r="D3300" t="s">
        <v>61</v>
      </c>
      <c r="E3300" s="19">
        <v>43990</v>
      </c>
      <c r="F3300" s="19">
        <v>43991</v>
      </c>
      <c r="G3300">
        <v>3</v>
      </c>
      <c r="H3300">
        <v>19571</v>
      </c>
      <c r="I3300" s="19">
        <v>42377</v>
      </c>
      <c r="J3300" t="s">
        <v>61</v>
      </c>
      <c r="K3300">
        <v>3800</v>
      </c>
    </row>
    <row r="3301" spans="1:11" x14ac:dyDescent="0.25">
      <c r="A3301" t="s">
        <v>10767</v>
      </c>
      <c r="B3301" t="s">
        <v>1549</v>
      </c>
      <c r="C3301" t="s">
        <v>104</v>
      </c>
      <c r="D3301" t="s">
        <v>66</v>
      </c>
      <c r="E3301" s="19">
        <v>42797</v>
      </c>
      <c r="F3301" s="19">
        <v>42808</v>
      </c>
      <c r="G3301">
        <v>2</v>
      </c>
      <c r="H3301">
        <v>5509</v>
      </c>
      <c r="I3301" s="19">
        <v>42378</v>
      </c>
      <c r="J3301" t="s">
        <v>66</v>
      </c>
      <c r="K3301">
        <v>4300</v>
      </c>
    </row>
    <row r="3302" spans="1:11" x14ac:dyDescent="0.25">
      <c r="A3302" t="s">
        <v>10769</v>
      </c>
      <c r="B3302" t="s">
        <v>559</v>
      </c>
      <c r="C3302" t="s">
        <v>57</v>
      </c>
      <c r="D3302" t="s">
        <v>83</v>
      </c>
      <c r="E3302" s="19">
        <v>44305</v>
      </c>
      <c r="F3302" s="19">
        <v>44314</v>
      </c>
      <c r="G3302">
        <v>5</v>
      </c>
      <c r="H3302">
        <v>8884</v>
      </c>
      <c r="I3302" s="19">
        <v>42379</v>
      </c>
      <c r="J3302" t="s">
        <v>83</v>
      </c>
      <c r="K3302">
        <v>4500</v>
      </c>
    </row>
    <row r="3303" spans="1:11" x14ac:dyDescent="0.25">
      <c r="A3303" t="s">
        <v>10771</v>
      </c>
      <c r="B3303" t="s">
        <v>6341</v>
      </c>
      <c r="C3303" t="s">
        <v>79</v>
      </c>
      <c r="D3303" t="s">
        <v>231</v>
      </c>
      <c r="E3303" s="19">
        <v>44874</v>
      </c>
      <c r="F3303" s="19">
        <v>44883</v>
      </c>
      <c r="G3303">
        <v>1</v>
      </c>
      <c r="H3303">
        <v>4388</v>
      </c>
      <c r="I3303" s="19">
        <v>42380</v>
      </c>
      <c r="J3303" t="s">
        <v>231</v>
      </c>
      <c r="K3303">
        <v>4100</v>
      </c>
    </row>
    <row r="3304" spans="1:11" x14ac:dyDescent="0.25">
      <c r="A3304" t="s">
        <v>10773</v>
      </c>
      <c r="B3304" t="s">
        <v>6274</v>
      </c>
      <c r="C3304" t="s">
        <v>57</v>
      </c>
      <c r="D3304" t="s">
        <v>20</v>
      </c>
      <c r="E3304" s="19">
        <v>43317</v>
      </c>
      <c r="F3304" s="19">
        <v>43324</v>
      </c>
      <c r="G3304">
        <v>3</v>
      </c>
      <c r="H3304">
        <v>8936</v>
      </c>
      <c r="I3304" s="19">
        <v>42381</v>
      </c>
      <c r="J3304" t="s">
        <v>20</v>
      </c>
      <c r="K3304">
        <v>4500</v>
      </c>
    </row>
    <row r="3305" spans="1:11" x14ac:dyDescent="0.25">
      <c r="A3305" t="s">
        <v>10775</v>
      </c>
      <c r="B3305" t="s">
        <v>1648</v>
      </c>
      <c r="C3305" t="s">
        <v>62</v>
      </c>
      <c r="D3305" t="s">
        <v>986</v>
      </c>
      <c r="E3305" s="19">
        <v>42168</v>
      </c>
      <c r="F3305" s="19">
        <v>42178</v>
      </c>
      <c r="G3305">
        <v>1</v>
      </c>
      <c r="H3305">
        <v>18848</v>
      </c>
      <c r="I3305" s="19">
        <v>42382</v>
      </c>
      <c r="J3305" t="s">
        <v>986</v>
      </c>
      <c r="K3305">
        <v>4750</v>
      </c>
    </row>
    <row r="3306" spans="1:11" x14ac:dyDescent="0.25">
      <c r="A3306" t="s">
        <v>10777</v>
      </c>
      <c r="B3306" t="s">
        <v>925</v>
      </c>
      <c r="C3306" t="s">
        <v>88</v>
      </c>
      <c r="D3306" t="s">
        <v>35</v>
      </c>
      <c r="E3306" s="19">
        <v>42099</v>
      </c>
      <c r="F3306" s="19">
        <v>42102</v>
      </c>
      <c r="G3306">
        <v>7</v>
      </c>
      <c r="H3306">
        <v>24896</v>
      </c>
      <c r="I3306" s="19">
        <v>43046</v>
      </c>
      <c r="J3306" t="s">
        <v>35</v>
      </c>
      <c r="K3306">
        <v>3700</v>
      </c>
    </row>
    <row r="3307" spans="1:11" x14ac:dyDescent="0.25">
      <c r="A3307" t="s">
        <v>10779</v>
      </c>
      <c r="B3307" t="s">
        <v>5519</v>
      </c>
      <c r="C3307" t="s">
        <v>121</v>
      </c>
      <c r="D3307" t="s">
        <v>312</v>
      </c>
      <c r="E3307" s="19">
        <v>43810</v>
      </c>
      <c r="F3307" s="19">
        <v>43823</v>
      </c>
      <c r="G3307">
        <v>7</v>
      </c>
      <c r="H3307">
        <v>12749</v>
      </c>
      <c r="I3307" s="19">
        <v>43047</v>
      </c>
      <c r="J3307" t="s">
        <v>312</v>
      </c>
      <c r="K3307">
        <v>2900</v>
      </c>
    </row>
    <row r="3308" spans="1:11" x14ac:dyDescent="0.25">
      <c r="A3308" t="s">
        <v>10781</v>
      </c>
      <c r="B3308" t="s">
        <v>1549</v>
      </c>
      <c r="C3308" t="s">
        <v>96</v>
      </c>
      <c r="D3308" t="s">
        <v>83</v>
      </c>
      <c r="E3308" s="19">
        <v>44885</v>
      </c>
      <c r="F3308" s="19">
        <v>44890</v>
      </c>
      <c r="G3308">
        <v>1</v>
      </c>
      <c r="H3308">
        <v>14363</v>
      </c>
      <c r="I3308" s="19">
        <v>43048</v>
      </c>
      <c r="J3308" t="s">
        <v>83</v>
      </c>
      <c r="K3308">
        <v>4500</v>
      </c>
    </row>
    <row r="3309" spans="1:11" x14ac:dyDescent="0.25">
      <c r="A3309" t="s">
        <v>10783</v>
      </c>
      <c r="B3309" t="s">
        <v>6305</v>
      </c>
      <c r="C3309" t="s">
        <v>108</v>
      </c>
      <c r="D3309" t="s">
        <v>56</v>
      </c>
      <c r="E3309" s="19">
        <v>43138</v>
      </c>
      <c r="F3309" s="19">
        <v>43142</v>
      </c>
      <c r="G3309">
        <v>2</v>
      </c>
      <c r="H3309">
        <v>21274</v>
      </c>
      <c r="I3309" s="19">
        <v>43049</v>
      </c>
      <c r="J3309" t="s">
        <v>56</v>
      </c>
      <c r="K3309">
        <v>4200</v>
      </c>
    </row>
    <row r="3310" spans="1:11" x14ac:dyDescent="0.25">
      <c r="A3310" t="s">
        <v>10785</v>
      </c>
      <c r="B3310" t="s">
        <v>7559</v>
      </c>
      <c r="C3310" t="s">
        <v>96</v>
      </c>
      <c r="D3310" t="s">
        <v>28</v>
      </c>
      <c r="E3310" s="19">
        <v>44388</v>
      </c>
      <c r="F3310" s="19">
        <v>44395</v>
      </c>
      <c r="G3310">
        <v>2</v>
      </c>
      <c r="H3310">
        <v>20587</v>
      </c>
      <c r="I3310" s="19">
        <v>43384</v>
      </c>
      <c r="J3310" t="s">
        <v>28</v>
      </c>
      <c r="K3310">
        <v>4000</v>
      </c>
    </row>
    <row r="3311" spans="1:11" x14ac:dyDescent="0.25">
      <c r="A3311" t="s">
        <v>10787</v>
      </c>
      <c r="B3311" t="s">
        <v>6737</v>
      </c>
      <c r="C3311" t="s">
        <v>84</v>
      </c>
      <c r="D3311" t="s">
        <v>257</v>
      </c>
      <c r="E3311" s="19">
        <v>42826</v>
      </c>
      <c r="F3311" s="19">
        <v>42840</v>
      </c>
      <c r="G3311">
        <v>4</v>
      </c>
      <c r="H3311">
        <v>2546</v>
      </c>
      <c r="I3311" s="19">
        <v>43385</v>
      </c>
      <c r="J3311" t="s">
        <v>257</v>
      </c>
      <c r="K3311">
        <v>3200</v>
      </c>
    </row>
    <row r="3312" spans="1:11" x14ac:dyDescent="0.25">
      <c r="A3312" t="s">
        <v>10789</v>
      </c>
      <c r="B3312" t="s">
        <v>7249</v>
      </c>
      <c r="C3312" t="s">
        <v>100</v>
      </c>
      <c r="D3312" t="s">
        <v>257</v>
      </c>
      <c r="E3312" s="19">
        <v>42242</v>
      </c>
      <c r="F3312" s="19">
        <v>42251</v>
      </c>
      <c r="G3312">
        <v>2</v>
      </c>
      <c r="H3312">
        <v>21037</v>
      </c>
      <c r="I3312" s="19">
        <v>43951</v>
      </c>
      <c r="J3312" t="s">
        <v>257</v>
      </c>
      <c r="K3312">
        <v>3200</v>
      </c>
    </row>
    <row r="3313" spans="1:11" x14ac:dyDescent="0.25">
      <c r="A3313" t="s">
        <v>10791</v>
      </c>
      <c r="B3313" t="s">
        <v>7609</v>
      </c>
      <c r="C3313" t="s">
        <v>108</v>
      </c>
      <c r="D3313" t="s">
        <v>231</v>
      </c>
      <c r="E3313" s="19">
        <v>44433</v>
      </c>
      <c r="F3313" s="19">
        <v>44445</v>
      </c>
      <c r="G3313">
        <v>4</v>
      </c>
      <c r="H3313">
        <v>4023</v>
      </c>
      <c r="I3313" s="19">
        <v>43952</v>
      </c>
      <c r="J3313" t="s">
        <v>231</v>
      </c>
      <c r="K3313">
        <v>4100</v>
      </c>
    </row>
    <row r="3314" spans="1:11" x14ac:dyDescent="0.25">
      <c r="A3314" t="s">
        <v>10793</v>
      </c>
      <c r="B3314" t="s">
        <v>657</v>
      </c>
      <c r="C3314" t="s">
        <v>67</v>
      </c>
      <c r="D3314" t="s">
        <v>35</v>
      </c>
      <c r="E3314" s="19">
        <v>45512</v>
      </c>
      <c r="F3314" s="19">
        <v>45514</v>
      </c>
      <c r="G3314">
        <v>4</v>
      </c>
      <c r="H3314">
        <v>3485</v>
      </c>
      <c r="I3314" s="19">
        <v>43953</v>
      </c>
      <c r="J3314" t="s">
        <v>35</v>
      </c>
      <c r="K3314">
        <v>3700</v>
      </c>
    </row>
    <row r="3315" spans="1:11" x14ac:dyDescent="0.25">
      <c r="A3315" t="s">
        <v>10795</v>
      </c>
      <c r="B3315" t="s">
        <v>6972</v>
      </c>
      <c r="C3315" t="s">
        <v>104</v>
      </c>
      <c r="D3315" t="s">
        <v>231</v>
      </c>
      <c r="E3315" s="19">
        <v>44951</v>
      </c>
      <c r="F3315" s="19">
        <v>44964</v>
      </c>
      <c r="G3315">
        <v>3</v>
      </c>
      <c r="H3315">
        <v>15721</v>
      </c>
      <c r="I3315" s="19">
        <v>43954</v>
      </c>
      <c r="J3315" t="s">
        <v>231</v>
      </c>
      <c r="K3315">
        <v>4100</v>
      </c>
    </row>
    <row r="3316" spans="1:11" x14ac:dyDescent="0.25">
      <c r="A3316" t="s">
        <v>10797</v>
      </c>
      <c r="B3316" t="s">
        <v>6876</v>
      </c>
      <c r="C3316" t="s">
        <v>79</v>
      </c>
      <c r="D3316" t="s">
        <v>420</v>
      </c>
      <c r="E3316" s="19">
        <v>44535</v>
      </c>
      <c r="F3316" s="19">
        <v>44543</v>
      </c>
      <c r="G3316">
        <v>6</v>
      </c>
      <c r="H3316">
        <v>24800</v>
      </c>
      <c r="I3316" s="19">
        <v>43955</v>
      </c>
      <c r="J3316" t="s">
        <v>420</v>
      </c>
      <c r="K3316">
        <v>5200</v>
      </c>
    </row>
    <row r="3317" spans="1:11" x14ac:dyDescent="0.25">
      <c r="A3317" t="s">
        <v>10799</v>
      </c>
      <c r="B3317" t="s">
        <v>7304</v>
      </c>
      <c r="C3317" t="s">
        <v>21</v>
      </c>
      <c r="D3317" t="s">
        <v>986</v>
      </c>
      <c r="E3317" s="19">
        <v>43965</v>
      </c>
      <c r="F3317" s="19">
        <v>43974</v>
      </c>
      <c r="G3317">
        <v>2</v>
      </c>
      <c r="H3317">
        <v>3353</v>
      </c>
      <c r="I3317" s="19">
        <v>43956</v>
      </c>
      <c r="J3317" t="s">
        <v>986</v>
      </c>
      <c r="K3317">
        <v>4750</v>
      </c>
    </row>
    <row r="3318" spans="1:11" x14ac:dyDescent="0.25">
      <c r="A3318" t="s">
        <v>10801</v>
      </c>
      <c r="B3318" t="s">
        <v>6800</v>
      </c>
      <c r="C3318" t="s">
        <v>72</v>
      </c>
      <c r="D3318" t="s">
        <v>331</v>
      </c>
      <c r="E3318" s="19">
        <v>44954</v>
      </c>
      <c r="F3318" s="19">
        <v>44964</v>
      </c>
      <c r="G3318">
        <v>6</v>
      </c>
      <c r="H3318">
        <v>19652</v>
      </c>
      <c r="I3318" s="19">
        <v>43957</v>
      </c>
      <c r="J3318" t="s">
        <v>331</v>
      </c>
      <c r="K3318">
        <v>4900</v>
      </c>
    </row>
    <row r="3319" spans="1:11" x14ac:dyDescent="0.25">
      <c r="A3319" t="s">
        <v>10803</v>
      </c>
      <c r="B3319" t="s">
        <v>5998</v>
      </c>
      <c r="C3319" t="s">
        <v>79</v>
      </c>
      <c r="D3319" t="s">
        <v>973</v>
      </c>
      <c r="E3319" s="19">
        <v>43053</v>
      </c>
      <c r="F3319" s="19">
        <v>43067</v>
      </c>
      <c r="G3319">
        <v>3</v>
      </c>
      <c r="H3319">
        <v>17206</v>
      </c>
      <c r="I3319" s="19">
        <v>43958</v>
      </c>
      <c r="J3319" t="s">
        <v>973</v>
      </c>
      <c r="K3319">
        <v>4400</v>
      </c>
    </row>
    <row r="3320" spans="1:11" x14ac:dyDescent="0.25">
      <c r="A3320" t="s">
        <v>10805</v>
      </c>
      <c r="B3320" t="s">
        <v>1337</v>
      </c>
      <c r="C3320" t="s">
        <v>21</v>
      </c>
      <c r="D3320" t="s">
        <v>35</v>
      </c>
      <c r="E3320" s="19">
        <v>43681</v>
      </c>
      <c r="F3320" s="19">
        <v>43691</v>
      </c>
      <c r="G3320">
        <v>3</v>
      </c>
      <c r="H3320">
        <v>24215</v>
      </c>
      <c r="I3320" s="19">
        <v>45221</v>
      </c>
      <c r="J3320" t="s">
        <v>35</v>
      </c>
      <c r="K3320">
        <v>3700</v>
      </c>
    </row>
    <row r="3321" spans="1:11" x14ac:dyDescent="0.25">
      <c r="A3321" t="s">
        <v>10807</v>
      </c>
      <c r="B3321" t="s">
        <v>6066</v>
      </c>
      <c r="C3321" t="s">
        <v>108</v>
      </c>
      <c r="D3321" t="s">
        <v>867</v>
      </c>
      <c r="E3321" s="19">
        <v>45193</v>
      </c>
      <c r="F3321" s="19">
        <v>45202</v>
      </c>
      <c r="G3321">
        <v>5</v>
      </c>
      <c r="H3321">
        <v>11938</v>
      </c>
      <c r="I3321" s="19">
        <v>45222</v>
      </c>
      <c r="J3321" t="s">
        <v>867</v>
      </c>
      <c r="K3321">
        <v>4800</v>
      </c>
    </row>
    <row r="3322" spans="1:11" x14ac:dyDescent="0.25">
      <c r="A3322" t="s">
        <v>10809</v>
      </c>
      <c r="B3322" t="s">
        <v>315</v>
      </c>
      <c r="C3322" t="s">
        <v>121</v>
      </c>
      <c r="D3322" t="s">
        <v>61</v>
      </c>
      <c r="E3322" s="19">
        <v>44534</v>
      </c>
      <c r="F3322" s="19">
        <v>44548</v>
      </c>
      <c r="G3322">
        <v>7</v>
      </c>
      <c r="H3322">
        <v>14812</v>
      </c>
      <c r="I3322" s="19">
        <v>45223</v>
      </c>
      <c r="J3322" t="s">
        <v>61</v>
      </c>
      <c r="K3322">
        <v>3800</v>
      </c>
    </row>
    <row r="3323" spans="1:11" x14ac:dyDescent="0.25">
      <c r="A3323" t="s">
        <v>10811</v>
      </c>
      <c r="B3323" t="s">
        <v>6356</v>
      </c>
      <c r="C3323" t="s">
        <v>84</v>
      </c>
      <c r="D3323" t="s">
        <v>35</v>
      </c>
      <c r="E3323" s="19">
        <v>45468</v>
      </c>
      <c r="F3323" s="19">
        <v>45478</v>
      </c>
      <c r="G3323">
        <v>5</v>
      </c>
      <c r="H3323">
        <v>19408</v>
      </c>
      <c r="I3323" s="19">
        <v>43233</v>
      </c>
      <c r="J3323" t="s">
        <v>35</v>
      </c>
      <c r="K3323">
        <v>3700</v>
      </c>
    </row>
    <row r="3324" spans="1:11" x14ac:dyDescent="0.25">
      <c r="A3324" t="s">
        <v>10813</v>
      </c>
      <c r="B3324" t="s">
        <v>264</v>
      </c>
      <c r="C3324" t="s">
        <v>62</v>
      </c>
      <c r="D3324" t="s">
        <v>986</v>
      </c>
      <c r="E3324" s="19">
        <v>44969</v>
      </c>
      <c r="F3324" s="19">
        <v>44983</v>
      </c>
      <c r="G3324">
        <v>6</v>
      </c>
      <c r="H3324">
        <v>21409</v>
      </c>
      <c r="I3324" s="19">
        <v>43234</v>
      </c>
      <c r="J3324" t="s">
        <v>986</v>
      </c>
      <c r="K3324">
        <v>4750</v>
      </c>
    </row>
    <row r="3325" spans="1:11" x14ac:dyDescent="0.25">
      <c r="A3325" t="s">
        <v>10815</v>
      </c>
      <c r="B3325" t="s">
        <v>1124</v>
      </c>
      <c r="C3325" t="s">
        <v>43</v>
      </c>
      <c r="D3325" t="s">
        <v>28</v>
      </c>
      <c r="E3325" s="19">
        <v>45046</v>
      </c>
      <c r="F3325" s="19">
        <v>45053</v>
      </c>
      <c r="G3325">
        <v>1</v>
      </c>
      <c r="H3325">
        <v>6027</v>
      </c>
      <c r="I3325" s="19">
        <v>43235</v>
      </c>
      <c r="J3325" t="s">
        <v>28</v>
      </c>
      <c r="K3325">
        <v>4000</v>
      </c>
    </row>
    <row r="3326" spans="1:11" x14ac:dyDescent="0.25">
      <c r="A3326" t="s">
        <v>10817</v>
      </c>
      <c r="B3326" t="s">
        <v>2071</v>
      </c>
      <c r="C3326" t="s">
        <v>79</v>
      </c>
      <c r="D3326" t="s">
        <v>973</v>
      </c>
      <c r="E3326" s="19">
        <v>42968</v>
      </c>
      <c r="F3326" s="19">
        <v>42977</v>
      </c>
      <c r="G3326">
        <v>1</v>
      </c>
      <c r="H3326">
        <v>10332</v>
      </c>
      <c r="I3326" s="19">
        <v>43236</v>
      </c>
      <c r="J3326" t="s">
        <v>973</v>
      </c>
      <c r="K3326">
        <v>4400</v>
      </c>
    </row>
    <row r="3327" spans="1:11" x14ac:dyDescent="0.25">
      <c r="A3327" t="s">
        <v>10819</v>
      </c>
      <c r="B3327" t="s">
        <v>1889</v>
      </c>
      <c r="C3327" t="s">
        <v>92</v>
      </c>
      <c r="D3327" t="s">
        <v>28</v>
      </c>
      <c r="E3327" s="19">
        <v>42541</v>
      </c>
      <c r="F3327" s="19">
        <v>42550</v>
      </c>
      <c r="G3327">
        <v>1</v>
      </c>
      <c r="H3327">
        <v>17196</v>
      </c>
      <c r="I3327" s="19">
        <v>43237</v>
      </c>
      <c r="J3327" t="s">
        <v>28</v>
      </c>
      <c r="K3327">
        <v>4000</v>
      </c>
    </row>
    <row r="3328" spans="1:11" x14ac:dyDescent="0.25">
      <c r="A3328" t="s">
        <v>10821</v>
      </c>
      <c r="B3328" t="s">
        <v>6865</v>
      </c>
      <c r="C3328" t="s">
        <v>79</v>
      </c>
      <c r="D3328" t="s">
        <v>973</v>
      </c>
      <c r="E3328" s="19">
        <v>45155</v>
      </c>
      <c r="F3328" s="19">
        <v>45169</v>
      </c>
      <c r="G3328">
        <v>4</v>
      </c>
      <c r="H3328">
        <v>23586</v>
      </c>
      <c r="I3328" s="19">
        <v>43238</v>
      </c>
      <c r="J3328" t="s">
        <v>973</v>
      </c>
      <c r="K3328">
        <v>4400</v>
      </c>
    </row>
    <row r="3329" spans="1:11" x14ac:dyDescent="0.25">
      <c r="A3329" t="s">
        <v>10823</v>
      </c>
      <c r="B3329" t="s">
        <v>2990</v>
      </c>
      <c r="C3329" t="s">
        <v>84</v>
      </c>
      <c r="D3329" t="s">
        <v>83</v>
      </c>
      <c r="E3329" s="19">
        <v>43608</v>
      </c>
      <c r="F3329" s="19">
        <v>43611</v>
      </c>
      <c r="G3329">
        <v>3</v>
      </c>
      <c r="H3329">
        <v>8456</v>
      </c>
      <c r="I3329" s="19">
        <v>43239</v>
      </c>
      <c r="J3329" t="s">
        <v>83</v>
      </c>
      <c r="K3329">
        <v>4500</v>
      </c>
    </row>
    <row r="3330" spans="1:11" x14ac:dyDescent="0.25">
      <c r="A3330" t="s">
        <v>10825</v>
      </c>
      <c r="B3330" t="s">
        <v>2686</v>
      </c>
      <c r="C3330" t="s">
        <v>96</v>
      </c>
      <c r="D3330" t="s">
        <v>312</v>
      </c>
      <c r="E3330" s="19">
        <v>45249</v>
      </c>
      <c r="F3330" s="19">
        <v>45253</v>
      </c>
      <c r="G3330">
        <v>1</v>
      </c>
      <c r="H3330">
        <v>6506</v>
      </c>
      <c r="I3330" s="19">
        <v>43240</v>
      </c>
      <c r="J3330" t="s">
        <v>312</v>
      </c>
      <c r="K3330">
        <v>2900</v>
      </c>
    </row>
    <row r="3331" spans="1:11" x14ac:dyDescent="0.25">
      <c r="A3331" t="s">
        <v>10827</v>
      </c>
      <c r="B3331" t="s">
        <v>5145</v>
      </c>
      <c r="C3331" t="s">
        <v>104</v>
      </c>
      <c r="D3331" t="s">
        <v>420</v>
      </c>
      <c r="E3331" s="19">
        <v>43984</v>
      </c>
      <c r="F3331" s="19">
        <v>43986</v>
      </c>
      <c r="G3331">
        <v>5</v>
      </c>
      <c r="H3331">
        <v>9825</v>
      </c>
      <c r="I3331" s="19">
        <v>43241</v>
      </c>
      <c r="J3331" t="s">
        <v>420</v>
      </c>
      <c r="K3331">
        <v>5200</v>
      </c>
    </row>
    <row r="3332" spans="1:11" x14ac:dyDescent="0.25">
      <c r="A3332" t="s">
        <v>10829</v>
      </c>
      <c r="B3332" t="s">
        <v>500</v>
      </c>
      <c r="C3332" t="s">
        <v>88</v>
      </c>
      <c r="D3332" t="s">
        <v>231</v>
      </c>
      <c r="E3332" s="19">
        <v>45088</v>
      </c>
      <c r="F3332" s="19">
        <v>45098</v>
      </c>
      <c r="G3332">
        <v>5</v>
      </c>
      <c r="H3332">
        <v>23284</v>
      </c>
      <c r="I3332" s="19">
        <v>45800</v>
      </c>
      <c r="J3332" t="s">
        <v>231</v>
      </c>
      <c r="K3332">
        <v>4100</v>
      </c>
    </row>
    <row r="3333" spans="1:11" x14ac:dyDescent="0.25">
      <c r="A3333" t="s">
        <v>10831</v>
      </c>
      <c r="B3333" t="s">
        <v>1292</v>
      </c>
      <c r="C3333" t="s">
        <v>43</v>
      </c>
      <c r="D3333" t="s">
        <v>973</v>
      </c>
      <c r="E3333" s="19">
        <v>45876</v>
      </c>
      <c r="F3333" s="19">
        <v>45879</v>
      </c>
      <c r="G3333">
        <v>4</v>
      </c>
      <c r="H3333">
        <v>2705</v>
      </c>
      <c r="I3333" s="19">
        <v>44794</v>
      </c>
      <c r="J3333" t="s">
        <v>973</v>
      </c>
      <c r="K3333">
        <v>4400</v>
      </c>
    </row>
    <row r="3334" spans="1:11" x14ac:dyDescent="0.25">
      <c r="A3334" t="s">
        <v>10833</v>
      </c>
      <c r="B3334" t="s">
        <v>6290</v>
      </c>
      <c r="C3334" t="s">
        <v>96</v>
      </c>
      <c r="D3334" t="s">
        <v>867</v>
      </c>
      <c r="E3334" s="19">
        <v>42132</v>
      </c>
      <c r="F3334" s="19">
        <v>42143</v>
      </c>
      <c r="G3334">
        <v>3</v>
      </c>
      <c r="H3334">
        <v>23157</v>
      </c>
      <c r="I3334" s="19">
        <v>42929</v>
      </c>
      <c r="J3334" t="s">
        <v>867</v>
      </c>
      <c r="K3334">
        <v>4800</v>
      </c>
    </row>
    <row r="3335" spans="1:11" x14ac:dyDescent="0.25">
      <c r="A3335" t="s">
        <v>10835</v>
      </c>
      <c r="B3335" t="s">
        <v>6797</v>
      </c>
      <c r="C3335" t="s">
        <v>67</v>
      </c>
      <c r="D3335" t="s">
        <v>71</v>
      </c>
      <c r="E3335" s="19">
        <v>45684</v>
      </c>
      <c r="F3335" s="19">
        <v>45695</v>
      </c>
      <c r="G3335">
        <v>3</v>
      </c>
      <c r="H3335">
        <v>13941</v>
      </c>
      <c r="I3335" s="19">
        <v>42930</v>
      </c>
      <c r="J3335" t="s">
        <v>71</v>
      </c>
      <c r="K3335">
        <v>4700</v>
      </c>
    </row>
    <row r="3336" spans="1:11" x14ac:dyDescent="0.25">
      <c r="A3336" t="s">
        <v>10837</v>
      </c>
      <c r="B3336" t="s">
        <v>1654</v>
      </c>
      <c r="C3336" t="s">
        <v>79</v>
      </c>
      <c r="D3336" t="s">
        <v>42</v>
      </c>
      <c r="E3336" s="19">
        <v>42096</v>
      </c>
      <c r="F3336" s="19">
        <v>42101</v>
      </c>
      <c r="G3336">
        <v>2</v>
      </c>
      <c r="H3336">
        <v>23144</v>
      </c>
      <c r="I3336" s="19">
        <v>42931</v>
      </c>
      <c r="J3336" t="s">
        <v>42</v>
      </c>
      <c r="K3336">
        <v>4600</v>
      </c>
    </row>
    <row r="3337" spans="1:11" x14ac:dyDescent="0.25">
      <c r="A3337" t="s">
        <v>10839</v>
      </c>
      <c r="B3337" t="s">
        <v>4769</v>
      </c>
      <c r="C3337" t="s">
        <v>96</v>
      </c>
      <c r="D3337" t="s">
        <v>56</v>
      </c>
      <c r="E3337" s="19">
        <v>45729</v>
      </c>
      <c r="F3337" s="19">
        <v>45734</v>
      </c>
      <c r="G3337">
        <v>6</v>
      </c>
      <c r="H3337">
        <v>11544</v>
      </c>
      <c r="I3337" s="19">
        <v>42932</v>
      </c>
      <c r="J3337" t="s">
        <v>56</v>
      </c>
      <c r="K3337">
        <v>4200</v>
      </c>
    </row>
    <row r="3338" spans="1:11" x14ac:dyDescent="0.25">
      <c r="A3338" t="s">
        <v>10841</v>
      </c>
      <c r="B3338" t="s">
        <v>3299</v>
      </c>
      <c r="C3338" t="s">
        <v>84</v>
      </c>
      <c r="D3338" t="s">
        <v>66</v>
      </c>
      <c r="E3338" s="19">
        <v>42547</v>
      </c>
      <c r="F3338" s="19">
        <v>42553</v>
      </c>
      <c r="G3338">
        <v>4</v>
      </c>
      <c r="H3338">
        <v>23274</v>
      </c>
      <c r="I3338" s="19">
        <v>45623</v>
      </c>
      <c r="J3338" t="s">
        <v>66</v>
      </c>
      <c r="K3338">
        <v>4300</v>
      </c>
    </row>
    <row r="3339" spans="1:11" x14ac:dyDescent="0.25">
      <c r="A3339" t="s">
        <v>10843</v>
      </c>
      <c r="B3339" t="s">
        <v>631</v>
      </c>
      <c r="C3339" t="s">
        <v>49</v>
      </c>
      <c r="D3339" t="s">
        <v>28</v>
      </c>
      <c r="E3339" s="19">
        <v>42850</v>
      </c>
      <c r="F3339" s="19">
        <v>42863</v>
      </c>
      <c r="G3339">
        <v>3</v>
      </c>
      <c r="H3339">
        <v>10194</v>
      </c>
      <c r="I3339" s="19">
        <v>45624</v>
      </c>
      <c r="J3339" t="s">
        <v>28</v>
      </c>
      <c r="K3339">
        <v>4000</v>
      </c>
    </row>
    <row r="3340" spans="1:11" x14ac:dyDescent="0.25">
      <c r="A3340" t="s">
        <v>10845</v>
      </c>
      <c r="B3340" t="s">
        <v>3174</v>
      </c>
      <c r="C3340" t="s">
        <v>121</v>
      </c>
      <c r="D3340" t="s">
        <v>42</v>
      </c>
      <c r="E3340" s="19">
        <v>45608</v>
      </c>
      <c r="F3340" s="19">
        <v>45615</v>
      </c>
      <c r="G3340">
        <v>3</v>
      </c>
      <c r="H3340">
        <v>21305</v>
      </c>
      <c r="I3340" s="19">
        <v>45625</v>
      </c>
      <c r="J3340" t="s">
        <v>42</v>
      </c>
      <c r="K3340">
        <v>4600</v>
      </c>
    </row>
    <row r="3341" spans="1:11" x14ac:dyDescent="0.25">
      <c r="A3341" t="s">
        <v>10847</v>
      </c>
      <c r="B3341" t="s">
        <v>7970</v>
      </c>
      <c r="C3341" t="s">
        <v>100</v>
      </c>
      <c r="D3341" t="s">
        <v>372</v>
      </c>
      <c r="E3341" s="19">
        <v>43686</v>
      </c>
      <c r="F3341" s="19">
        <v>43693</v>
      </c>
      <c r="G3341">
        <v>7</v>
      </c>
      <c r="H3341">
        <v>13519</v>
      </c>
      <c r="I3341" s="19">
        <v>45626</v>
      </c>
      <c r="J3341" t="s">
        <v>372</v>
      </c>
      <c r="K3341">
        <v>4350</v>
      </c>
    </row>
    <row r="3342" spans="1:11" x14ac:dyDescent="0.25">
      <c r="A3342" t="s">
        <v>10849</v>
      </c>
      <c r="B3342" t="s">
        <v>6918</v>
      </c>
      <c r="C3342" t="s">
        <v>49</v>
      </c>
      <c r="D3342" t="s">
        <v>973</v>
      </c>
      <c r="E3342" s="19">
        <v>45041</v>
      </c>
      <c r="F3342" s="19">
        <v>45042</v>
      </c>
      <c r="G3342">
        <v>4</v>
      </c>
      <c r="H3342">
        <v>3633</v>
      </c>
      <c r="I3342" s="19">
        <v>45627</v>
      </c>
      <c r="J3342" t="s">
        <v>973</v>
      </c>
      <c r="K3342">
        <v>4400</v>
      </c>
    </row>
    <row r="3343" spans="1:11" x14ac:dyDescent="0.25">
      <c r="A3343" t="s">
        <v>10851</v>
      </c>
      <c r="B3343" t="s">
        <v>1388</v>
      </c>
      <c r="C3343" t="s">
        <v>62</v>
      </c>
      <c r="D3343" t="s">
        <v>372</v>
      </c>
      <c r="E3343" s="19">
        <v>43856</v>
      </c>
      <c r="F3343" s="19">
        <v>43870</v>
      </c>
      <c r="G3343">
        <v>1</v>
      </c>
      <c r="H3343">
        <v>12483</v>
      </c>
      <c r="I3343" s="19">
        <v>45628</v>
      </c>
      <c r="J3343" t="s">
        <v>372</v>
      </c>
      <c r="K3343">
        <v>4350</v>
      </c>
    </row>
    <row r="3344" spans="1:11" x14ac:dyDescent="0.25">
      <c r="A3344" t="s">
        <v>10853</v>
      </c>
      <c r="B3344" t="s">
        <v>6623</v>
      </c>
      <c r="C3344" t="s">
        <v>96</v>
      </c>
      <c r="D3344" t="s">
        <v>986</v>
      </c>
      <c r="E3344" s="19">
        <v>44499</v>
      </c>
      <c r="F3344" s="19">
        <v>44501</v>
      </c>
      <c r="G3344">
        <v>4</v>
      </c>
      <c r="H3344">
        <v>20885</v>
      </c>
      <c r="I3344" s="19">
        <v>45629</v>
      </c>
      <c r="J3344" t="s">
        <v>986</v>
      </c>
      <c r="K3344">
        <v>4750</v>
      </c>
    </row>
    <row r="3345" spans="1:11" x14ac:dyDescent="0.25">
      <c r="A3345" t="s">
        <v>10855</v>
      </c>
      <c r="B3345" t="s">
        <v>7499</v>
      </c>
      <c r="C3345" t="s">
        <v>21</v>
      </c>
      <c r="D3345" t="s">
        <v>986</v>
      </c>
      <c r="E3345" s="19">
        <v>42394</v>
      </c>
      <c r="F3345" s="19">
        <v>42406</v>
      </c>
      <c r="G3345">
        <v>6</v>
      </c>
      <c r="H3345">
        <v>5564</v>
      </c>
      <c r="I3345" s="19">
        <v>43622</v>
      </c>
      <c r="J3345" t="s">
        <v>986</v>
      </c>
      <c r="K3345">
        <v>4750</v>
      </c>
    </row>
    <row r="3346" spans="1:11" x14ac:dyDescent="0.25">
      <c r="A3346" t="s">
        <v>10857</v>
      </c>
      <c r="B3346" t="s">
        <v>760</v>
      </c>
      <c r="C3346" t="s">
        <v>43</v>
      </c>
      <c r="D3346" t="s">
        <v>372</v>
      </c>
      <c r="E3346" s="19">
        <v>44724</v>
      </c>
      <c r="F3346" s="19">
        <v>44733</v>
      </c>
      <c r="G3346">
        <v>2</v>
      </c>
      <c r="H3346">
        <v>12956</v>
      </c>
      <c r="I3346" s="19">
        <v>43623</v>
      </c>
      <c r="J3346" t="s">
        <v>372</v>
      </c>
      <c r="K3346">
        <v>4350</v>
      </c>
    </row>
    <row r="3347" spans="1:11" x14ac:dyDescent="0.25">
      <c r="A3347" t="s">
        <v>10859</v>
      </c>
      <c r="B3347" t="s">
        <v>5575</v>
      </c>
      <c r="C3347" t="s">
        <v>96</v>
      </c>
      <c r="D3347" t="s">
        <v>331</v>
      </c>
      <c r="E3347" s="19">
        <v>43889</v>
      </c>
      <c r="F3347" s="19">
        <v>43899</v>
      </c>
      <c r="G3347">
        <v>6</v>
      </c>
      <c r="H3347">
        <v>6663</v>
      </c>
      <c r="I3347" s="19">
        <v>43624</v>
      </c>
      <c r="J3347" t="s">
        <v>331</v>
      </c>
      <c r="K3347">
        <v>4900</v>
      </c>
    </row>
    <row r="3348" spans="1:11" x14ac:dyDescent="0.25">
      <c r="A3348" t="s">
        <v>10861</v>
      </c>
      <c r="B3348" t="s">
        <v>394</v>
      </c>
      <c r="C3348" t="s">
        <v>92</v>
      </c>
      <c r="D3348" t="s">
        <v>71</v>
      </c>
      <c r="E3348" s="19">
        <v>42047</v>
      </c>
      <c r="F3348" s="19">
        <v>42049</v>
      </c>
      <c r="G3348">
        <v>6</v>
      </c>
      <c r="H3348">
        <v>22259</v>
      </c>
      <c r="I3348" s="19">
        <v>43625</v>
      </c>
      <c r="J3348" t="s">
        <v>71</v>
      </c>
      <c r="K3348">
        <v>4700</v>
      </c>
    </row>
    <row r="3349" spans="1:11" x14ac:dyDescent="0.25">
      <c r="A3349" t="s">
        <v>10863</v>
      </c>
      <c r="B3349" t="s">
        <v>7193</v>
      </c>
      <c r="C3349" t="s">
        <v>116</v>
      </c>
      <c r="D3349" t="s">
        <v>83</v>
      </c>
      <c r="E3349" s="19">
        <v>42258</v>
      </c>
      <c r="F3349" s="19">
        <v>42264</v>
      </c>
      <c r="G3349">
        <v>6</v>
      </c>
      <c r="H3349">
        <v>2985</v>
      </c>
      <c r="I3349" s="19">
        <v>43626</v>
      </c>
      <c r="J3349" t="s">
        <v>83</v>
      </c>
      <c r="K3349">
        <v>4500</v>
      </c>
    </row>
    <row r="3350" spans="1:11" x14ac:dyDescent="0.25">
      <c r="A3350" t="s">
        <v>10865</v>
      </c>
      <c r="B3350" t="s">
        <v>1043</v>
      </c>
      <c r="C3350" t="s">
        <v>104</v>
      </c>
      <c r="D3350" t="s">
        <v>56</v>
      </c>
      <c r="E3350" s="19">
        <v>45206</v>
      </c>
      <c r="F3350" s="19">
        <v>45217</v>
      </c>
      <c r="G3350">
        <v>6</v>
      </c>
      <c r="H3350">
        <v>24379</v>
      </c>
      <c r="I3350" s="19">
        <v>43627</v>
      </c>
      <c r="J3350" t="s">
        <v>56</v>
      </c>
      <c r="K3350">
        <v>4200</v>
      </c>
    </row>
    <row r="3351" spans="1:11" x14ac:dyDescent="0.25">
      <c r="A3351" t="s">
        <v>10867</v>
      </c>
      <c r="B3351" t="s">
        <v>1295</v>
      </c>
      <c r="C3351" t="s">
        <v>79</v>
      </c>
      <c r="D3351" t="s">
        <v>56</v>
      </c>
      <c r="E3351" s="19">
        <v>43088</v>
      </c>
      <c r="F3351" s="19">
        <v>43099</v>
      </c>
      <c r="G3351">
        <v>3</v>
      </c>
      <c r="H3351">
        <v>24856</v>
      </c>
      <c r="I3351" s="19">
        <v>43628</v>
      </c>
      <c r="J3351" t="s">
        <v>56</v>
      </c>
      <c r="K3351">
        <v>4200</v>
      </c>
    </row>
    <row r="3352" spans="1:11" x14ac:dyDescent="0.25">
      <c r="A3352" t="s">
        <v>10869</v>
      </c>
      <c r="B3352" t="s">
        <v>6469</v>
      </c>
      <c r="C3352" t="s">
        <v>84</v>
      </c>
      <c r="D3352" t="s">
        <v>42</v>
      </c>
      <c r="E3352" s="19">
        <v>44715</v>
      </c>
      <c r="F3352" s="19">
        <v>44716</v>
      </c>
      <c r="G3352">
        <v>1</v>
      </c>
      <c r="H3352">
        <v>9566</v>
      </c>
      <c r="I3352" s="19">
        <v>43629</v>
      </c>
      <c r="J3352" t="s">
        <v>42</v>
      </c>
      <c r="K3352">
        <v>4600</v>
      </c>
    </row>
    <row r="3353" spans="1:11" x14ac:dyDescent="0.25">
      <c r="A3353" t="s">
        <v>10871</v>
      </c>
      <c r="B3353" t="s">
        <v>1046</v>
      </c>
      <c r="C3353" t="s">
        <v>43</v>
      </c>
      <c r="D3353" t="s">
        <v>312</v>
      </c>
      <c r="E3353" s="19">
        <v>44519</v>
      </c>
      <c r="F3353" s="19">
        <v>44522</v>
      </c>
      <c r="G3353">
        <v>4</v>
      </c>
      <c r="H3353">
        <v>24423</v>
      </c>
      <c r="I3353" s="19">
        <v>42713</v>
      </c>
      <c r="J3353" t="s">
        <v>312</v>
      </c>
      <c r="K3353">
        <v>2900</v>
      </c>
    </row>
    <row r="3354" spans="1:11" x14ac:dyDescent="0.25">
      <c r="A3354" t="s">
        <v>10873</v>
      </c>
      <c r="B3354" t="s">
        <v>7554</v>
      </c>
      <c r="C3354" t="s">
        <v>92</v>
      </c>
      <c r="D3354" t="s">
        <v>331</v>
      </c>
      <c r="E3354" s="19">
        <v>44339</v>
      </c>
      <c r="F3354" s="19">
        <v>44341</v>
      </c>
      <c r="G3354">
        <v>2</v>
      </c>
      <c r="H3354">
        <v>9550</v>
      </c>
      <c r="I3354" s="19">
        <v>43949</v>
      </c>
      <c r="J3354" t="s">
        <v>331</v>
      </c>
      <c r="K3354">
        <v>4900</v>
      </c>
    </row>
    <row r="3355" spans="1:11" x14ac:dyDescent="0.25">
      <c r="A3355" t="s">
        <v>10875</v>
      </c>
      <c r="B3355" t="s">
        <v>4688</v>
      </c>
      <c r="C3355" t="s">
        <v>21</v>
      </c>
      <c r="D3355" t="s">
        <v>312</v>
      </c>
      <c r="E3355" s="19">
        <v>45063</v>
      </c>
      <c r="F3355" s="19">
        <v>45066</v>
      </c>
      <c r="G3355">
        <v>1</v>
      </c>
      <c r="H3355">
        <v>10561</v>
      </c>
      <c r="I3355" s="19">
        <v>43950</v>
      </c>
      <c r="J3355" t="s">
        <v>312</v>
      </c>
      <c r="K3355">
        <v>2900</v>
      </c>
    </row>
    <row r="3356" spans="1:11" x14ac:dyDescent="0.25">
      <c r="A3356" t="s">
        <v>10877</v>
      </c>
      <c r="B3356" t="s">
        <v>7982</v>
      </c>
      <c r="C3356" t="s">
        <v>121</v>
      </c>
      <c r="D3356" t="s">
        <v>973</v>
      </c>
      <c r="E3356" s="19">
        <v>43545</v>
      </c>
      <c r="F3356" s="19">
        <v>43550</v>
      </c>
      <c r="G3356">
        <v>5</v>
      </c>
      <c r="H3356">
        <v>3574</v>
      </c>
      <c r="I3356" s="19">
        <v>44506</v>
      </c>
      <c r="J3356" t="s">
        <v>973</v>
      </c>
      <c r="K3356">
        <v>4400</v>
      </c>
    </row>
    <row r="3357" spans="1:11" x14ac:dyDescent="0.25">
      <c r="A3357" t="s">
        <v>10879</v>
      </c>
      <c r="B3357" t="s">
        <v>5861</v>
      </c>
      <c r="C3357" t="s">
        <v>67</v>
      </c>
      <c r="D3357" t="s">
        <v>35</v>
      </c>
      <c r="E3357" s="19">
        <v>45543</v>
      </c>
      <c r="F3357" s="19">
        <v>45554</v>
      </c>
      <c r="G3357">
        <v>6</v>
      </c>
      <c r="H3357">
        <v>23403</v>
      </c>
      <c r="I3357" s="19">
        <v>42022</v>
      </c>
      <c r="J3357" t="s">
        <v>35</v>
      </c>
      <c r="K3357">
        <v>3700</v>
      </c>
    </row>
    <row r="3358" spans="1:11" x14ac:dyDescent="0.25">
      <c r="A3358" t="s">
        <v>10881</v>
      </c>
      <c r="B3358" t="s">
        <v>1240</v>
      </c>
      <c r="C3358" t="s">
        <v>84</v>
      </c>
      <c r="D3358" t="s">
        <v>66</v>
      </c>
      <c r="E3358" s="19">
        <v>43958</v>
      </c>
      <c r="F3358" s="19">
        <v>43968</v>
      </c>
      <c r="G3358">
        <v>7</v>
      </c>
      <c r="H3358">
        <v>15284</v>
      </c>
      <c r="I3358" s="19">
        <v>42023</v>
      </c>
      <c r="J3358" t="s">
        <v>66</v>
      </c>
      <c r="K3358">
        <v>4300</v>
      </c>
    </row>
    <row r="3359" spans="1:11" x14ac:dyDescent="0.25">
      <c r="A3359" t="s">
        <v>10883</v>
      </c>
      <c r="B3359" t="s">
        <v>7880</v>
      </c>
      <c r="C3359" t="s">
        <v>43</v>
      </c>
      <c r="D3359" t="s">
        <v>973</v>
      </c>
      <c r="E3359" s="19">
        <v>44830</v>
      </c>
      <c r="F3359" s="19">
        <v>44836</v>
      </c>
      <c r="G3359">
        <v>7</v>
      </c>
      <c r="H3359">
        <v>5469</v>
      </c>
      <c r="I3359" s="19">
        <v>42228</v>
      </c>
      <c r="J3359" t="s">
        <v>973</v>
      </c>
      <c r="K3359">
        <v>4400</v>
      </c>
    </row>
    <row r="3360" spans="1:11" x14ac:dyDescent="0.25">
      <c r="A3360" t="s">
        <v>10885</v>
      </c>
      <c r="B3360" t="s">
        <v>2540</v>
      </c>
      <c r="C3360" t="s">
        <v>57</v>
      </c>
      <c r="D3360" t="s">
        <v>78</v>
      </c>
      <c r="E3360" s="19">
        <v>44397</v>
      </c>
      <c r="F3360" s="19">
        <v>44406</v>
      </c>
      <c r="G3360">
        <v>4</v>
      </c>
      <c r="H3360">
        <v>17210</v>
      </c>
      <c r="I3360" s="19">
        <v>42229</v>
      </c>
      <c r="J3360" t="s">
        <v>78</v>
      </c>
      <c r="K3360">
        <v>3400</v>
      </c>
    </row>
    <row r="3361" spans="1:11" x14ac:dyDescent="0.25">
      <c r="A3361" t="s">
        <v>10887</v>
      </c>
      <c r="B3361" t="s">
        <v>4930</v>
      </c>
      <c r="C3361" t="s">
        <v>49</v>
      </c>
      <c r="D3361" t="s">
        <v>420</v>
      </c>
      <c r="E3361" s="19">
        <v>42646</v>
      </c>
      <c r="F3361" s="19">
        <v>42658</v>
      </c>
      <c r="G3361">
        <v>7</v>
      </c>
      <c r="H3361">
        <v>4372</v>
      </c>
      <c r="I3361" s="19">
        <v>43268</v>
      </c>
      <c r="J3361" t="s">
        <v>420</v>
      </c>
      <c r="K3361">
        <v>5200</v>
      </c>
    </row>
    <row r="3362" spans="1:11" x14ac:dyDescent="0.25">
      <c r="A3362" t="s">
        <v>10889</v>
      </c>
      <c r="B3362" t="s">
        <v>6838</v>
      </c>
      <c r="C3362" t="s">
        <v>79</v>
      </c>
      <c r="D3362" t="s">
        <v>986</v>
      </c>
      <c r="E3362" s="19">
        <v>44434</v>
      </c>
      <c r="F3362" s="19">
        <v>44445</v>
      </c>
      <c r="G3362">
        <v>3</v>
      </c>
      <c r="H3362">
        <v>12981</v>
      </c>
      <c r="I3362" s="19">
        <v>43269</v>
      </c>
      <c r="J3362" t="s">
        <v>986</v>
      </c>
      <c r="K3362">
        <v>4750</v>
      </c>
    </row>
    <row r="3363" spans="1:11" x14ac:dyDescent="0.25">
      <c r="A3363" t="s">
        <v>10891</v>
      </c>
      <c r="B3363" t="s">
        <v>5952</v>
      </c>
      <c r="C3363" t="s">
        <v>72</v>
      </c>
      <c r="D3363" t="s">
        <v>420</v>
      </c>
      <c r="E3363" s="19">
        <v>45855</v>
      </c>
      <c r="F3363" s="19">
        <v>45865</v>
      </c>
      <c r="G3363">
        <v>4</v>
      </c>
      <c r="H3363">
        <v>19228</v>
      </c>
      <c r="I3363" s="19">
        <v>43270</v>
      </c>
      <c r="J3363" t="s">
        <v>420</v>
      </c>
      <c r="K3363">
        <v>5200</v>
      </c>
    </row>
    <row r="3364" spans="1:11" x14ac:dyDescent="0.25">
      <c r="A3364" t="s">
        <v>10893</v>
      </c>
      <c r="B3364" t="s">
        <v>7737</v>
      </c>
      <c r="C3364" t="s">
        <v>92</v>
      </c>
      <c r="D3364" t="s">
        <v>71</v>
      </c>
      <c r="E3364" s="19">
        <v>42694</v>
      </c>
      <c r="F3364" s="19">
        <v>42706</v>
      </c>
      <c r="G3364">
        <v>3</v>
      </c>
      <c r="H3364">
        <v>5330</v>
      </c>
      <c r="I3364" s="19">
        <v>43271</v>
      </c>
      <c r="J3364" t="s">
        <v>71</v>
      </c>
      <c r="K3364">
        <v>4700</v>
      </c>
    </row>
    <row r="3365" spans="1:11" x14ac:dyDescent="0.25">
      <c r="A3365" t="s">
        <v>10895</v>
      </c>
      <c r="B3365" t="s">
        <v>7060</v>
      </c>
      <c r="C3365" t="s">
        <v>21</v>
      </c>
      <c r="D3365" t="s">
        <v>231</v>
      </c>
      <c r="E3365" s="19">
        <v>43281</v>
      </c>
      <c r="F3365" s="19">
        <v>43293</v>
      </c>
      <c r="G3365">
        <v>4</v>
      </c>
      <c r="H3365">
        <v>16989</v>
      </c>
      <c r="I3365" s="19">
        <v>44239</v>
      </c>
      <c r="J3365" t="s">
        <v>231</v>
      </c>
      <c r="K3365">
        <v>4100</v>
      </c>
    </row>
    <row r="3366" spans="1:11" x14ac:dyDescent="0.25">
      <c r="A3366" t="s">
        <v>10897</v>
      </c>
      <c r="B3366" t="s">
        <v>2269</v>
      </c>
      <c r="C3366" t="s">
        <v>100</v>
      </c>
      <c r="D3366" t="s">
        <v>71</v>
      </c>
      <c r="E3366" s="19">
        <v>43955</v>
      </c>
      <c r="F3366" s="19">
        <v>43968</v>
      </c>
      <c r="G3366">
        <v>2</v>
      </c>
      <c r="H3366">
        <v>16747</v>
      </c>
      <c r="I3366" s="19">
        <v>45358</v>
      </c>
      <c r="J3366" t="s">
        <v>71</v>
      </c>
      <c r="K3366">
        <v>4700</v>
      </c>
    </row>
    <row r="3367" spans="1:11" x14ac:dyDescent="0.25">
      <c r="A3367" t="s">
        <v>10899</v>
      </c>
      <c r="B3367" t="s">
        <v>3209</v>
      </c>
      <c r="C3367" t="s">
        <v>92</v>
      </c>
      <c r="D3367" t="s">
        <v>867</v>
      </c>
      <c r="E3367" s="19">
        <v>43084</v>
      </c>
      <c r="F3367" s="19">
        <v>43088</v>
      </c>
      <c r="G3367">
        <v>4</v>
      </c>
      <c r="H3367">
        <v>14415</v>
      </c>
      <c r="I3367" s="19">
        <v>42067</v>
      </c>
      <c r="J3367" t="s">
        <v>867</v>
      </c>
      <c r="K3367">
        <v>4800</v>
      </c>
    </row>
    <row r="3368" spans="1:11" x14ac:dyDescent="0.25">
      <c r="A3368" t="s">
        <v>10901</v>
      </c>
      <c r="B3368" t="s">
        <v>7255</v>
      </c>
      <c r="C3368" t="s">
        <v>67</v>
      </c>
      <c r="D3368" t="s">
        <v>257</v>
      </c>
      <c r="E3368" s="19">
        <v>43491</v>
      </c>
      <c r="F3368" s="19">
        <v>43498</v>
      </c>
      <c r="G3368">
        <v>3</v>
      </c>
      <c r="H3368">
        <v>6059</v>
      </c>
      <c r="I3368" s="19">
        <v>42068</v>
      </c>
      <c r="J3368" t="s">
        <v>257</v>
      </c>
      <c r="K3368">
        <v>3200</v>
      </c>
    </row>
    <row r="3369" spans="1:11" x14ac:dyDescent="0.25">
      <c r="A3369" t="s">
        <v>10903</v>
      </c>
      <c r="B3369" t="s">
        <v>4685</v>
      </c>
      <c r="C3369" t="s">
        <v>79</v>
      </c>
      <c r="D3369" t="s">
        <v>71</v>
      </c>
      <c r="E3369" s="19">
        <v>42461</v>
      </c>
      <c r="F3369" s="19">
        <v>42467</v>
      </c>
      <c r="G3369">
        <v>4</v>
      </c>
      <c r="H3369">
        <v>22837</v>
      </c>
      <c r="I3369" s="19">
        <v>45932</v>
      </c>
      <c r="J3369" t="s">
        <v>71</v>
      </c>
      <c r="K3369">
        <v>4700</v>
      </c>
    </row>
    <row r="3370" spans="1:11" x14ac:dyDescent="0.25">
      <c r="A3370" t="s">
        <v>10905</v>
      </c>
      <c r="B3370" t="s">
        <v>5108</v>
      </c>
      <c r="C3370" t="s">
        <v>57</v>
      </c>
      <c r="D3370" t="s">
        <v>66</v>
      </c>
      <c r="E3370" s="19">
        <v>42987</v>
      </c>
      <c r="F3370" s="19">
        <v>42989</v>
      </c>
      <c r="G3370">
        <v>6</v>
      </c>
      <c r="H3370">
        <v>17750</v>
      </c>
      <c r="I3370" s="19">
        <v>44883</v>
      </c>
      <c r="J3370" t="s">
        <v>66</v>
      </c>
      <c r="K3370">
        <v>4300</v>
      </c>
    </row>
    <row r="3371" spans="1:11" x14ac:dyDescent="0.25">
      <c r="A3371" t="s">
        <v>10907</v>
      </c>
      <c r="B3371" t="s">
        <v>7735</v>
      </c>
      <c r="C3371" t="s">
        <v>21</v>
      </c>
      <c r="D3371" t="s">
        <v>331</v>
      </c>
      <c r="E3371" s="19">
        <v>44135</v>
      </c>
      <c r="F3371" s="19">
        <v>44145</v>
      </c>
      <c r="G3371">
        <v>2</v>
      </c>
      <c r="H3371">
        <v>22364</v>
      </c>
      <c r="I3371" s="19">
        <v>44889</v>
      </c>
      <c r="J3371" t="s">
        <v>331</v>
      </c>
      <c r="K3371">
        <v>4900</v>
      </c>
    </row>
    <row r="3372" spans="1:11" x14ac:dyDescent="0.25">
      <c r="A3372" t="s">
        <v>10909</v>
      </c>
      <c r="B3372" t="s">
        <v>766</v>
      </c>
      <c r="C3372" t="s">
        <v>67</v>
      </c>
      <c r="D3372" t="s">
        <v>420</v>
      </c>
      <c r="E3372" s="19">
        <v>45981</v>
      </c>
      <c r="F3372" s="19">
        <v>45992</v>
      </c>
      <c r="G3372">
        <v>5</v>
      </c>
      <c r="H3372">
        <v>7745</v>
      </c>
      <c r="I3372" s="19">
        <v>42693</v>
      </c>
      <c r="J3372" t="s">
        <v>420</v>
      </c>
      <c r="K3372">
        <v>5200</v>
      </c>
    </row>
    <row r="3373" spans="1:11" x14ac:dyDescent="0.25">
      <c r="A3373" t="s">
        <v>10911</v>
      </c>
      <c r="B3373" t="s">
        <v>6028</v>
      </c>
      <c r="C3373" t="s">
        <v>29</v>
      </c>
      <c r="D3373" t="s">
        <v>42</v>
      </c>
      <c r="E3373" s="19">
        <v>43127</v>
      </c>
      <c r="F3373" s="19">
        <v>43138</v>
      </c>
      <c r="G3373">
        <v>3</v>
      </c>
      <c r="H3373">
        <v>24184</v>
      </c>
      <c r="I3373" s="19">
        <v>42694</v>
      </c>
      <c r="J3373" t="s">
        <v>42</v>
      </c>
      <c r="K3373">
        <v>4600</v>
      </c>
    </row>
    <row r="3374" spans="1:11" x14ac:dyDescent="0.25">
      <c r="A3374" t="s">
        <v>10913</v>
      </c>
      <c r="B3374" t="s">
        <v>1629</v>
      </c>
      <c r="C3374" t="s">
        <v>104</v>
      </c>
      <c r="D3374" t="s">
        <v>83</v>
      </c>
      <c r="E3374" s="19">
        <v>42153</v>
      </c>
      <c r="F3374" s="19">
        <v>42164</v>
      </c>
      <c r="G3374">
        <v>7</v>
      </c>
      <c r="H3374">
        <v>2943</v>
      </c>
      <c r="I3374" s="19">
        <v>42695</v>
      </c>
      <c r="J3374" t="s">
        <v>83</v>
      </c>
      <c r="K3374">
        <v>4500</v>
      </c>
    </row>
    <row r="3375" spans="1:11" x14ac:dyDescent="0.25">
      <c r="A3375" t="s">
        <v>10915</v>
      </c>
      <c r="B3375" t="s">
        <v>6838</v>
      </c>
      <c r="C3375" t="s">
        <v>121</v>
      </c>
      <c r="D3375" t="s">
        <v>986</v>
      </c>
      <c r="E3375" s="19">
        <v>43357</v>
      </c>
      <c r="F3375" s="19">
        <v>43365</v>
      </c>
      <c r="G3375">
        <v>7</v>
      </c>
      <c r="H3375">
        <v>14488</v>
      </c>
      <c r="I3375" s="19">
        <v>42696</v>
      </c>
      <c r="J3375" t="s">
        <v>986</v>
      </c>
      <c r="K3375">
        <v>4750</v>
      </c>
    </row>
    <row r="3376" spans="1:11" x14ac:dyDescent="0.25">
      <c r="A3376" t="s">
        <v>10917</v>
      </c>
      <c r="B3376" t="s">
        <v>2259</v>
      </c>
      <c r="C3376" t="s">
        <v>43</v>
      </c>
      <c r="D3376" t="s">
        <v>28</v>
      </c>
      <c r="E3376" s="19">
        <v>43184</v>
      </c>
      <c r="F3376" s="19">
        <v>43191</v>
      </c>
      <c r="G3376">
        <v>3</v>
      </c>
      <c r="H3376">
        <v>24725</v>
      </c>
      <c r="I3376" s="19">
        <v>42697</v>
      </c>
      <c r="J3376" t="s">
        <v>28</v>
      </c>
      <c r="K3376">
        <v>4000</v>
      </c>
    </row>
    <row r="3377" spans="1:11" x14ac:dyDescent="0.25">
      <c r="A3377" t="s">
        <v>10919</v>
      </c>
      <c r="B3377" t="s">
        <v>6318</v>
      </c>
      <c r="C3377" t="s">
        <v>100</v>
      </c>
      <c r="D3377" t="s">
        <v>372</v>
      </c>
      <c r="E3377" s="19">
        <v>42194</v>
      </c>
      <c r="F3377" s="19">
        <v>42201</v>
      </c>
      <c r="G3377">
        <v>4</v>
      </c>
      <c r="H3377">
        <v>12648</v>
      </c>
      <c r="I3377" s="19">
        <v>42698</v>
      </c>
      <c r="J3377" t="s">
        <v>372</v>
      </c>
      <c r="K3377">
        <v>4350</v>
      </c>
    </row>
    <row r="3378" spans="1:11" x14ac:dyDescent="0.25">
      <c r="A3378" t="s">
        <v>10921</v>
      </c>
      <c r="B3378" t="s">
        <v>5859</v>
      </c>
      <c r="C3378" t="s">
        <v>88</v>
      </c>
      <c r="D3378" t="s">
        <v>420</v>
      </c>
      <c r="E3378" s="19">
        <v>45570</v>
      </c>
      <c r="F3378" s="19">
        <v>45584</v>
      </c>
      <c r="G3378">
        <v>6</v>
      </c>
      <c r="H3378">
        <v>3648</v>
      </c>
      <c r="I3378" s="19">
        <v>42699</v>
      </c>
      <c r="J3378" t="s">
        <v>420</v>
      </c>
      <c r="K3378">
        <v>5200</v>
      </c>
    </row>
    <row r="3379" spans="1:11" x14ac:dyDescent="0.25">
      <c r="A3379" t="s">
        <v>10923</v>
      </c>
      <c r="B3379" t="s">
        <v>5531</v>
      </c>
      <c r="C3379" t="s">
        <v>49</v>
      </c>
      <c r="D3379" t="s">
        <v>83</v>
      </c>
      <c r="E3379" s="19">
        <v>42887</v>
      </c>
      <c r="F3379" s="19">
        <v>42895</v>
      </c>
      <c r="G3379">
        <v>4</v>
      </c>
      <c r="H3379">
        <v>21138</v>
      </c>
      <c r="I3379" s="19">
        <v>42700</v>
      </c>
      <c r="J3379" t="s">
        <v>83</v>
      </c>
      <c r="K3379">
        <v>4500</v>
      </c>
    </row>
    <row r="3380" spans="1:11" x14ac:dyDescent="0.25">
      <c r="A3380" t="s">
        <v>10925</v>
      </c>
      <c r="B3380" t="s">
        <v>3156</v>
      </c>
      <c r="C3380" t="s">
        <v>88</v>
      </c>
      <c r="D3380" t="s">
        <v>20</v>
      </c>
      <c r="E3380" s="19">
        <v>44315</v>
      </c>
      <c r="F3380" s="19">
        <v>44327</v>
      </c>
      <c r="G3380">
        <v>5</v>
      </c>
      <c r="H3380">
        <v>17938</v>
      </c>
      <c r="I3380" s="19">
        <v>42701</v>
      </c>
      <c r="J3380" t="s">
        <v>20</v>
      </c>
      <c r="K3380">
        <v>4500</v>
      </c>
    </row>
    <row r="3381" spans="1:11" x14ac:dyDescent="0.25">
      <c r="A3381" t="s">
        <v>10927</v>
      </c>
      <c r="B3381" t="s">
        <v>7578</v>
      </c>
      <c r="C3381" t="s">
        <v>67</v>
      </c>
      <c r="D3381" t="s">
        <v>420</v>
      </c>
      <c r="E3381" s="19">
        <v>45156</v>
      </c>
      <c r="F3381" s="19">
        <v>45168</v>
      </c>
      <c r="G3381">
        <v>1</v>
      </c>
      <c r="H3381">
        <v>24875</v>
      </c>
      <c r="I3381" s="19">
        <v>42702</v>
      </c>
      <c r="J3381" t="s">
        <v>420</v>
      </c>
      <c r="K3381">
        <v>5200</v>
      </c>
    </row>
    <row r="3382" spans="1:11" x14ac:dyDescent="0.25">
      <c r="A3382" t="s">
        <v>10929</v>
      </c>
      <c r="B3382" t="s">
        <v>4016</v>
      </c>
      <c r="C3382" t="s">
        <v>21</v>
      </c>
      <c r="D3382" t="s">
        <v>867</v>
      </c>
      <c r="E3382" s="19">
        <v>42404</v>
      </c>
      <c r="F3382" s="19">
        <v>42417</v>
      </c>
      <c r="G3382">
        <v>2</v>
      </c>
      <c r="H3382">
        <v>12549</v>
      </c>
      <c r="I3382" s="19">
        <v>42525</v>
      </c>
      <c r="J3382" t="s">
        <v>867</v>
      </c>
      <c r="K3382">
        <v>4800</v>
      </c>
    </row>
    <row r="3383" spans="1:11" x14ac:dyDescent="0.25">
      <c r="A3383" t="s">
        <v>10931</v>
      </c>
      <c r="B3383" t="s">
        <v>7928</v>
      </c>
      <c r="C3383" t="s">
        <v>84</v>
      </c>
      <c r="D3383" t="s">
        <v>312</v>
      </c>
      <c r="E3383" s="19">
        <v>44816</v>
      </c>
      <c r="F3383" s="19">
        <v>44830</v>
      </c>
      <c r="G3383">
        <v>5</v>
      </c>
      <c r="H3383">
        <v>20769</v>
      </c>
      <c r="I3383" s="19">
        <v>42526</v>
      </c>
      <c r="J3383" t="s">
        <v>312</v>
      </c>
      <c r="K3383">
        <v>2900</v>
      </c>
    </row>
    <row r="3384" spans="1:11" x14ac:dyDescent="0.25">
      <c r="A3384" t="s">
        <v>10933</v>
      </c>
      <c r="B3384" t="s">
        <v>7594</v>
      </c>
      <c r="C3384" t="s">
        <v>43</v>
      </c>
      <c r="D3384" t="s">
        <v>42</v>
      </c>
      <c r="E3384" s="19">
        <v>42613</v>
      </c>
      <c r="F3384" s="19">
        <v>42624</v>
      </c>
      <c r="G3384">
        <v>5</v>
      </c>
      <c r="H3384">
        <v>11330</v>
      </c>
      <c r="I3384" s="19">
        <v>42527</v>
      </c>
      <c r="J3384" t="s">
        <v>42</v>
      </c>
      <c r="K3384">
        <v>4600</v>
      </c>
    </row>
    <row r="3385" spans="1:11" x14ac:dyDescent="0.25">
      <c r="A3385" t="s">
        <v>10935</v>
      </c>
      <c r="B3385" t="s">
        <v>1197</v>
      </c>
      <c r="C3385" t="s">
        <v>21</v>
      </c>
      <c r="D3385" t="s">
        <v>83</v>
      </c>
      <c r="E3385" s="19">
        <v>45336</v>
      </c>
      <c r="F3385" s="19">
        <v>45337</v>
      </c>
      <c r="G3385">
        <v>2</v>
      </c>
      <c r="H3385">
        <v>9813</v>
      </c>
      <c r="I3385" s="19">
        <v>42528</v>
      </c>
      <c r="J3385" t="s">
        <v>83</v>
      </c>
      <c r="K3385">
        <v>4500</v>
      </c>
    </row>
    <row r="3386" spans="1:11" x14ac:dyDescent="0.25">
      <c r="A3386" t="s">
        <v>10937</v>
      </c>
      <c r="B3386" t="s">
        <v>6099</v>
      </c>
      <c r="C3386" t="s">
        <v>112</v>
      </c>
      <c r="D3386" t="s">
        <v>48</v>
      </c>
      <c r="E3386" s="19">
        <v>43800</v>
      </c>
      <c r="F3386" s="19">
        <v>43813</v>
      </c>
      <c r="G3386">
        <v>6</v>
      </c>
      <c r="H3386">
        <v>12000</v>
      </c>
      <c r="I3386" s="19">
        <v>44009</v>
      </c>
      <c r="J3386" t="s">
        <v>48</v>
      </c>
      <c r="K3386">
        <v>5200</v>
      </c>
    </row>
    <row r="3387" spans="1:11" x14ac:dyDescent="0.25">
      <c r="A3387" t="s">
        <v>10939</v>
      </c>
      <c r="B3387" t="s">
        <v>2665</v>
      </c>
      <c r="C3387" t="s">
        <v>96</v>
      </c>
      <c r="D3387" t="s">
        <v>231</v>
      </c>
      <c r="E3387" s="19">
        <v>43643</v>
      </c>
      <c r="F3387" s="19">
        <v>43644</v>
      </c>
      <c r="G3387">
        <v>7</v>
      </c>
      <c r="H3387">
        <v>22239</v>
      </c>
      <c r="I3387" s="19">
        <v>44761</v>
      </c>
      <c r="J3387" t="s">
        <v>231</v>
      </c>
      <c r="K3387">
        <v>4100</v>
      </c>
    </row>
    <row r="3388" spans="1:11" x14ac:dyDescent="0.25">
      <c r="A3388" t="s">
        <v>10941</v>
      </c>
      <c r="B3388" t="s">
        <v>3979</v>
      </c>
      <c r="C3388" t="s">
        <v>57</v>
      </c>
      <c r="D3388" t="s">
        <v>56</v>
      </c>
      <c r="E3388" s="19">
        <v>43580</v>
      </c>
      <c r="F3388" s="19">
        <v>43588</v>
      </c>
      <c r="G3388">
        <v>4</v>
      </c>
      <c r="H3388">
        <v>14020</v>
      </c>
      <c r="I3388" s="19">
        <v>43465</v>
      </c>
      <c r="J3388" t="s">
        <v>56</v>
      </c>
      <c r="K3388">
        <v>4200</v>
      </c>
    </row>
    <row r="3389" spans="1:11" x14ac:dyDescent="0.25">
      <c r="A3389" t="s">
        <v>10943</v>
      </c>
      <c r="B3389" t="s">
        <v>7842</v>
      </c>
      <c r="C3389" t="s">
        <v>79</v>
      </c>
      <c r="D3389" t="s">
        <v>231</v>
      </c>
      <c r="E3389" s="19">
        <v>44837</v>
      </c>
      <c r="F3389" s="19">
        <v>44841</v>
      </c>
      <c r="G3389">
        <v>6</v>
      </c>
      <c r="H3389">
        <v>19018</v>
      </c>
      <c r="I3389" s="19">
        <v>45059</v>
      </c>
      <c r="J3389" t="s">
        <v>231</v>
      </c>
      <c r="K3389">
        <v>4100</v>
      </c>
    </row>
    <row r="3390" spans="1:11" x14ac:dyDescent="0.25">
      <c r="A3390" t="s">
        <v>10945</v>
      </c>
      <c r="B3390" t="s">
        <v>2339</v>
      </c>
      <c r="C3390" t="s">
        <v>62</v>
      </c>
      <c r="D3390" t="s">
        <v>420</v>
      </c>
      <c r="E3390" s="19">
        <v>44153</v>
      </c>
      <c r="F3390" s="19">
        <v>44158</v>
      </c>
      <c r="G3390">
        <v>7</v>
      </c>
      <c r="H3390">
        <v>11770</v>
      </c>
      <c r="I3390" s="19">
        <v>45534</v>
      </c>
      <c r="J3390" t="s">
        <v>420</v>
      </c>
      <c r="K3390">
        <v>5200</v>
      </c>
    </row>
    <row r="3391" spans="1:11" x14ac:dyDescent="0.25">
      <c r="A3391" t="s">
        <v>10947</v>
      </c>
      <c r="B3391" t="s">
        <v>3920</v>
      </c>
      <c r="C3391" t="s">
        <v>21</v>
      </c>
      <c r="D3391" t="s">
        <v>48</v>
      </c>
      <c r="E3391" s="19">
        <v>43387</v>
      </c>
      <c r="F3391" s="19">
        <v>43395</v>
      </c>
      <c r="G3391">
        <v>1</v>
      </c>
      <c r="H3391">
        <v>17754</v>
      </c>
      <c r="I3391" s="19">
        <v>45535</v>
      </c>
      <c r="J3391" t="s">
        <v>48</v>
      </c>
      <c r="K3391">
        <v>5200</v>
      </c>
    </row>
    <row r="3392" spans="1:11" x14ac:dyDescent="0.25">
      <c r="A3392" t="s">
        <v>10949</v>
      </c>
      <c r="B3392" t="s">
        <v>446</v>
      </c>
      <c r="C3392" t="s">
        <v>62</v>
      </c>
      <c r="D3392" t="s">
        <v>66</v>
      </c>
      <c r="E3392" s="19">
        <v>43408</v>
      </c>
      <c r="F3392" s="19">
        <v>43413</v>
      </c>
      <c r="G3392">
        <v>2</v>
      </c>
      <c r="H3392">
        <v>21656</v>
      </c>
      <c r="I3392" s="19">
        <v>45536</v>
      </c>
      <c r="J3392" t="s">
        <v>66</v>
      </c>
      <c r="K3392">
        <v>4300</v>
      </c>
    </row>
    <row r="3393" spans="1:11" x14ac:dyDescent="0.25">
      <c r="A3393" t="s">
        <v>10951</v>
      </c>
      <c r="B3393" t="s">
        <v>1934</v>
      </c>
      <c r="C3393" t="s">
        <v>116</v>
      </c>
      <c r="D3393" t="s">
        <v>35</v>
      </c>
      <c r="E3393" s="19">
        <v>42824</v>
      </c>
      <c r="F3393" s="19">
        <v>42834</v>
      </c>
      <c r="G3393">
        <v>6</v>
      </c>
      <c r="H3393">
        <v>2817</v>
      </c>
      <c r="I3393" s="19">
        <v>45537</v>
      </c>
      <c r="J3393" t="s">
        <v>35</v>
      </c>
      <c r="K3393">
        <v>3700</v>
      </c>
    </row>
    <row r="3394" spans="1:11" x14ac:dyDescent="0.25">
      <c r="A3394" t="s">
        <v>10953</v>
      </c>
      <c r="B3394" t="s">
        <v>1028</v>
      </c>
      <c r="C3394" t="s">
        <v>121</v>
      </c>
      <c r="D3394" t="s">
        <v>20</v>
      </c>
      <c r="E3394" s="19">
        <v>45297</v>
      </c>
      <c r="F3394" s="19">
        <v>45301</v>
      </c>
      <c r="G3394">
        <v>3</v>
      </c>
      <c r="H3394">
        <v>5092</v>
      </c>
      <c r="I3394" s="19">
        <v>42090</v>
      </c>
      <c r="J3394" t="s">
        <v>20</v>
      </c>
      <c r="K3394">
        <v>4500</v>
      </c>
    </row>
    <row r="3395" spans="1:11" x14ac:dyDescent="0.25">
      <c r="A3395" t="s">
        <v>10955</v>
      </c>
      <c r="B3395" t="s">
        <v>2407</v>
      </c>
      <c r="C3395" t="s">
        <v>84</v>
      </c>
      <c r="D3395" t="s">
        <v>61</v>
      </c>
      <c r="E3395" s="19">
        <v>42824</v>
      </c>
      <c r="F3395" s="19">
        <v>42836</v>
      </c>
      <c r="G3395">
        <v>6</v>
      </c>
      <c r="H3395">
        <v>19375</v>
      </c>
      <c r="I3395" s="19">
        <v>42091</v>
      </c>
      <c r="J3395" t="s">
        <v>61</v>
      </c>
      <c r="K3395">
        <v>3800</v>
      </c>
    </row>
    <row r="3396" spans="1:11" x14ac:dyDescent="0.25">
      <c r="A3396" t="s">
        <v>10957</v>
      </c>
      <c r="B3396" t="s">
        <v>6148</v>
      </c>
      <c r="C3396" t="s">
        <v>88</v>
      </c>
      <c r="D3396" t="s">
        <v>71</v>
      </c>
      <c r="E3396" s="19">
        <v>42424</v>
      </c>
      <c r="F3396" s="19">
        <v>42430</v>
      </c>
      <c r="G3396">
        <v>5</v>
      </c>
      <c r="H3396">
        <v>20045</v>
      </c>
      <c r="I3396" s="19">
        <v>42092</v>
      </c>
      <c r="J3396" t="s">
        <v>71</v>
      </c>
      <c r="K3396">
        <v>4700</v>
      </c>
    </row>
    <row r="3397" spans="1:11" x14ac:dyDescent="0.25">
      <c r="A3397" t="s">
        <v>10959</v>
      </c>
      <c r="B3397" t="s">
        <v>2589</v>
      </c>
      <c r="C3397" t="s">
        <v>92</v>
      </c>
      <c r="D3397" t="s">
        <v>372</v>
      </c>
      <c r="E3397" s="19">
        <v>42128</v>
      </c>
      <c r="F3397" s="19">
        <v>42141</v>
      </c>
      <c r="G3397">
        <v>7</v>
      </c>
      <c r="H3397">
        <v>6619</v>
      </c>
      <c r="I3397" s="19">
        <v>42093</v>
      </c>
      <c r="J3397" t="s">
        <v>372</v>
      </c>
      <c r="K3397">
        <v>4350</v>
      </c>
    </row>
    <row r="3398" spans="1:11" x14ac:dyDescent="0.25">
      <c r="A3398" t="s">
        <v>10961</v>
      </c>
      <c r="B3398" t="s">
        <v>2154</v>
      </c>
      <c r="C3398" t="s">
        <v>108</v>
      </c>
      <c r="D3398" t="s">
        <v>71</v>
      </c>
      <c r="E3398" s="19">
        <v>42426</v>
      </c>
      <c r="F3398" s="19">
        <v>42438</v>
      </c>
      <c r="G3398">
        <v>2</v>
      </c>
      <c r="H3398">
        <v>21704</v>
      </c>
      <c r="I3398" s="19">
        <v>45155</v>
      </c>
      <c r="J3398" t="s">
        <v>71</v>
      </c>
      <c r="K3398">
        <v>4700</v>
      </c>
    </row>
    <row r="3399" spans="1:11" x14ac:dyDescent="0.25">
      <c r="A3399" t="s">
        <v>10963</v>
      </c>
      <c r="B3399" t="s">
        <v>7464</v>
      </c>
      <c r="C3399" t="s">
        <v>43</v>
      </c>
      <c r="D3399" t="s">
        <v>42</v>
      </c>
      <c r="E3399" s="19">
        <v>45307</v>
      </c>
      <c r="F3399" s="19">
        <v>45312</v>
      </c>
      <c r="G3399">
        <v>3</v>
      </c>
      <c r="H3399">
        <v>2704</v>
      </c>
      <c r="I3399" s="19">
        <v>45156</v>
      </c>
      <c r="J3399" t="s">
        <v>42</v>
      </c>
      <c r="K3399">
        <v>4600</v>
      </c>
    </row>
    <row r="3400" spans="1:11" x14ac:dyDescent="0.25">
      <c r="A3400" t="s">
        <v>10965</v>
      </c>
      <c r="B3400" t="s">
        <v>2435</v>
      </c>
      <c r="C3400" t="s">
        <v>100</v>
      </c>
      <c r="D3400" t="s">
        <v>312</v>
      </c>
      <c r="E3400" s="19">
        <v>45766</v>
      </c>
      <c r="F3400" s="19">
        <v>45780</v>
      </c>
      <c r="G3400">
        <v>7</v>
      </c>
      <c r="H3400">
        <v>23331</v>
      </c>
      <c r="I3400" s="19">
        <v>42061</v>
      </c>
      <c r="J3400" t="s">
        <v>312</v>
      </c>
      <c r="K3400">
        <v>2900</v>
      </c>
    </row>
    <row r="3401" spans="1:11" x14ac:dyDescent="0.25">
      <c r="A3401" t="s">
        <v>10967</v>
      </c>
      <c r="B3401" t="s">
        <v>1007</v>
      </c>
      <c r="C3401" t="s">
        <v>88</v>
      </c>
      <c r="D3401" t="s">
        <v>331</v>
      </c>
      <c r="E3401" s="19">
        <v>45139</v>
      </c>
      <c r="F3401" s="19">
        <v>45146</v>
      </c>
      <c r="G3401">
        <v>5</v>
      </c>
      <c r="H3401">
        <v>22143</v>
      </c>
      <c r="I3401" s="19">
        <v>42062</v>
      </c>
      <c r="J3401" t="s">
        <v>331</v>
      </c>
      <c r="K3401">
        <v>4900</v>
      </c>
    </row>
    <row r="3402" spans="1:11" x14ac:dyDescent="0.25">
      <c r="A3402" t="s">
        <v>10969</v>
      </c>
      <c r="B3402" t="s">
        <v>2546</v>
      </c>
      <c r="C3402" t="s">
        <v>84</v>
      </c>
      <c r="D3402" t="s">
        <v>48</v>
      </c>
      <c r="E3402" s="19">
        <v>43513</v>
      </c>
      <c r="F3402" s="19">
        <v>43527</v>
      </c>
      <c r="G3402">
        <v>3</v>
      </c>
      <c r="H3402">
        <v>17911</v>
      </c>
      <c r="I3402" s="19">
        <v>42692</v>
      </c>
      <c r="J3402" t="s">
        <v>48</v>
      </c>
      <c r="K3402">
        <v>5200</v>
      </c>
    </row>
    <row r="3403" spans="1:11" x14ac:dyDescent="0.25">
      <c r="A3403" t="s">
        <v>10971</v>
      </c>
      <c r="B3403" t="s">
        <v>2919</v>
      </c>
      <c r="C3403" t="s">
        <v>108</v>
      </c>
      <c r="D3403" t="s">
        <v>372</v>
      </c>
      <c r="E3403" s="19">
        <v>45704</v>
      </c>
      <c r="F3403" s="19">
        <v>45714</v>
      </c>
      <c r="G3403">
        <v>6</v>
      </c>
      <c r="H3403">
        <v>22095</v>
      </c>
      <c r="I3403" s="19">
        <v>42728</v>
      </c>
      <c r="J3403" t="s">
        <v>372</v>
      </c>
      <c r="K3403">
        <v>4350</v>
      </c>
    </row>
    <row r="3404" spans="1:11" x14ac:dyDescent="0.25">
      <c r="A3404" t="s">
        <v>10973</v>
      </c>
      <c r="B3404" t="s">
        <v>7092</v>
      </c>
      <c r="C3404" t="s">
        <v>72</v>
      </c>
      <c r="D3404" t="s">
        <v>312</v>
      </c>
      <c r="E3404" s="19">
        <v>45779</v>
      </c>
      <c r="F3404" s="19">
        <v>45786</v>
      </c>
      <c r="G3404">
        <v>6</v>
      </c>
      <c r="H3404">
        <v>13188</v>
      </c>
      <c r="I3404" s="19">
        <v>42729</v>
      </c>
      <c r="J3404" t="s">
        <v>312</v>
      </c>
      <c r="K3404">
        <v>2900</v>
      </c>
    </row>
    <row r="3405" spans="1:11" x14ac:dyDescent="0.25">
      <c r="A3405" t="s">
        <v>10975</v>
      </c>
      <c r="B3405" t="s">
        <v>8151</v>
      </c>
      <c r="C3405" t="s">
        <v>49</v>
      </c>
      <c r="D3405" t="s">
        <v>20</v>
      </c>
      <c r="E3405" s="19">
        <v>43602</v>
      </c>
      <c r="F3405" s="19">
        <v>43615</v>
      </c>
      <c r="G3405">
        <v>6</v>
      </c>
      <c r="H3405">
        <v>14657</v>
      </c>
      <c r="I3405" s="19">
        <v>42730</v>
      </c>
      <c r="J3405" t="s">
        <v>20</v>
      </c>
      <c r="K3405">
        <v>4500</v>
      </c>
    </row>
    <row r="3406" spans="1:11" x14ac:dyDescent="0.25">
      <c r="A3406" t="s">
        <v>10977</v>
      </c>
      <c r="B3406" t="s">
        <v>7544</v>
      </c>
      <c r="C3406" t="s">
        <v>49</v>
      </c>
      <c r="D3406" t="s">
        <v>35</v>
      </c>
      <c r="E3406" s="19">
        <v>42772</v>
      </c>
      <c r="F3406" s="19">
        <v>42776</v>
      </c>
      <c r="G3406">
        <v>2</v>
      </c>
      <c r="H3406">
        <v>7306</v>
      </c>
      <c r="I3406" s="19">
        <v>42731</v>
      </c>
      <c r="J3406" t="s">
        <v>35</v>
      </c>
      <c r="K3406">
        <v>3700</v>
      </c>
    </row>
    <row r="3407" spans="1:11" x14ac:dyDescent="0.25">
      <c r="A3407" t="s">
        <v>10979</v>
      </c>
      <c r="B3407" t="s">
        <v>6430</v>
      </c>
      <c r="C3407" t="s">
        <v>84</v>
      </c>
      <c r="D3407" t="s">
        <v>420</v>
      </c>
      <c r="E3407" s="19">
        <v>44049</v>
      </c>
      <c r="F3407" s="19">
        <v>44061</v>
      </c>
      <c r="G3407">
        <v>4</v>
      </c>
      <c r="H3407">
        <v>11834</v>
      </c>
      <c r="I3407" s="19">
        <v>43474</v>
      </c>
      <c r="J3407" t="s">
        <v>420</v>
      </c>
      <c r="K3407">
        <v>5200</v>
      </c>
    </row>
    <row r="3408" spans="1:11" x14ac:dyDescent="0.25">
      <c r="A3408" t="s">
        <v>10981</v>
      </c>
      <c r="B3408" t="s">
        <v>2804</v>
      </c>
      <c r="C3408" t="s">
        <v>112</v>
      </c>
      <c r="D3408" t="s">
        <v>372</v>
      </c>
      <c r="E3408" s="19">
        <v>44535</v>
      </c>
      <c r="F3408" s="19">
        <v>44548</v>
      </c>
      <c r="G3408">
        <v>3</v>
      </c>
      <c r="H3408">
        <v>4532</v>
      </c>
      <c r="I3408" s="19">
        <v>42453</v>
      </c>
      <c r="J3408" t="s">
        <v>372</v>
      </c>
      <c r="K3408">
        <v>4350</v>
      </c>
    </row>
    <row r="3409" spans="1:11" x14ac:dyDescent="0.25">
      <c r="A3409" t="s">
        <v>10983</v>
      </c>
      <c r="B3409" t="s">
        <v>1436</v>
      </c>
      <c r="C3409" t="s">
        <v>36</v>
      </c>
      <c r="D3409" t="s">
        <v>28</v>
      </c>
      <c r="E3409" s="19">
        <v>44571</v>
      </c>
      <c r="F3409" s="19">
        <v>44576</v>
      </c>
      <c r="G3409">
        <v>1</v>
      </c>
      <c r="H3409">
        <v>22328</v>
      </c>
      <c r="I3409" s="19">
        <v>42454</v>
      </c>
      <c r="J3409" t="s">
        <v>28</v>
      </c>
      <c r="K3409">
        <v>4000</v>
      </c>
    </row>
    <row r="3410" spans="1:11" x14ac:dyDescent="0.25">
      <c r="A3410" t="s">
        <v>10985</v>
      </c>
      <c r="B3410" t="s">
        <v>5852</v>
      </c>
      <c r="C3410" t="s">
        <v>100</v>
      </c>
      <c r="D3410" t="s">
        <v>28</v>
      </c>
      <c r="E3410" s="19">
        <v>44207</v>
      </c>
      <c r="F3410" s="19">
        <v>44220</v>
      </c>
      <c r="G3410">
        <v>4</v>
      </c>
      <c r="H3410">
        <v>11007</v>
      </c>
      <c r="I3410" s="19">
        <v>42455</v>
      </c>
      <c r="J3410" t="s">
        <v>28</v>
      </c>
      <c r="K3410">
        <v>4000</v>
      </c>
    </row>
    <row r="3411" spans="1:11" x14ac:dyDescent="0.25">
      <c r="A3411" t="s">
        <v>10987</v>
      </c>
      <c r="B3411" t="s">
        <v>2777</v>
      </c>
      <c r="C3411" t="s">
        <v>36</v>
      </c>
      <c r="D3411" t="s">
        <v>973</v>
      </c>
      <c r="E3411" s="19">
        <v>44144</v>
      </c>
      <c r="F3411" s="19">
        <v>44147</v>
      </c>
      <c r="G3411">
        <v>1</v>
      </c>
      <c r="H3411">
        <v>11720</v>
      </c>
      <c r="I3411" s="19">
        <v>42456</v>
      </c>
      <c r="J3411" t="s">
        <v>973</v>
      </c>
      <c r="K3411">
        <v>4400</v>
      </c>
    </row>
    <row r="3412" spans="1:11" x14ac:dyDescent="0.25">
      <c r="A3412" t="s">
        <v>10989</v>
      </c>
      <c r="B3412" t="s">
        <v>1331</v>
      </c>
      <c r="C3412" t="s">
        <v>104</v>
      </c>
      <c r="D3412" t="s">
        <v>973</v>
      </c>
      <c r="E3412" s="19">
        <v>45034</v>
      </c>
      <c r="F3412" s="19">
        <v>45038</v>
      </c>
      <c r="G3412">
        <v>3</v>
      </c>
      <c r="H3412">
        <v>4799</v>
      </c>
      <c r="I3412" s="19">
        <v>42897</v>
      </c>
      <c r="J3412" t="s">
        <v>973</v>
      </c>
      <c r="K3412">
        <v>4400</v>
      </c>
    </row>
    <row r="3413" spans="1:11" x14ac:dyDescent="0.25">
      <c r="A3413" t="s">
        <v>10991</v>
      </c>
      <c r="B3413" t="s">
        <v>2643</v>
      </c>
      <c r="C3413" t="s">
        <v>36</v>
      </c>
      <c r="D3413" t="s">
        <v>986</v>
      </c>
      <c r="E3413" s="19">
        <v>43554</v>
      </c>
      <c r="F3413" s="19">
        <v>43568</v>
      </c>
      <c r="G3413">
        <v>5</v>
      </c>
      <c r="H3413">
        <v>12737</v>
      </c>
      <c r="I3413" s="19">
        <v>42898</v>
      </c>
      <c r="J3413" t="s">
        <v>986</v>
      </c>
      <c r="K3413">
        <v>4750</v>
      </c>
    </row>
    <row r="3414" spans="1:11" x14ac:dyDescent="0.25">
      <c r="A3414" t="s">
        <v>10993</v>
      </c>
      <c r="B3414" t="s">
        <v>4664</v>
      </c>
      <c r="C3414" t="s">
        <v>67</v>
      </c>
      <c r="D3414" t="s">
        <v>71</v>
      </c>
      <c r="E3414" s="19">
        <v>44507</v>
      </c>
      <c r="F3414" s="19">
        <v>44511</v>
      </c>
      <c r="G3414">
        <v>6</v>
      </c>
      <c r="H3414">
        <v>17201</v>
      </c>
      <c r="I3414" s="19">
        <v>42679</v>
      </c>
      <c r="J3414" t="s">
        <v>71</v>
      </c>
      <c r="K3414">
        <v>4700</v>
      </c>
    </row>
    <row r="3415" spans="1:11" x14ac:dyDescent="0.25">
      <c r="A3415" t="s">
        <v>10995</v>
      </c>
      <c r="B3415" t="s">
        <v>3852</v>
      </c>
      <c r="C3415" t="s">
        <v>67</v>
      </c>
      <c r="D3415" t="s">
        <v>312</v>
      </c>
      <c r="E3415" s="19">
        <v>43769</v>
      </c>
      <c r="F3415" s="19">
        <v>43772</v>
      </c>
      <c r="G3415">
        <v>1</v>
      </c>
      <c r="H3415">
        <v>3788</v>
      </c>
      <c r="I3415" s="19">
        <v>42682</v>
      </c>
      <c r="J3415" t="s">
        <v>312</v>
      </c>
      <c r="K3415">
        <v>2900</v>
      </c>
    </row>
    <row r="3416" spans="1:11" x14ac:dyDescent="0.25">
      <c r="A3416" t="s">
        <v>10997</v>
      </c>
      <c r="B3416" t="s">
        <v>7607</v>
      </c>
      <c r="C3416" t="s">
        <v>79</v>
      </c>
      <c r="D3416" t="s">
        <v>35</v>
      </c>
      <c r="E3416" s="19">
        <v>44049</v>
      </c>
      <c r="F3416" s="19">
        <v>44062</v>
      </c>
      <c r="G3416">
        <v>7</v>
      </c>
      <c r="H3416">
        <v>15816</v>
      </c>
      <c r="I3416" s="19">
        <v>42442</v>
      </c>
      <c r="J3416" t="s">
        <v>35</v>
      </c>
      <c r="K3416">
        <v>3700</v>
      </c>
    </row>
    <row r="3417" spans="1:11" x14ac:dyDescent="0.25">
      <c r="A3417" t="s">
        <v>10999</v>
      </c>
      <c r="B3417" t="s">
        <v>7005</v>
      </c>
      <c r="C3417" t="s">
        <v>88</v>
      </c>
      <c r="D3417" t="s">
        <v>42</v>
      </c>
      <c r="E3417" s="19">
        <v>44650</v>
      </c>
      <c r="F3417" s="19">
        <v>44660</v>
      </c>
      <c r="G3417">
        <v>6</v>
      </c>
      <c r="H3417">
        <v>8989</v>
      </c>
      <c r="I3417" s="19">
        <v>42443</v>
      </c>
      <c r="J3417" t="s">
        <v>42</v>
      </c>
      <c r="K3417">
        <v>4600</v>
      </c>
    </row>
    <row r="3418" spans="1:11" x14ac:dyDescent="0.25">
      <c r="A3418" t="s">
        <v>11001</v>
      </c>
      <c r="B3418" t="s">
        <v>6739</v>
      </c>
      <c r="C3418" t="s">
        <v>57</v>
      </c>
      <c r="D3418" t="s">
        <v>20</v>
      </c>
      <c r="E3418" s="19">
        <v>45721</v>
      </c>
      <c r="F3418" s="19">
        <v>45726</v>
      </c>
      <c r="G3418">
        <v>6</v>
      </c>
      <c r="H3418">
        <v>9278</v>
      </c>
      <c r="I3418" s="19">
        <v>42444</v>
      </c>
      <c r="J3418" t="s">
        <v>20</v>
      </c>
      <c r="K3418">
        <v>4500</v>
      </c>
    </row>
    <row r="3419" spans="1:11" x14ac:dyDescent="0.25">
      <c r="A3419" t="s">
        <v>11003</v>
      </c>
      <c r="B3419" t="s">
        <v>3613</v>
      </c>
      <c r="C3419" t="s">
        <v>88</v>
      </c>
      <c r="D3419" t="s">
        <v>973</v>
      </c>
      <c r="E3419" s="19">
        <v>42514</v>
      </c>
      <c r="F3419" s="19">
        <v>42519</v>
      </c>
      <c r="G3419">
        <v>6</v>
      </c>
      <c r="H3419">
        <v>6186</v>
      </c>
      <c r="I3419" s="19">
        <v>42445</v>
      </c>
      <c r="J3419" t="s">
        <v>973</v>
      </c>
      <c r="K3419">
        <v>4400</v>
      </c>
    </row>
    <row r="3420" spans="1:11" x14ac:dyDescent="0.25">
      <c r="A3420" t="s">
        <v>11005</v>
      </c>
      <c r="B3420" t="s">
        <v>5580</v>
      </c>
      <c r="C3420" t="s">
        <v>43</v>
      </c>
      <c r="D3420" t="s">
        <v>56</v>
      </c>
      <c r="E3420" s="19">
        <v>43211</v>
      </c>
      <c r="F3420" s="19">
        <v>43222</v>
      </c>
      <c r="G3420">
        <v>7</v>
      </c>
      <c r="H3420">
        <v>10756</v>
      </c>
      <c r="I3420" s="19">
        <v>42446</v>
      </c>
      <c r="J3420" t="s">
        <v>56</v>
      </c>
      <c r="K3420">
        <v>4200</v>
      </c>
    </row>
    <row r="3421" spans="1:11" x14ac:dyDescent="0.25">
      <c r="A3421" t="s">
        <v>11007</v>
      </c>
      <c r="B3421" t="s">
        <v>6261</v>
      </c>
      <c r="C3421" t="s">
        <v>112</v>
      </c>
      <c r="D3421" t="s">
        <v>973</v>
      </c>
      <c r="E3421" s="19">
        <v>42390</v>
      </c>
      <c r="F3421" s="19">
        <v>42397</v>
      </c>
      <c r="G3421">
        <v>4</v>
      </c>
      <c r="H3421">
        <v>16930</v>
      </c>
      <c r="I3421" s="19">
        <v>42447</v>
      </c>
      <c r="J3421" t="s">
        <v>973</v>
      </c>
      <c r="K3421">
        <v>4400</v>
      </c>
    </row>
    <row r="3422" spans="1:11" x14ac:dyDescent="0.25">
      <c r="A3422" t="s">
        <v>11009</v>
      </c>
      <c r="B3422" t="s">
        <v>3355</v>
      </c>
      <c r="C3422" t="s">
        <v>108</v>
      </c>
      <c r="D3422" t="s">
        <v>973</v>
      </c>
      <c r="E3422" s="19">
        <v>43602</v>
      </c>
      <c r="F3422" s="19">
        <v>43606</v>
      </c>
      <c r="G3422">
        <v>1</v>
      </c>
      <c r="H3422">
        <v>20088</v>
      </c>
      <c r="I3422" s="19">
        <v>44173</v>
      </c>
      <c r="J3422" t="s">
        <v>973</v>
      </c>
      <c r="K3422">
        <v>4400</v>
      </c>
    </row>
    <row r="3423" spans="1:11" x14ac:dyDescent="0.25">
      <c r="A3423" t="s">
        <v>11011</v>
      </c>
      <c r="B3423" t="s">
        <v>1065</v>
      </c>
      <c r="C3423" t="s">
        <v>88</v>
      </c>
      <c r="D3423" t="s">
        <v>35</v>
      </c>
      <c r="E3423" s="19">
        <v>45807</v>
      </c>
      <c r="F3423" s="19">
        <v>45820</v>
      </c>
      <c r="G3423">
        <v>3</v>
      </c>
      <c r="H3423">
        <v>22682</v>
      </c>
      <c r="I3423" s="19">
        <v>42776</v>
      </c>
      <c r="J3423" t="s">
        <v>35</v>
      </c>
      <c r="K3423">
        <v>3700</v>
      </c>
    </row>
    <row r="3424" spans="1:11" x14ac:dyDescent="0.25">
      <c r="A3424" t="s">
        <v>11013</v>
      </c>
      <c r="B3424" t="s">
        <v>2432</v>
      </c>
      <c r="C3424" t="s">
        <v>79</v>
      </c>
      <c r="D3424" t="s">
        <v>312</v>
      </c>
      <c r="E3424" s="19">
        <v>44457</v>
      </c>
      <c r="F3424" s="19">
        <v>44461</v>
      </c>
      <c r="G3424">
        <v>5</v>
      </c>
      <c r="H3424">
        <v>19624</v>
      </c>
      <c r="I3424" s="19">
        <v>42777</v>
      </c>
      <c r="J3424" t="s">
        <v>312</v>
      </c>
      <c r="K3424">
        <v>2900</v>
      </c>
    </row>
    <row r="3425" spans="1:11" x14ac:dyDescent="0.25">
      <c r="A3425" t="s">
        <v>11015</v>
      </c>
      <c r="B3425" t="s">
        <v>7345</v>
      </c>
      <c r="C3425" t="s">
        <v>84</v>
      </c>
      <c r="D3425" t="s">
        <v>420</v>
      </c>
      <c r="E3425" s="19">
        <v>44298</v>
      </c>
      <c r="F3425" s="19">
        <v>44307</v>
      </c>
      <c r="G3425">
        <v>7</v>
      </c>
      <c r="H3425">
        <v>17799</v>
      </c>
      <c r="I3425" s="19">
        <v>45973</v>
      </c>
      <c r="J3425" t="s">
        <v>420</v>
      </c>
      <c r="K3425">
        <v>5200</v>
      </c>
    </row>
    <row r="3426" spans="1:11" x14ac:dyDescent="0.25">
      <c r="A3426" t="s">
        <v>11017</v>
      </c>
      <c r="B3426" t="s">
        <v>7391</v>
      </c>
      <c r="C3426" t="s">
        <v>121</v>
      </c>
      <c r="D3426" t="s">
        <v>83</v>
      </c>
      <c r="E3426" s="19">
        <v>42746</v>
      </c>
      <c r="F3426" s="19">
        <v>42752</v>
      </c>
      <c r="G3426">
        <v>7</v>
      </c>
      <c r="H3426">
        <v>23306</v>
      </c>
      <c r="I3426" s="19">
        <v>42240</v>
      </c>
      <c r="J3426" t="s">
        <v>83</v>
      </c>
      <c r="K3426">
        <v>4500</v>
      </c>
    </row>
    <row r="3427" spans="1:11" x14ac:dyDescent="0.25">
      <c r="A3427" t="s">
        <v>11019</v>
      </c>
      <c r="B3427" t="s">
        <v>3582</v>
      </c>
      <c r="C3427" t="s">
        <v>84</v>
      </c>
      <c r="D3427" t="s">
        <v>35</v>
      </c>
      <c r="E3427" s="19">
        <v>45667</v>
      </c>
      <c r="F3427" s="19">
        <v>45671</v>
      </c>
      <c r="G3427">
        <v>1</v>
      </c>
      <c r="H3427">
        <v>16741</v>
      </c>
      <c r="I3427" s="19">
        <v>42241</v>
      </c>
      <c r="J3427" t="s">
        <v>35</v>
      </c>
      <c r="K3427">
        <v>3700</v>
      </c>
    </row>
    <row r="3428" spans="1:11" x14ac:dyDescent="0.25">
      <c r="A3428" t="s">
        <v>11021</v>
      </c>
      <c r="B3428" t="s">
        <v>7673</v>
      </c>
      <c r="C3428" t="s">
        <v>43</v>
      </c>
      <c r="D3428" t="s">
        <v>48</v>
      </c>
      <c r="E3428" s="19">
        <v>44713</v>
      </c>
      <c r="F3428" s="19">
        <v>44715</v>
      </c>
      <c r="G3428">
        <v>5</v>
      </c>
      <c r="H3428">
        <v>20556</v>
      </c>
      <c r="I3428" s="19">
        <v>42242</v>
      </c>
      <c r="J3428" t="s">
        <v>48</v>
      </c>
      <c r="K3428">
        <v>5200</v>
      </c>
    </row>
    <row r="3429" spans="1:11" x14ac:dyDescent="0.25">
      <c r="A3429" t="s">
        <v>11023</v>
      </c>
      <c r="B3429" t="s">
        <v>4925</v>
      </c>
      <c r="C3429" t="s">
        <v>92</v>
      </c>
      <c r="D3429" t="s">
        <v>42</v>
      </c>
      <c r="E3429" s="19">
        <v>44702</v>
      </c>
      <c r="F3429" s="19">
        <v>44708</v>
      </c>
      <c r="G3429">
        <v>5</v>
      </c>
      <c r="H3429">
        <v>11717</v>
      </c>
      <c r="I3429" s="19">
        <v>42243</v>
      </c>
      <c r="J3429" t="s">
        <v>42</v>
      </c>
      <c r="K3429">
        <v>4600</v>
      </c>
    </row>
    <row r="3430" spans="1:11" x14ac:dyDescent="0.25">
      <c r="A3430" t="s">
        <v>11025</v>
      </c>
      <c r="B3430" t="s">
        <v>3879</v>
      </c>
      <c r="C3430" t="s">
        <v>21</v>
      </c>
      <c r="D3430" t="s">
        <v>35</v>
      </c>
      <c r="E3430" s="19">
        <v>45547</v>
      </c>
      <c r="F3430" s="19">
        <v>45549</v>
      </c>
      <c r="G3430">
        <v>3</v>
      </c>
      <c r="H3430">
        <v>15694</v>
      </c>
      <c r="I3430" s="19">
        <v>42244</v>
      </c>
      <c r="J3430" t="s">
        <v>35</v>
      </c>
      <c r="K3430">
        <v>3700</v>
      </c>
    </row>
    <row r="3431" spans="1:11" x14ac:dyDescent="0.25">
      <c r="A3431" t="s">
        <v>11027</v>
      </c>
      <c r="B3431" t="s">
        <v>7737</v>
      </c>
      <c r="C3431" t="s">
        <v>92</v>
      </c>
      <c r="D3431" t="s">
        <v>986</v>
      </c>
      <c r="E3431" s="19">
        <v>45902</v>
      </c>
      <c r="F3431" s="19">
        <v>45907</v>
      </c>
      <c r="G3431">
        <v>4</v>
      </c>
      <c r="H3431">
        <v>17111</v>
      </c>
      <c r="I3431" s="19">
        <v>42245</v>
      </c>
      <c r="J3431" t="s">
        <v>986</v>
      </c>
      <c r="K3431">
        <v>4750</v>
      </c>
    </row>
    <row r="3432" spans="1:11" x14ac:dyDescent="0.25">
      <c r="A3432" t="s">
        <v>11029</v>
      </c>
      <c r="B3432" t="s">
        <v>2721</v>
      </c>
      <c r="C3432" t="s">
        <v>36</v>
      </c>
      <c r="D3432" t="s">
        <v>48</v>
      </c>
      <c r="E3432" s="19">
        <v>43916</v>
      </c>
      <c r="F3432" s="19">
        <v>43922</v>
      </c>
      <c r="G3432">
        <v>6</v>
      </c>
      <c r="H3432">
        <v>6389</v>
      </c>
      <c r="I3432" s="19">
        <v>45042</v>
      </c>
      <c r="J3432" t="s">
        <v>48</v>
      </c>
      <c r="K3432">
        <v>5200</v>
      </c>
    </row>
    <row r="3433" spans="1:11" x14ac:dyDescent="0.25">
      <c r="A3433" t="s">
        <v>11031</v>
      </c>
      <c r="B3433" t="s">
        <v>6583</v>
      </c>
      <c r="C3433" t="s">
        <v>108</v>
      </c>
      <c r="D3433" t="s">
        <v>78</v>
      </c>
      <c r="E3433" s="19">
        <v>43451</v>
      </c>
      <c r="F3433" s="19">
        <v>43455</v>
      </c>
      <c r="G3433">
        <v>4</v>
      </c>
      <c r="H3433">
        <v>10122</v>
      </c>
      <c r="I3433" s="19">
        <v>45043</v>
      </c>
      <c r="J3433" t="s">
        <v>78</v>
      </c>
      <c r="K3433">
        <v>3400</v>
      </c>
    </row>
    <row r="3434" spans="1:11" x14ac:dyDescent="0.25">
      <c r="A3434" t="s">
        <v>11033</v>
      </c>
      <c r="B3434" t="s">
        <v>120</v>
      </c>
      <c r="C3434" t="s">
        <v>88</v>
      </c>
      <c r="D3434" t="s">
        <v>28</v>
      </c>
      <c r="E3434" s="19">
        <v>42905</v>
      </c>
      <c r="F3434" s="19">
        <v>42919</v>
      </c>
      <c r="G3434">
        <v>2</v>
      </c>
      <c r="H3434">
        <v>22706</v>
      </c>
      <c r="I3434" s="19">
        <v>45044</v>
      </c>
      <c r="J3434" t="s">
        <v>28</v>
      </c>
      <c r="K3434">
        <v>4000</v>
      </c>
    </row>
    <row r="3435" spans="1:11" x14ac:dyDescent="0.25">
      <c r="A3435" t="s">
        <v>11035</v>
      </c>
      <c r="B3435" t="s">
        <v>780</v>
      </c>
      <c r="C3435" t="s">
        <v>57</v>
      </c>
      <c r="D3435" t="s">
        <v>71</v>
      </c>
      <c r="E3435" s="19">
        <v>44117</v>
      </c>
      <c r="F3435" s="19">
        <v>44130</v>
      </c>
      <c r="G3435">
        <v>6</v>
      </c>
      <c r="H3435">
        <v>16434</v>
      </c>
      <c r="I3435" s="19">
        <v>42767</v>
      </c>
      <c r="J3435" t="s">
        <v>71</v>
      </c>
      <c r="K3435">
        <v>4700</v>
      </c>
    </row>
    <row r="3436" spans="1:11" x14ac:dyDescent="0.25">
      <c r="A3436" t="s">
        <v>11037</v>
      </c>
      <c r="B3436" t="s">
        <v>2134</v>
      </c>
      <c r="C3436" t="s">
        <v>57</v>
      </c>
      <c r="D3436" t="s">
        <v>986</v>
      </c>
      <c r="E3436" s="19">
        <v>45089</v>
      </c>
      <c r="F3436" s="19">
        <v>45092</v>
      </c>
      <c r="G3436">
        <v>3</v>
      </c>
      <c r="H3436">
        <v>19593</v>
      </c>
      <c r="I3436" s="19">
        <v>45285</v>
      </c>
      <c r="J3436" t="s">
        <v>986</v>
      </c>
      <c r="K3436">
        <v>4750</v>
      </c>
    </row>
    <row r="3437" spans="1:11" x14ac:dyDescent="0.25">
      <c r="A3437" t="s">
        <v>11039</v>
      </c>
      <c r="B3437" t="s">
        <v>4688</v>
      </c>
      <c r="C3437" t="s">
        <v>108</v>
      </c>
      <c r="D3437" t="s">
        <v>20</v>
      </c>
      <c r="E3437" s="19">
        <v>44265</v>
      </c>
      <c r="F3437" s="19">
        <v>44272</v>
      </c>
      <c r="G3437">
        <v>1</v>
      </c>
      <c r="H3437">
        <v>20413</v>
      </c>
      <c r="I3437" s="19">
        <v>45286</v>
      </c>
      <c r="J3437" t="s">
        <v>20</v>
      </c>
      <c r="K3437">
        <v>4500</v>
      </c>
    </row>
    <row r="3438" spans="1:11" x14ac:dyDescent="0.25">
      <c r="A3438" t="s">
        <v>11041</v>
      </c>
      <c r="B3438" t="s">
        <v>6573</v>
      </c>
      <c r="C3438" t="s">
        <v>67</v>
      </c>
      <c r="D3438" t="s">
        <v>231</v>
      </c>
      <c r="E3438" s="19">
        <v>44014</v>
      </c>
      <c r="F3438" s="19">
        <v>44016</v>
      </c>
      <c r="G3438">
        <v>5</v>
      </c>
      <c r="H3438">
        <v>24160</v>
      </c>
      <c r="I3438" s="19">
        <v>45287</v>
      </c>
      <c r="J3438" t="s">
        <v>231</v>
      </c>
      <c r="K3438">
        <v>4100</v>
      </c>
    </row>
    <row r="3439" spans="1:11" x14ac:dyDescent="0.25">
      <c r="A3439" t="s">
        <v>11043</v>
      </c>
      <c r="B3439" t="s">
        <v>6912</v>
      </c>
      <c r="C3439" t="s">
        <v>43</v>
      </c>
      <c r="D3439" t="s">
        <v>78</v>
      </c>
      <c r="E3439" s="19">
        <v>42246</v>
      </c>
      <c r="F3439" s="19">
        <v>42259</v>
      </c>
      <c r="G3439">
        <v>4</v>
      </c>
      <c r="H3439">
        <v>24891</v>
      </c>
      <c r="I3439" s="19">
        <v>45288</v>
      </c>
      <c r="J3439" t="s">
        <v>78</v>
      </c>
      <c r="K3439">
        <v>3400</v>
      </c>
    </row>
    <row r="3440" spans="1:11" x14ac:dyDescent="0.25">
      <c r="A3440" t="s">
        <v>11045</v>
      </c>
      <c r="B3440" t="s">
        <v>55</v>
      </c>
      <c r="C3440" t="s">
        <v>57</v>
      </c>
      <c r="D3440" t="s">
        <v>331</v>
      </c>
      <c r="E3440" s="19">
        <v>44545</v>
      </c>
      <c r="F3440" s="19">
        <v>44556</v>
      </c>
      <c r="G3440">
        <v>1</v>
      </c>
      <c r="H3440">
        <v>11028</v>
      </c>
      <c r="I3440" s="19">
        <v>43259</v>
      </c>
      <c r="J3440" t="s">
        <v>331</v>
      </c>
      <c r="K3440">
        <v>4900</v>
      </c>
    </row>
    <row r="3441" spans="1:11" x14ac:dyDescent="0.25">
      <c r="A3441" t="s">
        <v>11047</v>
      </c>
      <c r="B3441" t="s">
        <v>1101</v>
      </c>
      <c r="C3441" t="s">
        <v>100</v>
      </c>
      <c r="D3441" t="s">
        <v>867</v>
      </c>
      <c r="E3441" s="19">
        <v>45289</v>
      </c>
      <c r="F3441" s="19">
        <v>45303</v>
      </c>
      <c r="G3441">
        <v>4</v>
      </c>
      <c r="H3441">
        <v>2771</v>
      </c>
      <c r="I3441" s="19">
        <v>43260</v>
      </c>
      <c r="J3441" t="s">
        <v>867</v>
      </c>
      <c r="K3441">
        <v>4800</v>
      </c>
    </row>
    <row r="3442" spans="1:11" x14ac:dyDescent="0.25">
      <c r="A3442" t="s">
        <v>11049</v>
      </c>
      <c r="B3442" t="s">
        <v>3861</v>
      </c>
      <c r="C3442" t="s">
        <v>49</v>
      </c>
      <c r="D3442" t="s">
        <v>986</v>
      </c>
      <c r="E3442" s="19">
        <v>45769</v>
      </c>
      <c r="F3442" s="19">
        <v>45775</v>
      </c>
      <c r="G3442">
        <v>6</v>
      </c>
      <c r="H3442">
        <v>23221</v>
      </c>
      <c r="I3442" s="19">
        <v>45986</v>
      </c>
      <c r="J3442" t="s">
        <v>986</v>
      </c>
      <c r="K3442">
        <v>4750</v>
      </c>
    </row>
    <row r="3443" spans="1:11" x14ac:dyDescent="0.25">
      <c r="A3443" t="s">
        <v>11051</v>
      </c>
      <c r="B3443" t="s">
        <v>7483</v>
      </c>
      <c r="C3443" t="s">
        <v>100</v>
      </c>
      <c r="D3443" t="s">
        <v>372</v>
      </c>
      <c r="E3443" s="19">
        <v>44390</v>
      </c>
      <c r="F3443" s="19">
        <v>44403</v>
      </c>
      <c r="G3443">
        <v>2</v>
      </c>
      <c r="H3443">
        <v>16645</v>
      </c>
      <c r="I3443" s="19">
        <v>45987</v>
      </c>
      <c r="J3443" t="s">
        <v>372</v>
      </c>
      <c r="K3443">
        <v>4350</v>
      </c>
    </row>
    <row r="3444" spans="1:11" x14ac:dyDescent="0.25">
      <c r="A3444" t="s">
        <v>11053</v>
      </c>
      <c r="B3444" t="s">
        <v>6435</v>
      </c>
      <c r="C3444" t="s">
        <v>49</v>
      </c>
      <c r="D3444" t="s">
        <v>48</v>
      </c>
      <c r="E3444" s="19">
        <v>44025</v>
      </c>
      <c r="F3444" s="19">
        <v>44029</v>
      </c>
      <c r="G3444">
        <v>2</v>
      </c>
      <c r="H3444">
        <v>14417</v>
      </c>
      <c r="I3444" s="19">
        <v>45988</v>
      </c>
      <c r="J3444" t="s">
        <v>48</v>
      </c>
      <c r="K3444">
        <v>5200</v>
      </c>
    </row>
    <row r="3445" spans="1:11" x14ac:dyDescent="0.25">
      <c r="A3445" t="s">
        <v>11055</v>
      </c>
      <c r="B3445" t="s">
        <v>6672</v>
      </c>
      <c r="C3445" t="s">
        <v>36</v>
      </c>
      <c r="D3445" t="s">
        <v>42</v>
      </c>
      <c r="E3445" s="19">
        <v>42177</v>
      </c>
      <c r="F3445" s="19">
        <v>42183</v>
      </c>
      <c r="G3445">
        <v>3</v>
      </c>
      <c r="H3445">
        <v>13178</v>
      </c>
      <c r="I3445" s="19">
        <v>45989</v>
      </c>
      <c r="J3445" t="s">
        <v>42</v>
      </c>
      <c r="K3445">
        <v>4600</v>
      </c>
    </row>
    <row r="3446" spans="1:11" x14ac:dyDescent="0.25">
      <c r="A3446" t="s">
        <v>11057</v>
      </c>
      <c r="B3446" t="s">
        <v>4912</v>
      </c>
      <c r="C3446" t="s">
        <v>108</v>
      </c>
      <c r="D3446" t="s">
        <v>312</v>
      </c>
      <c r="E3446" s="19">
        <v>42676</v>
      </c>
      <c r="F3446" s="19">
        <v>42680</v>
      </c>
      <c r="G3446">
        <v>2</v>
      </c>
      <c r="H3446">
        <v>14841</v>
      </c>
      <c r="I3446" s="19">
        <v>45990</v>
      </c>
      <c r="J3446" t="s">
        <v>312</v>
      </c>
      <c r="K3446">
        <v>2900</v>
      </c>
    </row>
    <row r="3447" spans="1:11" x14ac:dyDescent="0.25">
      <c r="A3447" t="s">
        <v>11059</v>
      </c>
      <c r="B3447" t="s">
        <v>619</v>
      </c>
      <c r="C3447" t="s">
        <v>104</v>
      </c>
      <c r="D3447" t="s">
        <v>20</v>
      </c>
      <c r="E3447" s="19">
        <v>42168</v>
      </c>
      <c r="F3447" s="19">
        <v>42172</v>
      </c>
      <c r="G3447">
        <v>6</v>
      </c>
      <c r="H3447">
        <v>10526</v>
      </c>
      <c r="I3447" s="19">
        <v>44127</v>
      </c>
      <c r="J3447" t="s">
        <v>20</v>
      </c>
      <c r="K3447">
        <v>4500</v>
      </c>
    </row>
    <row r="3448" spans="1:11" x14ac:dyDescent="0.25">
      <c r="A3448" t="s">
        <v>11061</v>
      </c>
      <c r="B3448" t="s">
        <v>8040</v>
      </c>
      <c r="C3448" t="s">
        <v>116</v>
      </c>
      <c r="D3448" t="s">
        <v>973</v>
      </c>
      <c r="E3448" s="19">
        <v>42469</v>
      </c>
      <c r="F3448" s="19">
        <v>42473</v>
      </c>
      <c r="G3448">
        <v>5</v>
      </c>
      <c r="H3448">
        <v>13137</v>
      </c>
      <c r="I3448" s="19">
        <v>44128</v>
      </c>
      <c r="J3448" t="s">
        <v>973</v>
      </c>
      <c r="K3448">
        <v>4400</v>
      </c>
    </row>
    <row r="3449" spans="1:11" x14ac:dyDescent="0.25">
      <c r="A3449" t="s">
        <v>11063</v>
      </c>
      <c r="B3449" t="s">
        <v>3585</v>
      </c>
      <c r="C3449" t="s">
        <v>79</v>
      </c>
      <c r="D3449" t="s">
        <v>420</v>
      </c>
      <c r="E3449" s="19">
        <v>45047</v>
      </c>
      <c r="F3449" s="19">
        <v>45056</v>
      </c>
      <c r="G3449">
        <v>6</v>
      </c>
      <c r="H3449">
        <v>16747</v>
      </c>
      <c r="I3449" s="19">
        <v>44129</v>
      </c>
      <c r="J3449" t="s">
        <v>420</v>
      </c>
      <c r="K3449">
        <v>5200</v>
      </c>
    </row>
    <row r="3450" spans="1:11" x14ac:dyDescent="0.25">
      <c r="A3450" t="s">
        <v>11065</v>
      </c>
      <c r="B3450" t="s">
        <v>3262</v>
      </c>
      <c r="C3450" t="s">
        <v>88</v>
      </c>
      <c r="D3450" t="s">
        <v>20</v>
      </c>
      <c r="E3450" s="19">
        <v>42501</v>
      </c>
      <c r="F3450" s="19">
        <v>42508</v>
      </c>
      <c r="G3450">
        <v>7</v>
      </c>
      <c r="H3450">
        <v>18629</v>
      </c>
      <c r="I3450" s="19">
        <v>44130</v>
      </c>
      <c r="J3450" t="s">
        <v>20</v>
      </c>
      <c r="K3450">
        <v>4500</v>
      </c>
    </row>
    <row r="3451" spans="1:11" x14ac:dyDescent="0.25">
      <c r="A3451" t="s">
        <v>11067</v>
      </c>
      <c r="B3451" t="s">
        <v>4886</v>
      </c>
      <c r="C3451" t="s">
        <v>108</v>
      </c>
      <c r="D3451" t="s">
        <v>973</v>
      </c>
      <c r="E3451" s="19">
        <v>42704</v>
      </c>
      <c r="F3451" s="19">
        <v>42707</v>
      </c>
      <c r="G3451">
        <v>4</v>
      </c>
      <c r="H3451">
        <v>12836</v>
      </c>
      <c r="I3451" s="19">
        <v>44131</v>
      </c>
      <c r="J3451" t="s">
        <v>973</v>
      </c>
      <c r="K3451">
        <v>4400</v>
      </c>
    </row>
    <row r="3452" spans="1:11" x14ac:dyDescent="0.25">
      <c r="A3452" t="s">
        <v>11069</v>
      </c>
      <c r="B3452" t="s">
        <v>795</v>
      </c>
      <c r="C3452" t="s">
        <v>72</v>
      </c>
      <c r="D3452" t="s">
        <v>42</v>
      </c>
      <c r="E3452" s="19">
        <v>44447</v>
      </c>
      <c r="F3452" s="19">
        <v>44450</v>
      </c>
      <c r="G3452">
        <v>6</v>
      </c>
      <c r="H3452">
        <v>3881</v>
      </c>
      <c r="I3452" s="19">
        <v>44132</v>
      </c>
      <c r="J3452" t="s">
        <v>42</v>
      </c>
      <c r="K3452">
        <v>4600</v>
      </c>
    </row>
    <row r="3453" spans="1:11" x14ac:dyDescent="0.25">
      <c r="A3453" t="s">
        <v>11071</v>
      </c>
      <c r="B3453" t="s">
        <v>5488</v>
      </c>
      <c r="C3453" t="s">
        <v>72</v>
      </c>
      <c r="D3453" t="s">
        <v>257</v>
      </c>
      <c r="E3453" s="19">
        <v>42707</v>
      </c>
      <c r="F3453" s="19">
        <v>42713</v>
      </c>
      <c r="G3453">
        <v>4</v>
      </c>
      <c r="H3453">
        <v>19218</v>
      </c>
      <c r="I3453" s="19">
        <v>44133</v>
      </c>
      <c r="J3453" t="s">
        <v>257</v>
      </c>
      <c r="K3453">
        <v>3200</v>
      </c>
    </row>
    <row r="3454" spans="1:11" x14ac:dyDescent="0.25">
      <c r="A3454" t="s">
        <v>11073</v>
      </c>
      <c r="B3454" t="s">
        <v>5887</v>
      </c>
      <c r="C3454" t="s">
        <v>57</v>
      </c>
      <c r="D3454" t="s">
        <v>312</v>
      </c>
      <c r="E3454" s="19">
        <v>43945</v>
      </c>
      <c r="F3454" s="19">
        <v>43951</v>
      </c>
      <c r="G3454">
        <v>4</v>
      </c>
      <c r="H3454">
        <v>3487</v>
      </c>
      <c r="I3454" s="19">
        <v>44134</v>
      </c>
      <c r="J3454" t="s">
        <v>312</v>
      </c>
      <c r="K3454">
        <v>2900</v>
      </c>
    </row>
    <row r="3455" spans="1:11" x14ac:dyDescent="0.25">
      <c r="A3455" t="s">
        <v>11075</v>
      </c>
      <c r="B3455" t="s">
        <v>806</v>
      </c>
      <c r="C3455" t="s">
        <v>62</v>
      </c>
      <c r="D3455" t="s">
        <v>48</v>
      </c>
      <c r="E3455" s="19">
        <v>44360</v>
      </c>
      <c r="F3455" s="19">
        <v>44364</v>
      </c>
      <c r="G3455">
        <v>5</v>
      </c>
      <c r="H3455">
        <v>9153</v>
      </c>
      <c r="I3455" s="19">
        <v>42439</v>
      </c>
      <c r="J3455" t="s">
        <v>48</v>
      </c>
      <c r="K3455">
        <v>5200</v>
      </c>
    </row>
    <row r="3456" spans="1:11" x14ac:dyDescent="0.25">
      <c r="A3456" t="s">
        <v>11077</v>
      </c>
      <c r="B3456" t="s">
        <v>4433</v>
      </c>
      <c r="C3456" t="s">
        <v>79</v>
      </c>
      <c r="D3456" t="s">
        <v>83</v>
      </c>
      <c r="E3456" s="19">
        <v>43796</v>
      </c>
      <c r="F3456" s="19">
        <v>43805</v>
      </c>
      <c r="G3456">
        <v>1</v>
      </c>
      <c r="H3456">
        <v>21544</v>
      </c>
      <c r="I3456" s="19">
        <v>42440</v>
      </c>
      <c r="J3456" t="s">
        <v>83</v>
      </c>
      <c r="K3456">
        <v>4500</v>
      </c>
    </row>
    <row r="3457" spans="1:11" x14ac:dyDescent="0.25">
      <c r="A3457" t="s">
        <v>11079</v>
      </c>
      <c r="B3457" t="s">
        <v>2253</v>
      </c>
      <c r="C3457" t="s">
        <v>72</v>
      </c>
      <c r="D3457" t="s">
        <v>61</v>
      </c>
      <c r="E3457" s="19">
        <v>42187</v>
      </c>
      <c r="F3457" s="19">
        <v>42191</v>
      </c>
      <c r="G3457">
        <v>3</v>
      </c>
      <c r="H3457">
        <v>15654</v>
      </c>
      <c r="I3457" s="19">
        <v>42441</v>
      </c>
      <c r="J3457" t="s">
        <v>61</v>
      </c>
      <c r="K3457">
        <v>3800</v>
      </c>
    </row>
    <row r="3458" spans="1:11" x14ac:dyDescent="0.25">
      <c r="A3458" t="s">
        <v>11081</v>
      </c>
      <c r="B3458" t="s">
        <v>7637</v>
      </c>
      <c r="C3458" t="s">
        <v>49</v>
      </c>
      <c r="D3458" t="s">
        <v>56</v>
      </c>
      <c r="E3458" s="19">
        <v>42633</v>
      </c>
      <c r="F3458" s="19">
        <v>42642</v>
      </c>
      <c r="G3458">
        <v>1</v>
      </c>
      <c r="H3458">
        <v>20555</v>
      </c>
      <c r="I3458" s="19">
        <v>45499</v>
      </c>
      <c r="J3458" t="s">
        <v>56</v>
      </c>
      <c r="K3458">
        <v>4200</v>
      </c>
    </row>
    <row r="3459" spans="1:11" x14ac:dyDescent="0.25">
      <c r="A3459" t="s">
        <v>11083</v>
      </c>
      <c r="B3459" t="s">
        <v>6190</v>
      </c>
      <c r="C3459" t="s">
        <v>29</v>
      </c>
      <c r="D3459" t="s">
        <v>231</v>
      </c>
      <c r="E3459" s="19">
        <v>45870</v>
      </c>
      <c r="F3459" s="19">
        <v>45874</v>
      </c>
      <c r="G3459">
        <v>3</v>
      </c>
      <c r="H3459">
        <v>16089</v>
      </c>
      <c r="I3459" s="19">
        <v>45500</v>
      </c>
      <c r="J3459" t="s">
        <v>231</v>
      </c>
      <c r="K3459">
        <v>4100</v>
      </c>
    </row>
    <row r="3460" spans="1:11" x14ac:dyDescent="0.25">
      <c r="A3460" t="s">
        <v>11085</v>
      </c>
      <c r="B3460" t="s">
        <v>2320</v>
      </c>
      <c r="C3460" t="s">
        <v>21</v>
      </c>
      <c r="D3460" t="s">
        <v>973</v>
      </c>
      <c r="E3460" s="19">
        <v>44562</v>
      </c>
      <c r="F3460" s="19">
        <v>44564</v>
      </c>
      <c r="G3460">
        <v>3</v>
      </c>
      <c r="H3460">
        <v>23763</v>
      </c>
      <c r="I3460" s="19">
        <v>45501</v>
      </c>
      <c r="J3460" t="s">
        <v>973</v>
      </c>
      <c r="K3460">
        <v>4400</v>
      </c>
    </row>
    <row r="3461" spans="1:11" x14ac:dyDescent="0.25">
      <c r="A3461" t="s">
        <v>11087</v>
      </c>
      <c r="B3461" t="s">
        <v>3478</v>
      </c>
      <c r="C3461" t="s">
        <v>100</v>
      </c>
      <c r="D3461" t="s">
        <v>986</v>
      </c>
      <c r="E3461" s="19">
        <v>43736</v>
      </c>
      <c r="F3461" s="19">
        <v>43738</v>
      </c>
      <c r="G3461">
        <v>7</v>
      </c>
      <c r="H3461">
        <v>22671</v>
      </c>
      <c r="I3461" s="19">
        <v>45791</v>
      </c>
      <c r="J3461" t="s">
        <v>986</v>
      </c>
      <c r="K3461">
        <v>4750</v>
      </c>
    </row>
    <row r="3462" spans="1:11" x14ac:dyDescent="0.25">
      <c r="A3462" t="s">
        <v>11089</v>
      </c>
      <c r="B3462" t="s">
        <v>5642</v>
      </c>
      <c r="C3462" t="s">
        <v>49</v>
      </c>
      <c r="D3462" t="s">
        <v>48</v>
      </c>
      <c r="E3462" s="19">
        <v>42550</v>
      </c>
      <c r="F3462" s="19">
        <v>42555</v>
      </c>
      <c r="G3462">
        <v>3</v>
      </c>
      <c r="H3462">
        <v>3690</v>
      </c>
      <c r="I3462" s="19">
        <v>45792</v>
      </c>
      <c r="J3462" t="s">
        <v>48</v>
      </c>
      <c r="K3462">
        <v>5200</v>
      </c>
    </row>
    <row r="3463" spans="1:11" x14ac:dyDescent="0.25">
      <c r="A3463" t="s">
        <v>11091</v>
      </c>
      <c r="B3463" t="s">
        <v>1101</v>
      </c>
      <c r="C3463" t="s">
        <v>79</v>
      </c>
      <c r="D3463" t="s">
        <v>83</v>
      </c>
      <c r="E3463" s="19">
        <v>43592</v>
      </c>
      <c r="F3463" s="19">
        <v>43596</v>
      </c>
      <c r="G3463">
        <v>5</v>
      </c>
      <c r="H3463">
        <v>17441</v>
      </c>
      <c r="I3463" s="19">
        <v>44865</v>
      </c>
      <c r="J3463" t="s">
        <v>83</v>
      </c>
      <c r="K3463">
        <v>4500</v>
      </c>
    </row>
    <row r="3464" spans="1:11" x14ac:dyDescent="0.25">
      <c r="A3464" t="s">
        <v>11093</v>
      </c>
      <c r="B3464" t="s">
        <v>2683</v>
      </c>
      <c r="C3464" t="s">
        <v>88</v>
      </c>
      <c r="D3464" t="s">
        <v>312</v>
      </c>
      <c r="E3464" s="19">
        <v>42628</v>
      </c>
      <c r="F3464" s="19">
        <v>42635</v>
      </c>
      <c r="G3464">
        <v>6</v>
      </c>
      <c r="H3464">
        <v>18070</v>
      </c>
      <c r="I3464" s="19">
        <v>44866</v>
      </c>
      <c r="J3464" t="s">
        <v>312</v>
      </c>
      <c r="K3464">
        <v>2900</v>
      </c>
    </row>
    <row r="3465" spans="1:11" x14ac:dyDescent="0.25">
      <c r="A3465" t="s">
        <v>11095</v>
      </c>
      <c r="B3465" t="s">
        <v>960</v>
      </c>
      <c r="C3465" t="s">
        <v>21</v>
      </c>
      <c r="D3465" t="s">
        <v>56</v>
      </c>
      <c r="E3465" s="19">
        <v>45840</v>
      </c>
      <c r="F3465" s="19">
        <v>45854</v>
      </c>
      <c r="G3465">
        <v>6</v>
      </c>
      <c r="H3465">
        <v>10733</v>
      </c>
      <c r="I3465" s="19">
        <v>44867</v>
      </c>
      <c r="J3465" t="s">
        <v>56</v>
      </c>
      <c r="K3465">
        <v>4200</v>
      </c>
    </row>
    <row r="3466" spans="1:11" x14ac:dyDescent="0.25">
      <c r="A3466" t="s">
        <v>11097</v>
      </c>
      <c r="B3466" t="s">
        <v>7544</v>
      </c>
      <c r="C3466" t="s">
        <v>49</v>
      </c>
      <c r="D3466" t="s">
        <v>331</v>
      </c>
      <c r="E3466" s="19">
        <v>42598</v>
      </c>
      <c r="F3466" s="19">
        <v>42609</v>
      </c>
      <c r="G3466">
        <v>1</v>
      </c>
      <c r="H3466">
        <v>8878</v>
      </c>
      <c r="I3466" s="19">
        <v>45927</v>
      </c>
      <c r="J3466" t="s">
        <v>331</v>
      </c>
      <c r="K3466">
        <v>4900</v>
      </c>
    </row>
    <row r="3467" spans="1:11" x14ac:dyDescent="0.25">
      <c r="A3467" t="s">
        <v>11099</v>
      </c>
      <c r="B3467" t="s">
        <v>5665</v>
      </c>
      <c r="C3467" t="s">
        <v>96</v>
      </c>
      <c r="D3467" t="s">
        <v>71</v>
      </c>
      <c r="E3467" s="19">
        <v>42748</v>
      </c>
      <c r="F3467" s="19">
        <v>42753</v>
      </c>
      <c r="G3467">
        <v>4</v>
      </c>
      <c r="H3467">
        <v>19288</v>
      </c>
      <c r="I3467" s="19">
        <v>44487</v>
      </c>
      <c r="J3467" t="s">
        <v>71</v>
      </c>
      <c r="K3467">
        <v>4700</v>
      </c>
    </row>
    <row r="3468" spans="1:11" x14ac:dyDescent="0.25">
      <c r="A3468" t="s">
        <v>11101</v>
      </c>
      <c r="B3468" t="s">
        <v>3914</v>
      </c>
      <c r="C3468" t="s">
        <v>72</v>
      </c>
      <c r="D3468" t="s">
        <v>48</v>
      </c>
      <c r="E3468" s="19">
        <v>45303</v>
      </c>
      <c r="F3468" s="19">
        <v>45309</v>
      </c>
      <c r="G3468">
        <v>5</v>
      </c>
      <c r="H3468">
        <v>7820</v>
      </c>
      <c r="I3468" s="19">
        <v>44488</v>
      </c>
      <c r="J3468" t="s">
        <v>48</v>
      </c>
      <c r="K3468">
        <v>5200</v>
      </c>
    </row>
    <row r="3469" spans="1:11" x14ac:dyDescent="0.25">
      <c r="A3469" t="s">
        <v>11103</v>
      </c>
      <c r="B3469" t="s">
        <v>6232</v>
      </c>
      <c r="C3469" t="s">
        <v>72</v>
      </c>
      <c r="D3469" t="s">
        <v>231</v>
      </c>
      <c r="E3469" s="19">
        <v>43773</v>
      </c>
      <c r="F3469" s="19">
        <v>43783</v>
      </c>
      <c r="G3469">
        <v>4</v>
      </c>
      <c r="H3469">
        <v>7437</v>
      </c>
      <c r="I3469" s="19">
        <v>42451</v>
      </c>
      <c r="J3469" t="s">
        <v>231</v>
      </c>
      <c r="K3469">
        <v>4100</v>
      </c>
    </row>
    <row r="3470" spans="1:11" x14ac:dyDescent="0.25">
      <c r="A3470" t="s">
        <v>11105</v>
      </c>
      <c r="B3470" t="s">
        <v>1406</v>
      </c>
      <c r="C3470" t="s">
        <v>72</v>
      </c>
      <c r="D3470" t="s">
        <v>973</v>
      </c>
      <c r="E3470" s="19">
        <v>45809</v>
      </c>
      <c r="F3470" s="19">
        <v>45813</v>
      </c>
      <c r="G3470">
        <v>2</v>
      </c>
      <c r="H3470">
        <v>24434</v>
      </c>
      <c r="I3470" s="19">
        <v>42452</v>
      </c>
      <c r="J3470" t="s">
        <v>973</v>
      </c>
      <c r="K3470">
        <v>4400</v>
      </c>
    </row>
    <row r="3471" spans="1:11" x14ac:dyDescent="0.25">
      <c r="A3471" t="s">
        <v>11107</v>
      </c>
      <c r="B3471" t="s">
        <v>7721</v>
      </c>
      <c r="C3471" t="s">
        <v>112</v>
      </c>
      <c r="D3471" t="s">
        <v>867</v>
      </c>
      <c r="E3471" s="19">
        <v>43464</v>
      </c>
      <c r="F3471" s="19">
        <v>43477</v>
      </c>
      <c r="G3471">
        <v>6</v>
      </c>
      <c r="H3471">
        <v>22677</v>
      </c>
      <c r="I3471" s="19">
        <v>44024</v>
      </c>
      <c r="J3471" t="s">
        <v>867</v>
      </c>
      <c r="K3471">
        <v>4800</v>
      </c>
    </row>
    <row r="3472" spans="1:11" x14ac:dyDescent="0.25">
      <c r="A3472" t="s">
        <v>11109</v>
      </c>
      <c r="B3472" t="s">
        <v>3665</v>
      </c>
      <c r="C3472" t="s">
        <v>57</v>
      </c>
      <c r="D3472" t="s">
        <v>61</v>
      </c>
      <c r="E3472" s="19">
        <v>43953</v>
      </c>
      <c r="F3472" s="19">
        <v>43965</v>
      </c>
      <c r="G3472">
        <v>6</v>
      </c>
      <c r="H3472">
        <v>19456</v>
      </c>
      <c r="I3472" s="19">
        <v>44025</v>
      </c>
      <c r="J3472" t="s">
        <v>61</v>
      </c>
      <c r="K3472">
        <v>3800</v>
      </c>
    </row>
    <row r="3473" spans="1:11" x14ac:dyDescent="0.25">
      <c r="A3473" t="s">
        <v>11111</v>
      </c>
      <c r="B3473" t="s">
        <v>769</v>
      </c>
      <c r="C3473" t="s">
        <v>36</v>
      </c>
      <c r="D3473" t="s">
        <v>56</v>
      </c>
      <c r="E3473" s="19">
        <v>45498</v>
      </c>
      <c r="F3473" s="19">
        <v>45500</v>
      </c>
      <c r="G3473">
        <v>7</v>
      </c>
      <c r="H3473">
        <v>13577</v>
      </c>
      <c r="I3473" s="19">
        <v>44026</v>
      </c>
      <c r="J3473" t="s">
        <v>56</v>
      </c>
      <c r="K3473">
        <v>4200</v>
      </c>
    </row>
    <row r="3474" spans="1:11" x14ac:dyDescent="0.25">
      <c r="A3474" t="s">
        <v>11113</v>
      </c>
      <c r="B3474" t="s">
        <v>5564</v>
      </c>
      <c r="C3474" t="s">
        <v>88</v>
      </c>
      <c r="D3474" t="s">
        <v>867</v>
      </c>
      <c r="E3474" s="19">
        <v>44606</v>
      </c>
      <c r="F3474" s="19">
        <v>44619</v>
      </c>
      <c r="G3474">
        <v>1</v>
      </c>
      <c r="H3474">
        <v>14490</v>
      </c>
      <c r="I3474" s="19">
        <v>44027</v>
      </c>
      <c r="J3474" t="s">
        <v>867</v>
      </c>
      <c r="K3474">
        <v>4800</v>
      </c>
    </row>
    <row r="3475" spans="1:11" x14ac:dyDescent="0.25">
      <c r="A3475" t="s">
        <v>11115</v>
      </c>
      <c r="B3475" t="s">
        <v>3766</v>
      </c>
      <c r="C3475" t="s">
        <v>121</v>
      </c>
      <c r="D3475" t="s">
        <v>35</v>
      </c>
      <c r="E3475" s="19">
        <v>44073</v>
      </c>
      <c r="F3475" s="19">
        <v>44083</v>
      </c>
      <c r="G3475">
        <v>4</v>
      </c>
      <c r="H3475">
        <v>9430</v>
      </c>
      <c r="I3475" s="19">
        <v>44028</v>
      </c>
      <c r="J3475" t="s">
        <v>35</v>
      </c>
      <c r="K3475">
        <v>3700</v>
      </c>
    </row>
    <row r="3476" spans="1:11" x14ac:dyDescent="0.25">
      <c r="A3476" t="s">
        <v>11117</v>
      </c>
      <c r="B3476" t="s">
        <v>5925</v>
      </c>
      <c r="C3476" t="s">
        <v>108</v>
      </c>
      <c r="D3476" t="s">
        <v>867</v>
      </c>
      <c r="E3476" s="19">
        <v>44606</v>
      </c>
      <c r="F3476" s="19">
        <v>44615</v>
      </c>
      <c r="G3476">
        <v>5</v>
      </c>
      <c r="H3476">
        <v>20264</v>
      </c>
      <c r="I3476" s="19">
        <v>44029</v>
      </c>
      <c r="J3476" t="s">
        <v>867</v>
      </c>
      <c r="K3476">
        <v>4800</v>
      </c>
    </row>
    <row r="3477" spans="1:11" x14ac:dyDescent="0.25">
      <c r="A3477" t="s">
        <v>11119</v>
      </c>
      <c r="B3477" t="s">
        <v>749</v>
      </c>
      <c r="C3477" t="s">
        <v>67</v>
      </c>
      <c r="D3477" t="s">
        <v>35</v>
      </c>
      <c r="E3477" s="19">
        <v>44449</v>
      </c>
      <c r="F3477" s="19">
        <v>44459</v>
      </c>
      <c r="G3477">
        <v>1</v>
      </c>
      <c r="H3477">
        <v>12664</v>
      </c>
      <c r="I3477" s="19">
        <v>44030</v>
      </c>
      <c r="J3477" t="s">
        <v>35</v>
      </c>
      <c r="K3477">
        <v>3700</v>
      </c>
    </row>
    <row r="3478" spans="1:11" x14ac:dyDescent="0.25">
      <c r="A3478" t="s">
        <v>11121</v>
      </c>
      <c r="B3478" t="s">
        <v>513</v>
      </c>
      <c r="C3478" t="s">
        <v>104</v>
      </c>
      <c r="D3478" t="s">
        <v>61</v>
      </c>
      <c r="E3478" s="19">
        <v>44677</v>
      </c>
      <c r="F3478" s="19">
        <v>44684</v>
      </c>
      <c r="G3478">
        <v>2</v>
      </c>
      <c r="H3478">
        <v>13984</v>
      </c>
      <c r="I3478" s="19">
        <v>44031</v>
      </c>
      <c r="J3478" t="s">
        <v>61</v>
      </c>
      <c r="K3478">
        <v>3800</v>
      </c>
    </row>
    <row r="3479" spans="1:11" x14ac:dyDescent="0.25">
      <c r="A3479" t="s">
        <v>11123</v>
      </c>
      <c r="B3479" t="s">
        <v>2168</v>
      </c>
      <c r="C3479" t="s">
        <v>96</v>
      </c>
      <c r="D3479" t="s">
        <v>71</v>
      </c>
      <c r="E3479" s="19">
        <v>42109</v>
      </c>
      <c r="F3479" s="19">
        <v>42113</v>
      </c>
      <c r="G3479">
        <v>4</v>
      </c>
      <c r="H3479">
        <v>14938</v>
      </c>
      <c r="I3479" s="19">
        <v>42257</v>
      </c>
      <c r="J3479" t="s">
        <v>71</v>
      </c>
      <c r="K3479">
        <v>4700</v>
      </c>
    </row>
    <row r="3480" spans="1:11" x14ac:dyDescent="0.25">
      <c r="A3480" t="s">
        <v>11125</v>
      </c>
      <c r="B3480" t="s">
        <v>7381</v>
      </c>
      <c r="C3480" t="s">
        <v>79</v>
      </c>
      <c r="D3480" t="s">
        <v>867</v>
      </c>
      <c r="E3480" s="19">
        <v>44244</v>
      </c>
      <c r="F3480" s="19">
        <v>44247</v>
      </c>
      <c r="G3480">
        <v>7</v>
      </c>
      <c r="H3480">
        <v>12013</v>
      </c>
      <c r="I3480" s="19">
        <v>42176</v>
      </c>
      <c r="J3480" t="s">
        <v>867</v>
      </c>
      <c r="K3480">
        <v>4800</v>
      </c>
    </row>
    <row r="3481" spans="1:11" x14ac:dyDescent="0.25">
      <c r="A3481" t="s">
        <v>11127</v>
      </c>
      <c r="B3481" t="s">
        <v>5653</v>
      </c>
      <c r="C3481" t="s">
        <v>43</v>
      </c>
      <c r="D3481" t="s">
        <v>20</v>
      </c>
      <c r="E3481" s="19">
        <v>42021</v>
      </c>
      <c r="F3481" s="19">
        <v>42031</v>
      </c>
      <c r="G3481">
        <v>2</v>
      </c>
      <c r="H3481">
        <v>7669</v>
      </c>
      <c r="I3481" s="19">
        <v>42181</v>
      </c>
      <c r="J3481" t="s">
        <v>20</v>
      </c>
      <c r="K3481">
        <v>4500</v>
      </c>
    </row>
    <row r="3482" spans="1:11" x14ac:dyDescent="0.25">
      <c r="A3482" t="s">
        <v>11129</v>
      </c>
      <c r="B3482" t="s">
        <v>922</v>
      </c>
      <c r="C3482" t="s">
        <v>121</v>
      </c>
      <c r="D3482" t="s">
        <v>71</v>
      </c>
      <c r="E3482" s="19">
        <v>45196</v>
      </c>
      <c r="F3482" s="19">
        <v>45210</v>
      </c>
      <c r="G3482">
        <v>6</v>
      </c>
      <c r="H3482">
        <v>15634</v>
      </c>
      <c r="I3482" s="19">
        <v>45557</v>
      </c>
      <c r="J3482" t="s">
        <v>71</v>
      </c>
      <c r="K3482">
        <v>4700</v>
      </c>
    </row>
    <row r="3483" spans="1:11" x14ac:dyDescent="0.25">
      <c r="A3483" t="s">
        <v>11131</v>
      </c>
      <c r="B3483" t="s">
        <v>6144</v>
      </c>
      <c r="C3483" t="s">
        <v>43</v>
      </c>
      <c r="D3483" t="s">
        <v>973</v>
      </c>
      <c r="E3483" s="19">
        <v>42397</v>
      </c>
      <c r="F3483" s="19">
        <v>42400</v>
      </c>
      <c r="G3483">
        <v>4</v>
      </c>
      <c r="H3483">
        <v>15211</v>
      </c>
      <c r="I3483" s="19">
        <v>45558</v>
      </c>
      <c r="J3483" t="s">
        <v>973</v>
      </c>
      <c r="K3483">
        <v>4400</v>
      </c>
    </row>
    <row r="3484" spans="1:11" x14ac:dyDescent="0.25">
      <c r="A3484" t="s">
        <v>11133</v>
      </c>
      <c r="B3484" t="s">
        <v>2309</v>
      </c>
      <c r="C3484" t="s">
        <v>92</v>
      </c>
      <c r="D3484" t="s">
        <v>986</v>
      </c>
      <c r="E3484" s="19">
        <v>42429</v>
      </c>
      <c r="F3484" s="19">
        <v>42438</v>
      </c>
      <c r="G3484">
        <v>1</v>
      </c>
      <c r="H3484">
        <v>19596</v>
      </c>
      <c r="I3484" s="19">
        <v>45559</v>
      </c>
      <c r="J3484" t="s">
        <v>986</v>
      </c>
      <c r="K3484">
        <v>4750</v>
      </c>
    </row>
    <row r="3485" spans="1:11" x14ac:dyDescent="0.25">
      <c r="A3485" t="s">
        <v>11135</v>
      </c>
      <c r="B3485" t="s">
        <v>2423</v>
      </c>
      <c r="C3485" t="s">
        <v>104</v>
      </c>
      <c r="D3485" t="s">
        <v>35</v>
      </c>
      <c r="E3485" s="19">
        <v>44181</v>
      </c>
      <c r="F3485" s="19">
        <v>44186</v>
      </c>
      <c r="G3485">
        <v>4</v>
      </c>
      <c r="H3485">
        <v>17148</v>
      </c>
      <c r="I3485" s="19">
        <v>45038</v>
      </c>
      <c r="J3485" t="s">
        <v>35</v>
      </c>
      <c r="K3485">
        <v>3700</v>
      </c>
    </row>
    <row r="3486" spans="1:11" x14ac:dyDescent="0.25">
      <c r="A3486" t="s">
        <v>11137</v>
      </c>
      <c r="B3486" t="s">
        <v>1272</v>
      </c>
      <c r="C3486" t="s">
        <v>100</v>
      </c>
      <c r="D3486" t="s">
        <v>42</v>
      </c>
      <c r="E3486" s="19">
        <v>45206</v>
      </c>
      <c r="F3486" s="19">
        <v>45219</v>
      </c>
      <c r="G3486">
        <v>3</v>
      </c>
      <c r="H3486">
        <v>21622</v>
      </c>
      <c r="I3486" s="19">
        <v>45039</v>
      </c>
      <c r="J3486" t="s">
        <v>42</v>
      </c>
      <c r="K3486">
        <v>4600</v>
      </c>
    </row>
    <row r="3487" spans="1:11" x14ac:dyDescent="0.25">
      <c r="A3487" t="s">
        <v>11139</v>
      </c>
      <c r="B3487" t="s">
        <v>2749</v>
      </c>
      <c r="C3487" t="s">
        <v>112</v>
      </c>
      <c r="D3487" t="s">
        <v>20</v>
      </c>
      <c r="E3487" s="19">
        <v>42576</v>
      </c>
      <c r="F3487" s="19">
        <v>42579</v>
      </c>
      <c r="G3487">
        <v>3</v>
      </c>
      <c r="H3487">
        <v>12839</v>
      </c>
      <c r="I3487" s="19">
        <v>45040</v>
      </c>
      <c r="J3487" t="s">
        <v>20</v>
      </c>
      <c r="K3487">
        <v>4500</v>
      </c>
    </row>
    <row r="3488" spans="1:11" x14ac:dyDescent="0.25">
      <c r="A3488" t="s">
        <v>11141</v>
      </c>
      <c r="B3488" t="s">
        <v>1520</v>
      </c>
      <c r="C3488" t="s">
        <v>121</v>
      </c>
      <c r="D3488" t="s">
        <v>78</v>
      </c>
      <c r="E3488" s="19">
        <v>45636</v>
      </c>
      <c r="F3488" s="19">
        <v>45641</v>
      </c>
      <c r="G3488">
        <v>7</v>
      </c>
      <c r="H3488">
        <v>18155</v>
      </c>
      <c r="I3488" s="19">
        <v>45041</v>
      </c>
      <c r="J3488" t="s">
        <v>78</v>
      </c>
      <c r="K3488">
        <v>3400</v>
      </c>
    </row>
    <row r="3489" spans="1:11" x14ac:dyDescent="0.25">
      <c r="A3489" t="s">
        <v>11143</v>
      </c>
      <c r="B3489" t="s">
        <v>1552</v>
      </c>
      <c r="C3489" t="s">
        <v>43</v>
      </c>
      <c r="D3489" t="s">
        <v>420</v>
      </c>
      <c r="E3489" s="19">
        <v>44081</v>
      </c>
      <c r="F3489" s="19">
        <v>44083</v>
      </c>
      <c r="G3489">
        <v>6</v>
      </c>
      <c r="H3489">
        <v>22282</v>
      </c>
      <c r="I3489" s="19">
        <v>44135</v>
      </c>
      <c r="J3489" t="s">
        <v>420</v>
      </c>
      <c r="K3489">
        <v>5200</v>
      </c>
    </row>
    <row r="3490" spans="1:11" x14ac:dyDescent="0.25">
      <c r="A3490" t="s">
        <v>11145</v>
      </c>
      <c r="B3490" t="s">
        <v>3890</v>
      </c>
      <c r="C3490" t="s">
        <v>92</v>
      </c>
      <c r="D3490" t="s">
        <v>71</v>
      </c>
      <c r="E3490" s="19">
        <v>43125</v>
      </c>
      <c r="F3490" s="19">
        <v>43136</v>
      </c>
      <c r="G3490">
        <v>2</v>
      </c>
      <c r="H3490">
        <v>13574</v>
      </c>
      <c r="I3490" s="19">
        <v>44136</v>
      </c>
      <c r="J3490" t="s">
        <v>71</v>
      </c>
      <c r="K3490">
        <v>4700</v>
      </c>
    </row>
    <row r="3491" spans="1:11" x14ac:dyDescent="0.25">
      <c r="A3491" t="s">
        <v>11147</v>
      </c>
      <c r="B3491" t="s">
        <v>7106</v>
      </c>
      <c r="C3491" t="s">
        <v>121</v>
      </c>
      <c r="D3491" t="s">
        <v>372</v>
      </c>
      <c r="E3491" s="19">
        <v>45086</v>
      </c>
      <c r="F3491" s="19">
        <v>45090</v>
      </c>
      <c r="G3491">
        <v>5</v>
      </c>
      <c r="H3491">
        <v>17831</v>
      </c>
      <c r="I3491" s="19">
        <v>44137</v>
      </c>
      <c r="J3491" t="s">
        <v>372</v>
      </c>
      <c r="K3491">
        <v>4350</v>
      </c>
    </row>
    <row r="3492" spans="1:11" x14ac:dyDescent="0.25">
      <c r="A3492" t="s">
        <v>11149</v>
      </c>
      <c r="B3492" t="s">
        <v>2197</v>
      </c>
      <c r="C3492" t="s">
        <v>88</v>
      </c>
      <c r="D3492" t="s">
        <v>867</v>
      </c>
      <c r="E3492" s="19">
        <v>42246</v>
      </c>
      <c r="F3492" s="19">
        <v>42256</v>
      </c>
      <c r="G3492">
        <v>7</v>
      </c>
      <c r="H3492">
        <v>5223</v>
      </c>
      <c r="I3492" s="19">
        <v>44138</v>
      </c>
      <c r="J3492" t="s">
        <v>867</v>
      </c>
      <c r="K3492">
        <v>4800</v>
      </c>
    </row>
    <row r="3493" spans="1:11" x14ac:dyDescent="0.25">
      <c r="A3493" t="s">
        <v>11151</v>
      </c>
      <c r="B3493" t="s">
        <v>253</v>
      </c>
      <c r="C3493" t="s">
        <v>92</v>
      </c>
      <c r="D3493" t="s">
        <v>420</v>
      </c>
      <c r="E3493" s="19">
        <v>45902</v>
      </c>
      <c r="F3493" s="19">
        <v>45904</v>
      </c>
      <c r="G3493">
        <v>3</v>
      </c>
      <c r="H3493">
        <v>11536</v>
      </c>
      <c r="I3493" s="19">
        <v>44139</v>
      </c>
      <c r="J3493" t="s">
        <v>420</v>
      </c>
      <c r="K3493">
        <v>5200</v>
      </c>
    </row>
    <row r="3494" spans="1:11" x14ac:dyDescent="0.25">
      <c r="A3494" t="s">
        <v>11153</v>
      </c>
      <c r="B3494" t="s">
        <v>1829</v>
      </c>
      <c r="C3494" t="s">
        <v>43</v>
      </c>
      <c r="D3494" t="s">
        <v>986</v>
      </c>
      <c r="E3494" s="19">
        <v>44284</v>
      </c>
      <c r="F3494" s="19">
        <v>44286</v>
      </c>
      <c r="G3494">
        <v>1</v>
      </c>
      <c r="H3494">
        <v>22260</v>
      </c>
      <c r="I3494" s="19">
        <v>44186</v>
      </c>
      <c r="J3494" t="s">
        <v>986</v>
      </c>
      <c r="K3494">
        <v>4750</v>
      </c>
    </row>
    <row r="3495" spans="1:11" x14ac:dyDescent="0.25">
      <c r="A3495" t="s">
        <v>11155</v>
      </c>
      <c r="B3495" t="s">
        <v>3021</v>
      </c>
      <c r="C3495" t="s">
        <v>116</v>
      </c>
      <c r="D3495" t="s">
        <v>42</v>
      </c>
      <c r="E3495" s="19">
        <v>42793</v>
      </c>
      <c r="F3495" s="19">
        <v>42805</v>
      </c>
      <c r="G3495">
        <v>7</v>
      </c>
      <c r="H3495">
        <v>22001</v>
      </c>
      <c r="I3495" s="19">
        <v>44963</v>
      </c>
      <c r="J3495" t="s">
        <v>42</v>
      </c>
      <c r="K3495">
        <v>4600</v>
      </c>
    </row>
    <row r="3496" spans="1:11" x14ac:dyDescent="0.25">
      <c r="A3496" t="s">
        <v>11157</v>
      </c>
      <c r="B3496" t="s">
        <v>3431</v>
      </c>
      <c r="C3496" t="s">
        <v>92</v>
      </c>
      <c r="D3496" t="s">
        <v>28</v>
      </c>
      <c r="E3496" s="19">
        <v>45360</v>
      </c>
      <c r="F3496" s="19">
        <v>45368</v>
      </c>
      <c r="G3496">
        <v>3</v>
      </c>
      <c r="H3496">
        <v>11042</v>
      </c>
      <c r="I3496" s="19">
        <v>43880</v>
      </c>
      <c r="J3496" t="s">
        <v>28</v>
      </c>
      <c r="K3496">
        <v>4000</v>
      </c>
    </row>
    <row r="3497" spans="1:11" x14ac:dyDescent="0.25">
      <c r="A3497" t="s">
        <v>11159</v>
      </c>
      <c r="B3497" t="s">
        <v>5642</v>
      </c>
      <c r="C3497" t="s">
        <v>67</v>
      </c>
      <c r="D3497" t="s">
        <v>331</v>
      </c>
      <c r="E3497" s="19">
        <v>42719</v>
      </c>
      <c r="F3497" s="19">
        <v>42720</v>
      </c>
      <c r="G3497">
        <v>5</v>
      </c>
      <c r="H3497">
        <v>8133</v>
      </c>
      <c r="I3497" s="19">
        <v>43881</v>
      </c>
      <c r="J3497" t="s">
        <v>331</v>
      </c>
      <c r="K3497">
        <v>4900</v>
      </c>
    </row>
    <row r="3498" spans="1:11" x14ac:dyDescent="0.25">
      <c r="A3498" t="s">
        <v>11161</v>
      </c>
      <c r="B3498" t="s">
        <v>553</v>
      </c>
      <c r="C3498" t="s">
        <v>84</v>
      </c>
      <c r="D3498" t="s">
        <v>331</v>
      </c>
      <c r="E3498" s="19">
        <v>42763</v>
      </c>
      <c r="F3498" s="19">
        <v>42777</v>
      </c>
      <c r="G3498">
        <v>5</v>
      </c>
      <c r="H3498">
        <v>24348</v>
      </c>
      <c r="I3498" s="19">
        <v>43882</v>
      </c>
      <c r="J3498" t="s">
        <v>331</v>
      </c>
      <c r="K3498">
        <v>4900</v>
      </c>
    </row>
    <row r="3499" spans="1:11" x14ac:dyDescent="0.25">
      <c r="A3499" t="s">
        <v>11163</v>
      </c>
      <c r="B3499" t="s">
        <v>4527</v>
      </c>
      <c r="C3499" t="s">
        <v>43</v>
      </c>
      <c r="D3499" t="s">
        <v>312</v>
      </c>
      <c r="E3499" s="19">
        <v>44854</v>
      </c>
      <c r="F3499" s="19">
        <v>44861</v>
      </c>
      <c r="G3499">
        <v>6</v>
      </c>
      <c r="H3499">
        <v>13691</v>
      </c>
      <c r="I3499" s="19">
        <v>43883</v>
      </c>
      <c r="J3499" t="s">
        <v>312</v>
      </c>
      <c r="K3499">
        <v>2900</v>
      </c>
    </row>
    <row r="3500" spans="1:11" x14ac:dyDescent="0.25">
      <c r="A3500" t="s">
        <v>11165</v>
      </c>
      <c r="B3500" t="s">
        <v>5966</v>
      </c>
      <c r="C3500" t="s">
        <v>29</v>
      </c>
      <c r="D3500" t="s">
        <v>372</v>
      </c>
      <c r="E3500" s="19">
        <v>42780</v>
      </c>
      <c r="F3500" s="19">
        <v>42785</v>
      </c>
      <c r="G3500">
        <v>7</v>
      </c>
      <c r="H3500">
        <v>6019</v>
      </c>
      <c r="I3500" s="19">
        <v>43884</v>
      </c>
      <c r="J3500" t="s">
        <v>372</v>
      </c>
      <c r="K3500">
        <v>4350</v>
      </c>
    </row>
    <row r="3501" spans="1:11" x14ac:dyDescent="0.25">
      <c r="A3501" t="s">
        <v>11167</v>
      </c>
      <c r="B3501" t="s">
        <v>7371</v>
      </c>
      <c r="C3501" t="s">
        <v>100</v>
      </c>
      <c r="D3501" t="s">
        <v>867</v>
      </c>
      <c r="E3501" s="19">
        <v>44778</v>
      </c>
      <c r="F3501" s="19">
        <v>44789</v>
      </c>
      <c r="G3501">
        <v>1</v>
      </c>
      <c r="H3501">
        <v>21965</v>
      </c>
      <c r="I3501" s="19">
        <v>43885</v>
      </c>
      <c r="J3501" t="s">
        <v>867</v>
      </c>
      <c r="K3501">
        <v>4800</v>
      </c>
    </row>
    <row r="3502" spans="1:11" x14ac:dyDescent="0.25">
      <c r="A3502" t="s">
        <v>11169</v>
      </c>
      <c r="B3502" t="s">
        <v>6195</v>
      </c>
      <c r="C3502" t="s">
        <v>21</v>
      </c>
      <c r="D3502" t="s">
        <v>372</v>
      </c>
      <c r="E3502" s="19">
        <v>44252</v>
      </c>
      <c r="F3502" s="19">
        <v>44260</v>
      </c>
      <c r="G3502">
        <v>3</v>
      </c>
      <c r="H3502">
        <v>20083</v>
      </c>
      <c r="I3502" s="19">
        <v>44598</v>
      </c>
      <c r="J3502" t="s">
        <v>372</v>
      </c>
      <c r="K3502">
        <v>4350</v>
      </c>
    </row>
    <row r="3503" spans="1:11" x14ac:dyDescent="0.25">
      <c r="A3503" t="s">
        <v>11171</v>
      </c>
      <c r="B3503" t="s">
        <v>1200</v>
      </c>
      <c r="C3503" t="s">
        <v>112</v>
      </c>
      <c r="D3503" t="s">
        <v>231</v>
      </c>
      <c r="E3503" s="19">
        <v>44997</v>
      </c>
      <c r="F3503" s="19">
        <v>44998</v>
      </c>
      <c r="G3503">
        <v>1</v>
      </c>
      <c r="H3503">
        <v>11844</v>
      </c>
      <c r="I3503" s="19">
        <v>44599</v>
      </c>
      <c r="J3503" t="s">
        <v>231</v>
      </c>
      <c r="K3503">
        <v>4100</v>
      </c>
    </row>
    <row r="3504" spans="1:11" x14ac:dyDescent="0.25">
      <c r="A3504" t="s">
        <v>11173</v>
      </c>
      <c r="B3504" t="s">
        <v>4237</v>
      </c>
      <c r="C3504" t="s">
        <v>57</v>
      </c>
      <c r="D3504" t="s">
        <v>257</v>
      </c>
      <c r="E3504" s="19">
        <v>42083</v>
      </c>
      <c r="F3504" s="19">
        <v>42094</v>
      </c>
      <c r="G3504">
        <v>2</v>
      </c>
      <c r="H3504">
        <v>6398</v>
      </c>
      <c r="I3504" s="19">
        <v>44600</v>
      </c>
      <c r="J3504" t="s">
        <v>257</v>
      </c>
      <c r="K3504">
        <v>3200</v>
      </c>
    </row>
    <row r="3505" spans="1:11" x14ac:dyDescent="0.25">
      <c r="A3505" t="s">
        <v>11175</v>
      </c>
      <c r="B3505" t="s">
        <v>634</v>
      </c>
      <c r="C3505" t="s">
        <v>108</v>
      </c>
      <c r="D3505" t="s">
        <v>331</v>
      </c>
      <c r="E3505" s="19">
        <v>45989</v>
      </c>
      <c r="F3505" s="19">
        <v>45996</v>
      </c>
      <c r="G3505">
        <v>7</v>
      </c>
      <c r="H3505">
        <v>24560</v>
      </c>
      <c r="I3505" s="19">
        <v>44601</v>
      </c>
      <c r="J3505" t="s">
        <v>331</v>
      </c>
      <c r="K3505">
        <v>4900</v>
      </c>
    </row>
    <row r="3506" spans="1:11" x14ac:dyDescent="0.25">
      <c r="A3506" t="s">
        <v>11177</v>
      </c>
      <c r="B3506" t="s">
        <v>5839</v>
      </c>
      <c r="C3506" t="s">
        <v>49</v>
      </c>
      <c r="D3506" t="s">
        <v>71</v>
      </c>
      <c r="E3506" s="19">
        <v>45008</v>
      </c>
      <c r="F3506" s="19">
        <v>45013</v>
      </c>
      <c r="G3506">
        <v>3</v>
      </c>
      <c r="H3506">
        <v>14225</v>
      </c>
      <c r="I3506" s="19">
        <v>44602</v>
      </c>
      <c r="J3506" t="s">
        <v>71</v>
      </c>
      <c r="K3506">
        <v>4700</v>
      </c>
    </row>
    <row r="3507" spans="1:11" x14ac:dyDescent="0.25">
      <c r="A3507" t="s">
        <v>11179</v>
      </c>
      <c r="B3507" t="s">
        <v>2552</v>
      </c>
      <c r="C3507" t="s">
        <v>57</v>
      </c>
      <c r="D3507" t="s">
        <v>66</v>
      </c>
      <c r="E3507" s="19">
        <v>45931</v>
      </c>
      <c r="F3507" s="19">
        <v>45935</v>
      </c>
      <c r="G3507">
        <v>1</v>
      </c>
      <c r="H3507">
        <v>6932</v>
      </c>
      <c r="I3507" s="19">
        <v>43479</v>
      </c>
      <c r="J3507" t="s">
        <v>66</v>
      </c>
      <c r="K3507">
        <v>4300</v>
      </c>
    </row>
    <row r="3508" spans="1:11" x14ac:dyDescent="0.25">
      <c r="A3508" t="s">
        <v>11181</v>
      </c>
      <c r="B3508" t="s">
        <v>404</v>
      </c>
      <c r="C3508" t="s">
        <v>108</v>
      </c>
      <c r="D3508" t="s">
        <v>986</v>
      </c>
      <c r="E3508" s="19">
        <v>42860</v>
      </c>
      <c r="F3508" s="19">
        <v>42867</v>
      </c>
      <c r="G3508">
        <v>7</v>
      </c>
      <c r="H3508">
        <v>3612</v>
      </c>
      <c r="I3508" s="19">
        <v>43480</v>
      </c>
      <c r="J3508" t="s">
        <v>986</v>
      </c>
      <c r="K3508">
        <v>4750</v>
      </c>
    </row>
    <row r="3509" spans="1:11" x14ac:dyDescent="0.25">
      <c r="A3509" t="s">
        <v>11183</v>
      </c>
      <c r="B3509" t="s">
        <v>4016</v>
      </c>
      <c r="C3509" t="s">
        <v>79</v>
      </c>
      <c r="D3509" t="s">
        <v>28</v>
      </c>
      <c r="E3509" s="19">
        <v>45249</v>
      </c>
      <c r="F3509" s="19">
        <v>45259</v>
      </c>
      <c r="G3509">
        <v>7</v>
      </c>
      <c r="H3509">
        <v>13690</v>
      </c>
      <c r="I3509" s="19">
        <v>43481</v>
      </c>
      <c r="J3509" t="s">
        <v>28</v>
      </c>
      <c r="K3509">
        <v>4000</v>
      </c>
    </row>
    <row r="3510" spans="1:11" x14ac:dyDescent="0.25">
      <c r="A3510" t="s">
        <v>11185</v>
      </c>
      <c r="B3510" t="s">
        <v>1809</v>
      </c>
      <c r="C3510" t="s">
        <v>112</v>
      </c>
      <c r="D3510" t="s">
        <v>312</v>
      </c>
      <c r="E3510" s="19">
        <v>44519</v>
      </c>
      <c r="F3510" s="19">
        <v>44521</v>
      </c>
      <c r="G3510">
        <v>6</v>
      </c>
      <c r="H3510">
        <v>16761</v>
      </c>
      <c r="I3510" s="19">
        <v>43482</v>
      </c>
      <c r="J3510" t="s">
        <v>312</v>
      </c>
      <c r="K3510">
        <v>2900</v>
      </c>
    </row>
    <row r="3511" spans="1:11" x14ac:dyDescent="0.25">
      <c r="A3511" t="s">
        <v>11187</v>
      </c>
      <c r="B3511" t="s">
        <v>8201</v>
      </c>
      <c r="C3511" t="s">
        <v>96</v>
      </c>
      <c r="D3511" t="s">
        <v>42</v>
      </c>
      <c r="E3511" s="19">
        <v>44633</v>
      </c>
      <c r="F3511" s="19">
        <v>44645</v>
      </c>
      <c r="G3511">
        <v>4</v>
      </c>
      <c r="H3511">
        <v>9109</v>
      </c>
      <c r="I3511" s="19">
        <v>45823</v>
      </c>
      <c r="J3511" t="s">
        <v>42</v>
      </c>
      <c r="K3511">
        <v>4600</v>
      </c>
    </row>
    <row r="3512" spans="1:11" x14ac:dyDescent="0.25">
      <c r="A3512" t="s">
        <v>11189</v>
      </c>
      <c r="B3512" t="s">
        <v>4376</v>
      </c>
      <c r="C3512" t="s">
        <v>88</v>
      </c>
      <c r="D3512" t="s">
        <v>28</v>
      </c>
      <c r="E3512" s="19">
        <v>43444</v>
      </c>
      <c r="F3512" s="19">
        <v>43445</v>
      </c>
      <c r="G3512">
        <v>5</v>
      </c>
      <c r="H3512">
        <v>16185</v>
      </c>
      <c r="I3512" s="19">
        <v>45824</v>
      </c>
      <c r="J3512" t="s">
        <v>28</v>
      </c>
      <c r="K3512">
        <v>4000</v>
      </c>
    </row>
    <row r="3513" spans="1:11" x14ac:dyDescent="0.25">
      <c r="A3513" t="s">
        <v>11191</v>
      </c>
      <c r="B3513" t="s">
        <v>1156</v>
      </c>
      <c r="C3513" t="s">
        <v>108</v>
      </c>
      <c r="D3513" t="s">
        <v>986</v>
      </c>
      <c r="E3513" s="19">
        <v>44992</v>
      </c>
      <c r="F3513" s="19">
        <v>44993</v>
      </c>
      <c r="G3513">
        <v>3</v>
      </c>
      <c r="H3513">
        <v>14432</v>
      </c>
      <c r="I3513" s="19">
        <v>43920</v>
      </c>
      <c r="J3513" t="s">
        <v>986</v>
      </c>
      <c r="K3513">
        <v>4750</v>
      </c>
    </row>
    <row r="3514" spans="1:11" x14ac:dyDescent="0.25">
      <c r="A3514" t="s">
        <v>11193</v>
      </c>
      <c r="B3514" t="s">
        <v>1081</v>
      </c>
      <c r="C3514" t="s">
        <v>100</v>
      </c>
      <c r="D3514" t="s">
        <v>56</v>
      </c>
      <c r="E3514" s="19">
        <v>44501</v>
      </c>
      <c r="F3514" s="19">
        <v>44512</v>
      </c>
      <c r="G3514">
        <v>2</v>
      </c>
      <c r="H3514">
        <v>13469</v>
      </c>
      <c r="I3514" s="19">
        <v>43921</v>
      </c>
      <c r="J3514" t="s">
        <v>56</v>
      </c>
      <c r="K3514">
        <v>4200</v>
      </c>
    </row>
    <row r="3515" spans="1:11" x14ac:dyDescent="0.25">
      <c r="A3515" t="s">
        <v>11195</v>
      </c>
      <c r="B3515" t="s">
        <v>2001</v>
      </c>
      <c r="C3515" t="s">
        <v>92</v>
      </c>
      <c r="D3515" t="s">
        <v>42</v>
      </c>
      <c r="E3515" s="19">
        <v>44139</v>
      </c>
      <c r="F3515" s="19">
        <v>44151</v>
      </c>
      <c r="G3515">
        <v>3</v>
      </c>
      <c r="H3515">
        <v>5473</v>
      </c>
      <c r="I3515" s="19">
        <v>43922</v>
      </c>
      <c r="J3515" t="s">
        <v>42</v>
      </c>
      <c r="K3515">
        <v>4600</v>
      </c>
    </row>
    <row r="3516" spans="1:11" x14ac:dyDescent="0.25">
      <c r="A3516" t="s">
        <v>11197</v>
      </c>
      <c r="B3516" t="s">
        <v>7120</v>
      </c>
      <c r="C3516" t="s">
        <v>104</v>
      </c>
      <c r="D3516" t="s">
        <v>372</v>
      </c>
      <c r="E3516" s="19">
        <v>44153</v>
      </c>
      <c r="F3516" s="19">
        <v>44154</v>
      </c>
      <c r="G3516">
        <v>7</v>
      </c>
      <c r="H3516">
        <v>8352</v>
      </c>
      <c r="I3516" s="19">
        <v>43923</v>
      </c>
      <c r="J3516" t="s">
        <v>372</v>
      </c>
      <c r="K3516">
        <v>4350</v>
      </c>
    </row>
    <row r="3517" spans="1:11" x14ac:dyDescent="0.25">
      <c r="A3517" t="s">
        <v>11199</v>
      </c>
      <c r="B3517" t="s">
        <v>4187</v>
      </c>
      <c r="C3517" t="s">
        <v>92</v>
      </c>
      <c r="D3517" t="s">
        <v>420</v>
      </c>
      <c r="E3517" s="19">
        <v>43036</v>
      </c>
      <c r="F3517" s="19">
        <v>43048</v>
      </c>
      <c r="G3517">
        <v>7</v>
      </c>
      <c r="H3517">
        <v>20531</v>
      </c>
      <c r="I3517" s="19">
        <v>44164</v>
      </c>
      <c r="J3517" t="s">
        <v>420</v>
      </c>
      <c r="K3517">
        <v>5200</v>
      </c>
    </row>
    <row r="3518" spans="1:11" x14ac:dyDescent="0.25">
      <c r="A3518" t="s">
        <v>11201</v>
      </c>
      <c r="B3518" t="s">
        <v>3855</v>
      </c>
      <c r="C3518" t="s">
        <v>88</v>
      </c>
      <c r="D3518" t="s">
        <v>48</v>
      </c>
      <c r="E3518" s="19">
        <v>42849</v>
      </c>
      <c r="F3518" s="19">
        <v>42854</v>
      </c>
      <c r="G3518">
        <v>3</v>
      </c>
      <c r="H3518">
        <v>21022</v>
      </c>
      <c r="I3518" s="19">
        <v>42765</v>
      </c>
      <c r="J3518" t="s">
        <v>48</v>
      </c>
      <c r="K3518">
        <v>5200</v>
      </c>
    </row>
    <row r="3519" spans="1:11" x14ac:dyDescent="0.25">
      <c r="A3519" t="s">
        <v>11203</v>
      </c>
      <c r="B3519" t="s">
        <v>1713</v>
      </c>
      <c r="C3519" t="s">
        <v>92</v>
      </c>
      <c r="D3519" t="s">
        <v>35</v>
      </c>
      <c r="E3519" s="19">
        <v>45276</v>
      </c>
      <c r="F3519" s="19">
        <v>45286</v>
      </c>
      <c r="G3519">
        <v>3</v>
      </c>
      <c r="H3519">
        <v>10847</v>
      </c>
      <c r="I3519" s="19">
        <v>42766</v>
      </c>
      <c r="J3519" t="s">
        <v>35</v>
      </c>
      <c r="K3519">
        <v>3700</v>
      </c>
    </row>
    <row r="3520" spans="1:11" x14ac:dyDescent="0.25">
      <c r="A3520" t="s">
        <v>11205</v>
      </c>
      <c r="B3520" t="s">
        <v>900</v>
      </c>
      <c r="C3520" t="s">
        <v>36</v>
      </c>
      <c r="D3520" t="s">
        <v>257</v>
      </c>
      <c r="E3520" s="19">
        <v>45581</v>
      </c>
      <c r="F3520" s="19">
        <v>45588</v>
      </c>
      <c r="G3520">
        <v>5</v>
      </c>
      <c r="H3520">
        <v>11545</v>
      </c>
      <c r="I3520" s="19">
        <v>44010</v>
      </c>
      <c r="J3520" t="s">
        <v>257</v>
      </c>
      <c r="K3520">
        <v>3200</v>
      </c>
    </row>
    <row r="3521" spans="1:11" x14ac:dyDescent="0.25">
      <c r="A3521" t="s">
        <v>11207</v>
      </c>
      <c r="B3521" t="s">
        <v>65</v>
      </c>
      <c r="C3521" t="s">
        <v>104</v>
      </c>
      <c r="D3521" t="s">
        <v>66</v>
      </c>
      <c r="E3521" s="19">
        <v>42091</v>
      </c>
      <c r="F3521" s="19">
        <v>42093</v>
      </c>
      <c r="G3521">
        <v>3</v>
      </c>
      <c r="H3521">
        <v>18581</v>
      </c>
      <c r="I3521" s="19">
        <v>45600</v>
      </c>
      <c r="J3521" t="s">
        <v>66</v>
      </c>
      <c r="K3521">
        <v>4300</v>
      </c>
    </row>
    <row r="3522" spans="1:11" x14ac:dyDescent="0.25">
      <c r="A3522" t="s">
        <v>11209</v>
      </c>
      <c r="B3522" t="s">
        <v>1334</v>
      </c>
      <c r="C3522" t="s">
        <v>79</v>
      </c>
      <c r="D3522" t="s">
        <v>986</v>
      </c>
      <c r="E3522" s="19">
        <v>44095</v>
      </c>
      <c r="F3522" s="19">
        <v>44105</v>
      </c>
      <c r="G3522">
        <v>4</v>
      </c>
      <c r="H3522">
        <v>23223</v>
      </c>
      <c r="I3522" s="19">
        <v>45601</v>
      </c>
      <c r="J3522" t="s">
        <v>986</v>
      </c>
      <c r="K3522">
        <v>4750</v>
      </c>
    </row>
    <row r="3523" spans="1:11" x14ac:dyDescent="0.25">
      <c r="A3523" t="s">
        <v>11211</v>
      </c>
      <c r="B3523" t="s">
        <v>5925</v>
      </c>
      <c r="C3523" t="s">
        <v>108</v>
      </c>
      <c r="D3523" t="s">
        <v>48</v>
      </c>
      <c r="E3523" s="19">
        <v>45461</v>
      </c>
      <c r="F3523" s="19">
        <v>45469</v>
      </c>
      <c r="G3523">
        <v>4</v>
      </c>
      <c r="H3523">
        <v>17616</v>
      </c>
      <c r="I3523" s="19">
        <v>45602</v>
      </c>
      <c r="J3523" t="s">
        <v>48</v>
      </c>
      <c r="K3523">
        <v>5200</v>
      </c>
    </row>
    <row r="3524" spans="1:11" x14ac:dyDescent="0.25">
      <c r="A3524" t="s">
        <v>11213</v>
      </c>
      <c r="B3524" t="s">
        <v>3225</v>
      </c>
      <c r="C3524" t="s">
        <v>72</v>
      </c>
      <c r="D3524" t="s">
        <v>35</v>
      </c>
      <c r="E3524" s="19">
        <v>45697</v>
      </c>
      <c r="F3524" s="19">
        <v>45701</v>
      </c>
      <c r="G3524">
        <v>4</v>
      </c>
      <c r="H3524">
        <v>5420</v>
      </c>
      <c r="I3524" s="19">
        <v>45603</v>
      </c>
      <c r="J3524" t="s">
        <v>35</v>
      </c>
      <c r="K3524">
        <v>3700</v>
      </c>
    </row>
    <row r="3525" spans="1:11" x14ac:dyDescent="0.25">
      <c r="A3525" t="s">
        <v>11215</v>
      </c>
      <c r="B3525" t="s">
        <v>2407</v>
      </c>
      <c r="C3525" t="s">
        <v>112</v>
      </c>
      <c r="D3525" t="s">
        <v>42</v>
      </c>
      <c r="E3525" s="19">
        <v>45511</v>
      </c>
      <c r="F3525" s="19">
        <v>45523</v>
      </c>
      <c r="G3525">
        <v>6</v>
      </c>
      <c r="H3525">
        <v>4040</v>
      </c>
      <c r="I3525" s="19">
        <v>42913</v>
      </c>
      <c r="J3525" t="s">
        <v>42</v>
      </c>
      <c r="K3525">
        <v>4600</v>
      </c>
    </row>
    <row r="3526" spans="1:11" x14ac:dyDescent="0.25">
      <c r="A3526" t="s">
        <v>11217</v>
      </c>
      <c r="B3526" t="s">
        <v>2600</v>
      </c>
      <c r="C3526" t="s">
        <v>62</v>
      </c>
      <c r="D3526" t="s">
        <v>420</v>
      </c>
      <c r="E3526" s="19">
        <v>42412</v>
      </c>
      <c r="F3526" s="19">
        <v>42415</v>
      </c>
      <c r="G3526">
        <v>4</v>
      </c>
      <c r="H3526">
        <v>16027</v>
      </c>
      <c r="I3526" s="19">
        <v>42914</v>
      </c>
      <c r="J3526" t="s">
        <v>420</v>
      </c>
      <c r="K3526">
        <v>5200</v>
      </c>
    </row>
    <row r="3527" spans="1:11" x14ac:dyDescent="0.25">
      <c r="A3527" t="s">
        <v>11219</v>
      </c>
      <c r="B3527" t="s">
        <v>2109</v>
      </c>
      <c r="C3527" t="s">
        <v>100</v>
      </c>
      <c r="D3527" t="s">
        <v>83</v>
      </c>
      <c r="E3527" s="19">
        <v>45559</v>
      </c>
      <c r="F3527" s="19">
        <v>45569</v>
      </c>
      <c r="G3527">
        <v>7</v>
      </c>
      <c r="H3527">
        <v>7374</v>
      </c>
      <c r="I3527" s="19">
        <v>42915</v>
      </c>
      <c r="J3527" t="s">
        <v>83</v>
      </c>
      <c r="K3527">
        <v>4500</v>
      </c>
    </row>
    <row r="3528" spans="1:11" x14ac:dyDescent="0.25">
      <c r="A3528" t="s">
        <v>11221</v>
      </c>
      <c r="B3528" t="s">
        <v>1409</v>
      </c>
      <c r="C3528" t="s">
        <v>79</v>
      </c>
      <c r="D3528" t="s">
        <v>867</v>
      </c>
      <c r="E3528" s="19">
        <v>44716</v>
      </c>
      <c r="F3528" s="19">
        <v>44727</v>
      </c>
      <c r="G3528">
        <v>2</v>
      </c>
      <c r="H3528">
        <v>3295</v>
      </c>
      <c r="I3528" s="19">
        <v>42916</v>
      </c>
      <c r="J3528" t="s">
        <v>867</v>
      </c>
      <c r="K3528">
        <v>4800</v>
      </c>
    </row>
    <row r="3529" spans="1:11" x14ac:dyDescent="0.25">
      <c r="A3529" t="s">
        <v>11223</v>
      </c>
      <c r="B3529" t="s">
        <v>7609</v>
      </c>
      <c r="C3529" t="s">
        <v>67</v>
      </c>
      <c r="D3529" t="s">
        <v>78</v>
      </c>
      <c r="E3529" s="19">
        <v>45093</v>
      </c>
      <c r="F3529" s="19">
        <v>45101</v>
      </c>
      <c r="G3529">
        <v>7</v>
      </c>
      <c r="H3529">
        <v>2559</v>
      </c>
      <c r="I3529" s="19">
        <v>42372</v>
      </c>
      <c r="J3529" t="s">
        <v>78</v>
      </c>
      <c r="K3529">
        <v>3400</v>
      </c>
    </row>
    <row r="3530" spans="1:11" x14ac:dyDescent="0.25">
      <c r="A3530" t="s">
        <v>11225</v>
      </c>
      <c r="B3530" t="s">
        <v>2355</v>
      </c>
      <c r="C3530" t="s">
        <v>67</v>
      </c>
      <c r="D3530" t="s">
        <v>20</v>
      </c>
      <c r="E3530" s="19">
        <v>43673</v>
      </c>
      <c r="F3530" s="19">
        <v>43675</v>
      </c>
      <c r="G3530">
        <v>3</v>
      </c>
      <c r="H3530">
        <v>9155</v>
      </c>
      <c r="I3530" s="19">
        <v>42373</v>
      </c>
      <c r="J3530" t="s">
        <v>20</v>
      </c>
      <c r="K3530">
        <v>4500</v>
      </c>
    </row>
    <row r="3531" spans="1:11" x14ac:dyDescent="0.25">
      <c r="A3531" t="s">
        <v>11227</v>
      </c>
      <c r="B3531" t="s">
        <v>3438</v>
      </c>
      <c r="C3531" t="s">
        <v>88</v>
      </c>
      <c r="D3531" t="s">
        <v>420</v>
      </c>
      <c r="E3531" s="19">
        <v>42152</v>
      </c>
      <c r="F3531" s="19">
        <v>42163</v>
      </c>
      <c r="G3531">
        <v>2</v>
      </c>
      <c r="H3531">
        <v>3377</v>
      </c>
      <c r="I3531" s="19">
        <v>42285</v>
      </c>
      <c r="J3531" t="s">
        <v>420</v>
      </c>
      <c r="K3531">
        <v>5200</v>
      </c>
    </row>
    <row r="3532" spans="1:11" x14ac:dyDescent="0.25">
      <c r="A3532" t="s">
        <v>11229</v>
      </c>
      <c r="B3532" t="s">
        <v>6957</v>
      </c>
      <c r="C3532" t="s">
        <v>57</v>
      </c>
      <c r="D3532" t="s">
        <v>78</v>
      </c>
      <c r="E3532" s="19">
        <v>44329</v>
      </c>
      <c r="F3532" s="19">
        <v>44340</v>
      </c>
      <c r="G3532">
        <v>5</v>
      </c>
      <c r="H3532">
        <v>18555</v>
      </c>
      <c r="I3532" s="19">
        <v>42286</v>
      </c>
      <c r="J3532" t="s">
        <v>78</v>
      </c>
      <c r="K3532">
        <v>3400</v>
      </c>
    </row>
    <row r="3533" spans="1:11" x14ac:dyDescent="0.25">
      <c r="A3533" t="s">
        <v>11231</v>
      </c>
      <c r="B3533" t="s">
        <v>7460</v>
      </c>
      <c r="C3533" t="s">
        <v>67</v>
      </c>
      <c r="D3533" t="s">
        <v>986</v>
      </c>
      <c r="E3533" s="19">
        <v>42236</v>
      </c>
      <c r="F3533" s="19">
        <v>42249</v>
      </c>
      <c r="G3533">
        <v>1</v>
      </c>
      <c r="H3533">
        <v>3058</v>
      </c>
      <c r="I3533" s="19">
        <v>42287</v>
      </c>
      <c r="J3533" t="s">
        <v>986</v>
      </c>
      <c r="K3533">
        <v>4750</v>
      </c>
    </row>
    <row r="3534" spans="1:11" x14ac:dyDescent="0.25">
      <c r="A3534" t="s">
        <v>11233</v>
      </c>
      <c r="B3534" t="s">
        <v>2675</v>
      </c>
      <c r="C3534" t="s">
        <v>100</v>
      </c>
      <c r="D3534" t="s">
        <v>420</v>
      </c>
      <c r="E3534" s="19">
        <v>45902</v>
      </c>
      <c r="F3534" s="19">
        <v>45905</v>
      </c>
      <c r="G3534">
        <v>2</v>
      </c>
      <c r="H3534">
        <v>20460</v>
      </c>
      <c r="I3534" s="19">
        <v>42288</v>
      </c>
      <c r="J3534" t="s">
        <v>420</v>
      </c>
      <c r="K3534">
        <v>5200</v>
      </c>
    </row>
    <row r="3535" spans="1:11" x14ac:dyDescent="0.25">
      <c r="A3535" t="s">
        <v>11235</v>
      </c>
      <c r="B3535" t="s">
        <v>2120</v>
      </c>
      <c r="C3535" t="s">
        <v>100</v>
      </c>
      <c r="D3535" t="s">
        <v>20</v>
      </c>
      <c r="E3535" s="19">
        <v>43955</v>
      </c>
      <c r="F3535" s="19">
        <v>43967</v>
      </c>
      <c r="G3535">
        <v>1</v>
      </c>
      <c r="H3535">
        <v>14650</v>
      </c>
      <c r="I3535" s="19">
        <v>43977</v>
      </c>
      <c r="J3535" t="s">
        <v>20</v>
      </c>
      <c r="K3535">
        <v>4500</v>
      </c>
    </row>
    <row r="3536" spans="1:11" x14ac:dyDescent="0.25">
      <c r="A3536" t="s">
        <v>11237</v>
      </c>
      <c r="B3536" t="s">
        <v>2449</v>
      </c>
      <c r="C3536" t="s">
        <v>116</v>
      </c>
      <c r="D3536" t="s">
        <v>372</v>
      </c>
      <c r="E3536" s="19">
        <v>42370</v>
      </c>
      <c r="F3536" s="19">
        <v>42373</v>
      </c>
      <c r="G3536">
        <v>4</v>
      </c>
      <c r="H3536">
        <v>16197</v>
      </c>
      <c r="I3536" s="19">
        <v>43978</v>
      </c>
      <c r="J3536" t="s">
        <v>372</v>
      </c>
      <c r="K3536">
        <v>4350</v>
      </c>
    </row>
    <row r="3537" spans="1:11" x14ac:dyDescent="0.25">
      <c r="A3537" t="s">
        <v>11239</v>
      </c>
      <c r="B3537" t="s">
        <v>2777</v>
      </c>
      <c r="C3537" t="s">
        <v>62</v>
      </c>
      <c r="D3537" t="s">
        <v>83</v>
      </c>
      <c r="E3537" s="19">
        <v>45304</v>
      </c>
      <c r="F3537" s="19">
        <v>45314</v>
      </c>
      <c r="G3537">
        <v>7</v>
      </c>
      <c r="H3537">
        <v>20865</v>
      </c>
      <c r="I3537" s="19">
        <v>42065</v>
      </c>
      <c r="J3537" t="s">
        <v>83</v>
      </c>
      <c r="K3537">
        <v>4500</v>
      </c>
    </row>
    <row r="3538" spans="1:11" x14ac:dyDescent="0.25">
      <c r="A3538" t="s">
        <v>11241</v>
      </c>
      <c r="B3538" t="s">
        <v>593</v>
      </c>
      <c r="C3538" t="s">
        <v>49</v>
      </c>
      <c r="D3538" t="s">
        <v>71</v>
      </c>
      <c r="E3538" s="19">
        <v>43679</v>
      </c>
      <c r="F3538" s="19">
        <v>43690</v>
      </c>
      <c r="G3538">
        <v>5</v>
      </c>
      <c r="H3538">
        <v>8888</v>
      </c>
      <c r="I3538" s="19">
        <v>45132</v>
      </c>
      <c r="J3538" t="s">
        <v>71</v>
      </c>
      <c r="K3538">
        <v>4700</v>
      </c>
    </row>
    <row r="3539" spans="1:11" x14ac:dyDescent="0.25">
      <c r="A3539" t="s">
        <v>11243</v>
      </c>
      <c r="B3539" t="s">
        <v>7456</v>
      </c>
      <c r="C3539" t="s">
        <v>88</v>
      </c>
      <c r="D3539" t="s">
        <v>867</v>
      </c>
      <c r="E3539" s="19">
        <v>42440</v>
      </c>
      <c r="F3539" s="19">
        <v>42441</v>
      </c>
      <c r="G3539">
        <v>5</v>
      </c>
      <c r="H3539">
        <v>8706</v>
      </c>
      <c r="I3539" s="19">
        <v>45133</v>
      </c>
      <c r="J3539" t="s">
        <v>867</v>
      </c>
      <c r="K3539">
        <v>4800</v>
      </c>
    </row>
    <row r="3540" spans="1:11" x14ac:dyDescent="0.25">
      <c r="A3540" t="s">
        <v>11245</v>
      </c>
      <c r="B3540" t="s">
        <v>7900</v>
      </c>
      <c r="C3540" t="s">
        <v>21</v>
      </c>
      <c r="D3540" t="s">
        <v>867</v>
      </c>
      <c r="E3540" s="19">
        <v>42403</v>
      </c>
      <c r="F3540" s="19">
        <v>42409</v>
      </c>
      <c r="G3540">
        <v>4</v>
      </c>
      <c r="H3540">
        <v>21035</v>
      </c>
      <c r="I3540" s="19">
        <v>45134</v>
      </c>
      <c r="J3540" t="s">
        <v>867</v>
      </c>
      <c r="K3540">
        <v>4800</v>
      </c>
    </row>
    <row r="3541" spans="1:11" x14ac:dyDescent="0.25">
      <c r="A3541" t="s">
        <v>11247</v>
      </c>
      <c r="B3541" t="s">
        <v>1773</v>
      </c>
      <c r="C3541" t="s">
        <v>21</v>
      </c>
      <c r="D3541" t="s">
        <v>986</v>
      </c>
      <c r="E3541" s="19">
        <v>43239</v>
      </c>
      <c r="F3541" s="19">
        <v>43241</v>
      </c>
      <c r="G3541">
        <v>4</v>
      </c>
      <c r="H3541">
        <v>18426</v>
      </c>
      <c r="I3541" s="19">
        <v>45135</v>
      </c>
      <c r="J3541" t="s">
        <v>986</v>
      </c>
      <c r="K3541">
        <v>4750</v>
      </c>
    </row>
    <row r="3542" spans="1:11" x14ac:dyDescent="0.25">
      <c r="A3542" t="s">
        <v>11249</v>
      </c>
      <c r="B3542" t="s">
        <v>1925</v>
      </c>
      <c r="C3542" t="s">
        <v>72</v>
      </c>
      <c r="D3542" t="s">
        <v>420</v>
      </c>
      <c r="E3542" s="19">
        <v>43419</v>
      </c>
      <c r="F3542" s="19">
        <v>43420</v>
      </c>
      <c r="G3542">
        <v>4</v>
      </c>
      <c r="H3542">
        <v>24454</v>
      </c>
      <c r="I3542" s="19">
        <v>45136</v>
      </c>
      <c r="J3542" t="s">
        <v>420</v>
      </c>
      <c r="K3542">
        <v>5200</v>
      </c>
    </row>
    <row r="3543" spans="1:11" x14ac:dyDescent="0.25">
      <c r="A3543" t="s">
        <v>11251</v>
      </c>
      <c r="B3543" t="s">
        <v>3731</v>
      </c>
      <c r="C3543" t="s">
        <v>29</v>
      </c>
      <c r="D3543" t="s">
        <v>35</v>
      </c>
      <c r="E3543" s="19">
        <v>44551</v>
      </c>
      <c r="F3543" s="19">
        <v>44553</v>
      </c>
      <c r="G3543">
        <v>4</v>
      </c>
      <c r="H3543">
        <v>22368</v>
      </c>
      <c r="I3543" s="19">
        <v>45137</v>
      </c>
      <c r="J3543" t="s">
        <v>35</v>
      </c>
      <c r="K3543">
        <v>3700</v>
      </c>
    </row>
    <row r="3544" spans="1:11" x14ac:dyDescent="0.25">
      <c r="A3544" t="s">
        <v>11253</v>
      </c>
      <c r="B3544" t="s">
        <v>1608</v>
      </c>
      <c r="C3544" t="s">
        <v>116</v>
      </c>
      <c r="D3544" t="s">
        <v>35</v>
      </c>
      <c r="E3544" s="19">
        <v>44592</v>
      </c>
      <c r="F3544" s="19">
        <v>44604</v>
      </c>
      <c r="G3544">
        <v>5</v>
      </c>
      <c r="H3544">
        <v>5897</v>
      </c>
      <c r="I3544" s="19">
        <v>45138</v>
      </c>
      <c r="J3544" t="s">
        <v>35</v>
      </c>
      <c r="K3544">
        <v>3700</v>
      </c>
    </row>
    <row r="3545" spans="1:11" x14ac:dyDescent="0.25">
      <c r="A3545" t="s">
        <v>11255</v>
      </c>
      <c r="B3545" t="s">
        <v>3849</v>
      </c>
      <c r="C3545" t="s">
        <v>72</v>
      </c>
      <c r="D3545" t="s">
        <v>56</v>
      </c>
      <c r="E3545" s="19">
        <v>42567</v>
      </c>
      <c r="F3545" s="19">
        <v>42573</v>
      </c>
      <c r="G3545">
        <v>2</v>
      </c>
      <c r="H3545">
        <v>8389</v>
      </c>
      <c r="I3545" s="19">
        <v>44586</v>
      </c>
      <c r="J3545" t="s">
        <v>56</v>
      </c>
      <c r="K3545">
        <v>4200</v>
      </c>
    </row>
    <row r="3546" spans="1:11" x14ac:dyDescent="0.25">
      <c r="A3546" t="s">
        <v>11257</v>
      </c>
      <c r="B3546" t="s">
        <v>7235</v>
      </c>
      <c r="C3546" t="s">
        <v>112</v>
      </c>
      <c r="D3546" t="s">
        <v>231</v>
      </c>
      <c r="E3546" s="19">
        <v>45567</v>
      </c>
      <c r="F3546" s="19">
        <v>45581</v>
      </c>
      <c r="G3546">
        <v>1</v>
      </c>
      <c r="H3546">
        <v>22481</v>
      </c>
      <c r="I3546" s="19">
        <v>44587</v>
      </c>
      <c r="J3546" t="s">
        <v>231</v>
      </c>
      <c r="K3546">
        <v>4100</v>
      </c>
    </row>
    <row r="3547" spans="1:11" x14ac:dyDescent="0.25">
      <c r="A3547" t="s">
        <v>11259</v>
      </c>
      <c r="B3547" t="s">
        <v>348</v>
      </c>
      <c r="C3547" t="s">
        <v>72</v>
      </c>
      <c r="D3547" t="s">
        <v>61</v>
      </c>
      <c r="E3547" s="19">
        <v>44494</v>
      </c>
      <c r="F3547" s="19">
        <v>44498</v>
      </c>
      <c r="G3547">
        <v>6</v>
      </c>
      <c r="H3547">
        <v>22486</v>
      </c>
      <c r="I3547" s="19">
        <v>44588</v>
      </c>
      <c r="J3547" t="s">
        <v>61</v>
      </c>
      <c r="K3547">
        <v>3800</v>
      </c>
    </row>
    <row r="3548" spans="1:11" x14ac:dyDescent="0.25">
      <c r="A3548" t="s">
        <v>11261</v>
      </c>
      <c r="B3548" t="s">
        <v>7864</v>
      </c>
      <c r="C3548" t="s">
        <v>84</v>
      </c>
      <c r="D3548" t="s">
        <v>56</v>
      </c>
      <c r="E3548" s="19">
        <v>43289</v>
      </c>
      <c r="F3548" s="19">
        <v>43295</v>
      </c>
      <c r="G3548">
        <v>4</v>
      </c>
      <c r="H3548">
        <v>18969</v>
      </c>
      <c r="I3548" s="19">
        <v>44589</v>
      </c>
      <c r="J3548" t="s">
        <v>56</v>
      </c>
      <c r="K3548">
        <v>4200</v>
      </c>
    </row>
    <row r="3549" spans="1:11" x14ac:dyDescent="0.25">
      <c r="A3549" t="s">
        <v>11263</v>
      </c>
      <c r="B3549" t="s">
        <v>4691</v>
      </c>
      <c r="C3549" t="s">
        <v>67</v>
      </c>
      <c r="D3549" t="s">
        <v>231</v>
      </c>
      <c r="E3549" s="19">
        <v>42777</v>
      </c>
      <c r="F3549" s="19">
        <v>42789</v>
      </c>
      <c r="G3549">
        <v>6</v>
      </c>
      <c r="H3549">
        <v>19216</v>
      </c>
      <c r="I3549" s="19">
        <v>44590</v>
      </c>
      <c r="J3549" t="s">
        <v>231</v>
      </c>
      <c r="K3549">
        <v>4100</v>
      </c>
    </row>
    <row r="3550" spans="1:11" x14ac:dyDescent="0.25">
      <c r="A3550" t="s">
        <v>11265</v>
      </c>
      <c r="B3550" t="s">
        <v>1087</v>
      </c>
      <c r="C3550" t="s">
        <v>49</v>
      </c>
      <c r="D3550" t="s">
        <v>420</v>
      </c>
      <c r="E3550" s="19">
        <v>44402</v>
      </c>
      <c r="F3550" s="19">
        <v>44411</v>
      </c>
      <c r="G3550">
        <v>4</v>
      </c>
      <c r="H3550">
        <v>5713</v>
      </c>
      <c r="I3550" s="19">
        <v>44591</v>
      </c>
      <c r="J3550" t="s">
        <v>420</v>
      </c>
      <c r="K3550">
        <v>5200</v>
      </c>
    </row>
    <row r="3551" spans="1:11" x14ac:dyDescent="0.25">
      <c r="A3551" t="s">
        <v>11267</v>
      </c>
      <c r="B3551" t="s">
        <v>1445</v>
      </c>
      <c r="C3551" t="s">
        <v>21</v>
      </c>
      <c r="D3551" t="s">
        <v>83</v>
      </c>
      <c r="E3551" s="19">
        <v>44042</v>
      </c>
      <c r="F3551" s="19">
        <v>44055</v>
      </c>
      <c r="G3551">
        <v>3</v>
      </c>
      <c r="H3551">
        <v>20444</v>
      </c>
      <c r="I3551" s="19">
        <v>44592</v>
      </c>
      <c r="J3551" t="s">
        <v>83</v>
      </c>
      <c r="K3551">
        <v>4500</v>
      </c>
    </row>
    <row r="3552" spans="1:11" x14ac:dyDescent="0.25">
      <c r="A3552" t="s">
        <v>11269</v>
      </c>
      <c r="B3552" t="s">
        <v>6117</v>
      </c>
      <c r="C3552" t="s">
        <v>29</v>
      </c>
      <c r="D3552" t="s">
        <v>372</v>
      </c>
      <c r="E3552" s="19">
        <v>45428</v>
      </c>
      <c r="F3552" s="19">
        <v>45438</v>
      </c>
      <c r="G3552">
        <v>2</v>
      </c>
      <c r="H3552">
        <v>8861</v>
      </c>
      <c r="I3552" s="19">
        <v>44593</v>
      </c>
      <c r="J3552" t="s">
        <v>372</v>
      </c>
      <c r="K3552">
        <v>4350</v>
      </c>
    </row>
    <row r="3553" spans="1:11" x14ac:dyDescent="0.25">
      <c r="A3553" t="s">
        <v>11271</v>
      </c>
      <c r="B3553" t="s">
        <v>649</v>
      </c>
      <c r="C3553" t="s">
        <v>21</v>
      </c>
      <c r="D3553" t="s">
        <v>35</v>
      </c>
      <c r="E3553" s="19">
        <v>44572</v>
      </c>
      <c r="F3553" s="19">
        <v>44584</v>
      </c>
      <c r="G3553">
        <v>5</v>
      </c>
      <c r="H3553">
        <v>3134</v>
      </c>
      <c r="I3553" s="19">
        <v>44594</v>
      </c>
      <c r="J3553" t="s">
        <v>35</v>
      </c>
      <c r="K3553">
        <v>3700</v>
      </c>
    </row>
    <row r="3554" spans="1:11" x14ac:dyDescent="0.25">
      <c r="A3554" t="s">
        <v>11273</v>
      </c>
      <c r="B3554" t="s">
        <v>734</v>
      </c>
      <c r="C3554" t="s">
        <v>96</v>
      </c>
      <c r="D3554" t="s">
        <v>372</v>
      </c>
      <c r="E3554" s="19">
        <v>43348</v>
      </c>
      <c r="F3554" s="19">
        <v>43358</v>
      </c>
      <c r="G3554">
        <v>5</v>
      </c>
      <c r="H3554">
        <v>24590</v>
      </c>
      <c r="I3554" s="19">
        <v>44595</v>
      </c>
      <c r="J3554" t="s">
        <v>372</v>
      </c>
      <c r="K3554">
        <v>4350</v>
      </c>
    </row>
    <row r="3555" spans="1:11" x14ac:dyDescent="0.25">
      <c r="A3555" t="s">
        <v>11275</v>
      </c>
      <c r="B3555" t="s">
        <v>4713</v>
      </c>
      <c r="C3555" t="s">
        <v>57</v>
      </c>
      <c r="D3555" t="s">
        <v>420</v>
      </c>
      <c r="E3555" s="19">
        <v>44190</v>
      </c>
      <c r="F3555" s="19">
        <v>44198</v>
      </c>
      <c r="G3555">
        <v>6</v>
      </c>
      <c r="H3555">
        <v>21795</v>
      </c>
      <c r="I3555" s="19">
        <v>44596</v>
      </c>
      <c r="J3555" t="s">
        <v>420</v>
      </c>
      <c r="K3555">
        <v>5200</v>
      </c>
    </row>
    <row r="3556" spans="1:11" x14ac:dyDescent="0.25">
      <c r="A3556" t="s">
        <v>11277</v>
      </c>
      <c r="B3556" t="s">
        <v>4688</v>
      </c>
      <c r="C3556" t="s">
        <v>36</v>
      </c>
      <c r="D3556" t="s">
        <v>973</v>
      </c>
      <c r="E3556" s="19">
        <v>43578</v>
      </c>
      <c r="F3556" s="19">
        <v>43579</v>
      </c>
      <c r="G3556">
        <v>6</v>
      </c>
      <c r="H3556">
        <v>11186</v>
      </c>
      <c r="I3556" s="19">
        <v>44597</v>
      </c>
      <c r="J3556" t="s">
        <v>973</v>
      </c>
      <c r="K3556">
        <v>4400</v>
      </c>
    </row>
    <row r="3557" spans="1:11" x14ac:dyDescent="0.25">
      <c r="A3557" t="s">
        <v>11279</v>
      </c>
      <c r="B3557" t="s">
        <v>4808</v>
      </c>
      <c r="C3557" t="s">
        <v>72</v>
      </c>
      <c r="D3557" t="s">
        <v>78</v>
      </c>
      <c r="E3557" s="19">
        <v>45699</v>
      </c>
      <c r="F3557" s="19">
        <v>45712</v>
      </c>
      <c r="G3557">
        <v>4</v>
      </c>
      <c r="H3557">
        <v>14019</v>
      </c>
      <c r="I3557" s="19">
        <v>43433</v>
      </c>
      <c r="J3557" t="s">
        <v>78</v>
      </c>
      <c r="K3557">
        <v>3400</v>
      </c>
    </row>
    <row r="3558" spans="1:11" x14ac:dyDescent="0.25">
      <c r="A3558" t="s">
        <v>11281</v>
      </c>
      <c r="B3558" t="s">
        <v>2680</v>
      </c>
      <c r="C3558" t="s">
        <v>108</v>
      </c>
      <c r="D3558" t="s">
        <v>312</v>
      </c>
      <c r="E3558" s="19">
        <v>42996</v>
      </c>
      <c r="F3558" s="19">
        <v>43004</v>
      </c>
      <c r="G3558">
        <v>7</v>
      </c>
      <c r="H3558">
        <v>5600</v>
      </c>
      <c r="I3558" s="19">
        <v>43434</v>
      </c>
      <c r="J3558" t="s">
        <v>312</v>
      </c>
      <c r="K3558">
        <v>2900</v>
      </c>
    </row>
    <row r="3559" spans="1:11" x14ac:dyDescent="0.25">
      <c r="A3559" t="s">
        <v>11283</v>
      </c>
      <c r="B3559" t="s">
        <v>605</v>
      </c>
      <c r="C3559" t="s">
        <v>96</v>
      </c>
      <c r="D3559" t="s">
        <v>78</v>
      </c>
      <c r="E3559" s="19">
        <v>44420</v>
      </c>
      <c r="F3559" s="19">
        <v>44429</v>
      </c>
      <c r="G3559">
        <v>7</v>
      </c>
      <c r="H3559">
        <v>8819</v>
      </c>
      <c r="I3559" s="19">
        <v>43435</v>
      </c>
      <c r="J3559" t="s">
        <v>78</v>
      </c>
      <c r="K3559">
        <v>3400</v>
      </c>
    </row>
    <row r="3560" spans="1:11" x14ac:dyDescent="0.25">
      <c r="A3560" t="s">
        <v>11285</v>
      </c>
      <c r="B3560" t="s">
        <v>2498</v>
      </c>
      <c r="C3560" t="s">
        <v>88</v>
      </c>
      <c r="D3560" t="s">
        <v>28</v>
      </c>
      <c r="E3560" s="19">
        <v>45296</v>
      </c>
      <c r="F3560" s="19">
        <v>45302</v>
      </c>
      <c r="G3560">
        <v>3</v>
      </c>
      <c r="H3560">
        <v>15792</v>
      </c>
      <c r="I3560" s="19">
        <v>43436</v>
      </c>
      <c r="J3560" t="s">
        <v>28</v>
      </c>
      <c r="K3560">
        <v>4000</v>
      </c>
    </row>
    <row r="3561" spans="1:11" x14ac:dyDescent="0.25">
      <c r="A3561" t="s">
        <v>11287</v>
      </c>
      <c r="B3561" t="s">
        <v>1739</v>
      </c>
      <c r="C3561" t="s">
        <v>67</v>
      </c>
      <c r="D3561" t="s">
        <v>420</v>
      </c>
      <c r="E3561" s="19">
        <v>45413</v>
      </c>
      <c r="F3561" s="19">
        <v>45423</v>
      </c>
      <c r="G3561">
        <v>5</v>
      </c>
      <c r="H3561">
        <v>7621</v>
      </c>
      <c r="I3561" s="19">
        <v>43437</v>
      </c>
      <c r="J3561" t="s">
        <v>420</v>
      </c>
      <c r="K3561">
        <v>5200</v>
      </c>
    </row>
    <row r="3562" spans="1:11" x14ac:dyDescent="0.25">
      <c r="A3562" t="s">
        <v>11289</v>
      </c>
      <c r="B3562" t="s">
        <v>1391</v>
      </c>
      <c r="C3562" t="s">
        <v>84</v>
      </c>
      <c r="D3562" t="s">
        <v>66</v>
      </c>
      <c r="E3562" s="19">
        <v>43251</v>
      </c>
      <c r="F3562" s="19">
        <v>43256</v>
      </c>
      <c r="G3562">
        <v>4</v>
      </c>
      <c r="H3562">
        <v>11904</v>
      </c>
      <c r="I3562" s="19">
        <v>43438</v>
      </c>
      <c r="J3562" t="s">
        <v>66</v>
      </c>
      <c r="K3562">
        <v>4300</v>
      </c>
    </row>
    <row r="3563" spans="1:11" x14ac:dyDescent="0.25">
      <c r="A3563" t="s">
        <v>11291</v>
      </c>
      <c r="B3563" t="s">
        <v>2892</v>
      </c>
      <c r="C3563" t="s">
        <v>36</v>
      </c>
      <c r="D3563" t="s">
        <v>331</v>
      </c>
      <c r="E3563" s="19">
        <v>45724</v>
      </c>
      <c r="F3563" s="19">
        <v>45730</v>
      </c>
      <c r="G3563">
        <v>3</v>
      </c>
      <c r="H3563">
        <v>3129</v>
      </c>
      <c r="I3563" s="19">
        <v>43440</v>
      </c>
      <c r="J3563" t="s">
        <v>331</v>
      </c>
      <c r="K3563">
        <v>4900</v>
      </c>
    </row>
    <row r="3564" spans="1:11" x14ac:dyDescent="0.25">
      <c r="A3564" t="s">
        <v>11293</v>
      </c>
      <c r="B3564" t="s">
        <v>1845</v>
      </c>
      <c r="C3564" t="s">
        <v>92</v>
      </c>
      <c r="D3564" t="s">
        <v>312</v>
      </c>
      <c r="E3564" s="19">
        <v>45844</v>
      </c>
      <c r="F3564" s="19">
        <v>45857</v>
      </c>
      <c r="G3564">
        <v>6</v>
      </c>
      <c r="H3564">
        <v>22884</v>
      </c>
      <c r="I3564" s="19">
        <v>43441</v>
      </c>
      <c r="J3564" t="s">
        <v>312</v>
      </c>
      <c r="K3564">
        <v>2900</v>
      </c>
    </row>
    <row r="3565" spans="1:11" x14ac:dyDescent="0.25">
      <c r="A3565" t="s">
        <v>11295</v>
      </c>
      <c r="B3565" t="s">
        <v>668</v>
      </c>
      <c r="C3565" t="s">
        <v>116</v>
      </c>
      <c r="D3565" t="s">
        <v>83</v>
      </c>
      <c r="E3565" s="19">
        <v>42364</v>
      </c>
      <c r="F3565" s="19">
        <v>42370</v>
      </c>
      <c r="G3565">
        <v>1</v>
      </c>
      <c r="H3565">
        <v>22392</v>
      </c>
      <c r="I3565" s="19">
        <v>44890</v>
      </c>
      <c r="J3565" t="s">
        <v>83</v>
      </c>
      <c r="K3565">
        <v>4500</v>
      </c>
    </row>
    <row r="3566" spans="1:11" x14ac:dyDescent="0.25">
      <c r="A3566" t="s">
        <v>11297</v>
      </c>
      <c r="B3566" t="s">
        <v>8158</v>
      </c>
      <c r="C3566" t="s">
        <v>112</v>
      </c>
      <c r="D3566" t="s">
        <v>42</v>
      </c>
      <c r="E3566" s="19">
        <v>42925</v>
      </c>
      <c r="F3566" s="19">
        <v>42934</v>
      </c>
      <c r="G3566">
        <v>6</v>
      </c>
      <c r="H3566">
        <v>24026</v>
      </c>
      <c r="I3566" s="19">
        <v>44891</v>
      </c>
      <c r="J3566" t="s">
        <v>42</v>
      </c>
      <c r="K3566">
        <v>4600</v>
      </c>
    </row>
    <row r="3567" spans="1:11" x14ac:dyDescent="0.25">
      <c r="A3567" t="s">
        <v>11299</v>
      </c>
      <c r="B3567" t="s">
        <v>8185</v>
      </c>
      <c r="C3567" t="s">
        <v>96</v>
      </c>
      <c r="D3567" t="s">
        <v>83</v>
      </c>
      <c r="E3567" s="19">
        <v>44381</v>
      </c>
      <c r="F3567" s="19">
        <v>44385</v>
      </c>
      <c r="G3567">
        <v>4</v>
      </c>
      <c r="H3567">
        <v>6864</v>
      </c>
      <c r="I3567" s="19">
        <v>45122</v>
      </c>
      <c r="J3567" t="s">
        <v>83</v>
      </c>
      <c r="K3567">
        <v>4500</v>
      </c>
    </row>
    <row r="3568" spans="1:11" x14ac:dyDescent="0.25">
      <c r="A3568" t="s">
        <v>11301</v>
      </c>
      <c r="B3568" t="s">
        <v>6650</v>
      </c>
      <c r="C3568" t="s">
        <v>88</v>
      </c>
      <c r="D3568" t="s">
        <v>867</v>
      </c>
      <c r="E3568" s="19">
        <v>45014</v>
      </c>
      <c r="F3568" s="19">
        <v>45016</v>
      </c>
      <c r="G3568">
        <v>1</v>
      </c>
      <c r="H3568">
        <v>6472</v>
      </c>
      <c r="I3568" s="19">
        <v>43108</v>
      </c>
      <c r="J3568" t="s">
        <v>867</v>
      </c>
      <c r="K3568">
        <v>4800</v>
      </c>
    </row>
    <row r="3569" spans="1:11" x14ac:dyDescent="0.25">
      <c r="A3569" t="s">
        <v>11303</v>
      </c>
      <c r="B3569" t="s">
        <v>1666</v>
      </c>
      <c r="C3569" t="s">
        <v>43</v>
      </c>
      <c r="D3569" t="s">
        <v>42</v>
      </c>
      <c r="E3569" s="19">
        <v>44515</v>
      </c>
      <c r="F3569" s="19">
        <v>44526</v>
      </c>
      <c r="G3569">
        <v>6</v>
      </c>
      <c r="H3569">
        <v>8616</v>
      </c>
      <c r="I3569" s="19">
        <v>43109</v>
      </c>
      <c r="J3569" t="s">
        <v>42</v>
      </c>
      <c r="K3569">
        <v>4600</v>
      </c>
    </row>
    <row r="3570" spans="1:11" x14ac:dyDescent="0.25">
      <c r="A3570" t="s">
        <v>11305</v>
      </c>
      <c r="B3570" t="s">
        <v>769</v>
      </c>
      <c r="C3570" t="s">
        <v>21</v>
      </c>
      <c r="D3570" t="s">
        <v>331</v>
      </c>
      <c r="E3570" s="19">
        <v>44998</v>
      </c>
      <c r="F3570" s="19">
        <v>45009</v>
      </c>
      <c r="G3570">
        <v>7</v>
      </c>
      <c r="H3570">
        <v>19621</v>
      </c>
      <c r="I3570" s="19">
        <v>43110</v>
      </c>
      <c r="J3570" t="s">
        <v>331</v>
      </c>
      <c r="K3570">
        <v>4900</v>
      </c>
    </row>
    <row r="3571" spans="1:11" x14ac:dyDescent="0.25">
      <c r="A3571" t="s">
        <v>11307</v>
      </c>
      <c r="B3571" t="s">
        <v>2197</v>
      </c>
      <c r="C3571" t="s">
        <v>43</v>
      </c>
      <c r="D3571" t="s">
        <v>66</v>
      </c>
      <c r="E3571" s="19">
        <v>42967</v>
      </c>
      <c r="F3571" s="19">
        <v>42976</v>
      </c>
      <c r="G3571">
        <v>6</v>
      </c>
      <c r="H3571">
        <v>13381</v>
      </c>
      <c r="I3571" s="19">
        <v>43111</v>
      </c>
      <c r="J3571" t="s">
        <v>66</v>
      </c>
      <c r="K3571">
        <v>4300</v>
      </c>
    </row>
    <row r="3572" spans="1:11" x14ac:dyDescent="0.25">
      <c r="A3572" t="s">
        <v>11309</v>
      </c>
      <c r="B3572" t="s">
        <v>678</v>
      </c>
      <c r="C3572" t="s">
        <v>67</v>
      </c>
      <c r="D3572" t="s">
        <v>42</v>
      </c>
      <c r="E3572" s="19">
        <v>45637</v>
      </c>
      <c r="F3572" s="19">
        <v>45639</v>
      </c>
      <c r="G3572">
        <v>2</v>
      </c>
      <c r="H3572">
        <v>4163</v>
      </c>
      <c r="I3572" s="19">
        <v>43112</v>
      </c>
      <c r="J3572" t="s">
        <v>42</v>
      </c>
      <c r="K3572">
        <v>4600</v>
      </c>
    </row>
    <row r="3573" spans="1:11" x14ac:dyDescent="0.25">
      <c r="A3573" t="s">
        <v>11311</v>
      </c>
      <c r="B3573" t="s">
        <v>1208</v>
      </c>
      <c r="C3573" t="s">
        <v>112</v>
      </c>
      <c r="D3573" t="s">
        <v>83</v>
      </c>
      <c r="E3573" s="19">
        <v>43832</v>
      </c>
      <c r="F3573" s="19">
        <v>43842</v>
      </c>
      <c r="G3573">
        <v>2</v>
      </c>
      <c r="H3573">
        <v>23868</v>
      </c>
      <c r="I3573" s="19">
        <v>43761</v>
      </c>
      <c r="J3573" t="s">
        <v>83</v>
      </c>
      <c r="K3573">
        <v>4500</v>
      </c>
    </row>
    <row r="3574" spans="1:11" x14ac:dyDescent="0.25">
      <c r="A3574" t="s">
        <v>11313</v>
      </c>
      <c r="B3574" t="s">
        <v>4491</v>
      </c>
      <c r="C3574" t="s">
        <v>62</v>
      </c>
      <c r="D3574" t="s">
        <v>420</v>
      </c>
      <c r="E3574" s="19">
        <v>45458</v>
      </c>
      <c r="F3574" s="19">
        <v>45467</v>
      </c>
      <c r="G3574">
        <v>6</v>
      </c>
      <c r="H3574">
        <v>12108</v>
      </c>
      <c r="I3574" s="19">
        <v>43847</v>
      </c>
      <c r="J3574" t="s">
        <v>420</v>
      </c>
      <c r="K3574">
        <v>5200</v>
      </c>
    </row>
    <row r="3575" spans="1:11" x14ac:dyDescent="0.25">
      <c r="A3575" t="s">
        <v>11315</v>
      </c>
      <c r="B3575" t="s">
        <v>5681</v>
      </c>
      <c r="C3575" t="s">
        <v>104</v>
      </c>
      <c r="D3575" t="s">
        <v>867</v>
      </c>
      <c r="E3575" s="19">
        <v>44888</v>
      </c>
      <c r="F3575" s="19">
        <v>44890</v>
      </c>
      <c r="G3575">
        <v>3</v>
      </c>
      <c r="H3575">
        <v>24611</v>
      </c>
      <c r="I3575" s="19">
        <v>44294</v>
      </c>
      <c r="J3575" t="s">
        <v>867</v>
      </c>
      <c r="K3575">
        <v>4800</v>
      </c>
    </row>
    <row r="3576" spans="1:11" x14ac:dyDescent="0.25">
      <c r="A3576" t="s">
        <v>11317</v>
      </c>
      <c r="B3576" t="s">
        <v>847</v>
      </c>
      <c r="C3576" t="s">
        <v>104</v>
      </c>
      <c r="D3576" t="s">
        <v>61</v>
      </c>
      <c r="E3576" s="19">
        <v>43618</v>
      </c>
      <c r="F3576" s="19">
        <v>43630</v>
      </c>
      <c r="G3576">
        <v>6</v>
      </c>
      <c r="H3576">
        <v>8673</v>
      </c>
      <c r="I3576" s="19">
        <v>42114</v>
      </c>
      <c r="J3576" t="s">
        <v>61</v>
      </c>
      <c r="K3576">
        <v>3800</v>
      </c>
    </row>
    <row r="3577" spans="1:11" x14ac:dyDescent="0.25">
      <c r="A3577" t="s">
        <v>11319</v>
      </c>
      <c r="B3577" t="s">
        <v>2518</v>
      </c>
      <c r="C3577" t="s">
        <v>112</v>
      </c>
      <c r="D3577" t="s">
        <v>986</v>
      </c>
      <c r="E3577" s="19">
        <v>43645</v>
      </c>
      <c r="F3577" s="19">
        <v>43653</v>
      </c>
      <c r="G3577">
        <v>4</v>
      </c>
      <c r="H3577">
        <v>20320</v>
      </c>
      <c r="I3577" s="19">
        <v>42115</v>
      </c>
      <c r="J3577" t="s">
        <v>986</v>
      </c>
      <c r="K3577">
        <v>4750</v>
      </c>
    </row>
    <row r="3578" spans="1:11" x14ac:dyDescent="0.25">
      <c r="A3578" t="s">
        <v>11321</v>
      </c>
      <c r="B3578" t="s">
        <v>1698</v>
      </c>
      <c r="C3578" t="s">
        <v>57</v>
      </c>
      <c r="D3578" t="s">
        <v>973</v>
      </c>
      <c r="E3578" s="19">
        <v>44221</v>
      </c>
      <c r="F3578" s="19">
        <v>44230</v>
      </c>
      <c r="G3578">
        <v>5</v>
      </c>
      <c r="H3578">
        <v>20190</v>
      </c>
      <c r="I3578" s="19">
        <v>42116</v>
      </c>
      <c r="J3578" t="s">
        <v>973</v>
      </c>
      <c r="K3578">
        <v>4400</v>
      </c>
    </row>
    <row r="3579" spans="1:11" x14ac:dyDescent="0.25">
      <c r="A3579" t="s">
        <v>11323</v>
      </c>
      <c r="B3579" t="s">
        <v>3766</v>
      </c>
      <c r="C3579" t="s">
        <v>21</v>
      </c>
      <c r="D3579" t="s">
        <v>42</v>
      </c>
      <c r="E3579" s="19">
        <v>42221</v>
      </c>
      <c r="F3579" s="19">
        <v>42233</v>
      </c>
      <c r="G3579">
        <v>5</v>
      </c>
      <c r="H3579">
        <v>11655</v>
      </c>
      <c r="I3579" s="19">
        <v>42117</v>
      </c>
      <c r="J3579" t="s">
        <v>42</v>
      </c>
      <c r="K3579">
        <v>4600</v>
      </c>
    </row>
    <row r="3580" spans="1:11" x14ac:dyDescent="0.25">
      <c r="A3580" t="s">
        <v>11325</v>
      </c>
      <c r="B3580" t="s">
        <v>5561</v>
      </c>
      <c r="C3580" t="s">
        <v>96</v>
      </c>
      <c r="D3580" t="s">
        <v>56</v>
      </c>
      <c r="E3580" s="19">
        <v>42382</v>
      </c>
      <c r="F3580" s="19">
        <v>42392</v>
      </c>
      <c r="G3580">
        <v>5</v>
      </c>
      <c r="H3580">
        <v>4366</v>
      </c>
      <c r="I3580" s="19">
        <v>42118</v>
      </c>
      <c r="J3580" t="s">
        <v>56</v>
      </c>
      <c r="K3580">
        <v>4200</v>
      </c>
    </row>
    <row r="3581" spans="1:11" x14ac:dyDescent="0.25">
      <c r="A3581" t="s">
        <v>11327</v>
      </c>
      <c r="B3581" t="s">
        <v>3958</v>
      </c>
      <c r="C3581" t="s">
        <v>57</v>
      </c>
      <c r="D3581" t="s">
        <v>20</v>
      </c>
      <c r="E3581" s="19">
        <v>42123</v>
      </c>
      <c r="F3581" s="19">
        <v>42132</v>
      </c>
      <c r="G3581">
        <v>5</v>
      </c>
      <c r="H3581">
        <v>8284</v>
      </c>
      <c r="I3581" s="19">
        <v>43054</v>
      </c>
      <c r="J3581" t="s">
        <v>20</v>
      </c>
      <c r="K3581">
        <v>4500</v>
      </c>
    </row>
    <row r="3582" spans="1:11" x14ac:dyDescent="0.25">
      <c r="A3582" t="s">
        <v>11329</v>
      </c>
      <c r="B3582" t="s">
        <v>2229</v>
      </c>
      <c r="C3582" t="s">
        <v>96</v>
      </c>
      <c r="D3582" t="s">
        <v>66</v>
      </c>
      <c r="E3582" s="19">
        <v>42194</v>
      </c>
      <c r="F3582" s="19">
        <v>42204</v>
      </c>
      <c r="G3582">
        <v>4</v>
      </c>
      <c r="H3582">
        <v>9641</v>
      </c>
      <c r="I3582" s="19">
        <v>43055</v>
      </c>
      <c r="J3582" t="s">
        <v>66</v>
      </c>
      <c r="K3582">
        <v>4300</v>
      </c>
    </row>
    <row r="3583" spans="1:11" x14ac:dyDescent="0.25">
      <c r="A3583" t="s">
        <v>11331</v>
      </c>
      <c r="B3583" t="s">
        <v>7353</v>
      </c>
      <c r="C3583" t="s">
        <v>57</v>
      </c>
      <c r="D3583" t="s">
        <v>331</v>
      </c>
      <c r="E3583" s="19">
        <v>44819</v>
      </c>
      <c r="F3583" s="19">
        <v>44828</v>
      </c>
      <c r="G3583">
        <v>4</v>
      </c>
      <c r="H3583">
        <v>6697</v>
      </c>
      <c r="I3583" s="19">
        <v>43291</v>
      </c>
      <c r="J3583" t="s">
        <v>331</v>
      </c>
      <c r="K3583">
        <v>4900</v>
      </c>
    </row>
    <row r="3584" spans="1:11" x14ac:dyDescent="0.25">
      <c r="A3584" t="s">
        <v>11333</v>
      </c>
      <c r="B3584" t="s">
        <v>982</v>
      </c>
      <c r="C3584" t="s">
        <v>121</v>
      </c>
      <c r="D3584" t="s">
        <v>61</v>
      </c>
      <c r="E3584" s="19">
        <v>42374</v>
      </c>
      <c r="F3584" s="19">
        <v>42376</v>
      </c>
      <c r="G3584">
        <v>6</v>
      </c>
      <c r="H3584">
        <v>18698</v>
      </c>
      <c r="I3584" s="19">
        <v>43292</v>
      </c>
      <c r="J3584" t="s">
        <v>61</v>
      </c>
      <c r="K3584">
        <v>3800</v>
      </c>
    </row>
    <row r="3585" spans="1:11" x14ac:dyDescent="0.25">
      <c r="A3585" t="s">
        <v>11335</v>
      </c>
      <c r="B3585" t="s">
        <v>3498</v>
      </c>
      <c r="C3585" t="s">
        <v>72</v>
      </c>
      <c r="D3585" t="s">
        <v>35</v>
      </c>
      <c r="E3585" s="19">
        <v>43806</v>
      </c>
      <c r="F3585" s="19">
        <v>43810</v>
      </c>
      <c r="G3585">
        <v>7</v>
      </c>
      <c r="H3585">
        <v>16407</v>
      </c>
      <c r="I3585" s="19">
        <v>43293</v>
      </c>
      <c r="J3585" t="s">
        <v>35</v>
      </c>
      <c r="K3585">
        <v>3700</v>
      </c>
    </row>
    <row r="3586" spans="1:11" x14ac:dyDescent="0.25">
      <c r="A3586" t="s">
        <v>11337</v>
      </c>
      <c r="B3586" t="s">
        <v>1523</v>
      </c>
      <c r="C3586" t="s">
        <v>67</v>
      </c>
      <c r="D3586" t="s">
        <v>986</v>
      </c>
      <c r="E3586" s="19">
        <v>44201</v>
      </c>
      <c r="F3586" s="19">
        <v>44208</v>
      </c>
      <c r="G3586">
        <v>2</v>
      </c>
      <c r="H3586">
        <v>3245</v>
      </c>
      <c r="I3586" s="19">
        <v>43294</v>
      </c>
      <c r="J3586" t="s">
        <v>986</v>
      </c>
      <c r="K3586">
        <v>4750</v>
      </c>
    </row>
    <row r="3587" spans="1:11" x14ac:dyDescent="0.25">
      <c r="A3587" t="s">
        <v>11339</v>
      </c>
      <c r="B3587" t="s">
        <v>7609</v>
      </c>
      <c r="C3587" t="s">
        <v>43</v>
      </c>
      <c r="D3587" t="s">
        <v>28</v>
      </c>
      <c r="E3587" s="19">
        <v>45752</v>
      </c>
      <c r="F3587" s="19">
        <v>45764</v>
      </c>
      <c r="G3587">
        <v>6</v>
      </c>
      <c r="H3587">
        <v>11362</v>
      </c>
      <c r="I3587" s="19">
        <v>43295</v>
      </c>
      <c r="J3587" t="s">
        <v>28</v>
      </c>
      <c r="K3587">
        <v>4000</v>
      </c>
    </row>
    <row r="3588" spans="1:11" x14ac:dyDescent="0.25">
      <c r="A3588" t="s">
        <v>11341</v>
      </c>
      <c r="B3588" t="s">
        <v>8198</v>
      </c>
      <c r="C3588" t="s">
        <v>57</v>
      </c>
      <c r="D3588" t="s">
        <v>61</v>
      </c>
      <c r="E3588" s="19">
        <v>42656</v>
      </c>
      <c r="F3588" s="19">
        <v>42658</v>
      </c>
      <c r="G3588">
        <v>3</v>
      </c>
      <c r="H3588">
        <v>16012</v>
      </c>
      <c r="I3588" s="19">
        <v>44771</v>
      </c>
      <c r="J3588" t="s">
        <v>61</v>
      </c>
      <c r="K3588">
        <v>3800</v>
      </c>
    </row>
    <row r="3589" spans="1:11" x14ac:dyDescent="0.25">
      <c r="A3589" t="s">
        <v>11343</v>
      </c>
      <c r="B3589" t="s">
        <v>2412</v>
      </c>
      <c r="C3589" t="s">
        <v>88</v>
      </c>
      <c r="D3589" t="s">
        <v>66</v>
      </c>
      <c r="E3589" s="19">
        <v>43887</v>
      </c>
      <c r="F3589" s="19">
        <v>43888</v>
      </c>
      <c r="G3589">
        <v>6</v>
      </c>
      <c r="H3589">
        <v>5625</v>
      </c>
      <c r="I3589" s="19">
        <v>44774</v>
      </c>
      <c r="J3589" t="s">
        <v>66</v>
      </c>
      <c r="K3589">
        <v>4300</v>
      </c>
    </row>
    <row r="3590" spans="1:11" x14ac:dyDescent="0.25">
      <c r="A3590" t="s">
        <v>11345</v>
      </c>
      <c r="B3590" t="s">
        <v>6618</v>
      </c>
      <c r="C3590" t="s">
        <v>84</v>
      </c>
      <c r="D3590" t="s">
        <v>867</v>
      </c>
      <c r="E3590" s="19">
        <v>43516</v>
      </c>
      <c r="F3590" s="19">
        <v>43519</v>
      </c>
      <c r="G3590">
        <v>6</v>
      </c>
      <c r="H3590">
        <v>21744</v>
      </c>
      <c r="I3590" s="19">
        <v>44775</v>
      </c>
      <c r="J3590" t="s">
        <v>867</v>
      </c>
      <c r="K3590">
        <v>4800</v>
      </c>
    </row>
    <row r="3591" spans="1:11" x14ac:dyDescent="0.25">
      <c r="A3591" t="s">
        <v>11347</v>
      </c>
      <c r="B3591" t="s">
        <v>1240</v>
      </c>
      <c r="C3591" t="s">
        <v>29</v>
      </c>
      <c r="D3591" t="s">
        <v>28</v>
      </c>
      <c r="E3591" s="19">
        <v>42774</v>
      </c>
      <c r="F3591" s="19">
        <v>42786</v>
      </c>
      <c r="G3591">
        <v>7</v>
      </c>
      <c r="H3591">
        <v>14827</v>
      </c>
      <c r="I3591" s="19">
        <v>44776</v>
      </c>
      <c r="J3591" t="s">
        <v>28</v>
      </c>
      <c r="K3591">
        <v>4000</v>
      </c>
    </row>
    <row r="3592" spans="1:11" x14ac:dyDescent="0.25">
      <c r="A3592" t="s">
        <v>11349</v>
      </c>
      <c r="B3592" t="s">
        <v>4925</v>
      </c>
      <c r="C3592" t="s">
        <v>43</v>
      </c>
      <c r="D3592" t="s">
        <v>867</v>
      </c>
      <c r="E3592" s="19">
        <v>44426</v>
      </c>
      <c r="F3592" s="19">
        <v>44430</v>
      </c>
      <c r="G3592">
        <v>3</v>
      </c>
      <c r="H3592">
        <v>13741</v>
      </c>
      <c r="I3592" s="19">
        <v>44777</v>
      </c>
      <c r="J3592" t="s">
        <v>867</v>
      </c>
      <c r="K3592">
        <v>4800</v>
      </c>
    </row>
    <row r="3593" spans="1:11" x14ac:dyDescent="0.25">
      <c r="A3593" t="s">
        <v>11351</v>
      </c>
      <c r="B3593" t="s">
        <v>5591</v>
      </c>
      <c r="C3593" t="s">
        <v>112</v>
      </c>
      <c r="D3593" t="s">
        <v>312</v>
      </c>
      <c r="E3593" s="19">
        <v>42785</v>
      </c>
      <c r="F3593" s="19">
        <v>42793</v>
      </c>
      <c r="G3593">
        <v>6</v>
      </c>
      <c r="H3593">
        <v>20573</v>
      </c>
      <c r="I3593" s="19">
        <v>42309</v>
      </c>
      <c r="J3593" t="s">
        <v>312</v>
      </c>
      <c r="K3593">
        <v>2900</v>
      </c>
    </row>
    <row r="3594" spans="1:11" x14ac:dyDescent="0.25">
      <c r="A3594" t="s">
        <v>11353</v>
      </c>
      <c r="B3594" t="s">
        <v>5661</v>
      </c>
      <c r="C3594" t="s">
        <v>49</v>
      </c>
      <c r="D3594" t="s">
        <v>78</v>
      </c>
      <c r="E3594" s="19">
        <v>43721</v>
      </c>
      <c r="F3594" s="19">
        <v>43727</v>
      </c>
      <c r="G3594">
        <v>5</v>
      </c>
      <c r="H3594">
        <v>13363</v>
      </c>
      <c r="I3594" s="19">
        <v>42310</v>
      </c>
      <c r="J3594" t="s">
        <v>78</v>
      </c>
      <c r="K3594">
        <v>3400</v>
      </c>
    </row>
    <row r="3595" spans="1:11" x14ac:dyDescent="0.25">
      <c r="A3595" t="s">
        <v>11355</v>
      </c>
      <c r="B3595" t="s">
        <v>7309</v>
      </c>
      <c r="C3595" t="s">
        <v>72</v>
      </c>
      <c r="D3595" t="s">
        <v>231</v>
      </c>
      <c r="E3595" s="19">
        <v>44212</v>
      </c>
      <c r="F3595" s="19">
        <v>44223</v>
      </c>
      <c r="G3595">
        <v>6</v>
      </c>
      <c r="H3595">
        <v>9658</v>
      </c>
      <c r="I3595" s="19">
        <v>42311</v>
      </c>
      <c r="J3595" t="s">
        <v>231</v>
      </c>
      <c r="K3595">
        <v>4100</v>
      </c>
    </row>
    <row r="3596" spans="1:11" x14ac:dyDescent="0.25">
      <c r="A3596" t="s">
        <v>11357</v>
      </c>
      <c r="B3596" t="s">
        <v>1632</v>
      </c>
      <c r="C3596" t="s">
        <v>112</v>
      </c>
      <c r="D3596" t="s">
        <v>20</v>
      </c>
      <c r="E3596" s="19">
        <v>44403</v>
      </c>
      <c r="F3596" s="19">
        <v>44405</v>
      </c>
      <c r="G3596">
        <v>2</v>
      </c>
      <c r="H3596">
        <v>14016</v>
      </c>
      <c r="I3596" s="19">
        <v>42312</v>
      </c>
      <c r="J3596" t="s">
        <v>20</v>
      </c>
      <c r="K3596">
        <v>4500</v>
      </c>
    </row>
    <row r="3597" spans="1:11" x14ac:dyDescent="0.25">
      <c r="A3597" t="s">
        <v>11359</v>
      </c>
      <c r="B3597" t="s">
        <v>4593</v>
      </c>
      <c r="C3597" t="s">
        <v>36</v>
      </c>
      <c r="D3597" t="s">
        <v>986</v>
      </c>
      <c r="E3597" s="19">
        <v>45988</v>
      </c>
      <c r="F3597" s="19">
        <v>45997</v>
      </c>
      <c r="G3597">
        <v>7</v>
      </c>
      <c r="H3597">
        <v>13178</v>
      </c>
      <c r="I3597" s="19">
        <v>42313</v>
      </c>
      <c r="J3597" t="s">
        <v>986</v>
      </c>
      <c r="K3597">
        <v>4750</v>
      </c>
    </row>
    <row r="3598" spans="1:11" x14ac:dyDescent="0.25">
      <c r="A3598" t="s">
        <v>11361</v>
      </c>
      <c r="B3598" t="s">
        <v>5972</v>
      </c>
      <c r="C3598" t="s">
        <v>112</v>
      </c>
      <c r="D3598" t="s">
        <v>420</v>
      </c>
      <c r="E3598" s="19">
        <v>43316</v>
      </c>
      <c r="F3598" s="19">
        <v>43330</v>
      </c>
      <c r="G3598">
        <v>7</v>
      </c>
      <c r="H3598">
        <v>8484</v>
      </c>
      <c r="I3598" s="19">
        <v>42314</v>
      </c>
      <c r="J3598" t="s">
        <v>420</v>
      </c>
      <c r="K3598">
        <v>5200</v>
      </c>
    </row>
    <row r="3599" spans="1:11" x14ac:dyDescent="0.25">
      <c r="A3599" t="s">
        <v>11363</v>
      </c>
      <c r="B3599" t="s">
        <v>7389</v>
      </c>
      <c r="C3599" t="s">
        <v>112</v>
      </c>
      <c r="D3599" t="s">
        <v>28</v>
      </c>
      <c r="E3599" s="19">
        <v>45364</v>
      </c>
      <c r="F3599" s="19">
        <v>45366</v>
      </c>
      <c r="G3599">
        <v>4</v>
      </c>
      <c r="H3599">
        <v>5720</v>
      </c>
      <c r="I3599" s="19">
        <v>42315</v>
      </c>
      <c r="J3599" t="s">
        <v>28</v>
      </c>
      <c r="K3599">
        <v>4000</v>
      </c>
    </row>
    <row r="3600" spans="1:11" x14ac:dyDescent="0.25">
      <c r="A3600" t="s">
        <v>11365</v>
      </c>
      <c r="B3600" t="s">
        <v>6356</v>
      </c>
      <c r="C3600" t="s">
        <v>112</v>
      </c>
      <c r="D3600" t="s">
        <v>257</v>
      </c>
      <c r="E3600" s="19">
        <v>44944</v>
      </c>
      <c r="F3600" s="19">
        <v>44957</v>
      </c>
      <c r="G3600">
        <v>2</v>
      </c>
      <c r="H3600">
        <v>5889</v>
      </c>
      <c r="I3600" s="19">
        <v>42534</v>
      </c>
      <c r="J3600" t="s">
        <v>257</v>
      </c>
      <c r="K3600">
        <v>3200</v>
      </c>
    </row>
    <row r="3601" spans="1:11" x14ac:dyDescent="0.25">
      <c r="A3601" t="s">
        <v>11367</v>
      </c>
      <c r="B3601" t="s">
        <v>1968</v>
      </c>
      <c r="C3601" t="s">
        <v>43</v>
      </c>
      <c r="D3601" t="s">
        <v>48</v>
      </c>
      <c r="E3601" s="19">
        <v>43254</v>
      </c>
      <c r="F3601" s="19">
        <v>43266</v>
      </c>
      <c r="G3601">
        <v>6</v>
      </c>
      <c r="H3601">
        <v>2831</v>
      </c>
      <c r="I3601" s="19">
        <v>42535</v>
      </c>
      <c r="J3601" t="s">
        <v>48</v>
      </c>
      <c r="K3601">
        <v>5200</v>
      </c>
    </row>
    <row r="3602" spans="1:11" x14ac:dyDescent="0.25">
      <c r="A3602" t="s">
        <v>11369</v>
      </c>
      <c r="B3602" t="s">
        <v>4707</v>
      </c>
      <c r="C3602" t="s">
        <v>108</v>
      </c>
      <c r="D3602" t="s">
        <v>61</v>
      </c>
      <c r="E3602" s="19">
        <v>42527</v>
      </c>
      <c r="F3602" s="19">
        <v>42532</v>
      </c>
      <c r="G3602">
        <v>3</v>
      </c>
      <c r="H3602">
        <v>19865</v>
      </c>
      <c r="I3602" s="19">
        <v>42536</v>
      </c>
      <c r="J3602" t="s">
        <v>61</v>
      </c>
      <c r="K3602">
        <v>3800</v>
      </c>
    </row>
    <row r="3603" spans="1:11" x14ac:dyDescent="0.25">
      <c r="A3603" t="s">
        <v>11371</v>
      </c>
      <c r="B3603" t="s">
        <v>5235</v>
      </c>
      <c r="C3603" t="s">
        <v>104</v>
      </c>
      <c r="D3603" t="s">
        <v>48</v>
      </c>
      <c r="E3603" s="19">
        <v>42526</v>
      </c>
      <c r="F3603" s="19">
        <v>42538</v>
      </c>
      <c r="G3603">
        <v>3</v>
      </c>
      <c r="H3603">
        <v>18261</v>
      </c>
      <c r="I3603" s="19">
        <v>42537</v>
      </c>
      <c r="J3603" t="s">
        <v>48</v>
      </c>
      <c r="K3603">
        <v>5200</v>
      </c>
    </row>
    <row r="3604" spans="1:11" x14ac:dyDescent="0.25">
      <c r="A3604" t="s">
        <v>11373</v>
      </c>
      <c r="B3604" t="s">
        <v>786</v>
      </c>
      <c r="C3604" t="s">
        <v>49</v>
      </c>
      <c r="D3604" t="s">
        <v>331</v>
      </c>
      <c r="E3604" s="19">
        <v>42787</v>
      </c>
      <c r="F3604" s="19">
        <v>42791</v>
      </c>
      <c r="G3604">
        <v>2</v>
      </c>
      <c r="H3604">
        <v>21871</v>
      </c>
      <c r="I3604" s="19">
        <v>42538</v>
      </c>
      <c r="J3604" t="s">
        <v>331</v>
      </c>
      <c r="K3604">
        <v>4900</v>
      </c>
    </row>
    <row r="3605" spans="1:11" x14ac:dyDescent="0.25">
      <c r="A3605" t="s">
        <v>11375</v>
      </c>
      <c r="B3605" t="s">
        <v>5569</v>
      </c>
      <c r="C3605" t="s">
        <v>116</v>
      </c>
      <c r="D3605" t="s">
        <v>66</v>
      </c>
      <c r="E3605" s="19">
        <v>44325</v>
      </c>
      <c r="F3605" s="19">
        <v>44338</v>
      </c>
      <c r="G3605">
        <v>6</v>
      </c>
      <c r="H3605">
        <v>19391</v>
      </c>
      <c r="I3605" s="19">
        <v>42539</v>
      </c>
      <c r="J3605" t="s">
        <v>66</v>
      </c>
      <c r="K3605">
        <v>4300</v>
      </c>
    </row>
    <row r="3606" spans="1:11" x14ac:dyDescent="0.25">
      <c r="A3606" t="s">
        <v>11377</v>
      </c>
      <c r="B3606" t="s">
        <v>4285</v>
      </c>
      <c r="C3606" t="s">
        <v>104</v>
      </c>
      <c r="D3606" t="s">
        <v>372</v>
      </c>
      <c r="E3606" s="19">
        <v>42940</v>
      </c>
      <c r="F3606" s="19">
        <v>42947</v>
      </c>
      <c r="G3606">
        <v>1</v>
      </c>
      <c r="H3606">
        <v>24462</v>
      </c>
      <c r="I3606" s="19">
        <v>42540</v>
      </c>
      <c r="J3606" t="s">
        <v>372</v>
      </c>
      <c r="K3606">
        <v>4350</v>
      </c>
    </row>
    <row r="3607" spans="1:11" x14ac:dyDescent="0.25">
      <c r="A3607" t="s">
        <v>11379</v>
      </c>
      <c r="B3607" t="s">
        <v>5703</v>
      </c>
      <c r="C3607" t="s">
        <v>67</v>
      </c>
      <c r="D3607" t="s">
        <v>257</v>
      </c>
      <c r="E3607" s="19">
        <v>45478</v>
      </c>
      <c r="F3607" s="19">
        <v>45486</v>
      </c>
      <c r="G3607">
        <v>5</v>
      </c>
      <c r="H3607">
        <v>12189</v>
      </c>
      <c r="I3607" s="19">
        <v>42541</v>
      </c>
      <c r="J3607" t="s">
        <v>257</v>
      </c>
      <c r="K3607">
        <v>3200</v>
      </c>
    </row>
    <row r="3608" spans="1:11" x14ac:dyDescent="0.25">
      <c r="A3608" t="s">
        <v>11381</v>
      </c>
      <c r="B3608" t="s">
        <v>5708</v>
      </c>
      <c r="C3608" t="s">
        <v>36</v>
      </c>
      <c r="D3608" t="s">
        <v>257</v>
      </c>
      <c r="E3608" s="19">
        <v>44235</v>
      </c>
      <c r="F3608" s="19">
        <v>44240</v>
      </c>
      <c r="G3608">
        <v>7</v>
      </c>
      <c r="H3608">
        <v>8212</v>
      </c>
      <c r="I3608" s="19">
        <v>42486</v>
      </c>
      <c r="J3608" t="s">
        <v>257</v>
      </c>
      <c r="K3608">
        <v>3200</v>
      </c>
    </row>
    <row r="3609" spans="1:11" x14ac:dyDescent="0.25">
      <c r="A3609" t="s">
        <v>11383</v>
      </c>
      <c r="B3609" t="s">
        <v>6050</v>
      </c>
      <c r="C3609" t="s">
        <v>49</v>
      </c>
      <c r="D3609" t="s">
        <v>56</v>
      </c>
      <c r="E3609" s="19">
        <v>43693</v>
      </c>
      <c r="F3609" s="19">
        <v>43703</v>
      </c>
      <c r="G3609">
        <v>4</v>
      </c>
      <c r="H3609">
        <v>24974</v>
      </c>
      <c r="I3609" s="19">
        <v>42487</v>
      </c>
      <c r="J3609" t="s">
        <v>56</v>
      </c>
      <c r="K3609">
        <v>4200</v>
      </c>
    </row>
    <row r="3610" spans="1:11" x14ac:dyDescent="0.25">
      <c r="A3610" t="s">
        <v>11385</v>
      </c>
      <c r="B3610" t="s">
        <v>2970</v>
      </c>
      <c r="C3610" t="s">
        <v>100</v>
      </c>
      <c r="D3610" t="s">
        <v>867</v>
      </c>
      <c r="E3610" s="19">
        <v>42492</v>
      </c>
      <c r="F3610" s="19">
        <v>42506</v>
      </c>
      <c r="G3610">
        <v>7</v>
      </c>
      <c r="H3610">
        <v>20415</v>
      </c>
      <c r="I3610" s="19">
        <v>42488</v>
      </c>
      <c r="J3610" t="s">
        <v>867</v>
      </c>
      <c r="K3610">
        <v>4800</v>
      </c>
    </row>
    <row r="3611" spans="1:11" x14ac:dyDescent="0.25">
      <c r="A3611" t="s">
        <v>11387</v>
      </c>
      <c r="B3611" t="s">
        <v>6478</v>
      </c>
      <c r="C3611" t="s">
        <v>116</v>
      </c>
      <c r="D3611" t="s">
        <v>231</v>
      </c>
      <c r="E3611" s="19">
        <v>43855</v>
      </c>
      <c r="F3611" s="19">
        <v>43869</v>
      </c>
      <c r="G3611">
        <v>6</v>
      </c>
      <c r="H3611">
        <v>9465</v>
      </c>
      <c r="I3611" s="19">
        <v>42489</v>
      </c>
      <c r="J3611" t="s">
        <v>231</v>
      </c>
      <c r="K3611">
        <v>4100</v>
      </c>
    </row>
    <row r="3612" spans="1:11" x14ac:dyDescent="0.25">
      <c r="A3612" t="s">
        <v>11389</v>
      </c>
      <c r="B3612" t="s">
        <v>3169</v>
      </c>
      <c r="C3612" t="s">
        <v>72</v>
      </c>
      <c r="D3612" t="s">
        <v>372</v>
      </c>
      <c r="E3612" s="19">
        <v>42850</v>
      </c>
      <c r="F3612" s="19">
        <v>42855</v>
      </c>
      <c r="G3612">
        <v>3</v>
      </c>
      <c r="H3612">
        <v>4185</v>
      </c>
      <c r="I3612" s="19">
        <v>42490</v>
      </c>
      <c r="J3612" t="s">
        <v>372</v>
      </c>
      <c r="K3612">
        <v>4350</v>
      </c>
    </row>
    <row r="3613" spans="1:11" x14ac:dyDescent="0.25">
      <c r="A3613" t="s">
        <v>11391</v>
      </c>
      <c r="B3613" t="s">
        <v>1147</v>
      </c>
      <c r="C3613" t="s">
        <v>36</v>
      </c>
      <c r="D3613" t="s">
        <v>20</v>
      </c>
      <c r="E3613" s="19">
        <v>44176</v>
      </c>
      <c r="F3613" s="19">
        <v>44178</v>
      </c>
      <c r="G3613">
        <v>4</v>
      </c>
      <c r="H3613">
        <v>9956</v>
      </c>
      <c r="I3613" s="19">
        <v>42036</v>
      </c>
      <c r="J3613" t="s">
        <v>20</v>
      </c>
      <c r="K3613">
        <v>4500</v>
      </c>
    </row>
    <row r="3614" spans="1:11" x14ac:dyDescent="0.25">
      <c r="A3614" t="s">
        <v>11393</v>
      </c>
      <c r="B3614" t="s">
        <v>6538</v>
      </c>
      <c r="C3614" t="s">
        <v>79</v>
      </c>
      <c r="D3614" t="s">
        <v>28</v>
      </c>
      <c r="E3614" s="19">
        <v>45037</v>
      </c>
      <c r="F3614" s="19">
        <v>45045</v>
      </c>
      <c r="G3614">
        <v>5</v>
      </c>
      <c r="H3614">
        <v>7162</v>
      </c>
      <c r="I3614" s="19">
        <v>42037</v>
      </c>
      <c r="J3614" t="s">
        <v>28</v>
      </c>
      <c r="K3614">
        <v>4000</v>
      </c>
    </row>
    <row r="3615" spans="1:11" x14ac:dyDescent="0.25">
      <c r="A3615" t="s">
        <v>11395</v>
      </c>
      <c r="B3615" t="s">
        <v>1693</v>
      </c>
      <c r="C3615" t="s">
        <v>43</v>
      </c>
      <c r="D3615" t="s">
        <v>372</v>
      </c>
      <c r="E3615" s="19">
        <v>45702</v>
      </c>
      <c r="F3615" s="19">
        <v>45716</v>
      </c>
      <c r="G3615">
        <v>5</v>
      </c>
      <c r="H3615">
        <v>12036</v>
      </c>
      <c r="I3615" s="19">
        <v>42038</v>
      </c>
      <c r="J3615" t="s">
        <v>372</v>
      </c>
      <c r="K3615">
        <v>4350</v>
      </c>
    </row>
    <row r="3616" spans="1:11" x14ac:dyDescent="0.25">
      <c r="A3616" t="s">
        <v>11397</v>
      </c>
      <c r="B3616" t="s">
        <v>5585</v>
      </c>
      <c r="C3616" t="s">
        <v>100</v>
      </c>
      <c r="D3616" t="s">
        <v>20</v>
      </c>
      <c r="E3616" s="19">
        <v>44842</v>
      </c>
      <c r="F3616" s="19">
        <v>44844</v>
      </c>
      <c r="G3616">
        <v>5</v>
      </c>
      <c r="H3616">
        <v>13105</v>
      </c>
      <c r="I3616" s="19">
        <v>44722</v>
      </c>
      <c r="J3616" t="s">
        <v>20</v>
      </c>
      <c r="K3616">
        <v>4500</v>
      </c>
    </row>
    <row r="3617" spans="1:11" x14ac:dyDescent="0.25">
      <c r="A3617" t="s">
        <v>11399</v>
      </c>
      <c r="B3617" t="s">
        <v>4844</v>
      </c>
      <c r="C3617" t="s">
        <v>43</v>
      </c>
      <c r="D3617" t="s">
        <v>66</v>
      </c>
      <c r="E3617" s="19">
        <v>44466</v>
      </c>
      <c r="F3617" s="19">
        <v>44476</v>
      </c>
      <c r="G3617">
        <v>4</v>
      </c>
      <c r="H3617">
        <v>3593</v>
      </c>
      <c r="I3617" s="19">
        <v>44723</v>
      </c>
      <c r="J3617" t="s">
        <v>66</v>
      </c>
      <c r="K3617">
        <v>4300</v>
      </c>
    </row>
    <row r="3618" spans="1:11" x14ac:dyDescent="0.25">
      <c r="A3618" t="s">
        <v>11401</v>
      </c>
      <c r="B3618" t="s">
        <v>1289</v>
      </c>
      <c r="C3618" t="s">
        <v>92</v>
      </c>
      <c r="D3618" t="s">
        <v>420</v>
      </c>
      <c r="E3618" s="19">
        <v>44008</v>
      </c>
      <c r="F3618" s="19">
        <v>44020</v>
      </c>
      <c r="G3618">
        <v>5</v>
      </c>
      <c r="H3618">
        <v>21891</v>
      </c>
      <c r="I3618" s="19">
        <v>43345</v>
      </c>
      <c r="J3618" t="s">
        <v>420</v>
      </c>
      <c r="K3618">
        <v>5200</v>
      </c>
    </row>
    <row r="3619" spans="1:11" x14ac:dyDescent="0.25">
      <c r="A3619" t="s">
        <v>11403</v>
      </c>
      <c r="B3619" t="s">
        <v>6587</v>
      </c>
      <c r="C3619" t="s">
        <v>108</v>
      </c>
      <c r="D3619" t="s">
        <v>61</v>
      </c>
      <c r="E3619" s="19">
        <v>43753</v>
      </c>
      <c r="F3619" s="19">
        <v>43759</v>
      </c>
      <c r="G3619">
        <v>7</v>
      </c>
      <c r="H3619">
        <v>20962</v>
      </c>
      <c r="I3619" s="19">
        <v>43346</v>
      </c>
      <c r="J3619" t="s">
        <v>61</v>
      </c>
      <c r="K3619">
        <v>3800</v>
      </c>
    </row>
    <row r="3620" spans="1:11" x14ac:dyDescent="0.25">
      <c r="A3620" t="s">
        <v>11405</v>
      </c>
      <c r="B3620" t="s">
        <v>34</v>
      </c>
      <c r="C3620" t="s">
        <v>88</v>
      </c>
      <c r="D3620" t="s">
        <v>42</v>
      </c>
      <c r="E3620" s="19">
        <v>45248</v>
      </c>
      <c r="F3620" s="19">
        <v>45256</v>
      </c>
      <c r="G3620">
        <v>6</v>
      </c>
      <c r="H3620">
        <v>8054</v>
      </c>
      <c r="I3620" s="19">
        <v>42923</v>
      </c>
      <c r="J3620" t="s">
        <v>42</v>
      </c>
      <c r="K3620">
        <v>4600</v>
      </c>
    </row>
    <row r="3621" spans="1:11" x14ac:dyDescent="0.25">
      <c r="A3621" t="s">
        <v>11407</v>
      </c>
      <c r="B3621" t="s">
        <v>7798</v>
      </c>
      <c r="C3621" t="s">
        <v>100</v>
      </c>
      <c r="D3621" t="s">
        <v>20</v>
      </c>
      <c r="E3621" s="19">
        <v>45364</v>
      </c>
      <c r="F3621" s="19">
        <v>45370</v>
      </c>
      <c r="G3621">
        <v>3</v>
      </c>
      <c r="H3621">
        <v>24789</v>
      </c>
      <c r="I3621" s="19">
        <v>42924</v>
      </c>
      <c r="J3621" t="s">
        <v>20</v>
      </c>
      <c r="K3621">
        <v>4500</v>
      </c>
    </row>
    <row r="3622" spans="1:11" x14ac:dyDescent="0.25">
      <c r="A3622" t="s">
        <v>11409</v>
      </c>
      <c r="B3622" t="s">
        <v>6048</v>
      </c>
      <c r="C3622" t="s">
        <v>29</v>
      </c>
      <c r="D3622" t="s">
        <v>20</v>
      </c>
      <c r="E3622" s="19">
        <v>45511</v>
      </c>
      <c r="F3622" s="19">
        <v>45515</v>
      </c>
      <c r="G3622">
        <v>5</v>
      </c>
      <c r="H3622">
        <v>5654</v>
      </c>
      <c r="I3622" s="19">
        <v>44415</v>
      </c>
      <c r="J3622" t="s">
        <v>20</v>
      </c>
      <c r="K3622">
        <v>4500</v>
      </c>
    </row>
    <row r="3623" spans="1:11" x14ac:dyDescent="0.25">
      <c r="A3623" t="s">
        <v>11411</v>
      </c>
      <c r="B3623" t="s">
        <v>2407</v>
      </c>
      <c r="C3623" t="s">
        <v>100</v>
      </c>
      <c r="D3623" t="s">
        <v>331</v>
      </c>
      <c r="E3623" s="19">
        <v>42690</v>
      </c>
      <c r="F3623" s="19">
        <v>42703</v>
      </c>
      <c r="G3623">
        <v>3</v>
      </c>
      <c r="H3623">
        <v>7805</v>
      </c>
      <c r="I3623" s="19">
        <v>44416</v>
      </c>
      <c r="J3623" t="s">
        <v>331</v>
      </c>
      <c r="K3623">
        <v>4900</v>
      </c>
    </row>
    <row r="3624" spans="1:11" x14ac:dyDescent="0.25">
      <c r="A3624" t="s">
        <v>11413</v>
      </c>
      <c r="B3624" t="s">
        <v>4844</v>
      </c>
      <c r="C3624" t="s">
        <v>88</v>
      </c>
      <c r="D3624" t="s">
        <v>331</v>
      </c>
      <c r="E3624" s="19">
        <v>44165</v>
      </c>
      <c r="F3624" s="19">
        <v>44169</v>
      </c>
      <c r="G3624">
        <v>6</v>
      </c>
      <c r="H3624">
        <v>7770</v>
      </c>
      <c r="I3624" s="19">
        <v>44417</v>
      </c>
      <c r="J3624" t="s">
        <v>331</v>
      </c>
      <c r="K3624">
        <v>4900</v>
      </c>
    </row>
    <row r="3625" spans="1:11" x14ac:dyDescent="0.25">
      <c r="A3625" t="s">
        <v>11415</v>
      </c>
      <c r="B3625" t="s">
        <v>1394</v>
      </c>
      <c r="C3625" t="s">
        <v>88</v>
      </c>
      <c r="D3625" t="s">
        <v>28</v>
      </c>
      <c r="E3625" s="19">
        <v>44940</v>
      </c>
      <c r="F3625" s="19">
        <v>44946</v>
      </c>
      <c r="G3625">
        <v>4</v>
      </c>
      <c r="H3625">
        <v>11480</v>
      </c>
      <c r="I3625" s="19">
        <v>44418</v>
      </c>
      <c r="J3625" t="s">
        <v>28</v>
      </c>
      <c r="K3625">
        <v>4000</v>
      </c>
    </row>
    <row r="3626" spans="1:11" x14ac:dyDescent="0.25">
      <c r="A3626" t="s">
        <v>11417</v>
      </c>
      <c r="B3626" t="s">
        <v>1934</v>
      </c>
      <c r="C3626" t="s">
        <v>79</v>
      </c>
      <c r="D3626" t="s">
        <v>28</v>
      </c>
      <c r="E3626" s="19">
        <v>45993</v>
      </c>
      <c r="F3626" s="19">
        <v>46007</v>
      </c>
      <c r="G3626">
        <v>6</v>
      </c>
      <c r="H3626">
        <v>2831</v>
      </c>
      <c r="I3626" s="19">
        <v>44419</v>
      </c>
      <c r="J3626" t="s">
        <v>28</v>
      </c>
      <c r="K3626">
        <v>4000</v>
      </c>
    </row>
    <row r="3627" spans="1:11" x14ac:dyDescent="0.25">
      <c r="A3627" t="s">
        <v>11419</v>
      </c>
      <c r="B3627" t="s">
        <v>6250</v>
      </c>
      <c r="C3627" t="s">
        <v>104</v>
      </c>
      <c r="D3627" t="s">
        <v>372</v>
      </c>
      <c r="E3627" s="19">
        <v>44174</v>
      </c>
      <c r="F3627" s="19">
        <v>44187</v>
      </c>
      <c r="G3627">
        <v>5</v>
      </c>
      <c r="H3627">
        <v>24468</v>
      </c>
      <c r="I3627" s="19">
        <v>44420</v>
      </c>
      <c r="J3627" t="s">
        <v>372</v>
      </c>
      <c r="K3627">
        <v>4350</v>
      </c>
    </row>
    <row r="3628" spans="1:11" x14ac:dyDescent="0.25">
      <c r="A3628" t="s">
        <v>11421</v>
      </c>
      <c r="B3628" t="s">
        <v>3821</v>
      </c>
      <c r="C3628" t="s">
        <v>49</v>
      </c>
      <c r="D3628" t="s">
        <v>78</v>
      </c>
      <c r="E3628" s="19">
        <v>43572</v>
      </c>
      <c r="F3628" s="19">
        <v>43576</v>
      </c>
      <c r="G3628">
        <v>7</v>
      </c>
      <c r="H3628">
        <v>12310</v>
      </c>
      <c r="I3628" s="19">
        <v>45356</v>
      </c>
      <c r="J3628" t="s">
        <v>78</v>
      </c>
      <c r="K3628">
        <v>3400</v>
      </c>
    </row>
    <row r="3629" spans="1:11" x14ac:dyDescent="0.25">
      <c r="A3629" t="s">
        <v>11423</v>
      </c>
      <c r="B3629" t="s">
        <v>3343</v>
      </c>
      <c r="C3629" t="s">
        <v>49</v>
      </c>
      <c r="D3629" t="s">
        <v>420</v>
      </c>
      <c r="E3629" s="19">
        <v>43250</v>
      </c>
      <c r="F3629" s="19">
        <v>43258</v>
      </c>
      <c r="G3629">
        <v>2</v>
      </c>
      <c r="H3629">
        <v>3974</v>
      </c>
      <c r="I3629" s="19">
        <v>45357</v>
      </c>
      <c r="J3629" t="s">
        <v>420</v>
      </c>
      <c r="K3629">
        <v>5200</v>
      </c>
    </row>
    <row r="3630" spans="1:11" x14ac:dyDescent="0.25">
      <c r="A3630" t="s">
        <v>11425</v>
      </c>
      <c r="B3630" t="s">
        <v>7428</v>
      </c>
      <c r="C3630" t="s">
        <v>104</v>
      </c>
      <c r="D3630" t="s">
        <v>78</v>
      </c>
      <c r="E3630" s="19">
        <v>45707</v>
      </c>
      <c r="F3630" s="19">
        <v>45716</v>
      </c>
      <c r="G3630">
        <v>5</v>
      </c>
      <c r="H3630">
        <v>22771</v>
      </c>
      <c r="I3630" s="19">
        <v>43661</v>
      </c>
      <c r="J3630" t="s">
        <v>78</v>
      </c>
      <c r="K3630">
        <v>3400</v>
      </c>
    </row>
    <row r="3631" spans="1:11" x14ac:dyDescent="0.25">
      <c r="A3631" t="s">
        <v>11427</v>
      </c>
      <c r="B3631" t="s">
        <v>2082</v>
      </c>
      <c r="C3631" t="s">
        <v>108</v>
      </c>
      <c r="D3631" t="s">
        <v>973</v>
      </c>
      <c r="E3631" s="19">
        <v>42043</v>
      </c>
      <c r="F3631" s="19">
        <v>42044</v>
      </c>
      <c r="G3631">
        <v>1</v>
      </c>
      <c r="H3631">
        <v>7759</v>
      </c>
      <c r="I3631" s="19">
        <v>43662</v>
      </c>
      <c r="J3631" t="s">
        <v>973</v>
      </c>
      <c r="K3631">
        <v>4400</v>
      </c>
    </row>
    <row r="3632" spans="1:11" x14ac:dyDescent="0.25">
      <c r="A3632" t="s">
        <v>11429</v>
      </c>
      <c r="B3632" t="s">
        <v>3861</v>
      </c>
      <c r="C3632" t="s">
        <v>112</v>
      </c>
      <c r="D3632" t="s">
        <v>986</v>
      </c>
      <c r="E3632" s="19">
        <v>44549</v>
      </c>
      <c r="F3632" s="19">
        <v>44562</v>
      </c>
      <c r="G3632">
        <v>4</v>
      </c>
      <c r="H3632">
        <v>9740</v>
      </c>
      <c r="I3632" s="19">
        <v>43663</v>
      </c>
      <c r="J3632" t="s">
        <v>986</v>
      </c>
      <c r="K3632">
        <v>4750</v>
      </c>
    </row>
    <row r="3633" spans="1:11" x14ac:dyDescent="0.25">
      <c r="A3633" t="s">
        <v>11431</v>
      </c>
      <c r="B3633" t="s">
        <v>1281</v>
      </c>
      <c r="C3633" t="s">
        <v>88</v>
      </c>
      <c r="D3633" t="s">
        <v>61</v>
      </c>
      <c r="E3633" s="19">
        <v>42784</v>
      </c>
      <c r="F3633" s="19">
        <v>42788</v>
      </c>
      <c r="G3633">
        <v>7</v>
      </c>
      <c r="H3633">
        <v>8253</v>
      </c>
      <c r="I3633" s="19">
        <v>43664</v>
      </c>
      <c r="J3633" t="s">
        <v>61</v>
      </c>
      <c r="K3633">
        <v>3800</v>
      </c>
    </row>
    <row r="3634" spans="1:11" x14ac:dyDescent="0.25">
      <c r="A3634" t="s">
        <v>11433</v>
      </c>
      <c r="B3634" t="s">
        <v>3018</v>
      </c>
      <c r="C3634" t="s">
        <v>36</v>
      </c>
      <c r="D3634" t="s">
        <v>83</v>
      </c>
      <c r="E3634" s="19">
        <v>43261</v>
      </c>
      <c r="F3634" s="19">
        <v>43265</v>
      </c>
      <c r="G3634">
        <v>1</v>
      </c>
      <c r="H3634">
        <v>10717</v>
      </c>
      <c r="I3634" s="19">
        <v>43665</v>
      </c>
      <c r="J3634" t="s">
        <v>83</v>
      </c>
      <c r="K3634">
        <v>4500</v>
      </c>
    </row>
    <row r="3635" spans="1:11" x14ac:dyDescent="0.25">
      <c r="A3635" t="s">
        <v>11435</v>
      </c>
      <c r="B3635" t="s">
        <v>7276</v>
      </c>
      <c r="C3635" t="s">
        <v>62</v>
      </c>
      <c r="D3635" t="s">
        <v>42</v>
      </c>
      <c r="E3635" s="19">
        <v>44995</v>
      </c>
      <c r="F3635" s="19">
        <v>44997</v>
      </c>
      <c r="G3635">
        <v>6</v>
      </c>
      <c r="H3635">
        <v>11879</v>
      </c>
      <c r="I3635" s="19">
        <v>42491</v>
      </c>
      <c r="J3635" t="s">
        <v>42</v>
      </c>
      <c r="K3635">
        <v>4600</v>
      </c>
    </row>
    <row r="3636" spans="1:11" x14ac:dyDescent="0.25">
      <c r="A3636" t="s">
        <v>11437</v>
      </c>
      <c r="B3636" t="s">
        <v>5256</v>
      </c>
      <c r="C3636" t="s">
        <v>57</v>
      </c>
      <c r="D3636" t="s">
        <v>61</v>
      </c>
      <c r="E3636" s="19">
        <v>45606</v>
      </c>
      <c r="F3636" s="19">
        <v>45612</v>
      </c>
      <c r="G3636">
        <v>4</v>
      </c>
      <c r="H3636">
        <v>21810</v>
      </c>
      <c r="I3636" s="19">
        <v>42238</v>
      </c>
      <c r="J3636" t="s">
        <v>61</v>
      </c>
      <c r="K3636">
        <v>3800</v>
      </c>
    </row>
    <row r="3637" spans="1:11" x14ac:dyDescent="0.25">
      <c r="A3637" t="s">
        <v>11439</v>
      </c>
      <c r="B3637" t="s">
        <v>3136</v>
      </c>
      <c r="C3637" t="s">
        <v>108</v>
      </c>
      <c r="D3637" t="s">
        <v>78</v>
      </c>
      <c r="E3637" s="19">
        <v>44201</v>
      </c>
      <c r="F3637" s="19">
        <v>44204</v>
      </c>
      <c r="G3637">
        <v>5</v>
      </c>
      <c r="H3637">
        <v>11650</v>
      </c>
      <c r="I3637" s="19">
        <v>42627</v>
      </c>
      <c r="J3637" t="s">
        <v>78</v>
      </c>
      <c r="K3637">
        <v>3400</v>
      </c>
    </row>
    <row r="3638" spans="1:11" x14ac:dyDescent="0.25">
      <c r="A3638" t="s">
        <v>11441</v>
      </c>
      <c r="B3638" t="s">
        <v>7612</v>
      </c>
      <c r="C3638" t="s">
        <v>36</v>
      </c>
      <c r="D3638" t="s">
        <v>867</v>
      </c>
      <c r="E3638" s="19">
        <v>45473</v>
      </c>
      <c r="F3638" s="19">
        <v>45480</v>
      </c>
      <c r="G3638">
        <v>1</v>
      </c>
      <c r="H3638">
        <v>11536</v>
      </c>
      <c r="I3638" s="19">
        <v>44650</v>
      </c>
      <c r="J3638" t="s">
        <v>867</v>
      </c>
      <c r="K3638">
        <v>4800</v>
      </c>
    </row>
    <row r="3639" spans="1:11" x14ac:dyDescent="0.25">
      <c r="A3639" t="s">
        <v>11443</v>
      </c>
      <c r="B3639" t="s">
        <v>2557</v>
      </c>
      <c r="C3639" t="s">
        <v>116</v>
      </c>
      <c r="D3639" t="s">
        <v>28</v>
      </c>
      <c r="E3639" s="19">
        <v>45074</v>
      </c>
      <c r="F3639" s="19">
        <v>45087</v>
      </c>
      <c r="G3639">
        <v>4</v>
      </c>
      <c r="H3639">
        <v>13169</v>
      </c>
      <c r="I3639" s="19">
        <v>44651</v>
      </c>
      <c r="J3639" t="s">
        <v>28</v>
      </c>
      <c r="K3639">
        <v>4000</v>
      </c>
    </row>
    <row r="3640" spans="1:11" x14ac:dyDescent="0.25">
      <c r="A3640" t="s">
        <v>11445</v>
      </c>
      <c r="B3640" t="s">
        <v>6929</v>
      </c>
      <c r="C3640" t="s">
        <v>112</v>
      </c>
      <c r="D3640" t="s">
        <v>78</v>
      </c>
      <c r="E3640" s="19">
        <v>44713</v>
      </c>
      <c r="F3640" s="19">
        <v>44724</v>
      </c>
      <c r="G3640">
        <v>5</v>
      </c>
      <c r="H3640">
        <v>24826</v>
      </c>
      <c r="I3640" s="19">
        <v>44652</v>
      </c>
      <c r="J3640" t="s">
        <v>78</v>
      </c>
      <c r="K3640">
        <v>3400</v>
      </c>
    </row>
    <row r="3641" spans="1:11" x14ac:dyDescent="0.25">
      <c r="A3641" t="s">
        <v>11447</v>
      </c>
      <c r="B3641" t="s">
        <v>6203</v>
      </c>
      <c r="C3641" t="s">
        <v>43</v>
      </c>
      <c r="D3641" t="s">
        <v>42</v>
      </c>
      <c r="E3641" s="19">
        <v>45714</v>
      </c>
      <c r="F3641" s="19">
        <v>45725</v>
      </c>
      <c r="G3641">
        <v>2</v>
      </c>
      <c r="H3641">
        <v>11052</v>
      </c>
      <c r="I3641" s="19">
        <v>44653</v>
      </c>
      <c r="J3641" t="s">
        <v>42</v>
      </c>
      <c r="K3641">
        <v>4600</v>
      </c>
    </row>
    <row r="3642" spans="1:11" x14ac:dyDescent="0.25">
      <c r="A3642" t="s">
        <v>11449</v>
      </c>
      <c r="B3642" t="s">
        <v>7673</v>
      </c>
      <c r="C3642" t="s">
        <v>100</v>
      </c>
      <c r="D3642" t="s">
        <v>867</v>
      </c>
      <c r="E3642" s="19">
        <v>43932</v>
      </c>
      <c r="F3642" s="19">
        <v>43937</v>
      </c>
      <c r="G3642">
        <v>6</v>
      </c>
      <c r="H3642">
        <v>11979</v>
      </c>
      <c r="I3642" s="19">
        <v>44654</v>
      </c>
      <c r="J3642" t="s">
        <v>867</v>
      </c>
      <c r="K3642">
        <v>4800</v>
      </c>
    </row>
    <row r="3643" spans="1:11" x14ac:dyDescent="0.25">
      <c r="A3643" t="s">
        <v>11451</v>
      </c>
      <c r="B3643" t="s">
        <v>6992</v>
      </c>
      <c r="C3643" t="s">
        <v>100</v>
      </c>
      <c r="D3643" t="s">
        <v>35</v>
      </c>
      <c r="E3643" s="19">
        <v>42306</v>
      </c>
      <c r="F3643" s="19">
        <v>42310</v>
      </c>
      <c r="G3643">
        <v>7</v>
      </c>
      <c r="H3643">
        <v>19052</v>
      </c>
      <c r="I3643" s="19">
        <v>44477</v>
      </c>
      <c r="J3643" t="s">
        <v>35</v>
      </c>
      <c r="K3643">
        <v>3700</v>
      </c>
    </row>
    <row r="3644" spans="1:11" x14ac:dyDescent="0.25">
      <c r="A3644" t="s">
        <v>11453</v>
      </c>
      <c r="B3644" t="s">
        <v>5391</v>
      </c>
      <c r="C3644" t="s">
        <v>92</v>
      </c>
      <c r="D3644" t="s">
        <v>986</v>
      </c>
      <c r="E3644" s="19">
        <v>45436</v>
      </c>
      <c r="F3644" s="19">
        <v>45441</v>
      </c>
      <c r="G3644">
        <v>2</v>
      </c>
      <c r="H3644">
        <v>6341</v>
      </c>
      <c r="I3644" s="19">
        <v>45818</v>
      </c>
      <c r="J3644" t="s">
        <v>986</v>
      </c>
      <c r="K3644">
        <v>4750</v>
      </c>
    </row>
    <row r="3645" spans="1:11" x14ac:dyDescent="0.25">
      <c r="A3645" t="s">
        <v>11455</v>
      </c>
      <c r="B3645" t="s">
        <v>3958</v>
      </c>
      <c r="C3645" t="s">
        <v>36</v>
      </c>
      <c r="D3645" t="s">
        <v>372</v>
      </c>
      <c r="E3645" s="19">
        <v>44290</v>
      </c>
      <c r="F3645" s="19">
        <v>44298</v>
      </c>
      <c r="G3645">
        <v>5</v>
      </c>
      <c r="H3645">
        <v>16244</v>
      </c>
      <c r="I3645" s="19">
        <v>45819</v>
      </c>
      <c r="J3645" t="s">
        <v>372</v>
      </c>
      <c r="K3645">
        <v>4350</v>
      </c>
    </row>
    <row r="3646" spans="1:11" x14ac:dyDescent="0.25">
      <c r="A3646" t="s">
        <v>11457</v>
      </c>
      <c r="B3646" t="s">
        <v>6756</v>
      </c>
      <c r="C3646" t="s">
        <v>84</v>
      </c>
      <c r="D3646" t="s">
        <v>867</v>
      </c>
      <c r="E3646" s="19">
        <v>42651</v>
      </c>
      <c r="F3646" s="19">
        <v>42654</v>
      </c>
      <c r="G3646">
        <v>1</v>
      </c>
      <c r="H3646">
        <v>16266</v>
      </c>
      <c r="I3646" s="19">
        <v>45820</v>
      </c>
      <c r="J3646" t="s">
        <v>867</v>
      </c>
      <c r="K3646">
        <v>4800</v>
      </c>
    </row>
    <row r="3647" spans="1:11" x14ac:dyDescent="0.25">
      <c r="A3647" t="s">
        <v>11459</v>
      </c>
      <c r="B3647" t="s">
        <v>6700</v>
      </c>
      <c r="C3647" t="s">
        <v>104</v>
      </c>
      <c r="D3647" t="s">
        <v>71</v>
      </c>
      <c r="E3647" s="19">
        <v>42667</v>
      </c>
      <c r="F3647" s="19">
        <v>42681</v>
      </c>
      <c r="G3647">
        <v>1</v>
      </c>
      <c r="H3647">
        <v>7778</v>
      </c>
      <c r="I3647" s="19">
        <v>45821</v>
      </c>
      <c r="J3647" t="s">
        <v>71</v>
      </c>
      <c r="K3647">
        <v>4700</v>
      </c>
    </row>
    <row r="3648" spans="1:11" x14ac:dyDescent="0.25">
      <c r="A3648" t="s">
        <v>11461</v>
      </c>
      <c r="B3648" t="s">
        <v>8151</v>
      </c>
      <c r="C3648" t="s">
        <v>43</v>
      </c>
      <c r="D3648" t="s">
        <v>372</v>
      </c>
      <c r="E3648" s="19">
        <v>44288</v>
      </c>
      <c r="F3648" s="19">
        <v>44295</v>
      </c>
      <c r="G3648">
        <v>5</v>
      </c>
      <c r="H3648">
        <v>17668</v>
      </c>
      <c r="I3648" s="19">
        <v>45822</v>
      </c>
      <c r="J3648" t="s">
        <v>372</v>
      </c>
      <c r="K3648">
        <v>4350</v>
      </c>
    </row>
    <row r="3649" spans="1:11" x14ac:dyDescent="0.25">
      <c r="A3649" t="s">
        <v>11463</v>
      </c>
      <c r="B3649" t="s">
        <v>7856</v>
      </c>
      <c r="C3649" t="s">
        <v>116</v>
      </c>
      <c r="D3649" t="s">
        <v>56</v>
      </c>
      <c r="E3649" s="19">
        <v>43764</v>
      </c>
      <c r="F3649" s="19">
        <v>43778</v>
      </c>
      <c r="G3649">
        <v>1</v>
      </c>
      <c r="H3649">
        <v>24749</v>
      </c>
      <c r="I3649" s="19">
        <v>43325</v>
      </c>
      <c r="J3649" t="s">
        <v>56</v>
      </c>
      <c r="K3649">
        <v>4200</v>
      </c>
    </row>
    <row r="3650" spans="1:11" x14ac:dyDescent="0.25">
      <c r="A3650" t="s">
        <v>11465</v>
      </c>
      <c r="B3650" t="s">
        <v>6444</v>
      </c>
      <c r="C3650" t="s">
        <v>92</v>
      </c>
      <c r="D3650" t="s">
        <v>372</v>
      </c>
      <c r="E3650" s="19">
        <v>44255</v>
      </c>
      <c r="F3650" s="19">
        <v>44261</v>
      </c>
      <c r="G3650">
        <v>7</v>
      </c>
      <c r="H3650">
        <v>6998</v>
      </c>
      <c r="I3650" s="19">
        <v>43326</v>
      </c>
      <c r="J3650" t="s">
        <v>372</v>
      </c>
      <c r="K3650">
        <v>4350</v>
      </c>
    </row>
    <row r="3651" spans="1:11" x14ac:dyDescent="0.25">
      <c r="A3651" t="s">
        <v>11467</v>
      </c>
      <c r="B3651" t="s">
        <v>1974</v>
      </c>
      <c r="C3651" t="s">
        <v>116</v>
      </c>
      <c r="D3651" t="s">
        <v>42</v>
      </c>
      <c r="E3651" s="19">
        <v>42260</v>
      </c>
      <c r="F3651" s="19">
        <v>42272</v>
      </c>
      <c r="G3651">
        <v>7</v>
      </c>
      <c r="H3651">
        <v>21210</v>
      </c>
      <c r="I3651" s="19">
        <v>43327</v>
      </c>
      <c r="J3651" t="s">
        <v>42</v>
      </c>
      <c r="K3651">
        <v>4600</v>
      </c>
    </row>
    <row r="3652" spans="1:11" x14ac:dyDescent="0.25">
      <c r="A3652" t="s">
        <v>11469</v>
      </c>
      <c r="B3652" t="s">
        <v>7584</v>
      </c>
      <c r="C3652" t="s">
        <v>49</v>
      </c>
      <c r="D3652" t="s">
        <v>312</v>
      </c>
      <c r="E3652" s="19">
        <v>42602</v>
      </c>
      <c r="F3652" s="19">
        <v>42603</v>
      </c>
      <c r="G3652">
        <v>3</v>
      </c>
      <c r="H3652">
        <v>22164</v>
      </c>
      <c r="I3652" s="19">
        <v>43328</v>
      </c>
      <c r="J3652" t="s">
        <v>312</v>
      </c>
      <c r="K3652">
        <v>2900</v>
      </c>
    </row>
    <row r="3653" spans="1:11" x14ac:dyDescent="0.25">
      <c r="A3653" t="s">
        <v>11471</v>
      </c>
      <c r="B3653" t="s">
        <v>5846</v>
      </c>
      <c r="C3653" t="s">
        <v>72</v>
      </c>
      <c r="D3653" t="s">
        <v>61</v>
      </c>
      <c r="E3653" s="19">
        <v>42666</v>
      </c>
      <c r="F3653" s="19">
        <v>42679</v>
      </c>
      <c r="G3653">
        <v>5</v>
      </c>
      <c r="H3653">
        <v>12849</v>
      </c>
      <c r="I3653" s="19">
        <v>43466</v>
      </c>
      <c r="J3653" t="s">
        <v>61</v>
      </c>
      <c r="K3653">
        <v>3800</v>
      </c>
    </row>
    <row r="3654" spans="1:11" x14ac:dyDescent="0.25">
      <c r="A3654" t="s">
        <v>11473</v>
      </c>
      <c r="B3654" t="s">
        <v>522</v>
      </c>
      <c r="C3654" t="s">
        <v>116</v>
      </c>
      <c r="D3654" t="s">
        <v>71</v>
      </c>
      <c r="E3654" s="19">
        <v>42239</v>
      </c>
      <c r="F3654" s="19">
        <v>42246</v>
      </c>
      <c r="G3654">
        <v>3</v>
      </c>
      <c r="H3654">
        <v>14098</v>
      </c>
      <c r="I3654" s="19">
        <v>43751</v>
      </c>
      <c r="J3654" t="s">
        <v>71</v>
      </c>
      <c r="K3654">
        <v>4700</v>
      </c>
    </row>
    <row r="3655" spans="1:11" x14ac:dyDescent="0.25">
      <c r="A3655" t="s">
        <v>11475</v>
      </c>
      <c r="B3655" t="s">
        <v>482</v>
      </c>
      <c r="C3655" t="s">
        <v>112</v>
      </c>
      <c r="D3655" t="s">
        <v>83</v>
      </c>
      <c r="E3655" s="19">
        <v>43373</v>
      </c>
      <c r="F3655" s="19">
        <v>43387</v>
      </c>
      <c r="G3655">
        <v>7</v>
      </c>
      <c r="H3655">
        <v>9530</v>
      </c>
      <c r="I3655" s="19">
        <v>43615</v>
      </c>
      <c r="J3655" t="s">
        <v>83</v>
      </c>
      <c r="K3655">
        <v>4500</v>
      </c>
    </row>
    <row r="3656" spans="1:11" x14ac:dyDescent="0.25">
      <c r="A3656" t="s">
        <v>11477</v>
      </c>
      <c r="B3656" t="s">
        <v>2378</v>
      </c>
      <c r="C3656" t="s">
        <v>43</v>
      </c>
      <c r="D3656" t="s">
        <v>312</v>
      </c>
      <c r="E3656" s="19">
        <v>44586</v>
      </c>
      <c r="F3656" s="19">
        <v>44599</v>
      </c>
      <c r="G3656">
        <v>2</v>
      </c>
      <c r="H3656">
        <v>10574</v>
      </c>
      <c r="I3656" s="19">
        <v>43616</v>
      </c>
      <c r="J3656" t="s">
        <v>312</v>
      </c>
      <c r="K3656">
        <v>2900</v>
      </c>
    </row>
    <row r="3657" spans="1:11" x14ac:dyDescent="0.25">
      <c r="A3657" t="s">
        <v>11479</v>
      </c>
      <c r="B3657" t="s">
        <v>2955</v>
      </c>
      <c r="C3657" t="s">
        <v>57</v>
      </c>
      <c r="D3657" t="s">
        <v>231</v>
      </c>
      <c r="E3657" s="19">
        <v>44912</v>
      </c>
      <c r="F3657" s="19">
        <v>44919</v>
      </c>
      <c r="G3657">
        <v>5</v>
      </c>
      <c r="H3657">
        <v>19215</v>
      </c>
      <c r="I3657" s="19">
        <v>43617</v>
      </c>
      <c r="J3657" t="s">
        <v>231</v>
      </c>
      <c r="K3657">
        <v>4100</v>
      </c>
    </row>
    <row r="3658" spans="1:11" x14ac:dyDescent="0.25">
      <c r="A3658" t="s">
        <v>11481</v>
      </c>
      <c r="B3658" t="s">
        <v>5580</v>
      </c>
      <c r="C3658" t="s">
        <v>88</v>
      </c>
      <c r="D3658" t="s">
        <v>986</v>
      </c>
      <c r="E3658" s="19">
        <v>45873</v>
      </c>
      <c r="F3658" s="19">
        <v>45887</v>
      </c>
      <c r="G3658">
        <v>7</v>
      </c>
      <c r="H3658">
        <v>13427</v>
      </c>
      <c r="I3658" s="19">
        <v>43618</v>
      </c>
      <c r="J3658" t="s">
        <v>986</v>
      </c>
      <c r="K3658">
        <v>4750</v>
      </c>
    </row>
    <row r="3659" spans="1:11" x14ac:dyDescent="0.25">
      <c r="A3659" t="s">
        <v>11483</v>
      </c>
      <c r="B3659" t="s">
        <v>2864</v>
      </c>
      <c r="C3659" t="s">
        <v>121</v>
      </c>
      <c r="D3659" t="s">
        <v>56</v>
      </c>
      <c r="E3659" s="19">
        <v>45857</v>
      </c>
      <c r="F3659" s="19">
        <v>45869</v>
      </c>
      <c r="G3659">
        <v>6</v>
      </c>
      <c r="H3659">
        <v>7659</v>
      </c>
      <c r="I3659" s="19">
        <v>43619</v>
      </c>
      <c r="J3659" t="s">
        <v>56</v>
      </c>
      <c r="K3659">
        <v>4200</v>
      </c>
    </row>
    <row r="3660" spans="1:11" x14ac:dyDescent="0.25">
      <c r="A3660" t="s">
        <v>11485</v>
      </c>
      <c r="B3660" t="s">
        <v>7131</v>
      </c>
      <c r="C3660" t="s">
        <v>72</v>
      </c>
      <c r="D3660" t="s">
        <v>71</v>
      </c>
      <c r="E3660" s="19">
        <v>45542</v>
      </c>
      <c r="F3660" s="19">
        <v>45543</v>
      </c>
      <c r="G3660">
        <v>2</v>
      </c>
      <c r="H3660">
        <v>9986</v>
      </c>
      <c r="I3660" s="19">
        <v>43620</v>
      </c>
      <c r="J3660" t="s">
        <v>71</v>
      </c>
      <c r="K3660">
        <v>4700</v>
      </c>
    </row>
    <row r="3661" spans="1:11" x14ac:dyDescent="0.25">
      <c r="A3661" t="s">
        <v>11487</v>
      </c>
      <c r="B3661" t="s">
        <v>2137</v>
      </c>
      <c r="C3661" t="s">
        <v>108</v>
      </c>
      <c r="D3661" t="s">
        <v>867</v>
      </c>
      <c r="E3661" s="19">
        <v>42774</v>
      </c>
      <c r="F3661" s="19">
        <v>42783</v>
      </c>
      <c r="G3661">
        <v>4</v>
      </c>
      <c r="H3661">
        <v>14134</v>
      </c>
      <c r="I3661" s="19">
        <v>43621</v>
      </c>
      <c r="J3661" t="s">
        <v>867</v>
      </c>
      <c r="K3661">
        <v>4800</v>
      </c>
    </row>
    <row r="3662" spans="1:11" x14ac:dyDescent="0.25">
      <c r="A3662" t="s">
        <v>11489</v>
      </c>
      <c r="B3662" t="s">
        <v>593</v>
      </c>
      <c r="C3662" t="s">
        <v>62</v>
      </c>
      <c r="D3662" t="s">
        <v>71</v>
      </c>
      <c r="E3662" s="19">
        <v>44593</v>
      </c>
      <c r="F3662" s="19">
        <v>44599</v>
      </c>
      <c r="G3662">
        <v>6</v>
      </c>
      <c r="H3662">
        <v>15510</v>
      </c>
      <c r="I3662" s="19">
        <v>44676</v>
      </c>
      <c r="J3662" t="s">
        <v>71</v>
      </c>
      <c r="K3662">
        <v>4700</v>
      </c>
    </row>
    <row r="3663" spans="1:11" x14ac:dyDescent="0.25">
      <c r="A3663" t="s">
        <v>11491</v>
      </c>
      <c r="B3663" t="s">
        <v>3745</v>
      </c>
      <c r="C3663" t="s">
        <v>100</v>
      </c>
      <c r="D3663" t="s">
        <v>71</v>
      </c>
      <c r="E3663" s="19">
        <v>42217</v>
      </c>
      <c r="F3663" s="19">
        <v>42229</v>
      </c>
      <c r="G3663">
        <v>5</v>
      </c>
      <c r="H3663">
        <v>12791</v>
      </c>
      <c r="I3663" s="19">
        <v>44677</v>
      </c>
      <c r="J3663" t="s">
        <v>71</v>
      </c>
      <c r="K3663">
        <v>4700</v>
      </c>
    </row>
    <row r="3664" spans="1:11" x14ac:dyDescent="0.25">
      <c r="A3664" t="s">
        <v>11493</v>
      </c>
      <c r="B3664" t="s">
        <v>435</v>
      </c>
      <c r="C3664" t="s">
        <v>43</v>
      </c>
      <c r="D3664" t="s">
        <v>20</v>
      </c>
      <c r="E3664" s="19">
        <v>42467</v>
      </c>
      <c r="F3664" s="19">
        <v>42469</v>
      </c>
      <c r="G3664">
        <v>1</v>
      </c>
      <c r="H3664">
        <v>20331</v>
      </c>
      <c r="I3664" s="19">
        <v>44678</v>
      </c>
      <c r="J3664" t="s">
        <v>20</v>
      </c>
      <c r="K3664">
        <v>4500</v>
      </c>
    </row>
    <row r="3665" spans="1:11" x14ac:dyDescent="0.25">
      <c r="A3665" t="s">
        <v>11495</v>
      </c>
      <c r="B3665" t="s">
        <v>6425</v>
      </c>
      <c r="C3665" t="s">
        <v>96</v>
      </c>
      <c r="D3665" t="s">
        <v>231</v>
      </c>
      <c r="E3665" s="19">
        <v>44488</v>
      </c>
      <c r="F3665" s="19">
        <v>44493</v>
      </c>
      <c r="G3665">
        <v>6</v>
      </c>
      <c r="H3665">
        <v>7229</v>
      </c>
      <c r="I3665" s="19">
        <v>44414</v>
      </c>
      <c r="J3665" t="s">
        <v>231</v>
      </c>
      <c r="K3665">
        <v>4100</v>
      </c>
    </row>
    <row r="3666" spans="1:11" x14ac:dyDescent="0.25">
      <c r="A3666" t="s">
        <v>11497</v>
      </c>
      <c r="B3666" t="s">
        <v>3053</v>
      </c>
      <c r="C3666" t="s">
        <v>104</v>
      </c>
      <c r="D3666" t="s">
        <v>372</v>
      </c>
      <c r="E3666" s="19">
        <v>42287</v>
      </c>
      <c r="F3666" s="19">
        <v>42300</v>
      </c>
      <c r="G3666">
        <v>5</v>
      </c>
      <c r="H3666">
        <v>23920</v>
      </c>
      <c r="I3666" s="19">
        <v>42764</v>
      </c>
      <c r="J3666" t="s">
        <v>372</v>
      </c>
      <c r="K3666">
        <v>4350</v>
      </c>
    </row>
    <row r="3667" spans="1:11" x14ac:dyDescent="0.25">
      <c r="A3667" t="s">
        <v>11499</v>
      </c>
      <c r="B3667" t="s">
        <v>4136</v>
      </c>
      <c r="C3667" t="s">
        <v>57</v>
      </c>
      <c r="D3667" t="s">
        <v>420</v>
      </c>
      <c r="E3667" s="19">
        <v>45638</v>
      </c>
      <c r="F3667" s="19">
        <v>45649</v>
      </c>
      <c r="G3667">
        <v>5</v>
      </c>
      <c r="H3667">
        <v>2884</v>
      </c>
      <c r="I3667" s="19">
        <v>43875</v>
      </c>
      <c r="J3667" t="s">
        <v>420</v>
      </c>
      <c r="K3667">
        <v>5200</v>
      </c>
    </row>
    <row r="3668" spans="1:11" x14ac:dyDescent="0.25">
      <c r="A3668" t="s">
        <v>11501</v>
      </c>
      <c r="B3668" t="s">
        <v>3636</v>
      </c>
      <c r="C3668" t="s">
        <v>92</v>
      </c>
      <c r="D3668" t="s">
        <v>973</v>
      </c>
      <c r="E3668" s="19">
        <v>45683</v>
      </c>
      <c r="F3668" s="19">
        <v>45687</v>
      </c>
      <c r="G3668">
        <v>6</v>
      </c>
      <c r="H3668">
        <v>3739</v>
      </c>
      <c r="I3668" s="19">
        <v>43876</v>
      </c>
      <c r="J3668" t="s">
        <v>973</v>
      </c>
      <c r="K3668">
        <v>4400</v>
      </c>
    </row>
    <row r="3669" spans="1:11" x14ac:dyDescent="0.25">
      <c r="A3669" t="s">
        <v>11503</v>
      </c>
      <c r="B3669" t="s">
        <v>2272</v>
      </c>
      <c r="C3669" t="s">
        <v>84</v>
      </c>
      <c r="D3669" t="s">
        <v>973</v>
      </c>
      <c r="E3669" s="19">
        <v>43491</v>
      </c>
      <c r="F3669" s="19">
        <v>43498</v>
      </c>
      <c r="G3669">
        <v>2</v>
      </c>
      <c r="H3669">
        <v>18388</v>
      </c>
      <c r="I3669" s="19">
        <v>43877</v>
      </c>
      <c r="J3669" t="s">
        <v>973</v>
      </c>
      <c r="K3669">
        <v>4400</v>
      </c>
    </row>
    <row r="3670" spans="1:11" x14ac:dyDescent="0.25">
      <c r="A3670" t="s">
        <v>11505</v>
      </c>
      <c r="B3670" t="s">
        <v>976</v>
      </c>
      <c r="C3670" t="s">
        <v>88</v>
      </c>
      <c r="D3670" t="s">
        <v>973</v>
      </c>
      <c r="E3670" s="19">
        <v>43435</v>
      </c>
      <c r="F3670" s="19">
        <v>43443</v>
      </c>
      <c r="G3670">
        <v>2</v>
      </c>
      <c r="H3670">
        <v>16815</v>
      </c>
      <c r="I3670" s="19">
        <v>43878</v>
      </c>
      <c r="J3670" t="s">
        <v>973</v>
      </c>
      <c r="K3670">
        <v>4400</v>
      </c>
    </row>
    <row r="3671" spans="1:11" x14ac:dyDescent="0.25">
      <c r="A3671" t="s">
        <v>11507</v>
      </c>
      <c r="B3671" t="s">
        <v>1059</v>
      </c>
      <c r="C3671" t="s">
        <v>100</v>
      </c>
      <c r="D3671" t="s">
        <v>867</v>
      </c>
      <c r="E3671" s="19">
        <v>42092</v>
      </c>
      <c r="F3671" s="19">
        <v>42103</v>
      </c>
      <c r="G3671">
        <v>7</v>
      </c>
      <c r="H3671">
        <v>18262</v>
      </c>
      <c r="I3671" s="19">
        <v>43879</v>
      </c>
      <c r="J3671" t="s">
        <v>867</v>
      </c>
      <c r="K3671">
        <v>4800</v>
      </c>
    </row>
    <row r="3672" spans="1:11" x14ac:dyDescent="0.25">
      <c r="A3672" t="s">
        <v>11509</v>
      </c>
      <c r="B3672" t="s">
        <v>4325</v>
      </c>
      <c r="C3672" t="s">
        <v>49</v>
      </c>
      <c r="D3672" t="s">
        <v>973</v>
      </c>
      <c r="E3672" s="19">
        <v>43072</v>
      </c>
      <c r="F3672" s="19">
        <v>43086</v>
      </c>
      <c r="G3672">
        <v>6</v>
      </c>
      <c r="H3672">
        <v>18474</v>
      </c>
      <c r="I3672" s="19">
        <v>42951</v>
      </c>
      <c r="J3672" t="s">
        <v>973</v>
      </c>
      <c r="K3672">
        <v>4400</v>
      </c>
    </row>
    <row r="3673" spans="1:11" x14ac:dyDescent="0.25">
      <c r="A3673" t="s">
        <v>11511</v>
      </c>
      <c r="B3673" t="s">
        <v>1409</v>
      </c>
      <c r="C3673" t="s">
        <v>84</v>
      </c>
      <c r="D3673" t="s">
        <v>48</v>
      </c>
      <c r="E3673" s="19">
        <v>42465</v>
      </c>
      <c r="F3673" s="19">
        <v>42476</v>
      </c>
      <c r="G3673">
        <v>3</v>
      </c>
      <c r="H3673">
        <v>18754</v>
      </c>
      <c r="I3673" s="19">
        <v>42952</v>
      </c>
      <c r="J3673" t="s">
        <v>48</v>
      </c>
      <c r="K3673">
        <v>5200</v>
      </c>
    </row>
    <row r="3674" spans="1:11" x14ac:dyDescent="0.25">
      <c r="A3674" t="s">
        <v>11513</v>
      </c>
      <c r="B3674" t="s">
        <v>4360</v>
      </c>
      <c r="C3674" t="s">
        <v>92</v>
      </c>
      <c r="D3674" t="s">
        <v>66</v>
      </c>
      <c r="E3674" s="19">
        <v>44330</v>
      </c>
      <c r="F3674" s="19">
        <v>44331</v>
      </c>
      <c r="G3674">
        <v>4</v>
      </c>
      <c r="H3674">
        <v>11096</v>
      </c>
      <c r="I3674" s="19">
        <v>42953</v>
      </c>
      <c r="J3674" t="s">
        <v>66</v>
      </c>
      <c r="K3674">
        <v>4300</v>
      </c>
    </row>
    <row r="3675" spans="1:11" x14ac:dyDescent="0.25">
      <c r="A3675" t="s">
        <v>11515</v>
      </c>
      <c r="B3675" t="s">
        <v>2583</v>
      </c>
      <c r="C3675" t="s">
        <v>36</v>
      </c>
      <c r="D3675" t="s">
        <v>986</v>
      </c>
      <c r="E3675" s="19">
        <v>45759</v>
      </c>
      <c r="F3675" s="19">
        <v>45764</v>
      </c>
      <c r="G3675">
        <v>4</v>
      </c>
      <c r="H3675">
        <v>3429</v>
      </c>
      <c r="I3675" s="19">
        <v>42954</v>
      </c>
      <c r="J3675" t="s">
        <v>986</v>
      </c>
      <c r="K3675">
        <v>4750</v>
      </c>
    </row>
    <row r="3676" spans="1:11" x14ac:dyDescent="0.25">
      <c r="A3676" t="s">
        <v>11517</v>
      </c>
      <c r="B3676" t="s">
        <v>4385</v>
      </c>
      <c r="C3676" t="s">
        <v>100</v>
      </c>
      <c r="D3676" t="s">
        <v>78</v>
      </c>
      <c r="E3676" s="19">
        <v>44473</v>
      </c>
      <c r="F3676" s="19">
        <v>44476</v>
      </c>
      <c r="G3676">
        <v>7</v>
      </c>
      <c r="H3676">
        <v>5138</v>
      </c>
      <c r="I3676" s="19">
        <v>42955</v>
      </c>
      <c r="J3676" t="s">
        <v>78</v>
      </c>
      <c r="K3676">
        <v>3400</v>
      </c>
    </row>
    <row r="3677" spans="1:11" x14ac:dyDescent="0.25">
      <c r="A3677" t="s">
        <v>11519</v>
      </c>
      <c r="B3677" t="s">
        <v>1993</v>
      </c>
      <c r="C3677" t="s">
        <v>67</v>
      </c>
      <c r="D3677" t="s">
        <v>331</v>
      </c>
      <c r="E3677" s="19">
        <v>43729</v>
      </c>
      <c r="F3677" s="19">
        <v>43730</v>
      </c>
      <c r="G3677">
        <v>6</v>
      </c>
      <c r="H3677">
        <v>5156</v>
      </c>
      <c r="I3677" s="19">
        <v>42956</v>
      </c>
      <c r="J3677" t="s">
        <v>331</v>
      </c>
      <c r="K3677">
        <v>4900</v>
      </c>
    </row>
    <row r="3678" spans="1:11" x14ac:dyDescent="0.25">
      <c r="A3678" t="s">
        <v>11521</v>
      </c>
      <c r="B3678" t="s">
        <v>4120</v>
      </c>
      <c r="C3678" t="s">
        <v>108</v>
      </c>
      <c r="D3678" t="s">
        <v>78</v>
      </c>
      <c r="E3678" s="19">
        <v>43381</v>
      </c>
      <c r="F3678" s="19">
        <v>43393</v>
      </c>
      <c r="G3678">
        <v>6</v>
      </c>
      <c r="H3678">
        <v>9046</v>
      </c>
      <c r="I3678" s="19">
        <v>42957</v>
      </c>
      <c r="J3678" t="s">
        <v>78</v>
      </c>
      <c r="K3678">
        <v>3400</v>
      </c>
    </row>
    <row r="3679" spans="1:11" x14ac:dyDescent="0.25">
      <c r="A3679" t="s">
        <v>11523</v>
      </c>
      <c r="B3679" t="s">
        <v>2895</v>
      </c>
      <c r="C3679" t="s">
        <v>116</v>
      </c>
      <c r="D3679" t="s">
        <v>83</v>
      </c>
      <c r="E3679" s="19">
        <v>44748</v>
      </c>
      <c r="F3679" s="19">
        <v>44751</v>
      </c>
      <c r="G3679">
        <v>6</v>
      </c>
      <c r="H3679">
        <v>11630</v>
      </c>
      <c r="I3679" s="19">
        <v>43469</v>
      </c>
      <c r="J3679" t="s">
        <v>83</v>
      </c>
      <c r="K3679">
        <v>4500</v>
      </c>
    </row>
    <row r="3680" spans="1:11" x14ac:dyDescent="0.25">
      <c r="A3680" t="s">
        <v>11525</v>
      </c>
      <c r="B3680" t="s">
        <v>2459</v>
      </c>
      <c r="C3680" t="s">
        <v>92</v>
      </c>
      <c r="D3680" t="s">
        <v>20</v>
      </c>
      <c r="E3680" s="19">
        <v>42519</v>
      </c>
      <c r="F3680" s="19">
        <v>42533</v>
      </c>
      <c r="G3680">
        <v>7</v>
      </c>
      <c r="H3680">
        <v>23335</v>
      </c>
      <c r="I3680" s="19">
        <v>43470</v>
      </c>
      <c r="J3680" t="s">
        <v>20</v>
      </c>
      <c r="K3680">
        <v>4500</v>
      </c>
    </row>
    <row r="3681" spans="1:11" x14ac:dyDescent="0.25">
      <c r="A3681" t="s">
        <v>11527</v>
      </c>
      <c r="B3681" t="s">
        <v>6185</v>
      </c>
      <c r="C3681" t="s">
        <v>88</v>
      </c>
      <c r="D3681" t="s">
        <v>312</v>
      </c>
      <c r="E3681" s="19">
        <v>42707</v>
      </c>
      <c r="F3681" s="19">
        <v>42713</v>
      </c>
      <c r="G3681">
        <v>3</v>
      </c>
      <c r="H3681">
        <v>10469</v>
      </c>
      <c r="I3681" s="19">
        <v>43471</v>
      </c>
      <c r="J3681" t="s">
        <v>312</v>
      </c>
      <c r="K3681">
        <v>2900</v>
      </c>
    </row>
    <row r="3682" spans="1:11" x14ac:dyDescent="0.25">
      <c r="A3682" t="s">
        <v>11529</v>
      </c>
      <c r="B3682" t="s">
        <v>1531</v>
      </c>
      <c r="C3682" t="s">
        <v>88</v>
      </c>
      <c r="D3682" t="s">
        <v>71</v>
      </c>
      <c r="E3682" s="19">
        <v>43658</v>
      </c>
      <c r="F3682" s="19">
        <v>43672</v>
      </c>
      <c r="G3682">
        <v>3</v>
      </c>
      <c r="H3682">
        <v>7202</v>
      </c>
      <c r="I3682" s="19">
        <v>43472</v>
      </c>
      <c r="J3682" t="s">
        <v>71</v>
      </c>
      <c r="K3682">
        <v>4700</v>
      </c>
    </row>
    <row r="3683" spans="1:11" x14ac:dyDescent="0.25">
      <c r="A3683" t="s">
        <v>11531</v>
      </c>
      <c r="B3683" t="s">
        <v>6061</v>
      </c>
      <c r="C3683" t="s">
        <v>108</v>
      </c>
      <c r="D3683" t="s">
        <v>312</v>
      </c>
      <c r="E3683" s="19">
        <v>44071</v>
      </c>
      <c r="F3683" s="19">
        <v>44078</v>
      </c>
      <c r="G3683">
        <v>4</v>
      </c>
      <c r="H3683">
        <v>23810</v>
      </c>
      <c r="I3683" s="19">
        <v>43473</v>
      </c>
      <c r="J3683" t="s">
        <v>312</v>
      </c>
      <c r="K3683">
        <v>2900</v>
      </c>
    </row>
    <row r="3684" spans="1:11" x14ac:dyDescent="0.25">
      <c r="A3684" t="s">
        <v>11533</v>
      </c>
      <c r="B3684" t="s">
        <v>2383</v>
      </c>
      <c r="C3684" t="s">
        <v>104</v>
      </c>
      <c r="D3684" t="s">
        <v>78</v>
      </c>
      <c r="E3684" s="19">
        <v>42027</v>
      </c>
      <c r="F3684" s="19">
        <v>42035</v>
      </c>
      <c r="G3684">
        <v>6</v>
      </c>
      <c r="H3684">
        <v>12959</v>
      </c>
      <c r="I3684" s="19">
        <v>42851</v>
      </c>
      <c r="J3684" t="s">
        <v>78</v>
      </c>
      <c r="K3684">
        <v>3400</v>
      </c>
    </row>
    <row r="3685" spans="1:11" x14ac:dyDescent="0.25">
      <c r="A3685" t="s">
        <v>11535</v>
      </c>
      <c r="B3685" t="s">
        <v>7066</v>
      </c>
      <c r="C3685" t="s">
        <v>108</v>
      </c>
      <c r="D3685" t="s">
        <v>78</v>
      </c>
      <c r="E3685" s="19">
        <v>44465</v>
      </c>
      <c r="F3685" s="19">
        <v>44478</v>
      </c>
      <c r="G3685">
        <v>6</v>
      </c>
      <c r="H3685">
        <v>17740</v>
      </c>
      <c r="I3685" s="19">
        <v>42852</v>
      </c>
      <c r="J3685" t="s">
        <v>78</v>
      </c>
      <c r="K3685">
        <v>3400</v>
      </c>
    </row>
    <row r="3686" spans="1:11" x14ac:dyDescent="0.25">
      <c r="A3686" t="s">
        <v>11537</v>
      </c>
      <c r="B3686" t="s">
        <v>3675</v>
      </c>
      <c r="C3686" t="s">
        <v>57</v>
      </c>
      <c r="D3686" t="s">
        <v>257</v>
      </c>
      <c r="E3686" s="19">
        <v>43058</v>
      </c>
      <c r="F3686" s="19">
        <v>43069</v>
      </c>
      <c r="G3686">
        <v>3</v>
      </c>
      <c r="H3686">
        <v>24139</v>
      </c>
      <c r="I3686" s="19">
        <v>44767</v>
      </c>
      <c r="J3686" t="s">
        <v>257</v>
      </c>
      <c r="K3686">
        <v>3200</v>
      </c>
    </row>
    <row r="3687" spans="1:11" x14ac:dyDescent="0.25">
      <c r="A3687" t="s">
        <v>11539</v>
      </c>
      <c r="B3687" t="s">
        <v>3745</v>
      </c>
      <c r="C3687" t="s">
        <v>121</v>
      </c>
      <c r="D3687" t="s">
        <v>231</v>
      </c>
      <c r="E3687" s="19">
        <v>43835</v>
      </c>
      <c r="F3687" s="19">
        <v>43839</v>
      </c>
      <c r="G3687">
        <v>4</v>
      </c>
      <c r="H3687">
        <v>17894</v>
      </c>
      <c r="I3687" s="19">
        <v>44768</v>
      </c>
      <c r="J3687" t="s">
        <v>231</v>
      </c>
      <c r="K3687">
        <v>4100</v>
      </c>
    </row>
    <row r="3688" spans="1:11" x14ac:dyDescent="0.25">
      <c r="A3688" t="s">
        <v>11541</v>
      </c>
      <c r="B3688" t="s">
        <v>4935</v>
      </c>
      <c r="C3688" t="s">
        <v>96</v>
      </c>
      <c r="D3688" t="s">
        <v>312</v>
      </c>
      <c r="E3688" s="19">
        <v>44160</v>
      </c>
      <c r="F3688" s="19">
        <v>44163</v>
      </c>
      <c r="G3688">
        <v>6</v>
      </c>
      <c r="H3688">
        <v>3012</v>
      </c>
      <c r="I3688" s="19">
        <v>44769</v>
      </c>
      <c r="J3688" t="s">
        <v>312</v>
      </c>
      <c r="K3688">
        <v>2900</v>
      </c>
    </row>
    <row r="3689" spans="1:11" x14ac:dyDescent="0.25">
      <c r="A3689" t="s">
        <v>11543</v>
      </c>
      <c r="B3689" t="s">
        <v>3274</v>
      </c>
      <c r="C3689" t="s">
        <v>57</v>
      </c>
      <c r="D3689" t="s">
        <v>61</v>
      </c>
      <c r="E3689" s="19">
        <v>45443</v>
      </c>
      <c r="F3689" s="19">
        <v>45448</v>
      </c>
      <c r="G3689">
        <v>7</v>
      </c>
      <c r="H3689">
        <v>9160</v>
      </c>
      <c r="I3689" s="19">
        <v>44770</v>
      </c>
      <c r="J3689" t="s">
        <v>61</v>
      </c>
      <c r="K3689">
        <v>3800</v>
      </c>
    </row>
    <row r="3690" spans="1:11" x14ac:dyDescent="0.25">
      <c r="A3690" t="s">
        <v>11545</v>
      </c>
      <c r="B3690" t="s">
        <v>3069</v>
      </c>
      <c r="C3690" t="s">
        <v>92</v>
      </c>
      <c r="D3690" t="s">
        <v>66</v>
      </c>
      <c r="E3690" s="19">
        <v>43309</v>
      </c>
      <c r="F3690" s="19">
        <v>43318</v>
      </c>
      <c r="G3690">
        <v>1</v>
      </c>
      <c r="H3690">
        <v>21150</v>
      </c>
      <c r="I3690" s="19">
        <v>43463</v>
      </c>
      <c r="J3690" t="s">
        <v>66</v>
      </c>
      <c r="K3690">
        <v>4300</v>
      </c>
    </row>
    <row r="3691" spans="1:11" x14ac:dyDescent="0.25">
      <c r="A3691" t="s">
        <v>11547</v>
      </c>
      <c r="B3691" t="s">
        <v>7363</v>
      </c>
      <c r="C3691" t="s">
        <v>121</v>
      </c>
      <c r="D3691" t="s">
        <v>867</v>
      </c>
      <c r="E3691" s="19">
        <v>45204</v>
      </c>
      <c r="F3691" s="19">
        <v>45217</v>
      </c>
      <c r="G3691">
        <v>1</v>
      </c>
      <c r="H3691">
        <v>24244</v>
      </c>
      <c r="I3691" s="19">
        <v>43464</v>
      </c>
      <c r="J3691" t="s">
        <v>867</v>
      </c>
      <c r="K3691">
        <v>4800</v>
      </c>
    </row>
    <row r="3692" spans="1:11" x14ac:dyDescent="0.25">
      <c r="A3692" t="s">
        <v>11549</v>
      </c>
      <c r="B3692" t="s">
        <v>6706</v>
      </c>
      <c r="C3692" t="s">
        <v>29</v>
      </c>
      <c r="D3692" t="s">
        <v>331</v>
      </c>
      <c r="E3692" s="19">
        <v>45305</v>
      </c>
      <c r="F3692" s="19">
        <v>45311</v>
      </c>
      <c r="G3692">
        <v>7</v>
      </c>
      <c r="H3692">
        <v>11611</v>
      </c>
      <c r="I3692" s="19">
        <v>43467</v>
      </c>
      <c r="J3692" t="s">
        <v>331</v>
      </c>
      <c r="K3692">
        <v>4900</v>
      </c>
    </row>
    <row r="3693" spans="1:11" x14ac:dyDescent="0.25">
      <c r="A3693" t="s">
        <v>11551</v>
      </c>
      <c r="B3693" t="s">
        <v>6261</v>
      </c>
      <c r="C3693" t="s">
        <v>121</v>
      </c>
      <c r="D3693" t="s">
        <v>61</v>
      </c>
      <c r="E3693" s="19">
        <v>43139</v>
      </c>
      <c r="F3693" s="19">
        <v>43148</v>
      </c>
      <c r="G3693">
        <v>5</v>
      </c>
      <c r="H3693">
        <v>5152</v>
      </c>
      <c r="I3693" s="19">
        <v>43468</v>
      </c>
      <c r="J3693" t="s">
        <v>61</v>
      </c>
      <c r="K3693">
        <v>3800</v>
      </c>
    </row>
    <row r="3694" spans="1:11" x14ac:dyDescent="0.25">
      <c r="A3694" t="s">
        <v>11553</v>
      </c>
      <c r="B3694" t="s">
        <v>3783</v>
      </c>
      <c r="C3694" t="s">
        <v>57</v>
      </c>
      <c r="D3694" t="s">
        <v>56</v>
      </c>
      <c r="E3694" s="19">
        <v>44188</v>
      </c>
      <c r="F3694" s="19">
        <v>44194</v>
      </c>
      <c r="G3694">
        <v>5</v>
      </c>
      <c r="H3694">
        <v>22195</v>
      </c>
      <c r="I3694" s="19">
        <v>45376</v>
      </c>
      <c r="J3694" t="s">
        <v>56</v>
      </c>
      <c r="K3694">
        <v>4200</v>
      </c>
    </row>
    <row r="3695" spans="1:11" x14ac:dyDescent="0.25">
      <c r="A3695" t="s">
        <v>11555</v>
      </c>
      <c r="B3695" t="s">
        <v>6082</v>
      </c>
      <c r="C3695" t="s">
        <v>79</v>
      </c>
      <c r="D3695" t="s">
        <v>66</v>
      </c>
      <c r="E3695" s="19">
        <v>42366</v>
      </c>
      <c r="F3695" s="19">
        <v>42368</v>
      </c>
      <c r="G3695">
        <v>3</v>
      </c>
      <c r="H3695">
        <v>6039</v>
      </c>
      <c r="I3695" s="19">
        <v>45377</v>
      </c>
      <c r="J3695" t="s">
        <v>66</v>
      </c>
      <c r="K3695">
        <v>4300</v>
      </c>
    </row>
    <row r="3696" spans="1:11" x14ac:dyDescent="0.25">
      <c r="A3696" t="s">
        <v>11557</v>
      </c>
      <c r="B3696" t="s">
        <v>687</v>
      </c>
      <c r="C3696" t="s">
        <v>112</v>
      </c>
      <c r="D3696" t="s">
        <v>61</v>
      </c>
      <c r="E3696" s="19">
        <v>45262</v>
      </c>
      <c r="F3696" s="19">
        <v>45275</v>
      </c>
      <c r="G3696">
        <v>4</v>
      </c>
      <c r="H3696">
        <v>12003</v>
      </c>
      <c r="I3696" s="19">
        <v>43680</v>
      </c>
      <c r="J3696" t="s">
        <v>61</v>
      </c>
      <c r="K3696">
        <v>3800</v>
      </c>
    </row>
    <row r="3697" spans="1:11" x14ac:dyDescent="0.25">
      <c r="A3697" t="s">
        <v>11559</v>
      </c>
      <c r="B3697" t="s">
        <v>7470</v>
      </c>
      <c r="C3697" t="s">
        <v>121</v>
      </c>
      <c r="D3697" t="s">
        <v>231</v>
      </c>
      <c r="E3697" s="19">
        <v>45732</v>
      </c>
      <c r="F3697" s="19">
        <v>45737</v>
      </c>
      <c r="G3697">
        <v>3</v>
      </c>
      <c r="H3697">
        <v>7265</v>
      </c>
      <c r="I3697" s="19">
        <v>44383</v>
      </c>
      <c r="J3697" t="s">
        <v>231</v>
      </c>
      <c r="K3697">
        <v>4100</v>
      </c>
    </row>
    <row r="3698" spans="1:11" x14ac:dyDescent="0.25">
      <c r="A3698" t="s">
        <v>11561</v>
      </c>
      <c r="B3698" t="s">
        <v>324</v>
      </c>
      <c r="C3698" t="s">
        <v>36</v>
      </c>
      <c r="D3698" t="s">
        <v>83</v>
      </c>
      <c r="E3698" s="19">
        <v>45660</v>
      </c>
      <c r="F3698" s="19">
        <v>45672</v>
      </c>
      <c r="G3698">
        <v>3</v>
      </c>
      <c r="H3698">
        <v>11402</v>
      </c>
      <c r="I3698" s="19">
        <v>44384</v>
      </c>
      <c r="J3698" t="s">
        <v>83</v>
      </c>
      <c r="K3698">
        <v>4500</v>
      </c>
    </row>
    <row r="3699" spans="1:11" x14ac:dyDescent="0.25">
      <c r="A3699" t="s">
        <v>11563</v>
      </c>
      <c r="B3699" t="s">
        <v>1684</v>
      </c>
      <c r="C3699" t="s">
        <v>96</v>
      </c>
      <c r="D3699" t="s">
        <v>42</v>
      </c>
      <c r="E3699" s="19">
        <v>44181</v>
      </c>
      <c r="F3699" s="19">
        <v>44192</v>
      </c>
      <c r="G3699">
        <v>6</v>
      </c>
      <c r="H3699">
        <v>19766</v>
      </c>
      <c r="I3699" s="19">
        <v>44385</v>
      </c>
      <c r="J3699" t="s">
        <v>42</v>
      </c>
      <c r="K3699">
        <v>4600</v>
      </c>
    </row>
    <row r="3700" spans="1:11" x14ac:dyDescent="0.25">
      <c r="A3700" t="s">
        <v>11565</v>
      </c>
      <c r="B3700" t="s">
        <v>7739</v>
      </c>
      <c r="C3700" t="s">
        <v>49</v>
      </c>
      <c r="D3700" t="s">
        <v>257</v>
      </c>
      <c r="E3700" s="19">
        <v>43904</v>
      </c>
      <c r="F3700" s="19">
        <v>43913</v>
      </c>
      <c r="G3700">
        <v>1</v>
      </c>
      <c r="H3700">
        <v>23231</v>
      </c>
      <c r="I3700" s="19">
        <v>44386</v>
      </c>
      <c r="J3700" t="s">
        <v>257</v>
      </c>
      <c r="K3700">
        <v>3200</v>
      </c>
    </row>
    <row r="3701" spans="1:11" x14ac:dyDescent="0.25">
      <c r="A3701" t="s">
        <v>11567</v>
      </c>
      <c r="B3701" t="s">
        <v>7099</v>
      </c>
      <c r="C3701" t="s">
        <v>116</v>
      </c>
      <c r="D3701" t="s">
        <v>20</v>
      </c>
      <c r="E3701" s="19">
        <v>43289</v>
      </c>
      <c r="F3701" s="19">
        <v>43297</v>
      </c>
      <c r="G3701">
        <v>3</v>
      </c>
      <c r="H3701">
        <v>22443</v>
      </c>
      <c r="I3701" s="19">
        <v>44387</v>
      </c>
      <c r="J3701" t="s">
        <v>20</v>
      </c>
      <c r="K3701">
        <v>4500</v>
      </c>
    </row>
    <row r="3702" spans="1:11" x14ac:dyDescent="0.25">
      <c r="A3702" t="s">
        <v>11569</v>
      </c>
      <c r="B3702" t="s">
        <v>7328</v>
      </c>
      <c r="C3702" t="s">
        <v>79</v>
      </c>
      <c r="D3702" t="s">
        <v>973</v>
      </c>
      <c r="E3702" s="19">
        <v>42519</v>
      </c>
      <c r="F3702" s="19">
        <v>42526</v>
      </c>
      <c r="G3702">
        <v>5</v>
      </c>
      <c r="H3702">
        <v>12508</v>
      </c>
      <c r="I3702" s="19">
        <v>44388</v>
      </c>
      <c r="J3702" t="s">
        <v>973</v>
      </c>
      <c r="K3702">
        <v>4400</v>
      </c>
    </row>
    <row r="3703" spans="1:11" x14ac:dyDescent="0.25">
      <c r="A3703" t="s">
        <v>11571</v>
      </c>
      <c r="B3703" t="s">
        <v>6583</v>
      </c>
      <c r="C3703" t="s">
        <v>100</v>
      </c>
      <c r="D3703" t="s">
        <v>66</v>
      </c>
      <c r="E3703" s="19">
        <v>42453</v>
      </c>
      <c r="F3703" s="19">
        <v>42454</v>
      </c>
      <c r="G3703">
        <v>6</v>
      </c>
      <c r="H3703">
        <v>9037</v>
      </c>
      <c r="I3703" s="19">
        <v>44389</v>
      </c>
      <c r="J3703" t="s">
        <v>66</v>
      </c>
      <c r="K3703">
        <v>4300</v>
      </c>
    </row>
    <row r="3704" spans="1:11" x14ac:dyDescent="0.25">
      <c r="A3704" t="s">
        <v>11573</v>
      </c>
      <c r="B3704" t="s">
        <v>2095</v>
      </c>
      <c r="C3704" t="s">
        <v>116</v>
      </c>
      <c r="D3704" t="s">
        <v>35</v>
      </c>
      <c r="E3704" s="19">
        <v>43928</v>
      </c>
      <c r="F3704" s="19">
        <v>43932</v>
      </c>
      <c r="G3704">
        <v>6</v>
      </c>
      <c r="H3704">
        <v>6862</v>
      </c>
      <c r="I3704" s="19">
        <v>44892</v>
      </c>
      <c r="J3704" t="s">
        <v>35</v>
      </c>
      <c r="K3704">
        <v>3700</v>
      </c>
    </row>
    <row r="3705" spans="1:11" x14ac:dyDescent="0.25">
      <c r="A3705" t="s">
        <v>11575</v>
      </c>
      <c r="B3705" t="s">
        <v>4578</v>
      </c>
      <c r="C3705" t="s">
        <v>29</v>
      </c>
      <c r="D3705" t="s">
        <v>372</v>
      </c>
      <c r="E3705" s="19">
        <v>45180</v>
      </c>
      <c r="F3705" s="19">
        <v>45192</v>
      </c>
      <c r="G3705">
        <v>2</v>
      </c>
      <c r="H3705">
        <v>23961</v>
      </c>
      <c r="I3705" s="19">
        <v>42732</v>
      </c>
      <c r="J3705" t="s">
        <v>372</v>
      </c>
      <c r="K3705">
        <v>4350</v>
      </c>
    </row>
    <row r="3706" spans="1:11" x14ac:dyDescent="0.25">
      <c r="A3706" t="s">
        <v>11577</v>
      </c>
      <c r="B3706" t="s">
        <v>3018</v>
      </c>
      <c r="C3706" t="s">
        <v>67</v>
      </c>
      <c r="D3706" t="s">
        <v>372</v>
      </c>
      <c r="E3706" s="19">
        <v>43511</v>
      </c>
      <c r="F3706" s="19">
        <v>43518</v>
      </c>
      <c r="G3706">
        <v>4</v>
      </c>
      <c r="H3706">
        <v>9243</v>
      </c>
      <c r="I3706" s="19">
        <v>43932</v>
      </c>
      <c r="J3706" t="s">
        <v>372</v>
      </c>
      <c r="K3706">
        <v>4350</v>
      </c>
    </row>
    <row r="3707" spans="1:11" x14ac:dyDescent="0.25">
      <c r="A3707" t="s">
        <v>11579</v>
      </c>
      <c r="B3707" t="s">
        <v>1666</v>
      </c>
      <c r="C3707" t="s">
        <v>108</v>
      </c>
      <c r="D3707" t="s">
        <v>973</v>
      </c>
      <c r="E3707" s="19">
        <v>43252</v>
      </c>
      <c r="F3707" s="19">
        <v>43263</v>
      </c>
      <c r="G3707">
        <v>2</v>
      </c>
      <c r="H3707">
        <v>2552</v>
      </c>
      <c r="I3707" s="19">
        <v>45951</v>
      </c>
      <c r="J3707" t="s">
        <v>973</v>
      </c>
      <c r="K3707">
        <v>4400</v>
      </c>
    </row>
    <row r="3708" spans="1:11" x14ac:dyDescent="0.25">
      <c r="A3708" t="s">
        <v>11581</v>
      </c>
      <c r="B3708" t="s">
        <v>8097</v>
      </c>
      <c r="C3708" t="s">
        <v>84</v>
      </c>
      <c r="D3708" t="s">
        <v>986</v>
      </c>
      <c r="E3708" s="19">
        <v>43860</v>
      </c>
      <c r="F3708" s="19">
        <v>43867</v>
      </c>
      <c r="G3708">
        <v>1</v>
      </c>
      <c r="H3708">
        <v>17743</v>
      </c>
      <c r="I3708" s="19">
        <v>45952</v>
      </c>
      <c r="J3708" t="s">
        <v>986</v>
      </c>
      <c r="K3708">
        <v>4750</v>
      </c>
    </row>
    <row r="3709" spans="1:11" x14ac:dyDescent="0.25">
      <c r="A3709" t="s">
        <v>11583</v>
      </c>
      <c r="B3709" t="s">
        <v>5889</v>
      </c>
      <c r="C3709" t="s">
        <v>62</v>
      </c>
      <c r="D3709" t="s">
        <v>231</v>
      </c>
      <c r="E3709" s="19">
        <v>42878</v>
      </c>
      <c r="F3709" s="19">
        <v>42884</v>
      </c>
      <c r="G3709">
        <v>2</v>
      </c>
      <c r="H3709">
        <v>15288</v>
      </c>
      <c r="I3709" s="19">
        <v>45953</v>
      </c>
      <c r="J3709" t="s">
        <v>231</v>
      </c>
      <c r="K3709">
        <v>4100</v>
      </c>
    </row>
    <row r="3710" spans="1:11" x14ac:dyDescent="0.25">
      <c r="A3710" t="s">
        <v>11585</v>
      </c>
      <c r="B3710" t="s">
        <v>5940</v>
      </c>
      <c r="C3710" t="s">
        <v>36</v>
      </c>
      <c r="D3710" t="s">
        <v>56</v>
      </c>
      <c r="E3710" s="19">
        <v>45942</v>
      </c>
      <c r="F3710" s="19">
        <v>45950</v>
      </c>
      <c r="G3710">
        <v>7</v>
      </c>
      <c r="H3710">
        <v>8817</v>
      </c>
      <c r="I3710" s="19">
        <v>45954</v>
      </c>
      <c r="J3710" t="s">
        <v>56</v>
      </c>
      <c r="K3710">
        <v>4200</v>
      </c>
    </row>
    <row r="3711" spans="1:11" x14ac:dyDescent="0.25">
      <c r="A3711" t="s">
        <v>11587</v>
      </c>
      <c r="B3711" t="s">
        <v>1397</v>
      </c>
      <c r="C3711" t="s">
        <v>79</v>
      </c>
      <c r="D3711" t="s">
        <v>986</v>
      </c>
      <c r="E3711" s="19">
        <v>45567</v>
      </c>
      <c r="F3711" s="19">
        <v>45578</v>
      </c>
      <c r="G3711">
        <v>5</v>
      </c>
      <c r="H3711">
        <v>14134</v>
      </c>
      <c r="I3711" s="19">
        <v>42917</v>
      </c>
      <c r="J3711" t="s">
        <v>986</v>
      </c>
      <c r="K3711">
        <v>4750</v>
      </c>
    </row>
    <row r="3712" spans="1:11" x14ac:dyDescent="0.25">
      <c r="A3712" t="s">
        <v>11589</v>
      </c>
      <c r="B3712" t="s">
        <v>2792</v>
      </c>
      <c r="C3712" t="s">
        <v>36</v>
      </c>
      <c r="D3712" t="s">
        <v>867</v>
      </c>
      <c r="E3712" s="19">
        <v>44525</v>
      </c>
      <c r="F3712" s="19">
        <v>44538</v>
      </c>
      <c r="G3712">
        <v>4</v>
      </c>
      <c r="H3712">
        <v>23061</v>
      </c>
      <c r="I3712" s="19">
        <v>42918</v>
      </c>
      <c r="J3712" t="s">
        <v>867</v>
      </c>
      <c r="K3712">
        <v>4800</v>
      </c>
    </row>
    <row r="3713" spans="1:11" x14ac:dyDescent="0.25">
      <c r="A3713" t="s">
        <v>11591</v>
      </c>
      <c r="B3713" t="s">
        <v>3649</v>
      </c>
      <c r="C3713" t="s">
        <v>88</v>
      </c>
      <c r="D3713" t="s">
        <v>71</v>
      </c>
      <c r="E3713" s="19">
        <v>45086</v>
      </c>
      <c r="F3713" s="19">
        <v>45092</v>
      </c>
      <c r="G3713">
        <v>5</v>
      </c>
      <c r="H3713">
        <v>5499</v>
      </c>
      <c r="I3713" s="19">
        <v>43948</v>
      </c>
      <c r="J3713" t="s">
        <v>71</v>
      </c>
      <c r="K3713">
        <v>4700</v>
      </c>
    </row>
    <row r="3714" spans="1:11" x14ac:dyDescent="0.25">
      <c r="A3714" t="s">
        <v>11593</v>
      </c>
      <c r="B3714" t="s">
        <v>2589</v>
      </c>
      <c r="C3714" t="s">
        <v>92</v>
      </c>
      <c r="D3714" t="s">
        <v>257</v>
      </c>
      <c r="E3714" s="19">
        <v>43433</v>
      </c>
      <c r="F3714" s="19">
        <v>43443</v>
      </c>
      <c r="G3714">
        <v>1</v>
      </c>
      <c r="H3714">
        <v>6228</v>
      </c>
      <c r="I3714" s="19">
        <v>42331</v>
      </c>
      <c r="J3714" t="s">
        <v>257</v>
      </c>
      <c r="K3714">
        <v>3200</v>
      </c>
    </row>
    <row r="3715" spans="1:11" x14ac:dyDescent="0.25">
      <c r="A3715" t="s">
        <v>11595</v>
      </c>
      <c r="B3715" t="s">
        <v>3726</v>
      </c>
      <c r="C3715" t="s">
        <v>49</v>
      </c>
      <c r="D3715" t="s">
        <v>231</v>
      </c>
      <c r="E3715" s="19">
        <v>45972</v>
      </c>
      <c r="F3715" s="19">
        <v>45975</v>
      </c>
      <c r="G3715">
        <v>3</v>
      </c>
      <c r="H3715">
        <v>13391</v>
      </c>
      <c r="I3715" s="19">
        <v>42332</v>
      </c>
      <c r="J3715" t="s">
        <v>231</v>
      </c>
      <c r="K3715">
        <v>4100</v>
      </c>
    </row>
    <row r="3716" spans="1:11" x14ac:dyDescent="0.25">
      <c r="A3716" t="s">
        <v>11597</v>
      </c>
      <c r="B3716" t="s">
        <v>3780</v>
      </c>
      <c r="C3716" t="s">
        <v>88</v>
      </c>
      <c r="D3716" t="s">
        <v>66</v>
      </c>
      <c r="E3716" s="19">
        <v>44354</v>
      </c>
      <c r="F3716" s="19">
        <v>44358</v>
      </c>
      <c r="G3716">
        <v>1</v>
      </c>
      <c r="H3716">
        <v>19830</v>
      </c>
      <c r="I3716" s="19">
        <v>43347</v>
      </c>
      <c r="J3716" t="s">
        <v>66</v>
      </c>
      <c r="K3716">
        <v>4300</v>
      </c>
    </row>
    <row r="3717" spans="1:11" x14ac:dyDescent="0.25">
      <c r="A3717" t="s">
        <v>11599</v>
      </c>
      <c r="B3717" t="s">
        <v>2952</v>
      </c>
      <c r="C3717" t="s">
        <v>112</v>
      </c>
      <c r="D3717" t="s">
        <v>331</v>
      </c>
      <c r="E3717" s="19">
        <v>44283</v>
      </c>
      <c r="F3717" s="19">
        <v>44297</v>
      </c>
      <c r="G3717">
        <v>5</v>
      </c>
      <c r="H3717">
        <v>14464</v>
      </c>
      <c r="I3717" s="19">
        <v>43348</v>
      </c>
      <c r="J3717" t="s">
        <v>331</v>
      </c>
      <c r="K3717">
        <v>4900</v>
      </c>
    </row>
    <row r="3718" spans="1:11" x14ac:dyDescent="0.25">
      <c r="A3718" t="s">
        <v>11601</v>
      </c>
      <c r="B3718" t="s">
        <v>2712</v>
      </c>
      <c r="C3718" t="s">
        <v>21</v>
      </c>
      <c r="D3718" t="s">
        <v>231</v>
      </c>
      <c r="E3718" s="19">
        <v>43759</v>
      </c>
      <c r="F3718" s="19">
        <v>43762</v>
      </c>
      <c r="G3718">
        <v>1</v>
      </c>
      <c r="H3718">
        <v>20967</v>
      </c>
      <c r="I3718" s="19">
        <v>43349</v>
      </c>
      <c r="J3718" t="s">
        <v>231</v>
      </c>
      <c r="K3718">
        <v>4100</v>
      </c>
    </row>
    <row r="3719" spans="1:11" x14ac:dyDescent="0.25">
      <c r="A3719" t="s">
        <v>11603</v>
      </c>
      <c r="B3719" t="s">
        <v>1773</v>
      </c>
      <c r="C3719" t="s">
        <v>96</v>
      </c>
      <c r="D3719" t="s">
        <v>372</v>
      </c>
      <c r="E3719" s="19">
        <v>42927</v>
      </c>
      <c r="F3719" s="19">
        <v>42928</v>
      </c>
      <c r="G3719">
        <v>1</v>
      </c>
      <c r="H3719">
        <v>6336</v>
      </c>
      <c r="I3719" s="19">
        <v>43350</v>
      </c>
      <c r="J3719" t="s">
        <v>372</v>
      </c>
      <c r="K3719">
        <v>4350</v>
      </c>
    </row>
    <row r="3720" spans="1:11" x14ac:dyDescent="0.25">
      <c r="A3720" t="s">
        <v>11605</v>
      </c>
      <c r="B3720" t="s">
        <v>2540</v>
      </c>
      <c r="C3720" t="s">
        <v>84</v>
      </c>
      <c r="D3720" t="s">
        <v>66</v>
      </c>
      <c r="E3720" s="19">
        <v>45142</v>
      </c>
      <c r="F3720" s="19">
        <v>45152</v>
      </c>
      <c r="G3720">
        <v>4</v>
      </c>
      <c r="H3720">
        <v>11469</v>
      </c>
      <c r="I3720" s="19">
        <v>45502</v>
      </c>
      <c r="J3720" t="s">
        <v>66</v>
      </c>
      <c r="K3720">
        <v>4300</v>
      </c>
    </row>
    <row r="3721" spans="1:11" x14ac:dyDescent="0.25">
      <c r="A3721" t="s">
        <v>11607</v>
      </c>
      <c r="B3721" t="s">
        <v>6320</v>
      </c>
      <c r="C3721" t="s">
        <v>67</v>
      </c>
      <c r="D3721" t="s">
        <v>83</v>
      </c>
      <c r="E3721" s="19">
        <v>44989</v>
      </c>
      <c r="F3721" s="19">
        <v>44994</v>
      </c>
      <c r="G3721">
        <v>4</v>
      </c>
      <c r="H3721">
        <v>17293</v>
      </c>
      <c r="I3721" s="19">
        <v>43123</v>
      </c>
      <c r="J3721" t="s">
        <v>83</v>
      </c>
      <c r="K3721">
        <v>4500</v>
      </c>
    </row>
    <row r="3722" spans="1:11" x14ac:dyDescent="0.25">
      <c r="A3722" t="s">
        <v>11609</v>
      </c>
      <c r="B3722" t="s">
        <v>7150</v>
      </c>
      <c r="C3722" t="s">
        <v>21</v>
      </c>
      <c r="D3722" t="s">
        <v>257</v>
      </c>
      <c r="E3722" s="19">
        <v>44164</v>
      </c>
      <c r="F3722" s="19">
        <v>44165</v>
      </c>
      <c r="G3722">
        <v>2</v>
      </c>
      <c r="H3722">
        <v>13295</v>
      </c>
      <c r="I3722" s="19">
        <v>44372</v>
      </c>
      <c r="J3722" t="s">
        <v>257</v>
      </c>
      <c r="K3722">
        <v>3200</v>
      </c>
    </row>
    <row r="3723" spans="1:11" x14ac:dyDescent="0.25">
      <c r="A3723" t="s">
        <v>11611</v>
      </c>
      <c r="B3723" t="s">
        <v>844</v>
      </c>
      <c r="C3723" t="s">
        <v>62</v>
      </c>
      <c r="D3723" t="s">
        <v>28</v>
      </c>
      <c r="E3723" s="19">
        <v>43041</v>
      </c>
      <c r="F3723" s="19">
        <v>43042</v>
      </c>
      <c r="G3723">
        <v>4</v>
      </c>
      <c r="H3723">
        <v>14506</v>
      </c>
      <c r="I3723" s="19">
        <v>44351</v>
      </c>
      <c r="J3723" t="s">
        <v>28</v>
      </c>
      <c r="K3723">
        <v>4000</v>
      </c>
    </row>
    <row r="3724" spans="1:11" x14ac:dyDescent="0.25">
      <c r="A3724" t="s">
        <v>11613</v>
      </c>
      <c r="B3724" t="s">
        <v>3222</v>
      </c>
      <c r="C3724" t="s">
        <v>49</v>
      </c>
      <c r="D3724" t="s">
        <v>986</v>
      </c>
      <c r="E3724" s="19">
        <v>43421</v>
      </c>
      <c r="F3724" s="19">
        <v>43423</v>
      </c>
      <c r="G3724">
        <v>6</v>
      </c>
      <c r="H3724">
        <v>4223</v>
      </c>
      <c r="I3724" s="19">
        <v>44352</v>
      </c>
      <c r="J3724" t="s">
        <v>986</v>
      </c>
      <c r="K3724">
        <v>4750</v>
      </c>
    </row>
    <row r="3725" spans="1:11" x14ac:dyDescent="0.25">
      <c r="A3725" t="s">
        <v>11615</v>
      </c>
      <c r="B3725" t="s">
        <v>2126</v>
      </c>
      <c r="C3725" t="s">
        <v>96</v>
      </c>
      <c r="D3725" t="s">
        <v>35</v>
      </c>
      <c r="E3725" s="19">
        <v>44552</v>
      </c>
      <c r="F3725" s="19">
        <v>44565</v>
      </c>
      <c r="G3725">
        <v>4</v>
      </c>
      <c r="H3725">
        <v>3651</v>
      </c>
      <c r="I3725" s="19">
        <v>44353</v>
      </c>
      <c r="J3725" t="s">
        <v>35</v>
      </c>
      <c r="K3725">
        <v>3700</v>
      </c>
    </row>
    <row r="3726" spans="1:11" x14ac:dyDescent="0.25">
      <c r="A3726" t="s">
        <v>11617</v>
      </c>
      <c r="B3726" t="s">
        <v>4856</v>
      </c>
      <c r="C3726" t="s">
        <v>29</v>
      </c>
      <c r="D3726" t="s">
        <v>61</v>
      </c>
      <c r="E3726" s="19">
        <v>44984</v>
      </c>
      <c r="F3726" s="19">
        <v>44988</v>
      </c>
      <c r="G3726">
        <v>1</v>
      </c>
      <c r="H3726">
        <v>4390</v>
      </c>
      <c r="I3726" s="19">
        <v>44354</v>
      </c>
      <c r="J3726" t="s">
        <v>61</v>
      </c>
      <c r="K3726">
        <v>3800</v>
      </c>
    </row>
    <row r="3727" spans="1:11" x14ac:dyDescent="0.25">
      <c r="A3727" t="s">
        <v>11619</v>
      </c>
      <c r="B3727" t="s">
        <v>2560</v>
      </c>
      <c r="C3727" t="s">
        <v>62</v>
      </c>
      <c r="D3727" t="s">
        <v>231</v>
      </c>
      <c r="E3727" s="19">
        <v>44650</v>
      </c>
      <c r="F3727" s="19">
        <v>44656</v>
      </c>
      <c r="G3727">
        <v>4</v>
      </c>
      <c r="H3727">
        <v>6801</v>
      </c>
      <c r="I3727" s="19">
        <v>44355</v>
      </c>
      <c r="J3727" t="s">
        <v>231</v>
      </c>
      <c r="K3727">
        <v>4100</v>
      </c>
    </row>
    <row r="3728" spans="1:11" x14ac:dyDescent="0.25">
      <c r="A3728" t="s">
        <v>11621</v>
      </c>
      <c r="B3728" t="s">
        <v>614</v>
      </c>
      <c r="C3728" t="s">
        <v>79</v>
      </c>
      <c r="D3728" t="s">
        <v>986</v>
      </c>
      <c r="E3728" s="19">
        <v>44286</v>
      </c>
      <c r="F3728" s="19">
        <v>44294</v>
      </c>
      <c r="G3728">
        <v>7</v>
      </c>
      <c r="H3728">
        <v>16354</v>
      </c>
      <c r="I3728" s="19">
        <v>44356</v>
      </c>
      <c r="J3728" t="s">
        <v>986</v>
      </c>
      <c r="K3728">
        <v>4750</v>
      </c>
    </row>
    <row r="3729" spans="1:11" x14ac:dyDescent="0.25">
      <c r="A3729" t="s">
        <v>11623</v>
      </c>
      <c r="B3729" t="s">
        <v>6160</v>
      </c>
      <c r="C3729" t="s">
        <v>104</v>
      </c>
      <c r="D3729" t="s">
        <v>20</v>
      </c>
      <c r="E3729" s="19">
        <v>44654</v>
      </c>
      <c r="F3729" s="19">
        <v>44667</v>
      </c>
      <c r="G3729">
        <v>5</v>
      </c>
      <c r="H3729">
        <v>12009</v>
      </c>
      <c r="I3729" s="19">
        <v>42620</v>
      </c>
      <c r="J3729" t="s">
        <v>20</v>
      </c>
      <c r="K3729">
        <v>4500</v>
      </c>
    </row>
    <row r="3730" spans="1:11" x14ac:dyDescent="0.25">
      <c r="A3730" t="s">
        <v>11625</v>
      </c>
      <c r="B3730" t="s">
        <v>2600</v>
      </c>
      <c r="C3730" t="s">
        <v>36</v>
      </c>
      <c r="D3730" t="s">
        <v>312</v>
      </c>
      <c r="E3730" s="19">
        <v>42318</v>
      </c>
      <c r="F3730" s="19">
        <v>42321</v>
      </c>
      <c r="G3730">
        <v>2</v>
      </c>
      <c r="H3730">
        <v>4671</v>
      </c>
      <c r="I3730" s="19">
        <v>45604</v>
      </c>
      <c r="J3730" t="s">
        <v>312</v>
      </c>
      <c r="K3730">
        <v>2900</v>
      </c>
    </row>
    <row r="3731" spans="1:11" x14ac:dyDescent="0.25">
      <c r="A3731" t="s">
        <v>11627</v>
      </c>
      <c r="B3731" t="s">
        <v>5739</v>
      </c>
      <c r="C3731" t="s">
        <v>112</v>
      </c>
      <c r="D3731" t="s">
        <v>48</v>
      </c>
      <c r="E3731" s="19">
        <v>44618</v>
      </c>
      <c r="F3731" s="19">
        <v>44619</v>
      </c>
      <c r="G3731">
        <v>3</v>
      </c>
      <c r="H3731">
        <v>13035</v>
      </c>
      <c r="I3731" s="19">
        <v>45605</v>
      </c>
      <c r="J3731" t="s">
        <v>48</v>
      </c>
      <c r="K3731">
        <v>5200</v>
      </c>
    </row>
    <row r="3732" spans="1:11" x14ac:dyDescent="0.25">
      <c r="A3732" t="s">
        <v>11629</v>
      </c>
      <c r="B3732" t="s">
        <v>5386</v>
      </c>
      <c r="C3732" t="s">
        <v>36</v>
      </c>
      <c r="D3732" t="s">
        <v>312</v>
      </c>
      <c r="E3732" s="19">
        <v>45088</v>
      </c>
      <c r="F3732" s="19">
        <v>45091</v>
      </c>
      <c r="G3732">
        <v>6</v>
      </c>
      <c r="H3732">
        <v>8726</v>
      </c>
      <c r="I3732" s="19">
        <v>45713</v>
      </c>
      <c r="J3732" t="s">
        <v>312</v>
      </c>
      <c r="K3732">
        <v>2900</v>
      </c>
    </row>
    <row r="3733" spans="1:11" x14ac:dyDescent="0.25">
      <c r="A3733" t="s">
        <v>11631</v>
      </c>
      <c r="B3733" t="s">
        <v>8076</v>
      </c>
      <c r="C3733" t="s">
        <v>104</v>
      </c>
      <c r="D3733" t="s">
        <v>83</v>
      </c>
      <c r="E3733" s="19">
        <v>44261</v>
      </c>
      <c r="F3733" s="19">
        <v>44273</v>
      </c>
      <c r="G3733">
        <v>7</v>
      </c>
      <c r="H3733">
        <v>15630</v>
      </c>
      <c r="I3733" s="19">
        <v>44474</v>
      </c>
      <c r="J3733" t="s">
        <v>83</v>
      </c>
      <c r="K3733">
        <v>4500</v>
      </c>
    </row>
    <row r="3734" spans="1:11" x14ac:dyDescent="0.25">
      <c r="A3734" t="s">
        <v>11633</v>
      </c>
      <c r="B3734" t="s">
        <v>2306</v>
      </c>
      <c r="C3734" t="s">
        <v>116</v>
      </c>
      <c r="D3734" t="s">
        <v>56</v>
      </c>
      <c r="E3734" s="19">
        <v>44002</v>
      </c>
      <c r="F3734" s="19">
        <v>44005</v>
      </c>
      <c r="G3734">
        <v>5</v>
      </c>
      <c r="H3734">
        <v>11507</v>
      </c>
      <c r="I3734" s="19">
        <v>44475</v>
      </c>
      <c r="J3734" t="s">
        <v>56</v>
      </c>
      <c r="K3734">
        <v>4200</v>
      </c>
    </row>
    <row r="3735" spans="1:11" x14ac:dyDescent="0.25">
      <c r="A3735" t="s">
        <v>11635</v>
      </c>
      <c r="B3735" t="s">
        <v>2106</v>
      </c>
      <c r="C3735" t="s">
        <v>96</v>
      </c>
      <c r="D3735" t="s">
        <v>35</v>
      </c>
      <c r="E3735" s="19">
        <v>43042</v>
      </c>
      <c r="F3735" s="19">
        <v>43047</v>
      </c>
      <c r="G3735">
        <v>6</v>
      </c>
      <c r="H3735">
        <v>19188</v>
      </c>
      <c r="I3735" s="19">
        <v>44476</v>
      </c>
      <c r="J3735" t="s">
        <v>35</v>
      </c>
      <c r="K3735">
        <v>3700</v>
      </c>
    </row>
    <row r="3736" spans="1:11" x14ac:dyDescent="0.25">
      <c r="A3736" t="s">
        <v>11637</v>
      </c>
      <c r="B3736" t="s">
        <v>6048</v>
      </c>
      <c r="C3736" t="s">
        <v>88</v>
      </c>
      <c r="D3736" t="s">
        <v>257</v>
      </c>
      <c r="E3736" s="19">
        <v>43661</v>
      </c>
      <c r="F3736" s="19">
        <v>43672</v>
      </c>
      <c r="G3736">
        <v>1</v>
      </c>
      <c r="H3736">
        <v>17033</v>
      </c>
      <c r="I3736" s="19">
        <v>44478</v>
      </c>
      <c r="J3736" t="s">
        <v>257</v>
      </c>
      <c r="K3736">
        <v>3200</v>
      </c>
    </row>
    <row r="3737" spans="1:11" x14ac:dyDescent="0.25">
      <c r="A3737" t="s">
        <v>11639</v>
      </c>
      <c r="B3737" t="s">
        <v>7923</v>
      </c>
      <c r="C3737" t="s">
        <v>96</v>
      </c>
      <c r="D3737" t="s">
        <v>986</v>
      </c>
      <c r="E3737" s="19">
        <v>45494</v>
      </c>
      <c r="F3737" s="19">
        <v>45506</v>
      </c>
      <c r="G3737">
        <v>2</v>
      </c>
      <c r="H3737">
        <v>23710</v>
      </c>
      <c r="I3737" s="19">
        <v>44479</v>
      </c>
      <c r="J3737" t="s">
        <v>986</v>
      </c>
      <c r="K3737">
        <v>4750</v>
      </c>
    </row>
    <row r="3738" spans="1:11" x14ac:dyDescent="0.25">
      <c r="A3738" t="s">
        <v>11641</v>
      </c>
      <c r="B3738" t="s">
        <v>910</v>
      </c>
      <c r="C3738" t="s">
        <v>43</v>
      </c>
      <c r="D3738" t="s">
        <v>231</v>
      </c>
      <c r="E3738" s="19">
        <v>45513</v>
      </c>
      <c r="F3738" s="19">
        <v>45525</v>
      </c>
      <c r="G3738">
        <v>7</v>
      </c>
      <c r="H3738">
        <v>20418</v>
      </c>
      <c r="I3738" s="19">
        <v>44480</v>
      </c>
      <c r="J3738" t="s">
        <v>231</v>
      </c>
      <c r="K3738">
        <v>4100</v>
      </c>
    </row>
    <row r="3739" spans="1:11" x14ac:dyDescent="0.25">
      <c r="A3739" t="s">
        <v>11643</v>
      </c>
      <c r="B3739" t="s">
        <v>4730</v>
      </c>
      <c r="C3739" t="s">
        <v>108</v>
      </c>
      <c r="D3739" t="s">
        <v>973</v>
      </c>
      <c r="E3739" s="19">
        <v>45453</v>
      </c>
      <c r="F3739" s="19">
        <v>45457</v>
      </c>
      <c r="G3739">
        <v>1</v>
      </c>
      <c r="H3739">
        <v>18949</v>
      </c>
      <c r="I3739" s="19">
        <v>44481</v>
      </c>
      <c r="J3739" t="s">
        <v>973</v>
      </c>
      <c r="K3739">
        <v>4400</v>
      </c>
    </row>
    <row r="3740" spans="1:11" x14ac:dyDescent="0.25">
      <c r="A3740" t="s">
        <v>11645</v>
      </c>
      <c r="B3740" t="s">
        <v>1346</v>
      </c>
      <c r="C3740" t="s">
        <v>43</v>
      </c>
      <c r="D3740" t="s">
        <v>66</v>
      </c>
      <c r="E3740" s="19">
        <v>45096</v>
      </c>
      <c r="F3740" s="19">
        <v>45109</v>
      </c>
      <c r="G3740">
        <v>2</v>
      </c>
      <c r="H3740">
        <v>7379</v>
      </c>
      <c r="I3740" s="19">
        <v>44482</v>
      </c>
      <c r="J3740" t="s">
        <v>66</v>
      </c>
      <c r="K3740">
        <v>4300</v>
      </c>
    </row>
    <row r="3741" spans="1:11" x14ac:dyDescent="0.25">
      <c r="A3741" t="s">
        <v>11647</v>
      </c>
      <c r="B3741" t="s">
        <v>7233</v>
      </c>
      <c r="C3741" t="s">
        <v>21</v>
      </c>
      <c r="D3741" t="s">
        <v>257</v>
      </c>
      <c r="E3741" s="19">
        <v>44639</v>
      </c>
      <c r="F3741" s="19">
        <v>44643</v>
      </c>
      <c r="G3741">
        <v>3</v>
      </c>
      <c r="H3741">
        <v>13684</v>
      </c>
      <c r="I3741" s="19">
        <v>44483</v>
      </c>
      <c r="J3741" t="s">
        <v>257</v>
      </c>
      <c r="K3741">
        <v>3200</v>
      </c>
    </row>
    <row r="3742" spans="1:11" x14ac:dyDescent="0.25">
      <c r="A3742" t="s">
        <v>11649</v>
      </c>
      <c r="B3742" t="s">
        <v>2079</v>
      </c>
      <c r="C3742" t="s">
        <v>67</v>
      </c>
      <c r="D3742" t="s">
        <v>986</v>
      </c>
      <c r="E3742" s="19">
        <v>45988</v>
      </c>
      <c r="F3742" s="19">
        <v>45997</v>
      </c>
      <c r="G3742">
        <v>5</v>
      </c>
      <c r="H3742">
        <v>6437</v>
      </c>
      <c r="I3742" s="19">
        <v>43051</v>
      </c>
      <c r="J3742" t="s">
        <v>986</v>
      </c>
      <c r="K3742">
        <v>4750</v>
      </c>
    </row>
    <row r="3743" spans="1:11" x14ac:dyDescent="0.25">
      <c r="A3743" t="s">
        <v>11651</v>
      </c>
      <c r="B3743" t="s">
        <v>1657</v>
      </c>
      <c r="C3743" t="s">
        <v>43</v>
      </c>
      <c r="D3743" t="s">
        <v>867</v>
      </c>
      <c r="E3743" s="19">
        <v>43783</v>
      </c>
      <c r="F3743" s="19">
        <v>43790</v>
      </c>
      <c r="G3743">
        <v>4</v>
      </c>
      <c r="H3743">
        <v>9946</v>
      </c>
      <c r="I3743" s="19">
        <v>43052</v>
      </c>
      <c r="J3743" t="s">
        <v>867</v>
      </c>
      <c r="K3743">
        <v>4800</v>
      </c>
    </row>
    <row r="3744" spans="1:11" x14ac:dyDescent="0.25">
      <c r="A3744" t="s">
        <v>11653</v>
      </c>
      <c r="B3744" t="s">
        <v>1660</v>
      </c>
      <c r="C3744" t="s">
        <v>62</v>
      </c>
      <c r="D3744" t="s">
        <v>372</v>
      </c>
      <c r="E3744" s="19">
        <v>45811</v>
      </c>
      <c r="F3744" s="19">
        <v>45815</v>
      </c>
      <c r="G3744">
        <v>1</v>
      </c>
      <c r="H3744">
        <v>11351</v>
      </c>
      <c r="I3744" s="19">
        <v>43053</v>
      </c>
      <c r="J3744" t="s">
        <v>372</v>
      </c>
      <c r="K3744">
        <v>4350</v>
      </c>
    </row>
    <row r="3745" spans="1:11" x14ac:dyDescent="0.25">
      <c r="A3745" t="s">
        <v>11655</v>
      </c>
      <c r="B3745" t="s">
        <v>357</v>
      </c>
      <c r="C3745" t="s">
        <v>92</v>
      </c>
      <c r="D3745" t="s">
        <v>66</v>
      </c>
      <c r="E3745" s="19">
        <v>43019</v>
      </c>
      <c r="F3745" s="19">
        <v>43022</v>
      </c>
      <c r="G3745">
        <v>6</v>
      </c>
      <c r="H3745">
        <v>16017</v>
      </c>
      <c r="I3745" s="19">
        <v>45060</v>
      </c>
      <c r="J3745" t="s">
        <v>66</v>
      </c>
      <c r="K3745">
        <v>4300</v>
      </c>
    </row>
    <row r="3746" spans="1:11" x14ac:dyDescent="0.25">
      <c r="A3746" t="s">
        <v>11657</v>
      </c>
      <c r="B3746" t="s">
        <v>3780</v>
      </c>
      <c r="C3746" t="s">
        <v>72</v>
      </c>
      <c r="D3746" t="s">
        <v>66</v>
      </c>
      <c r="E3746" s="19">
        <v>43098</v>
      </c>
      <c r="F3746" s="19">
        <v>43104</v>
      </c>
      <c r="G3746">
        <v>1</v>
      </c>
      <c r="H3746">
        <v>4069</v>
      </c>
      <c r="I3746" s="19">
        <v>45061</v>
      </c>
      <c r="J3746" t="s">
        <v>66</v>
      </c>
      <c r="K3746">
        <v>4300</v>
      </c>
    </row>
    <row r="3747" spans="1:11" x14ac:dyDescent="0.25">
      <c r="A3747" t="s">
        <v>11659</v>
      </c>
      <c r="B3747" t="s">
        <v>3186</v>
      </c>
      <c r="C3747" t="s">
        <v>21</v>
      </c>
      <c r="D3747" t="s">
        <v>83</v>
      </c>
      <c r="E3747" s="19">
        <v>45900</v>
      </c>
      <c r="F3747" s="19">
        <v>45903</v>
      </c>
      <c r="G3747">
        <v>2</v>
      </c>
      <c r="H3747">
        <v>9959</v>
      </c>
      <c r="I3747" s="19">
        <v>45062</v>
      </c>
      <c r="J3747" t="s">
        <v>83</v>
      </c>
      <c r="K3747">
        <v>4500</v>
      </c>
    </row>
    <row r="3748" spans="1:11" x14ac:dyDescent="0.25">
      <c r="A3748" t="s">
        <v>11661</v>
      </c>
      <c r="B3748" t="s">
        <v>4593</v>
      </c>
      <c r="C3748" t="s">
        <v>62</v>
      </c>
      <c r="D3748" t="s">
        <v>61</v>
      </c>
      <c r="E3748" s="19">
        <v>45287</v>
      </c>
      <c r="F3748" s="19">
        <v>45293</v>
      </c>
      <c r="G3748">
        <v>3</v>
      </c>
      <c r="H3748">
        <v>13199</v>
      </c>
      <c r="I3748" s="19">
        <v>45063</v>
      </c>
      <c r="J3748" t="s">
        <v>61</v>
      </c>
      <c r="K3748">
        <v>3800</v>
      </c>
    </row>
    <row r="3749" spans="1:11" x14ac:dyDescent="0.25">
      <c r="A3749" t="s">
        <v>11663</v>
      </c>
      <c r="B3749" t="s">
        <v>4627</v>
      </c>
      <c r="C3749" t="s">
        <v>121</v>
      </c>
      <c r="D3749" t="s">
        <v>20</v>
      </c>
      <c r="E3749" s="19">
        <v>43129</v>
      </c>
      <c r="F3749" s="19">
        <v>43140</v>
      </c>
      <c r="G3749">
        <v>2</v>
      </c>
      <c r="H3749">
        <v>20701</v>
      </c>
      <c r="I3749" s="19">
        <v>44633</v>
      </c>
      <c r="J3749" t="s">
        <v>20</v>
      </c>
      <c r="K3749">
        <v>4500</v>
      </c>
    </row>
    <row r="3750" spans="1:11" x14ac:dyDescent="0.25">
      <c r="A3750" t="s">
        <v>11665</v>
      </c>
      <c r="B3750" t="s">
        <v>4532</v>
      </c>
      <c r="C3750" t="s">
        <v>43</v>
      </c>
      <c r="D3750" t="s">
        <v>83</v>
      </c>
      <c r="E3750" s="19">
        <v>42702</v>
      </c>
      <c r="F3750" s="19">
        <v>42715</v>
      </c>
      <c r="G3750">
        <v>6</v>
      </c>
      <c r="H3750">
        <v>22007</v>
      </c>
      <c r="I3750" s="19">
        <v>45576</v>
      </c>
      <c r="J3750" t="s">
        <v>83</v>
      </c>
      <c r="K3750">
        <v>4500</v>
      </c>
    </row>
    <row r="3751" spans="1:11" x14ac:dyDescent="0.25">
      <c r="A3751" t="s">
        <v>11667</v>
      </c>
      <c r="B3751" t="s">
        <v>1763</v>
      </c>
      <c r="C3751" t="s">
        <v>29</v>
      </c>
      <c r="D3751" t="s">
        <v>231</v>
      </c>
      <c r="E3751" s="19">
        <v>44184</v>
      </c>
      <c r="F3751" s="19">
        <v>44195</v>
      </c>
      <c r="G3751">
        <v>6</v>
      </c>
      <c r="H3751">
        <v>24561</v>
      </c>
      <c r="I3751" s="19">
        <v>42429</v>
      </c>
      <c r="J3751" t="s">
        <v>231</v>
      </c>
      <c r="K3751">
        <v>4100</v>
      </c>
    </row>
    <row r="3752" spans="1:11" x14ac:dyDescent="0.25">
      <c r="A3752" t="s">
        <v>11669</v>
      </c>
      <c r="B3752" t="s">
        <v>5974</v>
      </c>
      <c r="C3752" t="s">
        <v>79</v>
      </c>
      <c r="D3752" t="s">
        <v>71</v>
      </c>
      <c r="E3752" s="19">
        <v>45699</v>
      </c>
      <c r="F3752" s="19">
        <v>45712</v>
      </c>
      <c r="G3752">
        <v>5</v>
      </c>
      <c r="H3752">
        <v>21014</v>
      </c>
      <c r="I3752" s="19">
        <v>42430</v>
      </c>
      <c r="J3752" t="s">
        <v>71</v>
      </c>
      <c r="K3752">
        <v>4700</v>
      </c>
    </row>
    <row r="3753" spans="1:11" x14ac:dyDescent="0.25">
      <c r="A3753" t="s">
        <v>11671</v>
      </c>
      <c r="B3753" t="s">
        <v>897</v>
      </c>
      <c r="C3753" t="s">
        <v>29</v>
      </c>
      <c r="D3753" t="s">
        <v>312</v>
      </c>
      <c r="E3753" s="19">
        <v>43409</v>
      </c>
      <c r="F3753" s="19">
        <v>43422</v>
      </c>
      <c r="G3753">
        <v>4</v>
      </c>
      <c r="H3753">
        <v>22438</v>
      </c>
      <c r="I3753" s="19">
        <v>42431</v>
      </c>
      <c r="J3753" t="s">
        <v>312</v>
      </c>
      <c r="K3753">
        <v>2900</v>
      </c>
    </row>
    <row r="3754" spans="1:11" x14ac:dyDescent="0.25">
      <c r="A3754" t="s">
        <v>11673</v>
      </c>
      <c r="B3754" t="s">
        <v>91</v>
      </c>
      <c r="C3754" t="s">
        <v>88</v>
      </c>
      <c r="D3754" t="s">
        <v>372</v>
      </c>
      <c r="E3754" s="19">
        <v>43160</v>
      </c>
      <c r="F3754" s="19">
        <v>43172</v>
      </c>
      <c r="G3754">
        <v>3</v>
      </c>
      <c r="H3754">
        <v>9099</v>
      </c>
      <c r="I3754" s="19">
        <v>42432</v>
      </c>
      <c r="J3754" t="s">
        <v>372</v>
      </c>
      <c r="K3754">
        <v>4350</v>
      </c>
    </row>
    <row r="3755" spans="1:11" x14ac:dyDescent="0.25">
      <c r="A3755" t="s">
        <v>11675</v>
      </c>
      <c r="B3755" t="s">
        <v>1602</v>
      </c>
      <c r="C3755" t="s">
        <v>57</v>
      </c>
      <c r="D3755" t="s">
        <v>257</v>
      </c>
      <c r="E3755" s="19">
        <v>43048</v>
      </c>
      <c r="F3755" s="19">
        <v>43057</v>
      </c>
      <c r="G3755">
        <v>4</v>
      </c>
      <c r="H3755">
        <v>9622</v>
      </c>
      <c r="I3755" s="19">
        <v>42433</v>
      </c>
      <c r="J3755" t="s">
        <v>257</v>
      </c>
      <c r="K3755">
        <v>3200</v>
      </c>
    </row>
    <row r="3756" spans="1:11" x14ac:dyDescent="0.25">
      <c r="A3756" t="s">
        <v>11677</v>
      </c>
      <c r="B3756" t="s">
        <v>8153</v>
      </c>
      <c r="C3756" t="s">
        <v>112</v>
      </c>
      <c r="D3756" t="s">
        <v>48</v>
      </c>
      <c r="E3756" s="19">
        <v>43934</v>
      </c>
      <c r="F3756" s="19">
        <v>43940</v>
      </c>
      <c r="G3756">
        <v>1</v>
      </c>
      <c r="H3756">
        <v>16433</v>
      </c>
      <c r="I3756" s="19">
        <v>42434</v>
      </c>
      <c r="J3756" t="s">
        <v>48</v>
      </c>
      <c r="K3756">
        <v>5200</v>
      </c>
    </row>
    <row r="3757" spans="1:11" x14ac:dyDescent="0.25">
      <c r="A3757" t="s">
        <v>11679</v>
      </c>
      <c r="B3757" t="s">
        <v>1968</v>
      </c>
      <c r="C3757" t="s">
        <v>100</v>
      </c>
      <c r="D3757" t="s">
        <v>312</v>
      </c>
      <c r="E3757" s="19">
        <v>44588</v>
      </c>
      <c r="F3757" s="19">
        <v>44600</v>
      </c>
      <c r="G3757">
        <v>3</v>
      </c>
      <c r="H3757">
        <v>6661</v>
      </c>
      <c r="I3757" s="19">
        <v>42435</v>
      </c>
      <c r="J3757" t="s">
        <v>312</v>
      </c>
      <c r="K3757">
        <v>2900</v>
      </c>
    </row>
    <row r="3758" spans="1:11" x14ac:dyDescent="0.25">
      <c r="A3758" t="s">
        <v>11681</v>
      </c>
      <c r="B3758" t="s">
        <v>1748</v>
      </c>
      <c r="C3758" t="s">
        <v>67</v>
      </c>
      <c r="D3758" t="s">
        <v>257</v>
      </c>
      <c r="E3758" s="19">
        <v>43018</v>
      </c>
      <c r="F3758" s="19">
        <v>43022</v>
      </c>
      <c r="G3758">
        <v>1</v>
      </c>
      <c r="H3758">
        <v>5382</v>
      </c>
      <c r="I3758" s="19">
        <v>42436</v>
      </c>
      <c r="J3758" t="s">
        <v>257</v>
      </c>
      <c r="K3758">
        <v>3200</v>
      </c>
    </row>
    <row r="3759" spans="1:11" x14ac:dyDescent="0.25">
      <c r="A3759" t="s">
        <v>11683</v>
      </c>
      <c r="B3759" t="s">
        <v>1611</v>
      </c>
      <c r="C3759" t="s">
        <v>88</v>
      </c>
      <c r="D3759" t="s">
        <v>312</v>
      </c>
      <c r="E3759" s="19">
        <v>42231</v>
      </c>
      <c r="F3759" s="19">
        <v>42236</v>
      </c>
      <c r="G3759">
        <v>2</v>
      </c>
      <c r="H3759">
        <v>6954</v>
      </c>
      <c r="I3759" s="19">
        <v>42437</v>
      </c>
      <c r="J3759" t="s">
        <v>312</v>
      </c>
      <c r="K3759">
        <v>2900</v>
      </c>
    </row>
    <row r="3760" spans="1:11" x14ac:dyDescent="0.25">
      <c r="A3760" t="s">
        <v>11685</v>
      </c>
      <c r="B3760" t="s">
        <v>7219</v>
      </c>
      <c r="C3760" t="s">
        <v>49</v>
      </c>
      <c r="D3760" t="s">
        <v>56</v>
      </c>
      <c r="E3760" s="19">
        <v>45230</v>
      </c>
      <c r="F3760" s="19">
        <v>45243</v>
      </c>
      <c r="G3760">
        <v>2</v>
      </c>
      <c r="H3760">
        <v>7456</v>
      </c>
      <c r="I3760" s="19">
        <v>44346</v>
      </c>
      <c r="J3760" t="s">
        <v>56</v>
      </c>
      <c r="K3760">
        <v>4200</v>
      </c>
    </row>
    <row r="3761" spans="1:11" x14ac:dyDescent="0.25">
      <c r="A3761" t="s">
        <v>11687</v>
      </c>
      <c r="B3761" t="s">
        <v>7698</v>
      </c>
      <c r="C3761" t="s">
        <v>79</v>
      </c>
      <c r="D3761" t="s">
        <v>48</v>
      </c>
      <c r="E3761" s="19">
        <v>43833</v>
      </c>
      <c r="F3761" s="19">
        <v>43839</v>
      </c>
      <c r="G3761">
        <v>5</v>
      </c>
      <c r="H3761">
        <v>4624</v>
      </c>
      <c r="I3761" s="19">
        <v>44347</v>
      </c>
      <c r="J3761" t="s">
        <v>48</v>
      </c>
      <c r="K3761">
        <v>5200</v>
      </c>
    </row>
    <row r="3762" spans="1:11" x14ac:dyDescent="0.25">
      <c r="A3762" t="s">
        <v>11689</v>
      </c>
      <c r="B3762" t="s">
        <v>1922</v>
      </c>
      <c r="C3762" t="s">
        <v>96</v>
      </c>
      <c r="D3762" t="s">
        <v>372</v>
      </c>
      <c r="E3762" s="19">
        <v>45818</v>
      </c>
      <c r="F3762" s="19">
        <v>45829</v>
      </c>
      <c r="G3762">
        <v>1</v>
      </c>
      <c r="H3762">
        <v>23040</v>
      </c>
      <c r="I3762" s="19">
        <v>44655</v>
      </c>
      <c r="J3762" t="s">
        <v>372</v>
      </c>
      <c r="K3762">
        <v>4350</v>
      </c>
    </row>
    <row r="3763" spans="1:11" x14ac:dyDescent="0.25">
      <c r="A3763" t="s">
        <v>11691</v>
      </c>
      <c r="B3763" t="s">
        <v>722</v>
      </c>
      <c r="C3763" t="s">
        <v>67</v>
      </c>
      <c r="D3763" t="s">
        <v>42</v>
      </c>
      <c r="E3763" s="19">
        <v>43497</v>
      </c>
      <c r="F3763" s="19">
        <v>43500</v>
      </c>
      <c r="G3763">
        <v>2</v>
      </c>
      <c r="H3763">
        <v>24857</v>
      </c>
      <c r="I3763" s="19">
        <v>44656</v>
      </c>
      <c r="J3763" t="s">
        <v>42</v>
      </c>
      <c r="K3763">
        <v>4600</v>
      </c>
    </row>
    <row r="3764" spans="1:11" x14ac:dyDescent="0.25">
      <c r="A3764" t="s">
        <v>11693</v>
      </c>
      <c r="B3764" t="s">
        <v>107</v>
      </c>
      <c r="C3764" t="s">
        <v>36</v>
      </c>
      <c r="D3764" t="s">
        <v>257</v>
      </c>
      <c r="E3764" s="19">
        <v>42826</v>
      </c>
      <c r="F3764" s="19">
        <v>42834</v>
      </c>
      <c r="G3764">
        <v>2</v>
      </c>
      <c r="H3764">
        <v>24620</v>
      </c>
      <c r="I3764" s="19">
        <v>45606</v>
      </c>
      <c r="J3764" t="s">
        <v>257</v>
      </c>
      <c r="K3764">
        <v>3200</v>
      </c>
    </row>
    <row r="3765" spans="1:11" x14ac:dyDescent="0.25">
      <c r="A3765" t="s">
        <v>11695</v>
      </c>
      <c r="B3765" t="s">
        <v>1684</v>
      </c>
      <c r="C3765" t="s">
        <v>108</v>
      </c>
      <c r="D3765" t="s">
        <v>35</v>
      </c>
      <c r="E3765" s="19">
        <v>44028</v>
      </c>
      <c r="F3765" s="19">
        <v>44032</v>
      </c>
      <c r="G3765">
        <v>3</v>
      </c>
      <c r="H3765">
        <v>14548</v>
      </c>
      <c r="I3765" s="19">
        <v>44679</v>
      </c>
      <c r="J3765" t="s">
        <v>35</v>
      </c>
      <c r="K3765">
        <v>3700</v>
      </c>
    </row>
    <row r="3766" spans="1:11" x14ac:dyDescent="0.25">
      <c r="A3766" t="s">
        <v>11697</v>
      </c>
      <c r="B3766" t="s">
        <v>429</v>
      </c>
      <c r="C3766" t="s">
        <v>79</v>
      </c>
      <c r="D3766" t="s">
        <v>83</v>
      </c>
      <c r="E3766" s="19">
        <v>42875</v>
      </c>
      <c r="F3766" s="19">
        <v>42883</v>
      </c>
      <c r="G3766">
        <v>1</v>
      </c>
      <c r="H3766">
        <v>18347</v>
      </c>
      <c r="I3766" s="19">
        <v>45372</v>
      </c>
      <c r="J3766" t="s">
        <v>83</v>
      </c>
      <c r="K3766">
        <v>4500</v>
      </c>
    </row>
    <row r="3767" spans="1:11" x14ac:dyDescent="0.25">
      <c r="A3767" t="s">
        <v>11699</v>
      </c>
      <c r="B3767" t="s">
        <v>5986</v>
      </c>
      <c r="C3767" t="s">
        <v>88</v>
      </c>
      <c r="D3767" t="s">
        <v>42</v>
      </c>
      <c r="E3767" s="19">
        <v>44457</v>
      </c>
      <c r="F3767" s="19">
        <v>44467</v>
      </c>
      <c r="G3767">
        <v>7</v>
      </c>
      <c r="H3767">
        <v>5367</v>
      </c>
      <c r="I3767" s="19">
        <v>45373</v>
      </c>
      <c r="J3767" t="s">
        <v>42</v>
      </c>
      <c r="K3767">
        <v>4600</v>
      </c>
    </row>
    <row r="3768" spans="1:11" x14ac:dyDescent="0.25">
      <c r="A3768" t="s">
        <v>11701</v>
      </c>
      <c r="B3768" t="s">
        <v>3917</v>
      </c>
      <c r="C3768" t="s">
        <v>108</v>
      </c>
      <c r="D3768" t="s">
        <v>20</v>
      </c>
      <c r="E3768" s="19">
        <v>44254</v>
      </c>
      <c r="F3768" s="19">
        <v>44264</v>
      </c>
      <c r="G3768">
        <v>3</v>
      </c>
      <c r="H3768">
        <v>3227</v>
      </c>
      <c r="I3768" s="19">
        <v>44121</v>
      </c>
      <c r="J3768" t="s">
        <v>20</v>
      </c>
      <c r="K3768">
        <v>4500</v>
      </c>
    </row>
    <row r="3769" spans="1:11" x14ac:dyDescent="0.25">
      <c r="A3769" t="s">
        <v>11703</v>
      </c>
      <c r="B3769" t="s">
        <v>6922</v>
      </c>
      <c r="C3769" t="s">
        <v>100</v>
      </c>
      <c r="D3769" t="s">
        <v>56</v>
      </c>
      <c r="E3769" s="19">
        <v>44090</v>
      </c>
      <c r="F3769" s="19">
        <v>44093</v>
      </c>
      <c r="G3769">
        <v>6</v>
      </c>
      <c r="H3769">
        <v>15065</v>
      </c>
      <c r="I3769" s="19">
        <v>44122</v>
      </c>
      <c r="J3769" t="s">
        <v>56</v>
      </c>
      <c r="K3769">
        <v>4200</v>
      </c>
    </row>
    <row r="3770" spans="1:11" x14ac:dyDescent="0.25">
      <c r="A3770" t="s">
        <v>11705</v>
      </c>
      <c r="B3770" t="s">
        <v>1358</v>
      </c>
      <c r="C3770" t="s">
        <v>112</v>
      </c>
      <c r="D3770" t="s">
        <v>257</v>
      </c>
      <c r="E3770" s="19">
        <v>44994</v>
      </c>
      <c r="F3770" s="19">
        <v>45004</v>
      </c>
      <c r="G3770">
        <v>3</v>
      </c>
      <c r="H3770">
        <v>21337</v>
      </c>
      <c r="I3770" s="19">
        <v>44123</v>
      </c>
      <c r="J3770" t="s">
        <v>257</v>
      </c>
      <c r="K3770">
        <v>3200</v>
      </c>
    </row>
    <row r="3771" spans="1:11" x14ac:dyDescent="0.25">
      <c r="A3771" t="s">
        <v>11707</v>
      </c>
      <c r="B3771" t="s">
        <v>5046</v>
      </c>
      <c r="C3771" t="s">
        <v>21</v>
      </c>
      <c r="D3771" t="s">
        <v>35</v>
      </c>
      <c r="E3771" s="19">
        <v>43800</v>
      </c>
      <c r="F3771" s="19">
        <v>43807</v>
      </c>
      <c r="G3771">
        <v>7</v>
      </c>
      <c r="H3771">
        <v>11805</v>
      </c>
      <c r="I3771" s="19">
        <v>44124</v>
      </c>
      <c r="J3771" t="s">
        <v>35</v>
      </c>
      <c r="K3771">
        <v>3700</v>
      </c>
    </row>
    <row r="3772" spans="1:11" x14ac:dyDescent="0.25">
      <c r="A3772" t="s">
        <v>11709</v>
      </c>
      <c r="B3772" t="s">
        <v>5859</v>
      </c>
      <c r="C3772" t="s">
        <v>100</v>
      </c>
      <c r="D3772" t="s">
        <v>420</v>
      </c>
      <c r="E3772" s="19">
        <v>42192</v>
      </c>
      <c r="F3772" s="19">
        <v>42203</v>
      </c>
      <c r="G3772">
        <v>2</v>
      </c>
      <c r="H3772">
        <v>13355</v>
      </c>
      <c r="I3772" s="19">
        <v>44125</v>
      </c>
      <c r="J3772" t="s">
        <v>420</v>
      </c>
      <c r="K3772">
        <v>5200</v>
      </c>
    </row>
    <row r="3773" spans="1:11" x14ac:dyDescent="0.25">
      <c r="A3773" t="s">
        <v>11711</v>
      </c>
      <c r="B3773" t="s">
        <v>6916</v>
      </c>
      <c r="C3773" t="s">
        <v>104</v>
      </c>
      <c r="D3773" t="s">
        <v>83</v>
      </c>
      <c r="E3773" s="19">
        <v>43085</v>
      </c>
      <c r="F3773" s="19">
        <v>43098</v>
      </c>
      <c r="G3773">
        <v>6</v>
      </c>
      <c r="H3773">
        <v>9376</v>
      </c>
      <c r="I3773" s="19">
        <v>44126</v>
      </c>
      <c r="J3773" t="s">
        <v>83</v>
      </c>
      <c r="K3773">
        <v>4500</v>
      </c>
    </row>
    <row r="3774" spans="1:11" x14ac:dyDescent="0.25">
      <c r="A3774" t="s">
        <v>11713</v>
      </c>
      <c r="B3774" t="s">
        <v>7807</v>
      </c>
      <c r="C3774" t="s">
        <v>36</v>
      </c>
      <c r="D3774" t="s">
        <v>42</v>
      </c>
      <c r="E3774" s="19">
        <v>42945</v>
      </c>
      <c r="F3774" s="19">
        <v>42957</v>
      </c>
      <c r="G3774">
        <v>6</v>
      </c>
      <c r="H3774">
        <v>24563</v>
      </c>
      <c r="I3774" s="19">
        <v>45211</v>
      </c>
      <c r="J3774" t="s">
        <v>42</v>
      </c>
      <c r="K3774">
        <v>4600</v>
      </c>
    </row>
    <row r="3775" spans="1:11" x14ac:dyDescent="0.25">
      <c r="A3775" t="s">
        <v>11715</v>
      </c>
      <c r="B3775" t="s">
        <v>6710</v>
      </c>
      <c r="C3775" t="s">
        <v>79</v>
      </c>
      <c r="D3775" t="s">
        <v>71</v>
      </c>
      <c r="E3775" s="19">
        <v>45096</v>
      </c>
      <c r="F3775" s="19">
        <v>45105</v>
      </c>
      <c r="G3775">
        <v>6</v>
      </c>
      <c r="H3775">
        <v>3877</v>
      </c>
      <c r="I3775" s="19">
        <v>45212</v>
      </c>
      <c r="J3775" t="s">
        <v>71</v>
      </c>
      <c r="K3775">
        <v>4700</v>
      </c>
    </row>
    <row r="3776" spans="1:11" x14ac:dyDescent="0.25">
      <c r="A3776" t="s">
        <v>11717</v>
      </c>
      <c r="B3776" t="s">
        <v>4488</v>
      </c>
      <c r="C3776" t="s">
        <v>72</v>
      </c>
      <c r="D3776" t="s">
        <v>973</v>
      </c>
      <c r="E3776" s="19">
        <v>44325</v>
      </c>
      <c r="F3776" s="19">
        <v>44329</v>
      </c>
      <c r="G3776">
        <v>4</v>
      </c>
      <c r="H3776">
        <v>5957</v>
      </c>
      <c r="I3776" s="19">
        <v>45213</v>
      </c>
      <c r="J3776" t="s">
        <v>973</v>
      </c>
      <c r="K3776">
        <v>4400</v>
      </c>
    </row>
    <row r="3777" spans="1:11" x14ac:dyDescent="0.25">
      <c r="A3777" t="s">
        <v>11719</v>
      </c>
      <c r="B3777" t="s">
        <v>3665</v>
      </c>
      <c r="C3777" t="s">
        <v>72</v>
      </c>
      <c r="D3777" t="s">
        <v>28</v>
      </c>
      <c r="E3777" s="19">
        <v>45195</v>
      </c>
      <c r="F3777" s="19">
        <v>45203</v>
      </c>
      <c r="G3777">
        <v>1</v>
      </c>
      <c r="H3777">
        <v>21843</v>
      </c>
      <c r="I3777" s="19">
        <v>45214</v>
      </c>
      <c r="J3777" t="s">
        <v>28</v>
      </c>
      <c r="K3777">
        <v>4000</v>
      </c>
    </row>
    <row r="3778" spans="1:11" x14ac:dyDescent="0.25">
      <c r="A3778" t="s">
        <v>11721</v>
      </c>
      <c r="B3778" t="s">
        <v>3438</v>
      </c>
      <c r="C3778" t="s">
        <v>104</v>
      </c>
      <c r="D3778" t="s">
        <v>71</v>
      </c>
      <c r="E3778" s="19">
        <v>44635</v>
      </c>
      <c r="F3778" s="19">
        <v>44638</v>
      </c>
      <c r="G3778">
        <v>4</v>
      </c>
      <c r="H3778">
        <v>16230</v>
      </c>
      <c r="I3778" s="19">
        <v>45215</v>
      </c>
      <c r="J3778" t="s">
        <v>71</v>
      </c>
      <c r="K3778">
        <v>4700</v>
      </c>
    </row>
    <row r="3779" spans="1:11" x14ac:dyDescent="0.25">
      <c r="A3779" t="s">
        <v>11723</v>
      </c>
      <c r="B3779" t="s">
        <v>3914</v>
      </c>
      <c r="C3779" t="s">
        <v>72</v>
      </c>
      <c r="D3779" t="s">
        <v>257</v>
      </c>
      <c r="E3779" s="19">
        <v>44568</v>
      </c>
      <c r="F3779" s="19">
        <v>44575</v>
      </c>
      <c r="G3779">
        <v>6</v>
      </c>
      <c r="H3779">
        <v>15508</v>
      </c>
      <c r="I3779" s="19">
        <v>42355</v>
      </c>
      <c r="J3779" t="s">
        <v>257</v>
      </c>
      <c r="K3779">
        <v>3200</v>
      </c>
    </row>
    <row r="3780" spans="1:11" x14ac:dyDescent="0.25">
      <c r="A3780" t="s">
        <v>11725</v>
      </c>
      <c r="B3780" t="s">
        <v>5782</v>
      </c>
      <c r="C3780" t="s">
        <v>62</v>
      </c>
      <c r="D3780" t="s">
        <v>42</v>
      </c>
      <c r="E3780" s="19">
        <v>45297</v>
      </c>
      <c r="F3780" s="19">
        <v>45300</v>
      </c>
      <c r="G3780">
        <v>2</v>
      </c>
      <c r="H3780">
        <v>17194</v>
      </c>
      <c r="I3780" s="19">
        <v>42356</v>
      </c>
      <c r="J3780" t="s">
        <v>42</v>
      </c>
      <c r="K3780">
        <v>4600</v>
      </c>
    </row>
    <row r="3781" spans="1:11" x14ac:dyDescent="0.25">
      <c r="A3781" t="s">
        <v>11727</v>
      </c>
      <c r="B3781" t="s">
        <v>3236</v>
      </c>
      <c r="C3781" t="s">
        <v>72</v>
      </c>
      <c r="D3781" t="s">
        <v>71</v>
      </c>
      <c r="E3781" s="19">
        <v>42530</v>
      </c>
      <c r="F3781" s="19">
        <v>42542</v>
      </c>
      <c r="G3781">
        <v>1</v>
      </c>
      <c r="H3781">
        <v>24855</v>
      </c>
      <c r="I3781" s="19">
        <v>42357</v>
      </c>
      <c r="J3781" t="s">
        <v>71</v>
      </c>
      <c r="K3781">
        <v>4700</v>
      </c>
    </row>
    <row r="3782" spans="1:11" x14ac:dyDescent="0.25">
      <c r="A3782" t="s">
        <v>11729</v>
      </c>
      <c r="B3782" t="s">
        <v>4147</v>
      </c>
      <c r="C3782" t="s">
        <v>21</v>
      </c>
      <c r="D3782" t="s">
        <v>28</v>
      </c>
      <c r="E3782" s="19">
        <v>45591</v>
      </c>
      <c r="F3782" s="19">
        <v>45598</v>
      </c>
      <c r="G3782">
        <v>5</v>
      </c>
      <c r="H3782">
        <v>22871</v>
      </c>
      <c r="I3782" s="19">
        <v>44359</v>
      </c>
      <c r="J3782" t="s">
        <v>28</v>
      </c>
      <c r="K3782">
        <v>4000</v>
      </c>
    </row>
    <row r="3783" spans="1:11" x14ac:dyDescent="0.25">
      <c r="A3783" t="s">
        <v>11731</v>
      </c>
      <c r="B3783" t="s">
        <v>5145</v>
      </c>
      <c r="C3783" t="s">
        <v>79</v>
      </c>
      <c r="D3783" t="s">
        <v>257</v>
      </c>
      <c r="E3783" s="19">
        <v>45804</v>
      </c>
      <c r="F3783" s="19">
        <v>45818</v>
      </c>
      <c r="G3783">
        <v>4</v>
      </c>
      <c r="H3783">
        <v>15793</v>
      </c>
      <c r="I3783" s="19">
        <v>44360</v>
      </c>
      <c r="J3783" t="s">
        <v>257</v>
      </c>
      <c r="K3783">
        <v>3200</v>
      </c>
    </row>
    <row r="3784" spans="1:11" x14ac:dyDescent="0.25">
      <c r="A3784" t="s">
        <v>11733</v>
      </c>
      <c r="B3784" t="s">
        <v>1179</v>
      </c>
      <c r="C3784" t="s">
        <v>88</v>
      </c>
      <c r="D3784" t="s">
        <v>312</v>
      </c>
      <c r="E3784" s="19">
        <v>45817</v>
      </c>
      <c r="F3784" s="19">
        <v>45828</v>
      </c>
      <c r="G3784">
        <v>7</v>
      </c>
      <c r="H3784">
        <v>15400</v>
      </c>
      <c r="I3784" s="19">
        <v>42990</v>
      </c>
      <c r="J3784" t="s">
        <v>312</v>
      </c>
      <c r="K3784">
        <v>2900</v>
      </c>
    </row>
    <row r="3785" spans="1:11" x14ac:dyDescent="0.25">
      <c r="A3785" t="s">
        <v>11735</v>
      </c>
      <c r="B3785" t="s">
        <v>4303</v>
      </c>
      <c r="C3785" t="s">
        <v>79</v>
      </c>
      <c r="D3785" t="s">
        <v>78</v>
      </c>
      <c r="E3785" s="19">
        <v>42340</v>
      </c>
      <c r="F3785" s="19">
        <v>42350</v>
      </c>
      <c r="G3785">
        <v>5</v>
      </c>
      <c r="H3785">
        <v>17379</v>
      </c>
      <c r="I3785" s="19">
        <v>42991</v>
      </c>
      <c r="J3785" t="s">
        <v>78</v>
      </c>
      <c r="K3785">
        <v>3400</v>
      </c>
    </row>
    <row r="3786" spans="1:11" x14ac:dyDescent="0.25">
      <c r="A3786" t="s">
        <v>11737</v>
      </c>
      <c r="B3786" t="s">
        <v>4935</v>
      </c>
      <c r="C3786" t="s">
        <v>112</v>
      </c>
      <c r="D3786" t="s">
        <v>35</v>
      </c>
      <c r="E3786" s="19">
        <v>44750</v>
      </c>
      <c r="F3786" s="19">
        <v>44760</v>
      </c>
      <c r="G3786">
        <v>2</v>
      </c>
      <c r="H3786">
        <v>24901</v>
      </c>
      <c r="I3786" s="19">
        <v>42992</v>
      </c>
      <c r="J3786" t="s">
        <v>35</v>
      </c>
      <c r="K3786">
        <v>3700</v>
      </c>
    </row>
    <row r="3787" spans="1:11" x14ac:dyDescent="0.25">
      <c r="A3787" t="s">
        <v>11739</v>
      </c>
      <c r="B3787" t="s">
        <v>5561</v>
      </c>
      <c r="C3787" t="s">
        <v>21</v>
      </c>
      <c r="D3787" t="s">
        <v>231</v>
      </c>
      <c r="E3787" s="19">
        <v>43083</v>
      </c>
      <c r="F3787" s="19">
        <v>43094</v>
      </c>
      <c r="G3787">
        <v>7</v>
      </c>
      <c r="H3787">
        <v>10432</v>
      </c>
      <c r="I3787" s="19">
        <v>42993</v>
      </c>
      <c r="J3787" t="s">
        <v>231</v>
      </c>
      <c r="K3787">
        <v>4100</v>
      </c>
    </row>
    <row r="3788" spans="1:11" x14ac:dyDescent="0.25">
      <c r="A3788" t="s">
        <v>11741</v>
      </c>
      <c r="B3788" t="s">
        <v>5801</v>
      </c>
      <c r="C3788" t="s">
        <v>67</v>
      </c>
      <c r="D3788" t="s">
        <v>48</v>
      </c>
      <c r="E3788" s="19">
        <v>44552</v>
      </c>
      <c r="F3788" s="19">
        <v>44563</v>
      </c>
      <c r="G3788">
        <v>2</v>
      </c>
      <c r="H3788">
        <v>2979</v>
      </c>
      <c r="I3788" s="19">
        <v>42994</v>
      </c>
      <c r="J3788" t="s">
        <v>48</v>
      </c>
      <c r="K3788">
        <v>5200</v>
      </c>
    </row>
    <row r="3789" spans="1:11" x14ac:dyDescent="0.25">
      <c r="A3789" t="s">
        <v>11743</v>
      </c>
      <c r="B3789" t="s">
        <v>1301</v>
      </c>
      <c r="C3789" t="s">
        <v>43</v>
      </c>
      <c r="D3789" t="s">
        <v>867</v>
      </c>
      <c r="E3789" s="19">
        <v>44952</v>
      </c>
      <c r="F3789" s="19">
        <v>44958</v>
      </c>
      <c r="G3789">
        <v>7</v>
      </c>
      <c r="H3789">
        <v>24985</v>
      </c>
      <c r="I3789" s="19">
        <v>45705</v>
      </c>
      <c r="J3789" t="s">
        <v>867</v>
      </c>
      <c r="K3789">
        <v>4800</v>
      </c>
    </row>
    <row r="3790" spans="1:11" x14ac:dyDescent="0.25">
      <c r="A3790" t="s">
        <v>11745</v>
      </c>
      <c r="B3790" t="s">
        <v>4228</v>
      </c>
      <c r="C3790" t="s">
        <v>108</v>
      </c>
      <c r="D3790" t="s">
        <v>78</v>
      </c>
      <c r="E3790" s="19">
        <v>45964</v>
      </c>
      <c r="F3790" s="19">
        <v>45966</v>
      </c>
      <c r="G3790">
        <v>1</v>
      </c>
      <c r="H3790">
        <v>8293</v>
      </c>
      <c r="I3790" s="19">
        <v>45706</v>
      </c>
      <c r="J3790" t="s">
        <v>78</v>
      </c>
      <c r="K3790">
        <v>3400</v>
      </c>
    </row>
    <row r="3791" spans="1:11" x14ac:dyDescent="0.25">
      <c r="A3791" t="s">
        <v>11747</v>
      </c>
      <c r="B3791" t="s">
        <v>6341</v>
      </c>
      <c r="C3791" t="s">
        <v>92</v>
      </c>
      <c r="D3791" t="s">
        <v>312</v>
      </c>
      <c r="E3791" s="19">
        <v>44818</v>
      </c>
      <c r="F3791" s="19">
        <v>44829</v>
      </c>
      <c r="G3791">
        <v>6</v>
      </c>
      <c r="H3791">
        <v>10506</v>
      </c>
      <c r="I3791" s="19">
        <v>45707</v>
      </c>
      <c r="J3791" t="s">
        <v>312</v>
      </c>
      <c r="K3791">
        <v>2900</v>
      </c>
    </row>
    <row r="3792" spans="1:11" x14ac:dyDescent="0.25">
      <c r="A3792" t="s">
        <v>11749</v>
      </c>
      <c r="B3792" t="s">
        <v>4178</v>
      </c>
      <c r="C3792" t="s">
        <v>43</v>
      </c>
      <c r="D3792" t="s">
        <v>61</v>
      </c>
      <c r="E3792" s="19">
        <v>44588</v>
      </c>
      <c r="F3792" s="19">
        <v>44591</v>
      </c>
      <c r="G3792">
        <v>7</v>
      </c>
      <c r="H3792">
        <v>23675</v>
      </c>
      <c r="I3792" s="19">
        <v>45708</v>
      </c>
      <c r="J3792" t="s">
        <v>61</v>
      </c>
      <c r="K3792">
        <v>3800</v>
      </c>
    </row>
    <row r="3793" spans="1:11" x14ac:dyDescent="0.25">
      <c r="A3793" t="s">
        <v>11751</v>
      </c>
      <c r="B3793" t="s">
        <v>3958</v>
      </c>
      <c r="C3793" t="s">
        <v>92</v>
      </c>
      <c r="D3793" t="s">
        <v>867</v>
      </c>
      <c r="E3793" s="19">
        <v>42166</v>
      </c>
      <c r="F3793" s="19">
        <v>42172</v>
      </c>
      <c r="G3793">
        <v>4</v>
      </c>
      <c r="H3793">
        <v>11202</v>
      </c>
      <c r="I3793" s="19">
        <v>45709</v>
      </c>
      <c r="J3793" t="s">
        <v>867</v>
      </c>
      <c r="K3793">
        <v>4800</v>
      </c>
    </row>
    <row r="3794" spans="1:11" x14ac:dyDescent="0.25">
      <c r="A3794" t="s">
        <v>11753</v>
      </c>
      <c r="B3794" t="s">
        <v>2103</v>
      </c>
      <c r="C3794" t="s">
        <v>112</v>
      </c>
      <c r="D3794" t="s">
        <v>61</v>
      </c>
      <c r="E3794" s="19">
        <v>45746</v>
      </c>
      <c r="F3794" s="19">
        <v>45760</v>
      </c>
      <c r="G3794">
        <v>6</v>
      </c>
      <c r="H3794">
        <v>20217</v>
      </c>
      <c r="I3794" s="19">
        <v>45710</v>
      </c>
      <c r="J3794" t="s">
        <v>61</v>
      </c>
      <c r="K3794">
        <v>3800</v>
      </c>
    </row>
    <row r="3795" spans="1:11" x14ac:dyDescent="0.25">
      <c r="A3795" t="s">
        <v>11755</v>
      </c>
      <c r="B3795" t="s">
        <v>4514</v>
      </c>
      <c r="C3795" t="s">
        <v>57</v>
      </c>
      <c r="D3795" t="s">
        <v>867</v>
      </c>
      <c r="E3795" s="19">
        <v>42598</v>
      </c>
      <c r="F3795" s="19">
        <v>42602</v>
      </c>
      <c r="G3795">
        <v>1</v>
      </c>
      <c r="H3795">
        <v>4677</v>
      </c>
      <c r="I3795" s="19">
        <v>42360</v>
      </c>
      <c r="J3795" t="s">
        <v>867</v>
      </c>
      <c r="K3795">
        <v>4800</v>
      </c>
    </row>
    <row r="3796" spans="1:11" x14ac:dyDescent="0.25">
      <c r="A3796" t="s">
        <v>11757</v>
      </c>
      <c r="B3796" t="s">
        <v>2471</v>
      </c>
      <c r="C3796" t="s">
        <v>79</v>
      </c>
      <c r="D3796" t="s">
        <v>231</v>
      </c>
      <c r="E3796" s="19">
        <v>43943</v>
      </c>
      <c r="F3796" s="19">
        <v>43949</v>
      </c>
      <c r="G3796">
        <v>4</v>
      </c>
      <c r="H3796">
        <v>17870</v>
      </c>
      <c r="I3796" s="19">
        <v>45216</v>
      </c>
      <c r="J3796" t="s">
        <v>231</v>
      </c>
      <c r="K3796">
        <v>4100</v>
      </c>
    </row>
    <row r="3797" spans="1:11" x14ac:dyDescent="0.25">
      <c r="A3797" t="s">
        <v>11759</v>
      </c>
      <c r="B3797" t="s">
        <v>7675</v>
      </c>
      <c r="C3797" t="s">
        <v>104</v>
      </c>
      <c r="D3797" t="s">
        <v>66</v>
      </c>
      <c r="E3797" s="19">
        <v>44211</v>
      </c>
      <c r="F3797" s="19">
        <v>44212</v>
      </c>
      <c r="G3797">
        <v>4</v>
      </c>
      <c r="H3797">
        <v>19680</v>
      </c>
      <c r="I3797" s="19">
        <v>45217</v>
      </c>
      <c r="J3797" t="s">
        <v>66</v>
      </c>
      <c r="K3797">
        <v>4300</v>
      </c>
    </row>
    <row r="3798" spans="1:11" x14ac:dyDescent="0.25">
      <c r="A3798" t="s">
        <v>11761</v>
      </c>
      <c r="B3798" t="s">
        <v>253</v>
      </c>
      <c r="C3798" t="s">
        <v>84</v>
      </c>
      <c r="D3798" t="s">
        <v>20</v>
      </c>
      <c r="E3798" s="19">
        <v>45264</v>
      </c>
      <c r="F3798" s="19">
        <v>45274</v>
      </c>
      <c r="G3798">
        <v>1</v>
      </c>
      <c r="H3798">
        <v>6535</v>
      </c>
      <c r="I3798" s="19">
        <v>45218</v>
      </c>
      <c r="J3798" t="s">
        <v>20</v>
      </c>
      <c r="K3798">
        <v>4500</v>
      </c>
    </row>
    <row r="3799" spans="1:11" x14ac:dyDescent="0.25">
      <c r="A3799" t="s">
        <v>11763</v>
      </c>
      <c r="B3799" t="s">
        <v>6737</v>
      </c>
      <c r="C3799" t="s">
        <v>84</v>
      </c>
      <c r="D3799" t="s">
        <v>312</v>
      </c>
      <c r="E3799" s="19">
        <v>42064</v>
      </c>
      <c r="F3799" s="19">
        <v>42076</v>
      </c>
      <c r="G3799">
        <v>1</v>
      </c>
      <c r="H3799">
        <v>24757</v>
      </c>
      <c r="I3799" s="19">
        <v>45886</v>
      </c>
      <c r="J3799" t="s">
        <v>312</v>
      </c>
      <c r="K3799">
        <v>2900</v>
      </c>
    </row>
    <row r="3800" spans="1:11" x14ac:dyDescent="0.25">
      <c r="A3800" t="s">
        <v>11765</v>
      </c>
      <c r="B3800" t="s">
        <v>4155</v>
      </c>
      <c r="C3800" t="s">
        <v>49</v>
      </c>
      <c r="D3800" t="s">
        <v>372</v>
      </c>
      <c r="E3800" s="19">
        <v>44967</v>
      </c>
      <c r="F3800" s="19">
        <v>44968</v>
      </c>
      <c r="G3800">
        <v>1</v>
      </c>
      <c r="H3800">
        <v>12580</v>
      </c>
      <c r="I3800" s="19">
        <v>43933</v>
      </c>
      <c r="J3800" t="s">
        <v>372</v>
      </c>
      <c r="K3800">
        <v>4350</v>
      </c>
    </row>
    <row r="3801" spans="1:11" x14ac:dyDescent="0.25">
      <c r="A3801" t="s">
        <v>11767</v>
      </c>
      <c r="B3801" t="s">
        <v>5739</v>
      </c>
      <c r="C3801" t="s">
        <v>62</v>
      </c>
      <c r="D3801" t="s">
        <v>35</v>
      </c>
      <c r="E3801" s="19">
        <v>45893</v>
      </c>
      <c r="F3801" s="19">
        <v>45896</v>
      </c>
      <c r="G3801">
        <v>7</v>
      </c>
      <c r="H3801">
        <v>24486</v>
      </c>
      <c r="I3801" s="19">
        <v>43934</v>
      </c>
      <c r="J3801" t="s">
        <v>35</v>
      </c>
      <c r="K3801">
        <v>3700</v>
      </c>
    </row>
    <row r="3802" spans="1:11" x14ac:dyDescent="0.25">
      <c r="A3802" t="s">
        <v>11769</v>
      </c>
      <c r="B3802" t="s">
        <v>3431</v>
      </c>
      <c r="C3802" t="s">
        <v>36</v>
      </c>
      <c r="D3802" t="s">
        <v>83</v>
      </c>
      <c r="E3802" s="19">
        <v>45395</v>
      </c>
      <c r="F3802" s="19">
        <v>45403</v>
      </c>
      <c r="G3802">
        <v>5</v>
      </c>
      <c r="H3802">
        <v>17585</v>
      </c>
      <c r="I3802" s="19">
        <v>43797</v>
      </c>
      <c r="J3802" t="s">
        <v>83</v>
      </c>
      <c r="K3802">
        <v>4500</v>
      </c>
    </row>
    <row r="3803" spans="1:11" x14ac:dyDescent="0.25">
      <c r="A3803" t="s">
        <v>11771</v>
      </c>
      <c r="B3803" t="s">
        <v>6478</v>
      </c>
      <c r="C3803" t="s">
        <v>79</v>
      </c>
      <c r="D3803" t="s">
        <v>35</v>
      </c>
      <c r="E3803" s="19">
        <v>43906</v>
      </c>
      <c r="F3803" s="19">
        <v>43914</v>
      </c>
      <c r="G3803">
        <v>3</v>
      </c>
      <c r="H3803">
        <v>7663</v>
      </c>
      <c r="I3803" s="19">
        <v>43798</v>
      </c>
      <c r="J3803" t="s">
        <v>35</v>
      </c>
      <c r="K3803">
        <v>3700</v>
      </c>
    </row>
    <row r="3804" spans="1:11" x14ac:dyDescent="0.25">
      <c r="A3804" t="s">
        <v>11773</v>
      </c>
      <c r="B3804" t="s">
        <v>1824</v>
      </c>
      <c r="C3804" t="s">
        <v>29</v>
      </c>
      <c r="D3804" t="s">
        <v>372</v>
      </c>
      <c r="E3804" s="19">
        <v>44263</v>
      </c>
      <c r="F3804" s="19">
        <v>44274</v>
      </c>
      <c r="G3804">
        <v>5</v>
      </c>
      <c r="H3804">
        <v>7860</v>
      </c>
      <c r="I3804" s="19">
        <v>44473</v>
      </c>
      <c r="J3804" t="s">
        <v>372</v>
      </c>
      <c r="K3804">
        <v>4350</v>
      </c>
    </row>
    <row r="3805" spans="1:11" x14ac:dyDescent="0.25">
      <c r="A3805" t="s">
        <v>11775</v>
      </c>
      <c r="B3805" t="s">
        <v>2197</v>
      </c>
      <c r="C3805" t="s">
        <v>100</v>
      </c>
      <c r="D3805" t="s">
        <v>312</v>
      </c>
      <c r="E3805" s="19">
        <v>42410</v>
      </c>
      <c r="F3805" s="19">
        <v>42414</v>
      </c>
      <c r="G3805">
        <v>1</v>
      </c>
      <c r="H3805">
        <v>2501</v>
      </c>
      <c r="I3805" s="19">
        <v>44423</v>
      </c>
      <c r="J3805" t="s">
        <v>312</v>
      </c>
      <c r="K3805">
        <v>2900</v>
      </c>
    </row>
    <row r="3806" spans="1:11" x14ac:dyDescent="0.25">
      <c r="A3806" t="s">
        <v>11777</v>
      </c>
      <c r="B3806" t="s">
        <v>1959</v>
      </c>
      <c r="C3806" t="s">
        <v>96</v>
      </c>
      <c r="D3806" t="s">
        <v>257</v>
      </c>
      <c r="E3806" s="19">
        <v>42668</v>
      </c>
      <c r="F3806" s="19">
        <v>42674</v>
      </c>
      <c r="G3806">
        <v>4</v>
      </c>
      <c r="H3806">
        <v>3829</v>
      </c>
      <c r="I3806" s="19">
        <v>44424</v>
      </c>
      <c r="J3806" t="s">
        <v>257</v>
      </c>
      <c r="K3806">
        <v>3200</v>
      </c>
    </row>
    <row r="3807" spans="1:11" x14ac:dyDescent="0.25">
      <c r="A3807" t="s">
        <v>11779</v>
      </c>
      <c r="B3807" t="s">
        <v>3836</v>
      </c>
      <c r="C3807" t="s">
        <v>29</v>
      </c>
      <c r="D3807" t="s">
        <v>420</v>
      </c>
      <c r="E3807" s="19">
        <v>43137</v>
      </c>
      <c r="F3807" s="19">
        <v>43145</v>
      </c>
      <c r="G3807">
        <v>7</v>
      </c>
      <c r="H3807">
        <v>15930</v>
      </c>
      <c r="I3807" s="19">
        <v>44425</v>
      </c>
      <c r="J3807" t="s">
        <v>420</v>
      </c>
      <c r="K3807">
        <v>5200</v>
      </c>
    </row>
    <row r="3808" spans="1:11" x14ac:dyDescent="0.25">
      <c r="A3808" t="s">
        <v>11781</v>
      </c>
      <c r="B3808" t="s">
        <v>930</v>
      </c>
      <c r="C3808" t="s">
        <v>112</v>
      </c>
      <c r="D3808" t="s">
        <v>35</v>
      </c>
      <c r="E3808" s="19">
        <v>43104</v>
      </c>
      <c r="F3808" s="19">
        <v>43111</v>
      </c>
      <c r="G3808">
        <v>5</v>
      </c>
      <c r="H3808">
        <v>14495</v>
      </c>
      <c r="I3808" s="19">
        <v>44426</v>
      </c>
      <c r="J3808" t="s">
        <v>35</v>
      </c>
      <c r="K3808">
        <v>3700</v>
      </c>
    </row>
    <row r="3809" spans="1:11" x14ac:dyDescent="0.25">
      <c r="A3809" t="s">
        <v>11783</v>
      </c>
      <c r="B3809" t="s">
        <v>8045</v>
      </c>
      <c r="C3809" t="s">
        <v>96</v>
      </c>
      <c r="D3809" t="s">
        <v>28</v>
      </c>
      <c r="E3809" s="19">
        <v>42546</v>
      </c>
      <c r="F3809" s="19">
        <v>42557</v>
      </c>
      <c r="G3809">
        <v>2</v>
      </c>
      <c r="H3809">
        <v>22871</v>
      </c>
      <c r="I3809" s="19">
        <v>44427</v>
      </c>
      <c r="J3809" t="s">
        <v>28</v>
      </c>
      <c r="K3809">
        <v>4000</v>
      </c>
    </row>
    <row r="3810" spans="1:11" x14ac:dyDescent="0.25">
      <c r="A3810" t="s">
        <v>11785</v>
      </c>
      <c r="B3810" t="s">
        <v>1809</v>
      </c>
      <c r="C3810" t="s">
        <v>29</v>
      </c>
      <c r="D3810" t="s">
        <v>56</v>
      </c>
      <c r="E3810" s="19">
        <v>43342</v>
      </c>
      <c r="F3810" s="19">
        <v>43349</v>
      </c>
      <c r="G3810">
        <v>3</v>
      </c>
      <c r="H3810">
        <v>7120</v>
      </c>
      <c r="I3810" s="19">
        <v>44428</v>
      </c>
      <c r="J3810" t="s">
        <v>56</v>
      </c>
      <c r="K3810">
        <v>4200</v>
      </c>
    </row>
    <row r="3811" spans="1:11" x14ac:dyDescent="0.25">
      <c r="A3811" t="s">
        <v>11787</v>
      </c>
      <c r="B3811" t="s">
        <v>2780</v>
      </c>
      <c r="C3811" t="s">
        <v>62</v>
      </c>
      <c r="D3811" t="s">
        <v>867</v>
      </c>
      <c r="E3811" s="19">
        <v>43002</v>
      </c>
      <c r="F3811" s="19">
        <v>43015</v>
      </c>
      <c r="G3811">
        <v>3</v>
      </c>
      <c r="H3811">
        <v>24645</v>
      </c>
      <c r="I3811" s="19">
        <v>42944</v>
      </c>
      <c r="J3811" t="s">
        <v>867</v>
      </c>
      <c r="K3811">
        <v>4800</v>
      </c>
    </row>
    <row r="3812" spans="1:11" x14ac:dyDescent="0.25">
      <c r="A3812" t="s">
        <v>11789</v>
      </c>
      <c r="B3812" t="s">
        <v>3788</v>
      </c>
      <c r="C3812" t="s">
        <v>57</v>
      </c>
      <c r="D3812" t="s">
        <v>867</v>
      </c>
      <c r="E3812" s="19">
        <v>43145</v>
      </c>
      <c r="F3812" s="19">
        <v>43149</v>
      </c>
      <c r="G3812">
        <v>3</v>
      </c>
      <c r="H3812">
        <v>13291</v>
      </c>
      <c r="I3812" s="19">
        <v>42945</v>
      </c>
      <c r="J3812" t="s">
        <v>867</v>
      </c>
      <c r="K3812">
        <v>4800</v>
      </c>
    </row>
    <row r="3813" spans="1:11" x14ac:dyDescent="0.25">
      <c r="A3813" t="s">
        <v>11791</v>
      </c>
      <c r="B3813" t="s">
        <v>1585</v>
      </c>
      <c r="C3813" t="s">
        <v>108</v>
      </c>
      <c r="D3813" t="s">
        <v>867</v>
      </c>
      <c r="E3813" s="19">
        <v>44979</v>
      </c>
      <c r="F3813" s="19">
        <v>44988</v>
      </c>
      <c r="G3813">
        <v>6</v>
      </c>
      <c r="H3813">
        <v>11391</v>
      </c>
      <c r="I3813" s="19">
        <v>42946</v>
      </c>
      <c r="J3813" t="s">
        <v>867</v>
      </c>
      <c r="K3813">
        <v>4800</v>
      </c>
    </row>
    <row r="3814" spans="1:11" x14ac:dyDescent="0.25">
      <c r="A3814" t="s">
        <v>11793</v>
      </c>
      <c r="B3814" t="s">
        <v>2990</v>
      </c>
      <c r="C3814" t="s">
        <v>21</v>
      </c>
      <c r="D3814" t="s">
        <v>71</v>
      </c>
      <c r="E3814" s="19">
        <v>42872</v>
      </c>
      <c r="F3814" s="19">
        <v>42884</v>
      </c>
      <c r="G3814">
        <v>1</v>
      </c>
      <c r="H3814">
        <v>14636</v>
      </c>
      <c r="I3814" s="19">
        <v>42947</v>
      </c>
      <c r="J3814" t="s">
        <v>71</v>
      </c>
      <c r="K3814">
        <v>4700</v>
      </c>
    </row>
    <row r="3815" spans="1:11" x14ac:dyDescent="0.25">
      <c r="A3815" t="s">
        <v>11795</v>
      </c>
      <c r="B3815" t="s">
        <v>1487</v>
      </c>
      <c r="C3815" t="s">
        <v>92</v>
      </c>
      <c r="D3815" t="s">
        <v>71</v>
      </c>
      <c r="E3815" s="19">
        <v>45780</v>
      </c>
      <c r="F3815" s="19">
        <v>45790</v>
      </c>
      <c r="G3815">
        <v>1</v>
      </c>
      <c r="H3815">
        <v>6062</v>
      </c>
      <c r="I3815" s="19">
        <v>42948</v>
      </c>
      <c r="J3815" t="s">
        <v>71</v>
      </c>
      <c r="K3815">
        <v>4700</v>
      </c>
    </row>
    <row r="3816" spans="1:11" x14ac:dyDescent="0.25">
      <c r="A3816" t="s">
        <v>11797</v>
      </c>
      <c r="B3816" t="s">
        <v>4527</v>
      </c>
      <c r="C3816" t="s">
        <v>62</v>
      </c>
      <c r="D3816" t="s">
        <v>372</v>
      </c>
      <c r="E3816" s="19">
        <v>44071</v>
      </c>
      <c r="F3816" s="19">
        <v>44077</v>
      </c>
      <c r="G3816">
        <v>6</v>
      </c>
      <c r="H3816">
        <v>8797</v>
      </c>
      <c r="I3816" s="19">
        <v>44365</v>
      </c>
      <c r="J3816" t="s">
        <v>372</v>
      </c>
      <c r="K3816">
        <v>4350</v>
      </c>
    </row>
    <row r="3817" spans="1:11" x14ac:dyDescent="0.25">
      <c r="A3817" t="s">
        <v>11799</v>
      </c>
      <c r="B3817" t="s">
        <v>5276</v>
      </c>
      <c r="C3817" t="s">
        <v>92</v>
      </c>
      <c r="D3817" t="s">
        <v>71</v>
      </c>
      <c r="E3817" s="19">
        <v>42436</v>
      </c>
      <c r="F3817" s="19">
        <v>42450</v>
      </c>
      <c r="G3817">
        <v>6</v>
      </c>
      <c r="H3817">
        <v>20990</v>
      </c>
      <c r="I3817" s="19">
        <v>44296</v>
      </c>
      <c r="J3817" t="s">
        <v>71</v>
      </c>
      <c r="K3817">
        <v>4700</v>
      </c>
    </row>
    <row r="3818" spans="1:11" x14ac:dyDescent="0.25">
      <c r="A3818" t="s">
        <v>11801</v>
      </c>
      <c r="B3818" t="s">
        <v>2535</v>
      </c>
      <c r="C3818" t="s">
        <v>104</v>
      </c>
      <c r="D3818" t="s">
        <v>257</v>
      </c>
      <c r="E3818" s="19">
        <v>45761</v>
      </c>
      <c r="F3818" s="19">
        <v>45773</v>
      </c>
      <c r="G3818">
        <v>4</v>
      </c>
      <c r="H3818">
        <v>5510</v>
      </c>
      <c r="I3818" s="19">
        <v>44297</v>
      </c>
      <c r="J3818" t="s">
        <v>257</v>
      </c>
      <c r="K3818">
        <v>3200</v>
      </c>
    </row>
    <row r="3819" spans="1:11" x14ac:dyDescent="0.25">
      <c r="A3819" t="s">
        <v>11803</v>
      </c>
      <c r="B3819" t="s">
        <v>3453</v>
      </c>
      <c r="C3819" t="s">
        <v>104</v>
      </c>
      <c r="D3819" t="s">
        <v>35</v>
      </c>
      <c r="E3819" s="19">
        <v>42744</v>
      </c>
      <c r="F3819" s="19">
        <v>42755</v>
      </c>
      <c r="G3819">
        <v>2</v>
      </c>
      <c r="H3819">
        <v>21598</v>
      </c>
      <c r="I3819" s="19">
        <v>44298</v>
      </c>
      <c r="J3819" t="s">
        <v>35</v>
      </c>
      <c r="K3819">
        <v>3700</v>
      </c>
    </row>
    <row r="3820" spans="1:11" x14ac:dyDescent="0.25">
      <c r="A3820" t="s">
        <v>11805</v>
      </c>
      <c r="B3820" t="s">
        <v>4042</v>
      </c>
      <c r="C3820" t="s">
        <v>62</v>
      </c>
      <c r="D3820" t="s">
        <v>83</v>
      </c>
      <c r="E3820" s="19">
        <v>43378</v>
      </c>
      <c r="F3820" s="19">
        <v>43381</v>
      </c>
      <c r="G3820">
        <v>3</v>
      </c>
      <c r="H3820">
        <v>8383</v>
      </c>
      <c r="I3820" s="19">
        <v>45980</v>
      </c>
      <c r="J3820" t="s">
        <v>83</v>
      </c>
      <c r="K3820">
        <v>4500</v>
      </c>
    </row>
    <row r="3821" spans="1:11" x14ac:dyDescent="0.25">
      <c r="A3821" t="s">
        <v>11807</v>
      </c>
      <c r="B3821" t="s">
        <v>4909</v>
      </c>
      <c r="C3821" t="s">
        <v>49</v>
      </c>
      <c r="D3821" t="s">
        <v>48</v>
      </c>
      <c r="E3821" s="19">
        <v>42187</v>
      </c>
      <c r="F3821" s="19">
        <v>42192</v>
      </c>
      <c r="G3821">
        <v>5</v>
      </c>
      <c r="H3821">
        <v>17251</v>
      </c>
      <c r="I3821" s="19">
        <v>45981</v>
      </c>
      <c r="J3821" t="s">
        <v>48</v>
      </c>
      <c r="K3821">
        <v>5200</v>
      </c>
    </row>
    <row r="3822" spans="1:11" x14ac:dyDescent="0.25">
      <c r="A3822" t="s">
        <v>11809</v>
      </c>
      <c r="B3822" t="s">
        <v>3967</v>
      </c>
      <c r="C3822" t="s">
        <v>49</v>
      </c>
      <c r="D3822" t="s">
        <v>231</v>
      </c>
      <c r="E3822" s="19">
        <v>44165</v>
      </c>
      <c r="F3822" s="19">
        <v>44170</v>
      </c>
      <c r="G3822">
        <v>5</v>
      </c>
      <c r="H3822">
        <v>19742</v>
      </c>
      <c r="I3822" s="19">
        <v>45612</v>
      </c>
      <c r="J3822" t="s">
        <v>231</v>
      </c>
      <c r="K3822">
        <v>4100</v>
      </c>
    </row>
    <row r="3823" spans="1:11" x14ac:dyDescent="0.25">
      <c r="A3823" t="s">
        <v>11811</v>
      </c>
      <c r="B3823" t="s">
        <v>7385</v>
      </c>
      <c r="C3823" t="s">
        <v>92</v>
      </c>
      <c r="D3823" t="s">
        <v>20</v>
      </c>
      <c r="E3823" s="19">
        <v>43211</v>
      </c>
      <c r="F3823" s="19">
        <v>43225</v>
      </c>
      <c r="G3823">
        <v>7</v>
      </c>
      <c r="H3823">
        <v>8443</v>
      </c>
      <c r="I3823" s="19">
        <v>45613</v>
      </c>
      <c r="J3823" t="s">
        <v>20</v>
      </c>
      <c r="K3823">
        <v>4500</v>
      </c>
    </row>
    <row r="3824" spans="1:11" x14ac:dyDescent="0.25">
      <c r="A3824" t="s">
        <v>11813</v>
      </c>
      <c r="B3824" t="s">
        <v>657</v>
      </c>
      <c r="C3824" t="s">
        <v>88</v>
      </c>
      <c r="D3824" t="s">
        <v>231</v>
      </c>
      <c r="E3824" s="19">
        <v>44533</v>
      </c>
      <c r="F3824" s="19">
        <v>44538</v>
      </c>
      <c r="G3824">
        <v>4</v>
      </c>
      <c r="H3824">
        <v>23831</v>
      </c>
      <c r="I3824" s="19">
        <v>45614</v>
      </c>
      <c r="J3824" t="s">
        <v>231</v>
      </c>
      <c r="K3824">
        <v>4100</v>
      </c>
    </row>
    <row r="3825" spans="1:11" x14ac:dyDescent="0.25">
      <c r="A3825" t="s">
        <v>11815</v>
      </c>
      <c r="B3825" t="s">
        <v>2919</v>
      </c>
      <c r="C3825" t="s">
        <v>116</v>
      </c>
      <c r="D3825" t="s">
        <v>28</v>
      </c>
      <c r="E3825" s="19">
        <v>43174</v>
      </c>
      <c r="F3825" s="19">
        <v>43182</v>
      </c>
      <c r="G3825">
        <v>2</v>
      </c>
      <c r="H3825">
        <v>10458</v>
      </c>
      <c r="I3825" s="19">
        <v>45615</v>
      </c>
      <c r="J3825" t="s">
        <v>28</v>
      </c>
      <c r="K3825">
        <v>4000</v>
      </c>
    </row>
    <row r="3826" spans="1:11" x14ac:dyDescent="0.25">
      <c r="A3826" t="s">
        <v>11817</v>
      </c>
      <c r="B3826" t="s">
        <v>716</v>
      </c>
      <c r="C3826" t="s">
        <v>79</v>
      </c>
      <c r="D3826" t="s">
        <v>331</v>
      </c>
      <c r="E3826" s="19">
        <v>42835</v>
      </c>
      <c r="F3826" s="19">
        <v>42844</v>
      </c>
      <c r="G3826">
        <v>2</v>
      </c>
      <c r="H3826">
        <v>2913</v>
      </c>
      <c r="I3826" s="19">
        <v>45616</v>
      </c>
      <c r="J3826" t="s">
        <v>331</v>
      </c>
      <c r="K3826">
        <v>4900</v>
      </c>
    </row>
    <row r="3827" spans="1:11" x14ac:dyDescent="0.25">
      <c r="A3827" t="s">
        <v>11819</v>
      </c>
      <c r="B3827" t="s">
        <v>6252</v>
      </c>
      <c r="C3827" t="s">
        <v>108</v>
      </c>
      <c r="D3827" t="s">
        <v>71</v>
      </c>
      <c r="E3827" s="19">
        <v>43656</v>
      </c>
      <c r="F3827" s="19">
        <v>43669</v>
      </c>
      <c r="G3827">
        <v>4</v>
      </c>
      <c r="H3827">
        <v>10900</v>
      </c>
      <c r="I3827" s="19">
        <v>45617</v>
      </c>
      <c r="J3827" t="s">
        <v>71</v>
      </c>
      <c r="K3827">
        <v>4700</v>
      </c>
    </row>
    <row r="3828" spans="1:11" x14ac:dyDescent="0.25">
      <c r="A3828" t="s">
        <v>11821</v>
      </c>
      <c r="B3828" t="s">
        <v>989</v>
      </c>
      <c r="C3828" t="s">
        <v>57</v>
      </c>
      <c r="D3828" t="s">
        <v>61</v>
      </c>
      <c r="E3828" s="19">
        <v>43141</v>
      </c>
      <c r="F3828" s="19">
        <v>43150</v>
      </c>
      <c r="G3828">
        <v>7</v>
      </c>
      <c r="H3828">
        <v>19337</v>
      </c>
      <c r="I3828" s="19">
        <v>42949</v>
      </c>
      <c r="J3828" t="s">
        <v>61</v>
      </c>
      <c r="K3828">
        <v>3800</v>
      </c>
    </row>
    <row r="3829" spans="1:11" x14ac:dyDescent="0.25">
      <c r="A3829" t="s">
        <v>11823</v>
      </c>
      <c r="B3829" t="s">
        <v>1182</v>
      </c>
      <c r="C3829" t="s">
        <v>36</v>
      </c>
      <c r="D3829" t="s">
        <v>420</v>
      </c>
      <c r="E3829" s="19">
        <v>44815</v>
      </c>
      <c r="F3829" s="19">
        <v>44828</v>
      </c>
      <c r="G3829">
        <v>5</v>
      </c>
      <c r="H3829">
        <v>4478</v>
      </c>
      <c r="I3829" s="19">
        <v>42950</v>
      </c>
      <c r="J3829" t="s">
        <v>420</v>
      </c>
      <c r="K3829">
        <v>5200</v>
      </c>
    </row>
    <row r="3830" spans="1:11" x14ac:dyDescent="0.25">
      <c r="A3830" t="s">
        <v>11825</v>
      </c>
      <c r="B3830" t="s">
        <v>6865</v>
      </c>
      <c r="C3830" t="s">
        <v>116</v>
      </c>
      <c r="D3830" t="s">
        <v>61</v>
      </c>
      <c r="E3830" s="19">
        <v>42480</v>
      </c>
      <c r="F3830" s="19">
        <v>42486</v>
      </c>
      <c r="G3830">
        <v>7</v>
      </c>
      <c r="H3830">
        <v>15706</v>
      </c>
      <c r="I3830" s="19">
        <v>43012</v>
      </c>
      <c r="J3830" t="s">
        <v>61</v>
      </c>
      <c r="K3830">
        <v>3800</v>
      </c>
    </row>
    <row r="3831" spans="1:11" x14ac:dyDescent="0.25">
      <c r="A3831" t="s">
        <v>11827</v>
      </c>
      <c r="B3831" t="s">
        <v>426</v>
      </c>
      <c r="C3831" t="s">
        <v>88</v>
      </c>
      <c r="D3831" t="s">
        <v>28</v>
      </c>
      <c r="E3831" s="19">
        <v>44815</v>
      </c>
      <c r="F3831" s="19">
        <v>44821</v>
      </c>
      <c r="G3831">
        <v>4</v>
      </c>
      <c r="H3831">
        <v>21591</v>
      </c>
      <c r="I3831" s="19">
        <v>42853</v>
      </c>
      <c r="J3831" t="s">
        <v>28</v>
      </c>
      <c r="K3831">
        <v>4000</v>
      </c>
    </row>
    <row r="3832" spans="1:11" x14ac:dyDescent="0.25">
      <c r="A3832" t="s">
        <v>11829</v>
      </c>
      <c r="B3832" t="s">
        <v>5986</v>
      </c>
      <c r="C3832" t="s">
        <v>49</v>
      </c>
      <c r="D3832" t="s">
        <v>986</v>
      </c>
      <c r="E3832" s="19">
        <v>43331</v>
      </c>
      <c r="F3832" s="19">
        <v>43340</v>
      </c>
      <c r="G3832">
        <v>6</v>
      </c>
      <c r="H3832">
        <v>24358</v>
      </c>
      <c r="I3832" s="19">
        <v>42854</v>
      </c>
      <c r="J3832" t="s">
        <v>986</v>
      </c>
      <c r="K3832">
        <v>4750</v>
      </c>
    </row>
    <row r="3833" spans="1:11" x14ac:dyDescent="0.25">
      <c r="A3833" t="s">
        <v>11831</v>
      </c>
      <c r="B3833" t="s">
        <v>4136</v>
      </c>
      <c r="C3833" t="s">
        <v>79</v>
      </c>
      <c r="D3833" t="s">
        <v>71</v>
      </c>
      <c r="E3833" s="19">
        <v>42975</v>
      </c>
      <c r="F3833" s="19">
        <v>42979</v>
      </c>
      <c r="G3833">
        <v>4</v>
      </c>
      <c r="H3833">
        <v>3007</v>
      </c>
      <c r="I3833" s="19">
        <v>43388</v>
      </c>
      <c r="J3833" t="s">
        <v>71</v>
      </c>
      <c r="K3833">
        <v>4700</v>
      </c>
    </row>
    <row r="3834" spans="1:11" x14ac:dyDescent="0.25">
      <c r="A3834" t="s">
        <v>11833</v>
      </c>
      <c r="B3834" t="s">
        <v>7776</v>
      </c>
      <c r="C3834" t="s">
        <v>112</v>
      </c>
      <c r="D3834" t="s">
        <v>312</v>
      </c>
      <c r="E3834" s="19">
        <v>45901</v>
      </c>
      <c r="F3834" s="19">
        <v>45907</v>
      </c>
      <c r="G3834">
        <v>6</v>
      </c>
      <c r="H3834">
        <v>9336</v>
      </c>
      <c r="I3834" s="19">
        <v>42333</v>
      </c>
      <c r="J3834" t="s">
        <v>312</v>
      </c>
      <c r="K3834">
        <v>2900</v>
      </c>
    </row>
    <row r="3835" spans="1:11" x14ac:dyDescent="0.25">
      <c r="A3835" t="s">
        <v>11835</v>
      </c>
      <c r="B3835" t="s">
        <v>7692</v>
      </c>
      <c r="C3835" t="s">
        <v>116</v>
      </c>
      <c r="D3835" t="s">
        <v>71</v>
      </c>
      <c r="E3835" s="19">
        <v>43024</v>
      </c>
      <c r="F3835" s="19">
        <v>43028</v>
      </c>
      <c r="G3835">
        <v>1</v>
      </c>
      <c r="H3835">
        <v>20287</v>
      </c>
      <c r="I3835" s="19">
        <v>42334</v>
      </c>
      <c r="J3835" t="s">
        <v>71</v>
      </c>
      <c r="K3835">
        <v>4700</v>
      </c>
    </row>
    <row r="3836" spans="1:11" x14ac:dyDescent="0.25">
      <c r="A3836" t="s">
        <v>11837</v>
      </c>
      <c r="B3836" t="s">
        <v>5739</v>
      </c>
      <c r="C3836" t="s">
        <v>116</v>
      </c>
      <c r="D3836" t="s">
        <v>28</v>
      </c>
      <c r="E3836" s="19">
        <v>43146</v>
      </c>
      <c r="F3836" s="19">
        <v>43157</v>
      </c>
      <c r="G3836">
        <v>3</v>
      </c>
      <c r="H3836">
        <v>5994</v>
      </c>
      <c r="I3836" s="19">
        <v>45219</v>
      </c>
      <c r="J3836" t="s">
        <v>28</v>
      </c>
      <c r="K3836">
        <v>4000</v>
      </c>
    </row>
    <row r="3837" spans="1:11" x14ac:dyDescent="0.25">
      <c r="A3837" t="s">
        <v>11839</v>
      </c>
      <c r="B3837" t="s">
        <v>1742</v>
      </c>
      <c r="C3837" t="s">
        <v>100</v>
      </c>
      <c r="D3837" t="s">
        <v>48</v>
      </c>
      <c r="E3837" s="19">
        <v>43841</v>
      </c>
      <c r="F3837" s="19">
        <v>43842</v>
      </c>
      <c r="G3837">
        <v>3</v>
      </c>
      <c r="H3837">
        <v>24695</v>
      </c>
      <c r="I3837" s="19">
        <v>45220</v>
      </c>
      <c r="J3837" t="s">
        <v>48</v>
      </c>
      <c r="K3837">
        <v>5200</v>
      </c>
    </row>
    <row r="3838" spans="1:11" x14ac:dyDescent="0.25">
      <c r="A3838" t="s">
        <v>11841</v>
      </c>
      <c r="B3838" t="s">
        <v>8198</v>
      </c>
      <c r="C3838" t="s">
        <v>108</v>
      </c>
      <c r="D3838" t="s">
        <v>331</v>
      </c>
      <c r="E3838" s="19">
        <v>42165</v>
      </c>
      <c r="F3838" s="19">
        <v>42172</v>
      </c>
      <c r="G3838">
        <v>7</v>
      </c>
      <c r="H3838">
        <v>22681</v>
      </c>
      <c r="I3838" s="19">
        <v>42995</v>
      </c>
      <c r="J3838" t="s">
        <v>331</v>
      </c>
      <c r="K3838">
        <v>4900</v>
      </c>
    </row>
    <row r="3839" spans="1:11" x14ac:dyDescent="0.25">
      <c r="A3839" t="s">
        <v>11843</v>
      </c>
      <c r="B3839" t="s">
        <v>3745</v>
      </c>
      <c r="C3839" t="s">
        <v>112</v>
      </c>
      <c r="D3839" t="s">
        <v>20</v>
      </c>
      <c r="E3839" s="19">
        <v>44453</v>
      </c>
      <c r="F3839" s="19">
        <v>44467</v>
      </c>
      <c r="G3839">
        <v>7</v>
      </c>
      <c r="H3839">
        <v>21447</v>
      </c>
      <c r="I3839" s="19">
        <v>44489</v>
      </c>
      <c r="J3839" t="s">
        <v>20</v>
      </c>
      <c r="K3839">
        <v>4500</v>
      </c>
    </row>
    <row r="3840" spans="1:11" x14ac:dyDescent="0.25">
      <c r="A3840" t="s">
        <v>11845</v>
      </c>
      <c r="B3840" t="s">
        <v>7559</v>
      </c>
      <c r="C3840" t="s">
        <v>96</v>
      </c>
      <c r="D3840" t="s">
        <v>61</v>
      </c>
      <c r="E3840" s="19">
        <v>42202</v>
      </c>
      <c r="F3840" s="19">
        <v>42212</v>
      </c>
      <c r="G3840">
        <v>5</v>
      </c>
      <c r="H3840">
        <v>4009</v>
      </c>
      <c r="I3840" s="19">
        <v>43514</v>
      </c>
      <c r="J3840" t="s">
        <v>61</v>
      </c>
      <c r="K3840">
        <v>3800</v>
      </c>
    </row>
    <row r="3841" spans="1:11" x14ac:dyDescent="0.25">
      <c r="A3841" t="s">
        <v>11847</v>
      </c>
      <c r="B3841" t="s">
        <v>8124</v>
      </c>
      <c r="C3841" t="s">
        <v>36</v>
      </c>
      <c r="D3841" t="s">
        <v>986</v>
      </c>
      <c r="E3841" s="19">
        <v>43288</v>
      </c>
      <c r="F3841" s="19">
        <v>43299</v>
      </c>
      <c r="G3841">
        <v>7</v>
      </c>
      <c r="H3841">
        <v>23948</v>
      </c>
      <c r="I3841" s="19">
        <v>43515</v>
      </c>
      <c r="J3841" t="s">
        <v>986</v>
      </c>
      <c r="K3841">
        <v>4750</v>
      </c>
    </row>
    <row r="3842" spans="1:11" x14ac:dyDescent="0.25">
      <c r="A3842" t="s">
        <v>11849</v>
      </c>
      <c r="B3842" t="s">
        <v>6679</v>
      </c>
      <c r="C3842" t="s">
        <v>88</v>
      </c>
      <c r="D3842" t="s">
        <v>420</v>
      </c>
      <c r="E3842" s="19">
        <v>42664</v>
      </c>
      <c r="F3842" s="19">
        <v>42676</v>
      </c>
      <c r="G3842">
        <v>6</v>
      </c>
      <c r="H3842">
        <v>6922</v>
      </c>
      <c r="I3842" s="19">
        <v>44643</v>
      </c>
      <c r="J3842" t="s">
        <v>420</v>
      </c>
      <c r="K3842">
        <v>5200</v>
      </c>
    </row>
    <row r="3843" spans="1:11" x14ac:dyDescent="0.25">
      <c r="A3843" t="s">
        <v>11851</v>
      </c>
      <c r="B3843" t="s">
        <v>2238</v>
      </c>
      <c r="C3843" t="s">
        <v>100</v>
      </c>
      <c r="D3843" t="s">
        <v>78</v>
      </c>
      <c r="E3843" s="19">
        <v>43780</v>
      </c>
      <c r="F3843" s="19">
        <v>43786</v>
      </c>
      <c r="G3843">
        <v>6</v>
      </c>
      <c r="H3843">
        <v>2520</v>
      </c>
      <c r="I3843" s="19">
        <v>44644</v>
      </c>
      <c r="J3843" t="s">
        <v>78</v>
      </c>
      <c r="K3843">
        <v>3400</v>
      </c>
    </row>
    <row r="3844" spans="1:11" x14ac:dyDescent="0.25">
      <c r="A3844" t="s">
        <v>11853</v>
      </c>
      <c r="B3844" t="s">
        <v>2253</v>
      </c>
      <c r="C3844" t="s">
        <v>36</v>
      </c>
      <c r="D3844" t="s">
        <v>66</v>
      </c>
      <c r="E3844" s="19">
        <v>43075</v>
      </c>
      <c r="F3844" s="19">
        <v>43084</v>
      </c>
      <c r="G3844">
        <v>5</v>
      </c>
      <c r="H3844">
        <v>8938</v>
      </c>
      <c r="I3844" s="19">
        <v>45345</v>
      </c>
      <c r="J3844" t="s">
        <v>66</v>
      </c>
      <c r="K3844">
        <v>4300</v>
      </c>
    </row>
    <row r="3845" spans="1:11" x14ac:dyDescent="0.25">
      <c r="A3845" t="s">
        <v>11855</v>
      </c>
      <c r="B3845" t="s">
        <v>1713</v>
      </c>
      <c r="C3845" t="s">
        <v>92</v>
      </c>
      <c r="D3845" t="s">
        <v>42</v>
      </c>
      <c r="E3845" s="19">
        <v>44015</v>
      </c>
      <c r="F3845" s="19">
        <v>44022</v>
      </c>
      <c r="G3845">
        <v>7</v>
      </c>
      <c r="H3845">
        <v>17250</v>
      </c>
      <c r="I3845" s="19">
        <v>45346</v>
      </c>
      <c r="J3845" t="s">
        <v>42</v>
      </c>
      <c r="K3845">
        <v>4600</v>
      </c>
    </row>
    <row r="3846" spans="1:11" x14ac:dyDescent="0.25">
      <c r="A3846" t="s">
        <v>11857</v>
      </c>
      <c r="B3846" t="s">
        <v>2583</v>
      </c>
      <c r="C3846" t="s">
        <v>21</v>
      </c>
      <c r="D3846" t="s">
        <v>78</v>
      </c>
      <c r="E3846" s="19">
        <v>42403</v>
      </c>
      <c r="F3846" s="19">
        <v>42416</v>
      </c>
      <c r="G3846">
        <v>1</v>
      </c>
      <c r="H3846">
        <v>19991</v>
      </c>
      <c r="I3846" s="19">
        <v>42063</v>
      </c>
      <c r="J3846" t="s">
        <v>78</v>
      </c>
      <c r="K3846">
        <v>3400</v>
      </c>
    </row>
    <row r="3847" spans="1:11" x14ac:dyDescent="0.25">
      <c r="A3847" t="s">
        <v>11859</v>
      </c>
      <c r="B3847" t="s">
        <v>2174</v>
      </c>
      <c r="C3847" t="s">
        <v>21</v>
      </c>
      <c r="D3847" t="s">
        <v>372</v>
      </c>
      <c r="E3847" s="19">
        <v>43738</v>
      </c>
      <c r="F3847" s="19">
        <v>43745</v>
      </c>
      <c r="G3847">
        <v>5</v>
      </c>
      <c r="H3847">
        <v>16187</v>
      </c>
      <c r="I3847" s="19">
        <v>42064</v>
      </c>
      <c r="J3847" t="s">
        <v>372</v>
      </c>
      <c r="K3847">
        <v>4350</v>
      </c>
    </row>
    <row r="3848" spans="1:11" x14ac:dyDescent="0.25">
      <c r="A3848" t="s">
        <v>11861</v>
      </c>
      <c r="B3848" t="s">
        <v>3948</v>
      </c>
      <c r="C3848" t="s">
        <v>88</v>
      </c>
      <c r="D3848" t="s">
        <v>28</v>
      </c>
      <c r="E3848" s="19">
        <v>43587</v>
      </c>
      <c r="F3848" s="19">
        <v>43589</v>
      </c>
      <c r="G3848">
        <v>6</v>
      </c>
      <c r="H3848">
        <v>14063</v>
      </c>
      <c r="I3848" s="19">
        <v>42066</v>
      </c>
      <c r="J3848" t="s">
        <v>28</v>
      </c>
      <c r="K3848">
        <v>4000</v>
      </c>
    </row>
    <row r="3849" spans="1:11" x14ac:dyDescent="0.25">
      <c r="A3849" t="s">
        <v>11863</v>
      </c>
      <c r="B3849" t="s">
        <v>4896</v>
      </c>
      <c r="C3849" t="s">
        <v>96</v>
      </c>
      <c r="D3849" t="s">
        <v>61</v>
      </c>
      <c r="E3849" s="19">
        <v>44130</v>
      </c>
      <c r="F3849" s="19">
        <v>44142</v>
      </c>
      <c r="G3849">
        <v>3</v>
      </c>
      <c r="H3849">
        <v>24959</v>
      </c>
      <c r="I3849" s="19">
        <v>42317</v>
      </c>
      <c r="J3849" t="s">
        <v>61</v>
      </c>
      <c r="K3849">
        <v>3800</v>
      </c>
    </row>
    <row r="3850" spans="1:11" x14ac:dyDescent="0.25">
      <c r="A3850" t="s">
        <v>11865</v>
      </c>
      <c r="B3850" t="s">
        <v>541</v>
      </c>
      <c r="C3850" t="s">
        <v>29</v>
      </c>
      <c r="D3850" t="s">
        <v>231</v>
      </c>
      <c r="E3850" s="19">
        <v>44176</v>
      </c>
      <c r="F3850" s="19">
        <v>44187</v>
      </c>
      <c r="G3850">
        <v>2</v>
      </c>
      <c r="H3850">
        <v>19550</v>
      </c>
      <c r="I3850" s="19">
        <v>42318</v>
      </c>
      <c r="J3850" t="s">
        <v>231</v>
      </c>
      <c r="K3850">
        <v>4100</v>
      </c>
    </row>
    <row r="3851" spans="1:11" x14ac:dyDescent="0.25">
      <c r="A3851" t="s">
        <v>11867</v>
      </c>
      <c r="B3851" t="s">
        <v>3649</v>
      </c>
      <c r="C3851" t="s">
        <v>92</v>
      </c>
      <c r="D3851" t="s">
        <v>61</v>
      </c>
      <c r="E3851" s="19">
        <v>42079</v>
      </c>
      <c r="F3851" s="19">
        <v>42088</v>
      </c>
      <c r="G3851">
        <v>4</v>
      </c>
      <c r="H3851">
        <v>13511</v>
      </c>
      <c r="I3851" s="19">
        <v>42319</v>
      </c>
      <c r="J3851" t="s">
        <v>61</v>
      </c>
      <c r="K3851">
        <v>3800</v>
      </c>
    </row>
    <row r="3852" spans="1:11" x14ac:dyDescent="0.25">
      <c r="A3852" t="s">
        <v>11869</v>
      </c>
      <c r="B3852" t="s">
        <v>8185</v>
      </c>
      <c r="C3852" t="s">
        <v>84</v>
      </c>
      <c r="D3852" t="s">
        <v>56</v>
      </c>
      <c r="E3852" s="19">
        <v>45947</v>
      </c>
      <c r="F3852" s="19">
        <v>45957</v>
      </c>
      <c r="G3852">
        <v>4</v>
      </c>
      <c r="H3852">
        <v>16545</v>
      </c>
      <c r="I3852" s="19">
        <v>42320</v>
      </c>
      <c r="J3852" t="s">
        <v>56</v>
      </c>
      <c r="K3852">
        <v>4200</v>
      </c>
    </row>
    <row r="3853" spans="1:11" x14ac:dyDescent="0.25">
      <c r="A3853" t="s">
        <v>11871</v>
      </c>
      <c r="B3853" t="s">
        <v>4514</v>
      </c>
      <c r="C3853" t="s">
        <v>92</v>
      </c>
      <c r="D3853" t="s">
        <v>56</v>
      </c>
      <c r="E3853" s="19">
        <v>44189</v>
      </c>
      <c r="F3853" s="19">
        <v>44198</v>
      </c>
      <c r="G3853">
        <v>6</v>
      </c>
      <c r="H3853">
        <v>2878</v>
      </c>
      <c r="I3853" s="19">
        <v>42321</v>
      </c>
      <c r="J3853" t="s">
        <v>56</v>
      </c>
      <c r="K3853">
        <v>4200</v>
      </c>
    </row>
    <row r="3854" spans="1:11" x14ac:dyDescent="0.25">
      <c r="A3854" t="s">
        <v>11873</v>
      </c>
      <c r="B3854" t="s">
        <v>5108</v>
      </c>
      <c r="C3854" t="s">
        <v>104</v>
      </c>
      <c r="D3854" t="s">
        <v>973</v>
      </c>
      <c r="E3854" s="19">
        <v>42606</v>
      </c>
      <c r="F3854" s="19">
        <v>42612</v>
      </c>
      <c r="G3854">
        <v>1</v>
      </c>
      <c r="H3854">
        <v>12287</v>
      </c>
      <c r="I3854" s="19">
        <v>44634</v>
      </c>
      <c r="J3854" t="s">
        <v>973</v>
      </c>
      <c r="K3854">
        <v>4400</v>
      </c>
    </row>
    <row r="3855" spans="1:11" x14ac:dyDescent="0.25">
      <c r="A3855" t="s">
        <v>11875</v>
      </c>
      <c r="B3855" t="s">
        <v>2378</v>
      </c>
      <c r="C3855" t="s">
        <v>88</v>
      </c>
      <c r="D3855" t="s">
        <v>66</v>
      </c>
      <c r="E3855" s="19">
        <v>45476</v>
      </c>
      <c r="F3855" s="19">
        <v>45489</v>
      </c>
      <c r="G3855">
        <v>3</v>
      </c>
      <c r="H3855">
        <v>22589</v>
      </c>
      <c r="I3855" s="19">
        <v>44635</v>
      </c>
      <c r="J3855" t="s">
        <v>66</v>
      </c>
      <c r="K3855">
        <v>4300</v>
      </c>
    </row>
    <row r="3856" spans="1:11" x14ac:dyDescent="0.25">
      <c r="A3856" t="s">
        <v>11877</v>
      </c>
      <c r="B3856" t="s">
        <v>7428</v>
      </c>
      <c r="C3856" t="s">
        <v>62</v>
      </c>
      <c r="D3856" t="s">
        <v>986</v>
      </c>
      <c r="E3856" s="19">
        <v>42841</v>
      </c>
      <c r="F3856" s="19">
        <v>42844</v>
      </c>
      <c r="G3856">
        <v>7</v>
      </c>
      <c r="H3856">
        <v>17256</v>
      </c>
      <c r="I3856" s="19">
        <v>44636</v>
      </c>
      <c r="J3856" t="s">
        <v>986</v>
      </c>
      <c r="K3856">
        <v>4750</v>
      </c>
    </row>
    <row r="3857" spans="1:11" x14ac:dyDescent="0.25">
      <c r="A3857" t="s">
        <v>11879</v>
      </c>
      <c r="B3857" t="s">
        <v>5525</v>
      </c>
      <c r="C3857" t="s">
        <v>43</v>
      </c>
      <c r="D3857" t="s">
        <v>56</v>
      </c>
      <c r="E3857" s="19">
        <v>43533</v>
      </c>
      <c r="F3857" s="19">
        <v>43534</v>
      </c>
      <c r="G3857">
        <v>7</v>
      </c>
      <c r="H3857">
        <v>24546</v>
      </c>
      <c r="I3857" s="19">
        <v>44637</v>
      </c>
      <c r="J3857" t="s">
        <v>56</v>
      </c>
      <c r="K3857">
        <v>4200</v>
      </c>
    </row>
    <row r="3858" spans="1:11" x14ac:dyDescent="0.25">
      <c r="A3858" t="s">
        <v>11881</v>
      </c>
      <c r="B3858" t="s">
        <v>5758</v>
      </c>
      <c r="C3858" t="s">
        <v>29</v>
      </c>
      <c r="D3858" t="s">
        <v>231</v>
      </c>
      <c r="E3858" s="19">
        <v>42504</v>
      </c>
      <c r="F3858" s="19">
        <v>42508</v>
      </c>
      <c r="G3858">
        <v>7</v>
      </c>
      <c r="H3858">
        <v>19208</v>
      </c>
      <c r="I3858" s="19">
        <v>44638</v>
      </c>
      <c r="J3858" t="s">
        <v>231</v>
      </c>
      <c r="K3858">
        <v>4100</v>
      </c>
    </row>
    <row r="3859" spans="1:11" x14ac:dyDescent="0.25">
      <c r="A3859" t="s">
        <v>11883</v>
      </c>
      <c r="B3859" t="s">
        <v>4078</v>
      </c>
      <c r="C3859" t="s">
        <v>57</v>
      </c>
      <c r="D3859" t="s">
        <v>28</v>
      </c>
      <c r="E3859" s="19">
        <v>43601</v>
      </c>
      <c r="F3859" s="19">
        <v>43615</v>
      </c>
      <c r="G3859">
        <v>4</v>
      </c>
      <c r="H3859">
        <v>14691</v>
      </c>
      <c r="I3859" s="19">
        <v>43116</v>
      </c>
      <c r="J3859" t="s">
        <v>28</v>
      </c>
      <c r="K3859">
        <v>4000</v>
      </c>
    </row>
    <row r="3860" spans="1:11" x14ac:dyDescent="0.25">
      <c r="A3860" t="s">
        <v>11885</v>
      </c>
      <c r="B3860" t="s">
        <v>2071</v>
      </c>
      <c r="C3860" t="s">
        <v>112</v>
      </c>
      <c r="D3860" t="s">
        <v>973</v>
      </c>
      <c r="E3860" s="19">
        <v>42142</v>
      </c>
      <c r="F3860" s="19">
        <v>42156</v>
      </c>
      <c r="G3860">
        <v>4</v>
      </c>
      <c r="H3860">
        <v>5396</v>
      </c>
      <c r="I3860" s="19">
        <v>43117</v>
      </c>
      <c r="J3860" t="s">
        <v>973</v>
      </c>
      <c r="K3860">
        <v>4400</v>
      </c>
    </row>
    <row r="3861" spans="1:11" x14ac:dyDescent="0.25">
      <c r="A3861" t="s">
        <v>11887</v>
      </c>
      <c r="B3861" t="s">
        <v>273</v>
      </c>
      <c r="C3861" t="s">
        <v>92</v>
      </c>
      <c r="D3861" t="s">
        <v>28</v>
      </c>
      <c r="E3861" s="19">
        <v>44102</v>
      </c>
      <c r="F3861" s="19">
        <v>44105</v>
      </c>
      <c r="G3861">
        <v>5</v>
      </c>
      <c r="H3861">
        <v>5571</v>
      </c>
      <c r="I3861" s="19">
        <v>43118</v>
      </c>
      <c r="J3861" t="s">
        <v>28</v>
      </c>
      <c r="K3861">
        <v>4000</v>
      </c>
    </row>
    <row r="3862" spans="1:11" x14ac:dyDescent="0.25">
      <c r="A3862" t="s">
        <v>11889</v>
      </c>
      <c r="B3862" t="s">
        <v>2493</v>
      </c>
      <c r="C3862" t="s">
        <v>100</v>
      </c>
      <c r="D3862" t="s">
        <v>372</v>
      </c>
      <c r="E3862" s="19">
        <v>43799</v>
      </c>
      <c r="F3862" s="19">
        <v>43813</v>
      </c>
      <c r="G3862">
        <v>6</v>
      </c>
      <c r="H3862">
        <v>20494</v>
      </c>
      <c r="I3862" s="19">
        <v>43119</v>
      </c>
      <c r="J3862" t="s">
        <v>372</v>
      </c>
      <c r="K3862">
        <v>4350</v>
      </c>
    </row>
    <row r="3863" spans="1:11" x14ac:dyDescent="0.25">
      <c r="A3863" t="s">
        <v>11891</v>
      </c>
      <c r="B3863" t="s">
        <v>6674</v>
      </c>
      <c r="C3863" t="s">
        <v>57</v>
      </c>
      <c r="D3863" t="s">
        <v>66</v>
      </c>
      <c r="E3863" s="19">
        <v>42977</v>
      </c>
      <c r="F3863" s="19">
        <v>42989</v>
      </c>
      <c r="G3863">
        <v>5</v>
      </c>
      <c r="H3863">
        <v>8812</v>
      </c>
      <c r="I3863" s="19">
        <v>43316</v>
      </c>
      <c r="J3863" t="s">
        <v>66</v>
      </c>
      <c r="K3863">
        <v>4300</v>
      </c>
    </row>
    <row r="3864" spans="1:11" x14ac:dyDescent="0.25">
      <c r="A3864" t="s">
        <v>11893</v>
      </c>
      <c r="B3864" t="s">
        <v>4016</v>
      </c>
      <c r="C3864" t="s">
        <v>36</v>
      </c>
      <c r="D3864" t="s">
        <v>20</v>
      </c>
      <c r="E3864" s="19">
        <v>43647</v>
      </c>
      <c r="F3864" s="19">
        <v>43648</v>
      </c>
      <c r="G3864">
        <v>5</v>
      </c>
      <c r="H3864">
        <v>17319</v>
      </c>
      <c r="I3864" s="19">
        <v>42919</v>
      </c>
      <c r="J3864" t="s">
        <v>20</v>
      </c>
      <c r="K3864">
        <v>4500</v>
      </c>
    </row>
    <row r="3865" spans="1:11" x14ac:dyDescent="0.25">
      <c r="A3865" t="s">
        <v>11895</v>
      </c>
      <c r="B3865" t="s">
        <v>602</v>
      </c>
      <c r="C3865" t="s">
        <v>121</v>
      </c>
      <c r="D3865" t="s">
        <v>973</v>
      </c>
      <c r="E3865" s="19">
        <v>45701</v>
      </c>
      <c r="F3865" s="19">
        <v>45704</v>
      </c>
      <c r="G3865">
        <v>7</v>
      </c>
      <c r="H3865">
        <v>7892</v>
      </c>
      <c r="I3865" s="19">
        <v>42920</v>
      </c>
      <c r="J3865" t="s">
        <v>973</v>
      </c>
      <c r="K3865">
        <v>4400</v>
      </c>
    </row>
    <row r="3866" spans="1:11" x14ac:dyDescent="0.25">
      <c r="A3866" t="s">
        <v>11897</v>
      </c>
      <c r="B3866" t="s">
        <v>7400</v>
      </c>
      <c r="C3866" t="s">
        <v>21</v>
      </c>
      <c r="D3866" t="s">
        <v>48</v>
      </c>
      <c r="E3866" s="19">
        <v>43890</v>
      </c>
      <c r="F3866" s="19">
        <v>43904</v>
      </c>
      <c r="G3866">
        <v>2</v>
      </c>
      <c r="H3866">
        <v>12970</v>
      </c>
      <c r="I3866" s="19">
        <v>42921</v>
      </c>
      <c r="J3866" t="s">
        <v>48</v>
      </c>
      <c r="K3866">
        <v>5200</v>
      </c>
    </row>
    <row r="3867" spans="1:11" x14ac:dyDescent="0.25">
      <c r="A3867" t="s">
        <v>11899</v>
      </c>
      <c r="B3867" t="s">
        <v>1857</v>
      </c>
      <c r="C3867" t="s">
        <v>88</v>
      </c>
      <c r="D3867" t="s">
        <v>83</v>
      </c>
      <c r="E3867" s="19">
        <v>44306</v>
      </c>
      <c r="F3867" s="19">
        <v>44320</v>
      </c>
      <c r="G3867">
        <v>7</v>
      </c>
      <c r="H3867">
        <v>19578</v>
      </c>
      <c r="I3867" s="19">
        <v>42922</v>
      </c>
      <c r="J3867" t="s">
        <v>83</v>
      </c>
      <c r="K3867">
        <v>4500</v>
      </c>
    </row>
    <row r="3868" spans="1:11" x14ac:dyDescent="0.25">
      <c r="A3868" t="s">
        <v>11901</v>
      </c>
      <c r="B3868" t="s">
        <v>957</v>
      </c>
      <c r="C3868" t="s">
        <v>121</v>
      </c>
      <c r="D3868" t="s">
        <v>83</v>
      </c>
      <c r="E3868" s="19">
        <v>45706</v>
      </c>
      <c r="F3868" s="19">
        <v>45710</v>
      </c>
      <c r="G3868">
        <v>2</v>
      </c>
      <c r="H3868">
        <v>13118</v>
      </c>
      <c r="I3868" s="19">
        <v>43314</v>
      </c>
      <c r="J3868" t="s">
        <v>83</v>
      </c>
      <c r="K3868">
        <v>4500</v>
      </c>
    </row>
    <row r="3869" spans="1:11" x14ac:dyDescent="0.25">
      <c r="A3869" t="s">
        <v>11903</v>
      </c>
      <c r="B3869" t="s">
        <v>3169</v>
      </c>
      <c r="C3869" t="s">
        <v>36</v>
      </c>
      <c r="D3869" t="s">
        <v>312</v>
      </c>
      <c r="E3869" s="19">
        <v>44033</v>
      </c>
      <c r="F3869" s="19">
        <v>44046</v>
      </c>
      <c r="G3869">
        <v>5</v>
      </c>
      <c r="H3869">
        <v>8076</v>
      </c>
      <c r="I3869" s="19">
        <v>43315</v>
      </c>
      <c r="J3869" t="s">
        <v>312</v>
      </c>
      <c r="K3869">
        <v>2900</v>
      </c>
    </row>
    <row r="3870" spans="1:11" x14ac:dyDescent="0.25">
      <c r="A3870" t="s">
        <v>11905</v>
      </c>
      <c r="B3870" t="s">
        <v>6636</v>
      </c>
      <c r="C3870" t="s">
        <v>36</v>
      </c>
      <c r="D3870" t="s">
        <v>331</v>
      </c>
      <c r="E3870" s="19">
        <v>44762</v>
      </c>
      <c r="F3870" s="19">
        <v>44775</v>
      </c>
      <c r="G3870">
        <v>5</v>
      </c>
      <c r="H3870">
        <v>16909</v>
      </c>
      <c r="I3870" s="19">
        <v>44762</v>
      </c>
      <c r="J3870" t="s">
        <v>331</v>
      </c>
      <c r="K3870">
        <v>4900</v>
      </c>
    </row>
    <row r="3871" spans="1:11" x14ac:dyDescent="0.25">
      <c r="A3871" t="s">
        <v>11907</v>
      </c>
      <c r="B3871" t="s">
        <v>2485</v>
      </c>
      <c r="C3871" t="s">
        <v>21</v>
      </c>
      <c r="D3871" t="s">
        <v>312</v>
      </c>
      <c r="E3871" s="19">
        <v>45925</v>
      </c>
      <c r="F3871" s="19">
        <v>45939</v>
      </c>
      <c r="G3871">
        <v>3</v>
      </c>
      <c r="H3871">
        <v>6941</v>
      </c>
      <c r="I3871" s="19">
        <v>44763</v>
      </c>
      <c r="J3871" t="s">
        <v>312</v>
      </c>
      <c r="K3871">
        <v>2900</v>
      </c>
    </row>
    <row r="3872" spans="1:11" x14ac:dyDescent="0.25">
      <c r="A3872" t="s">
        <v>11909</v>
      </c>
      <c r="B3872" t="s">
        <v>4899</v>
      </c>
      <c r="C3872" t="s">
        <v>49</v>
      </c>
      <c r="D3872" t="s">
        <v>231</v>
      </c>
      <c r="E3872" s="19">
        <v>43905</v>
      </c>
      <c r="F3872" s="19">
        <v>43913</v>
      </c>
      <c r="G3872">
        <v>3</v>
      </c>
      <c r="H3872">
        <v>19574</v>
      </c>
      <c r="I3872" s="19">
        <v>44764</v>
      </c>
      <c r="J3872" t="s">
        <v>231</v>
      </c>
      <c r="K3872">
        <v>4100</v>
      </c>
    </row>
    <row r="3873" spans="1:11" x14ac:dyDescent="0.25">
      <c r="A3873" t="s">
        <v>11911</v>
      </c>
      <c r="B3873" t="s">
        <v>5998</v>
      </c>
      <c r="C3873" t="s">
        <v>29</v>
      </c>
      <c r="D3873" t="s">
        <v>71</v>
      </c>
      <c r="E3873" s="19">
        <v>44615</v>
      </c>
      <c r="F3873" s="19">
        <v>44624</v>
      </c>
      <c r="G3873">
        <v>1</v>
      </c>
      <c r="H3873">
        <v>6245</v>
      </c>
      <c r="I3873" s="19">
        <v>44765</v>
      </c>
      <c r="J3873" t="s">
        <v>71</v>
      </c>
      <c r="K3873">
        <v>4700</v>
      </c>
    </row>
    <row r="3874" spans="1:11" x14ac:dyDescent="0.25">
      <c r="A3874" t="s">
        <v>11913</v>
      </c>
      <c r="B3874" t="s">
        <v>684</v>
      </c>
      <c r="C3874" t="s">
        <v>72</v>
      </c>
      <c r="D3874" t="s">
        <v>20</v>
      </c>
      <c r="E3874" s="19">
        <v>44809</v>
      </c>
      <c r="F3874" s="19">
        <v>44812</v>
      </c>
      <c r="G3874">
        <v>3</v>
      </c>
      <c r="H3874">
        <v>12750</v>
      </c>
      <c r="I3874" s="19">
        <v>44766</v>
      </c>
      <c r="J3874" t="s">
        <v>20</v>
      </c>
      <c r="K3874">
        <v>4500</v>
      </c>
    </row>
    <row r="3875" spans="1:11" x14ac:dyDescent="0.25">
      <c r="A3875" t="s">
        <v>11915</v>
      </c>
      <c r="B3875" t="s">
        <v>7128</v>
      </c>
      <c r="C3875" t="s">
        <v>62</v>
      </c>
      <c r="D3875" t="s">
        <v>867</v>
      </c>
      <c r="E3875" s="19">
        <v>45991</v>
      </c>
      <c r="F3875" s="19">
        <v>45997</v>
      </c>
      <c r="G3875">
        <v>3</v>
      </c>
      <c r="H3875">
        <v>17553</v>
      </c>
      <c r="I3875" s="19">
        <v>42750</v>
      </c>
      <c r="J3875" t="s">
        <v>867</v>
      </c>
      <c r="K3875">
        <v>4800</v>
      </c>
    </row>
    <row r="3876" spans="1:11" x14ac:dyDescent="0.25">
      <c r="A3876" t="s">
        <v>11917</v>
      </c>
      <c r="B3876" t="s">
        <v>1611</v>
      </c>
      <c r="C3876" t="s">
        <v>49</v>
      </c>
      <c r="D3876" t="s">
        <v>331</v>
      </c>
      <c r="E3876" s="19">
        <v>43454</v>
      </c>
      <c r="F3876" s="19">
        <v>43464</v>
      </c>
      <c r="G3876">
        <v>4</v>
      </c>
      <c r="H3876">
        <v>3193</v>
      </c>
      <c r="I3876" s="19">
        <v>42751</v>
      </c>
      <c r="J3876" t="s">
        <v>331</v>
      </c>
      <c r="K3876">
        <v>4900</v>
      </c>
    </row>
    <row r="3877" spans="1:11" x14ac:dyDescent="0.25">
      <c r="A3877" t="s">
        <v>11919</v>
      </c>
      <c r="B3877" t="s">
        <v>6756</v>
      </c>
      <c r="C3877" t="s">
        <v>57</v>
      </c>
      <c r="D3877" t="s">
        <v>56</v>
      </c>
      <c r="E3877" s="19">
        <v>42551</v>
      </c>
      <c r="F3877" s="19">
        <v>42562</v>
      </c>
      <c r="G3877">
        <v>2</v>
      </c>
      <c r="H3877">
        <v>17148</v>
      </c>
      <c r="I3877" s="19">
        <v>42815</v>
      </c>
      <c r="J3877" t="s">
        <v>56</v>
      </c>
      <c r="K3877">
        <v>4200</v>
      </c>
    </row>
    <row r="3878" spans="1:11" x14ac:dyDescent="0.25">
      <c r="A3878" t="s">
        <v>11921</v>
      </c>
      <c r="B3878" t="s">
        <v>713</v>
      </c>
      <c r="C3878" t="s">
        <v>67</v>
      </c>
      <c r="D3878" t="s">
        <v>71</v>
      </c>
      <c r="E3878" s="19">
        <v>45378</v>
      </c>
      <c r="F3878" s="19">
        <v>45383</v>
      </c>
      <c r="G3878">
        <v>1</v>
      </c>
      <c r="H3878">
        <v>15206</v>
      </c>
      <c r="I3878" s="19">
        <v>42597</v>
      </c>
      <c r="J3878" t="s">
        <v>71</v>
      </c>
      <c r="K3878">
        <v>4700</v>
      </c>
    </row>
    <row r="3879" spans="1:11" x14ac:dyDescent="0.25">
      <c r="A3879" t="s">
        <v>11923</v>
      </c>
      <c r="B3879" t="s">
        <v>2691</v>
      </c>
      <c r="C3879" t="s">
        <v>36</v>
      </c>
      <c r="D3879" t="s">
        <v>56</v>
      </c>
      <c r="E3879" s="19">
        <v>42926</v>
      </c>
      <c r="F3879" s="19">
        <v>42932</v>
      </c>
      <c r="G3879">
        <v>1</v>
      </c>
      <c r="H3879">
        <v>24355</v>
      </c>
      <c r="I3879" s="19">
        <v>42598</v>
      </c>
      <c r="J3879" t="s">
        <v>56</v>
      </c>
      <c r="K3879">
        <v>4200</v>
      </c>
    </row>
    <row r="3880" spans="1:11" x14ac:dyDescent="0.25">
      <c r="A3880" t="s">
        <v>11925</v>
      </c>
      <c r="B3880" t="s">
        <v>2256</v>
      </c>
      <c r="C3880" t="s">
        <v>112</v>
      </c>
      <c r="D3880" t="s">
        <v>83</v>
      </c>
      <c r="E3880" s="19">
        <v>42585</v>
      </c>
      <c r="F3880" s="19">
        <v>42589</v>
      </c>
      <c r="G3880">
        <v>4</v>
      </c>
      <c r="H3880">
        <v>6692</v>
      </c>
      <c r="I3880" s="19">
        <v>42599</v>
      </c>
      <c r="J3880" t="s">
        <v>83</v>
      </c>
      <c r="K3880">
        <v>4500</v>
      </c>
    </row>
    <row r="3881" spans="1:11" x14ac:dyDescent="0.25">
      <c r="A3881" t="s">
        <v>11927</v>
      </c>
      <c r="B3881" t="s">
        <v>646</v>
      </c>
      <c r="C3881" t="s">
        <v>112</v>
      </c>
      <c r="D3881" t="s">
        <v>35</v>
      </c>
      <c r="E3881" s="19">
        <v>43377</v>
      </c>
      <c r="F3881" s="19">
        <v>43387</v>
      </c>
      <c r="G3881">
        <v>3</v>
      </c>
      <c r="H3881">
        <v>10761</v>
      </c>
      <c r="I3881" s="19">
        <v>42748</v>
      </c>
      <c r="J3881" t="s">
        <v>35</v>
      </c>
      <c r="K3881">
        <v>3700</v>
      </c>
    </row>
    <row r="3882" spans="1:11" x14ac:dyDescent="0.25">
      <c r="A3882" t="s">
        <v>11929</v>
      </c>
      <c r="B3882" t="s">
        <v>401</v>
      </c>
      <c r="C3882" t="s">
        <v>121</v>
      </c>
      <c r="D3882" t="s">
        <v>42</v>
      </c>
      <c r="E3882" s="19">
        <v>45908</v>
      </c>
      <c r="F3882" s="19">
        <v>45914</v>
      </c>
      <c r="G3882">
        <v>7</v>
      </c>
      <c r="H3882">
        <v>24445</v>
      </c>
      <c r="I3882" s="19">
        <v>42749</v>
      </c>
      <c r="J3882" t="s">
        <v>42</v>
      </c>
      <c r="K3882">
        <v>4600</v>
      </c>
    </row>
    <row r="3883" spans="1:11" x14ac:dyDescent="0.25">
      <c r="A3883" t="s">
        <v>11931</v>
      </c>
      <c r="B3883" t="s">
        <v>1412</v>
      </c>
      <c r="C3883" t="s">
        <v>29</v>
      </c>
      <c r="D3883" t="s">
        <v>56</v>
      </c>
      <c r="E3883" s="19">
        <v>43961</v>
      </c>
      <c r="F3883" s="19">
        <v>43968</v>
      </c>
      <c r="G3883">
        <v>4</v>
      </c>
      <c r="H3883">
        <v>19737</v>
      </c>
      <c r="I3883" s="19">
        <v>42816</v>
      </c>
      <c r="J3883" t="s">
        <v>56</v>
      </c>
      <c r="K3883">
        <v>4200</v>
      </c>
    </row>
    <row r="3884" spans="1:11" x14ac:dyDescent="0.25">
      <c r="A3884" t="s">
        <v>11933</v>
      </c>
      <c r="B3884" t="s">
        <v>506</v>
      </c>
      <c r="C3884" t="s">
        <v>108</v>
      </c>
      <c r="D3884" t="s">
        <v>28</v>
      </c>
      <c r="E3884" s="19">
        <v>44008</v>
      </c>
      <c r="F3884" s="19">
        <v>44017</v>
      </c>
      <c r="G3884">
        <v>3</v>
      </c>
      <c r="H3884">
        <v>6421</v>
      </c>
      <c r="I3884" s="19">
        <v>42817</v>
      </c>
      <c r="J3884" t="s">
        <v>28</v>
      </c>
      <c r="K3884">
        <v>4000</v>
      </c>
    </row>
    <row r="3885" spans="1:11" x14ac:dyDescent="0.25">
      <c r="A3885" t="s">
        <v>11935</v>
      </c>
      <c r="B3885" t="s">
        <v>6685</v>
      </c>
      <c r="C3885" t="s">
        <v>79</v>
      </c>
      <c r="D3885" t="s">
        <v>56</v>
      </c>
      <c r="E3885" s="19">
        <v>44101</v>
      </c>
      <c r="F3885" s="19">
        <v>44111</v>
      </c>
      <c r="G3885">
        <v>5</v>
      </c>
      <c r="H3885">
        <v>18811</v>
      </c>
      <c r="I3885" s="19">
        <v>42818</v>
      </c>
      <c r="J3885" t="s">
        <v>56</v>
      </c>
      <c r="K3885">
        <v>4200</v>
      </c>
    </row>
    <row r="3886" spans="1:11" x14ac:dyDescent="0.25">
      <c r="A3886" t="s">
        <v>11937</v>
      </c>
      <c r="B3886" t="s">
        <v>4844</v>
      </c>
      <c r="C3886" t="s">
        <v>72</v>
      </c>
      <c r="D3886" t="s">
        <v>61</v>
      </c>
      <c r="E3886" s="19">
        <v>44969</v>
      </c>
      <c r="F3886" s="19">
        <v>44976</v>
      </c>
      <c r="G3886">
        <v>1</v>
      </c>
      <c r="H3886">
        <v>24324</v>
      </c>
      <c r="I3886" s="19">
        <v>43386</v>
      </c>
      <c r="J3886" t="s">
        <v>61</v>
      </c>
      <c r="K3886">
        <v>3800</v>
      </c>
    </row>
    <row r="3887" spans="1:11" x14ac:dyDescent="0.25">
      <c r="A3887" t="s">
        <v>11939</v>
      </c>
      <c r="B3887" t="s">
        <v>3656</v>
      </c>
      <c r="C3887" t="s">
        <v>21</v>
      </c>
      <c r="D3887" t="s">
        <v>61</v>
      </c>
      <c r="E3887" s="19">
        <v>45150</v>
      </c>
      <c r="F3887" s="19">
        <v>45156</v>
      </c>
      <c r="G3887">
        <v>5</v>
      </c>
      <c r="H3887">
        <v>17892</v>
      </c>
      <c r="I3887" s="19">
        <v>43387</v>
      </c>
      <c r="J3887" t="s">
        <v>61</v>
      </c>
      <c r="K3887">
        <v>3800</v>
      </c>
    </row>
    <row r="3888" spans="1:11" x14ac:dyDescent="0.25">
      <c r="A3888" t="s">
        <v>11941</v>
      </c>
      <c r="B3888" t="s">
        <v>5737</v>
      </c>
      <c r="C3888" t="s">
        <v>112</v>
      </c>
      <c r="D3888" t="s">
        <v>28</v>
      </c>
      <c r="E3888" s="19">
        <v>42708</v>
      </c>
      <c r="F3888" s="19">
        <v>42709</v>
      </c>
      <c r="G3888">
        <v>1</v>
      </c>
      <c r="H3888">
        <v>6337</v>
      </c>
      <c r="I3888" s="19">
        <v>43410</v>
      </c>
      <c r="J3888" t="s">
        <v>28</v>
      </c>
      <c r="K3888">
        <v>4000</v>
      </c>
    </row>
    <row r="3889" spans="1:11" x14ac:dyDescent="0.25">
      <c r="A3889" t="s">
        <v>11943</v>
      </c>
      <c r="B3889" t="s">
        <v>3958</v>
      </c>
      <c r="C3889" t="s">
        <v>121</v>
      </c>
      <c r="D3889" t="s">
        <v>48</v>
      </c>
      <c r="E3889" s="19">
        <v>44313</v>
      </c>
      <c r="F3889" s="19">
        <v>44315</v>
      </c>
      <c r="G3889">
        <v>3</v>
      </c>
      <c r="H3889">
        <v>2681</v>
      </c>
      <c r="I3889" s="19">
        <v>43411</v>
      </c>
      <c r="J3889" t="s">
        <v>48</v>
      </c>
      <c r="K3889">
        <v>5200</v>
      </c>
    </row>
    <row r="3890" spans="1:11" x14ac:dyDescent="0.25">
      <c r="A3890" t="s">
        <v>11945</v>
      </c>
      <c r="B3890" t="s">
        <v>2973</v>
      </c>
      <c r="C3890" t="s">
        <v>36</v>
      </c>
      <c r="D3890" t="s">
        <v>83</v>
      </c>
      <c r="E3890" s="19">
        <v>44408</v>
      </c>
      <c r="F3890" s="19">
        <v>44409</v>
      </c>
      <c r="G3890">
        <v>4</v>
      </c>
      <c r="H3890">
        <v>24943</v>
      </c>
      <c r="I3890" s="19">
        <v>43412</v>
      </c>
      <c r="J3890" t="s">
        <v>83</v>
      </c>
      <c r="K3890">
        <v>4500</v>
      </c>
    </row>
    <row r="3891" spans="1:11" x14ac:dyDescent="0.25">
      <c r="A3891" t="s">
        <v>11947</v>
      </c>
      <c r="B3891" t="s">
        <v>2877</v>
      </c>
      <c r="C3891" t="s">
        <v>21</v>
      </c>
      <c r="D3891" t="s">
        <v>420</v>
      </c>
      <c r="E3891" s="19">
        <v>45658</v>
      </c>
      <c r="F3891" s="19">
        <v>45667</v>
      </c>
      <c r="G3891">
        <v>4</v>
      </c>
      <c r="H3891">
        <v>7248</v>
      </c>
      <c r="I3891" s="19">
        <v>42358</v>
      </c>
      <c r="J3891" t="s">
        <v>420</v>
      </c>
      <c r="K3891">
        <v>5200</v>
      </c>
    </row>
    <row r="3892" spans="1:11" x14ac:dyDescent="0.25">
      <c r="A3892" t="s">
        <v>11949</v>
      </c>
      <c r="B3892" t="s">
        <v>4433</v>
      </c>
      <c r="C3892" t="s">
        <v>29</v>
      </c>
      <c r="D3892" t="s">
        <v>56</v>
      </c>
      <c r="E3892" s="19">
        <v>43630</v>
      </c>
      <c r="F3892" s="19">
        <v>43640</v>
      </c>
      <c r="G3892">
        <v>7</v>
      </c>
      <c r="H3892">
        <v>14541</v>
      </c>
      <c r="I3892" s="19">
        <v>42359</v>
      </c>
      <c r="J3892" t="s">
        <v>56</v>
      </c>
      <c r="K3892">
        <v>4200</v>
      </c>
    </row>
    <row r="3893" spans="1:11" x14ac:dyDescent="0.25">
      <c r="A3893" t="s">
        <v>11951</v>
      </c>
      <c r="B3893" t="s">
        <v>7470</v>
      </c>
      <c r="C3893" t="s">
        <v>29</v>
      </c>
      <c r="D3893" t="s">
        <v>372</v>
      </c>
      <c r="E3893" s="19">
        <v>45336</v>
      </c>
      <c r="F3893" s="19">
        <v>45346</v>
      </c>
      <c r="G3893">
        <v>6</v>
      </c>
      <c r="H3893">
        <v>11353</v>
      </c>
      <c r="I3893" s="19">
        <v>42182</v>
      </c>
      <c r="J3893" t="s">
        <v>372</v>
      </c>
      <c r="K3893">
        <v>4350</v>
      </c>
    </row>
    <row r="3894" spans="1:11" x14ac:dyDescent="0.25">
      <c r="A3894" t="s">
        <v>11953</v>
      </c>
      <c r="B3894" t="s">
        <v>5889</v>
      </c>
      <c r="C3894" t="s">
        <v>21</v>
      </c>
      <c r="D3894" t="s">
        <v>372</v>
      </c>
      <c r="E3894" s="19">
        <v>42642</v>
      </c>
      <c r="F3894" s="19">
        <v>42651</v>
      </c>
      <c r="G3894">
        <v>7</v>
      </c>
      <c r="H3894">
        <v>18706</v>
      </c>
      <c r="I3894" s="19">
        <v>42183</v>
      </c>
      <c r="J3894" t="s">
        <v>372</v>
      </c>
      <c r="K3894">
        <v>4350</v>
      </c>
    </row>
    <row r="3895" spans="1:11" x14ac:dyDescent="0.25">
      <c r="A3895" t="s">
        <v>11955</v>
      </c>
      <c r="B3895" t="s">
        <v>4002</v>
      </c>
      <c r="C3895" t="s">
        <v>96</v>
      </c>
      <c r="D3895" t="s">
        <v>35</v>
      </c>
      <c r="E3895" s="19">
        <v>44795</v>
      </c>
      <c r="F3895" s="19">
        <v>44802</v>
      </c>
      <c r="G3895">
        <v>3</v>
      </c>
      <c r="H3895">
        <v>7133</v>
      </c>
      <c r="I3895" s="19">
        <v>42184</v>
      </c>
      <c r="J3895" t="s">
        <v>35</v>
      </c>
      <c r="K3895">
        <v>3700</v>
      </c>
    </row>
    <row r="3896" spans="1:11" x14ac:dyDescent="0.25">
      <c r="A3896" t="s">
        <v>11957</v>
      </c>
      <c r="B3896" t="s">
        <v>4360</v>
      </c>
      <c r="C3896" t="s">
        <v>121</v>
      </c>
      <c r="D3896" t="s">
        <v>420</v>
      </c>
      <c r="E3896" s="19">
        <v>45371</v>
      </c>
      <c r="F3896" s="19">
        <v>45384</v>
      </c>
      <c r="G3896">
        <v>3</v>
      </c>
      <c r="H3896">
        <v>7504</v>
      </c>
      <c r="I3896" s="19">
        <v>44675</v>
      </c>
      <c r="J3896" t="s">
        <v>420</v>
      </c>
      <c r="K3896">
        <v>5200</v>
      </c>
    </row>
    <row r="3897" spans="1:11" x14ac:dyDescent="0.25">
      <c r="A3897" t="s">
        <v>11959</v>
      </c>
      <c r="B3897" t="s">
        <v>253</v>
      </c>
      <c r="C3897" t="s">
        <v>121</v>
      </c>
      <c r="D3897" t="s">
        <v>78</v>
      </c>
      <c r="E3897" s="19">
        <v>43014</v>
      </c>
      <c r="F3897" s="19">
        <v>43016</v>
      </c>
      <c r="G3897">
        <v>2</v>
      </c>
      <c r="H3897">
        <v>24106</v>
      </c>
      <c r="I3897" s="19">
        <v>44254</v>
      </c>
      <c r="J3897" t="s">
        <v>78</v>
      </c>
      <c r="K3897">
        <v>3400</v>
      </c>
    </row>
    <row r="3898" spans="1:11" x14ac:dyDescent="0.25">
      <c r="A3898" t="s">
        <v>11961</v>
      </c>
      <c r="B3898" t="s">
        <v>7009</v>
      </c>
      <c r="C3898" t="s">
        <v>121</v>
      </c>
      <c r="D3898" t="s">
        <v>66</v>
      </c>
      <c r="E3898" s="19">
        <v>44983</v>
      </c>
      <c r="F3898" s="19">
        <v>44989</v>
      </c>
      <c r="G3898">
        <v>4</v>
      </c>
      <c r="H3898">
        <v>15553</v>
      </c>
      <c r="I3898" s="19">
        <v>44255</v>
      </c>
      <c r="J3898" t="s">
        <v>66</v>
      </c>
      <c r="K3898">
        <v>4300</v>
      </c>
    </row>
    <row r="3899" spans="1:11" x14ac:dyDescent="0.25">
      <c r="A3899" t="s">
        <v>11963</v>
      </c>
      <c r="B3899" t="s">
        <v>4187</v>
      </c>
      <c r="C3899" t="s">
        <v>62</v>
      </c>
      <c r="D3899" t="s">
        <v>35</v>
      </c>
      <c r="E3899" s="19">
        <v>42645</v>
      </c>
      <c r="F3899" s="19">
        <v>42656</v>
      </c>
      <c r="G3899">
        <v>1</v>
      </c>
      <c r="H3899">
        <v>9066</v>
      </c>
      <c r="I3899" s="19">
        <v>44256</v>
      </c>
      <c r="J3899" t="s">
        <v>35</v>
      </c>
      <c r="K3899">
        <v>3700</v>
      </c>
    </row>
    <row r="3900" spans="1:11" x14ac:dyDescent="0.25">
      <c r="A3900" t="s">
        <v>11965</v>
      </c>
      <c r="B3900" t="s">
        <v>5535</v>
      </c>
      <c r="C3900" t="s">
        <v>36</v>
      </c>
      <c r="D3900" t="s">
        <v>312</v>
      </c>
      <c r="E3900" s="19">
        <v>44844</v>
      </c>
      <c r="F3900" s="19">
        <v>44848</v>
      </c>
      <c r="G3900">
        <v>7</v>
      </c>
      <c r="H3900">
        <v>18579</v>
      </c>
      <c r="I3900" s="19">
        <v>44257</v>
      </c>
      <c r="J3900" t="s">
        <v>312</v>
      </c>
      <c r="K3900">
        <v>2900</v>
      </c>
    </row>
    <row r="3901" spans="1:11" x14ac:dyDescent="0.25">
      <c r="A3901" t="s">
        <v>11967</v>
      </c>
      <c r="B3901" t="s">
        <v>1815</v>
      </c>
      <c r="C3901" t="s">
        <v>121</v>
      </c>
      <c r="D3901" t="s">
        <v>61</v>
      </c>
      <c r="E3901" s="19">
        <v>45389</v>
      </c>
      <c r="F3901" s="19">
        <v>45390</v>
      </c>
      <c r="G3901">
        <v>4</v>
      </c>
      <c r="H3901">
        <v>23119</v>
      </c>
      <c r="I3901" s="19">
        <v>45531</v>
      </c>
      <c r="J3901" t="s">
        <v>61</v>
      </c>
      <c r="K3901">
        <v>3800</v>
      </c>
    </row>
    <row r="3902" spans="1:11" x14ac:dyDescent="0.25">
      <c r="A3902" t="s">
        <v>11969</v>
      </c>
      <c r="B3902" t="s">
        <v>1458</v>
      </c>
      <c r="C3902" t="s">
        <v>121</v>
      </c>
      <c r="D3902" t="s">
        <v>78</v>
      </c>
      <c r="E3902" s="19">
        <v>44664</v>
      </c>
      <c r="F3902" s="19">
        <v>44665</v>
      </c>
      <c r="G3902">
        <v>6</v>
      </c>
      <c r="H3902">
        <v>3554</v>
      </c>
      <c r="I3902" s="19">
        <v>45532</v>
      </c>
      <c r="J3902" t="s">
        <v>78</v>
      </c>
      <c r="K3902">
        <v>3400</v>
      </c>
    </row>
    <row r="3903" spans="1:11" x14ac:dyDescent="0.25">
      <c r="A3903" t="s">
        <v>11971</v>
      </c>
      <c r="B3903" t="s">
        <v>7845</v>
      </c>
      <c r="C3903" t="s">
        <v>79</v>
      </c>
      <c r="D3903" t="s">
        <v>35</v>
      </c>
      <c r="E3903" s="19">
        <v>43866</v>
      </c>
      <c r="F3903" s="19">
        <v>43878</v>
      </c>
      <c r="G3903">
        <v>5</v>
      </c>
      <c r="H3903">
        <v>6100</v>
      </c>
      <c r="I3903" s="19">
        <v>45533</v>
      </c>
      <c r="J3903" t="s">
        <v>35</v>
      </c>
      <c r="K3903">
        <v>3700</v>
      </c>
    </row>
    <row r="3904" spans="1:11" x14ac:dyDescent="0.25">
      <c r="A3904" t="s">
        <v>11973</v>
      </c>
      <c r="B3904" t="s">
        <v>4147</v>
      </c>
      <c r="C3904" t="s">
        <v>29</v>
      </c>
      <c r="D3904" t="s">
        <v>66</v>
      </c>
      <c r="E3904" s="19">
        <v>44861</v>
      </c>
      <c r="F3904" s="19">
        <v>44866</v>
      </c>
      <c r="G3904">
        <v>5</v>
      </c>
      <c r="H3904">
        <v>8204</v>
      </c>
      <c r="I3904" s="19">
        <v>44584</v>
      </c>
      <c r="J3904" t="s">
        <v>66</v>
      </c>
      <c r="K3904">
        <v>4300</v>
      </c>
    </row>
    <row r="3905" spans="1:11" x14ac:dyDescent="0.25">
      <c r="A3905" t="s">
        <v>11975</v>
      </c>
      <c r="B3905" t="s">
        <v>2861</v>
      </c>
      <c r="C3905" t="s">
        <v>67</v>
      </c>
      <c r="D3905" t="s">
        <v>257</v>
      </c>
      <c r="E3905" s="19">
        <v>43210</v>
      </c>
      <c r="F3905" s="19">
        <v>43222</v>
      </c>
      <c r="G3905">
        <v>5</v>
      </c>
      <c r="H3905">
        <v>3785</v>
      </c>
      <c r="I3905" s="19">
        <v>44585</v>
      </c>
      <c r="J3905" t="s">
        <v>257</v>
      </c>
      <c r="K3905">
        <v>3200</v>
      </c>
    </row>
    <row r="3906" spans="1:11" x14ac:dyDescent="0.25">
      <c r="A3906" t="s">
        <v>11977</v>
      </c>
      <c r="B3906" t="s">
        <v>4954</v>
      </c>
      <c r="C3906" t="s">
        <v>43</v>
      </c>
      <c r="D3906" t="s">
        <v>56</v>
      </c>
      <c r="E3906" s="19">
        <v>42690</v>
      </c>
      <c r="F3906" s="19">
        <v>42692</v>
      </c>
      <c r="G3906">
        <v>7</v>
      </c>
      <c r="H3906">
        <v>5742</v>
      </c>
      <c r="I3906" s="19">
        <v>45668</v>
      </c>
      <c r="J3906" t="s">
        <v>56</v>
      </c>
      <c r="K3906">
        <v>4200</v>
      </c>
    </row>
    <row r="3907" spans="1:11" x14ac:dyDescent="0.25">
      <c r="A3907" t="s">
        <v>11979</v>
      </c>
      <c r="B3907" t="s">
        <v>284</v>
      </c>
      <c r="C3907" t="s">
        <v>108</v>
      </c>
      <c r="D3907" t="s">
        <v>312</v>
      </c>
      <c r="E3907" s="19">
        <v>43856</v>
      </c>
      <c r="F3907" s="19">
        <v>43860</v>
      </c>
      <c r="G3907">
        <v>7</v>
      </c>
      <c r="H3907">
        <v>2996</v>
      </c>
      <c r="I3907" s="19">
        <v>45669</v>
      </c>
      <c r="J3907" t="s">
        <v>312</v>
      </c>
      <c r="K3907">
        <v>2900</v>
      </c>
    </row>
    <row r="3908" spans="1:11" x14ac:dyDescent="0.25">
      <c r="A3908" t="s">
        <v>11981</v>
      </c>
      <c r="B3908" t="s">
        <v>1292</v>
      </c>
      <c r="C3908" t="s">
        <v>121</v>
      </c>
      <c r="D3908" t="s">
        <v>61</v>
      </c>
      <c r="E3908" s="19">
        <v>45440</v>
      </c>
      <c r="F3908" s="19">
        <v>45441</v>
      </c>
      <c r="G3908">
        <v>2</v>
      </c>
      <c r="H3908">
        <v>15127</v>
      </c>
      <c r="I3908" s="19">
        <v>45670</v>
      </c>
      <c r="J3908" t="s">
        <v>61</v>
      </c>
      <c r="K3908">
        <v>3800</v>
      </c>
    </row>
    <row r="3909" spans="1:11" x14ac:dyDescent="0.25">
      <c r="A3909" t="s">
        <v>11983</v>
      </c>
      <c r="B3909" t="s">
        <v>8158</v>
      </c>
      <c r="C3909" t="s">
        <v>88</v>
      </c>
      <c r="D3909" t="s">
        <v>61</v>
      </c>
      <c r="E3909" s="19">
        <v>42192</v>
      </c>
      <c r="F3909" s="19">
        <v>42196</v>
      </c>
      <c r="G3909">
        <v>1</v>
      </c>
      <c r="H3909">
        <v>15881</v>
      </c>
      <c r="I3909" s="19">
        <v>45671</v>
      </c>
      <c r="J3909" t="s">
        <v>61</v>
      </c>
      <c r="K3909">
        <v>3800</v>
      </c>
    </row>
    <row r="3910" spans="1:11" x14ac:dyDescent="0.25">
      <c r="A3910" t="s">
        <v>11985</v>
      </c>
      <c r="B3910" t="s">
        <v>1974</v>
      </c>
      <c r="C3910" t="s">
        <v>62</v>
      </c>
      <c r="D3910" t="s">
        <v>83</v>
      </c>
      <c r="E3910" s="19">
        <v>45645</v>
      </c>
      <c r="F3910" s="19">
        <v>45656</v>
      </c>
      <c r="G3910">
        <v>7</v>
      </c>
      <c r="H3910">
        <v>12637</v>
      </c>
      <c r="I3910" s="19">
        <v>45672</v>
      </c>
      <c r="J3910" t="s">
        <v>83</v>
      </c>
      <c r="K3910">
        <v>4500</v>
      </c>
    </row>
    <row r="3911" spans="1:11" x14ac:dyDescent="0.25">
      <c r="A3911" t="s">
        <v>11987</v>
      </c>
      <c r="B3911" t="s">
        <v>3659</v>
      </c>
      <c r="C3911" t="s">
        <v>29</v>
      </c>
      <c r="D3911" t="s">
        <v>312</v>
      </c>
      <c r="E3911" s="19">
        <v>45619</v>
      </c>
      <c r="F3911" s="19">
        <v>45625</v>
      </c>
      <c r="G3911">
        <v>7</v>
      </c>
      <c r="H3911">
        <v>17246</v>
      </c>
      <c r="I3911" s="19">
        <v>45673</v>
      </c>
      <c r="J3911" t="s">
        <v>312</v>
      </c>
      <c r="K3911">
        <v>2900</v>
      </c>
    </row>
    <row r="3912" spans="1:11" x14ac:dyDescent="0.25">
      <c r="A3912" t="s">
        <v>11989</v>
      </c>
      <c r="B3912" t="s">
        <v>832</v>
      </c>
      <c r="C3912" t="s">
        <v>92</v>
      </c>
      <c r="D3912" t="s">
        <v>83</v>
      </c>
      <c r="E3912" s="19">
        <v>43624</v>
      </c>
      <c r="F3912" s="19">
        <v>43634</v>
      </c>
      <c r="G3912">
        <v>2</v>
      </c>
      <c r="H3912">
        <v>6255</v>
      </c>
      <c r="I3912" s="19">
        <v>45674</v>
      </c>
      <c r="J3912" t="s">
        <v>83</v>
      </c>
      <c r="K3912">
        <v>4500</v>
      </c>
    </row>
    <row r="3913" spans="1:11" x14ac:dyDescent="0.25">
      <c r="A3913" t="s">
        <v>11991</v>
      </c>
      <c r="B3913" t="s">
        <v>4966</v>
      </c>
      <c r="C3913" t="s">
        <v>21</v>
      </c>
      <c r="D3913" t="s">
        <v>71</v>
      </c>
      <c r="E3913" s="19">
        <v>43692</v>
      </c>
      <c r="F3913" s="19">
        <v>43696</v>
      </c>
      <c r="G3913">
        <v>2</v>
      </c>
      <c r="H3913">
        <v>11101</v>
      </c>
      <c r="I3913" s="19">
        <v>45675</v>
      </c>
      <c r="J3913" t="s">
        <v>71</v>
      </c>
      <c r="K3913">
        <v>4700</v>
      </c>
    </row>
    <row r="3914" spans="1:11" x14ac:dyDescent="0.25">
      <c r="A3914" t="s">
        <v>11993</v>
      </c>
      <c r="B3914" t="s">
        <v>4647</v>
      </c>
      <c r="C3914" t="s">
        <v>49</v>
      </c>
      <c r="D3914" t="s">
        <v>372</v>
      </c>
      <c r="E3914" s="19">
        <v>42989</v>
      </c>
      <c r="F3914" s="19">
        <v>42990</v>
      </c>
      <c r="G3914">
        <v>7</v>
      </c>
      <c r="H3914">
        <v>13462</v>
      </c>
      <c r="I3914" s="19">
        <v>45676</v>
      </c>
      <c r="J3914" t="s">
        <v>372</v>
      </c>
      <c r="K3914">
        <v>4350</v>
      </c>
    </row>
    <row r="3915" spans="1:11" x14ac:dyDescent="0.25">
      <c r="A3915" t="s">
        <v>11995</v>
      </c>
      <c r="B3915" t="s">
        <v>6199</v>
      </c>
      <c r="C3915" t="s">
        <v>112</v>
      </c>
      <c r="D3915" t="s">
        <v>420</v>
      </c>
      <c r="E3915" s="19">
        <v>42552</v>
      </c>
      <c r="F3915" s="19">
        <v>42559</v>
      </c>
      <c r="G3915">
        <v>3</v>
      </c>
      <c r="H3915">
        <v>3374</v>
      </c>
      <c r="I3915" s="19">
        <v>42220</v>
      </c>
      <c r="J3915" t="s">
        <v>420</v>
      </c>
      <c r="K3915">
        <v>5200</v>
      </c>
    </row>
    <row r="3916" spans="1:11" x14ac:dyDescent="0.25">
      <c r="A3916" t="s">
        <v>11997</v>
      </c>
      <c r="B3916" t="s">
        <v>1135</v>
      </c>
      <c r="C3916" t="s">
        <v>84</v>
      </c>
      <c r="D3916" t="s">
        <v>257</v>
      </c>
      <c r="E3916" s="19">
        <v>44777</v>
      </c>
      <c r="F3916" s="19">
        <v>44791</v>
      </c>
      <c r="G3916">
        <v>7</v>
      </c>
      <c r="H3916">
        <v>17342</v>
      </c>
      <c r="I3916" s="19">
        <v>43755</v>
      </c>
      <c r="J3916" t="s">
        <v>257</v>
      </c>
      <c r="K3916">
        <v>3200</v>
      </c>
    </row>
    <row r="3917" spans="1:11" x14ac:dyDescent="0.25">
      <c r="A3917" t="s">
        <v>11999</v>
      </c>
      <c r="B3917" t="s">
        <v>4319</v>
      </c>
      <c r="C3917" t="s">
        <v>121</v>
      </c>
      <c r="D3917" t="s">
        <v>56</v>
      </c>
      <c r="E3917" s="19">
        <v>44978</v>
      </c>
      <c r="F3917" s="19">
        <v>44980</v>
      </c>
      <c r="G3917">
        <v>2</v>
      </c>
      <c r="H3917">
        <v>22015</v>
      </c>
      <c r="I3917" s="19">
        <v>43516</v>
      </c>
      <c r="J3917" t="s">
        <v>56</v>
      </c>
      <c r="K3917">
        <v>4200</v>
      </c>
    </row>
    <row r="3918" spans="1:11" x14ac:dyDescent="0.25">
      <c r="A3918" t="s">
        <v>12001</v>
      </c>
      <c r="B3918" t="s">
        <v>6330</v>
      </c>
      <c r="C3918" t="s">
        <v>79</v>
      </c>
      <c r="D3918" t="s">
        <v>66</v>
      </c>
      <c r="E3918" s="19">
        <v>43436</v>
      </c>
      <c r="F3918" s="19">
        <v>43445</v>
      </c>
      <c r="G3918">
        <v>7</v>
      </c>
      <c r="H3918">
        <v>6936</v>
      </c>
      <c r="I3918" s="19">
        <v>43517</v>
      </c>
      <c r="J3918" t="s">
        <v>66</v>
      </c>
      <c r="K3918">
        <v>4300</v>
      </c>
    </row>
    <row r="3919" spans="1:11" x14ac:dyDescent="0.25">
      <c r="A3919" t="s">
        <v>12003</v>
      </c>
      <c r="B3919" t="s">
        <v>7197</v>
      </c>
      <c r="C3919" t="s">
        <v>92</v>
      </c>
      <c r="D3919" t="s">
        <v>20</v>
      </c>
      <c r="E3919" s="19">
        <v>42880</v>
      </c>
      <c r="F3919" s="19">
        <v>42893</v>
      </c>
      <c r="G3919">
        <v>3</v>
      </c>
      <c r="H3919">
        <v>11707</v>
      </c>
      <c r="I3919" s="19">
        <v>43518</v>
      </c>
      <c r="J3919" t="s">
        <v>20</v>
      </c>
      <c r="K3919">
        <v>4500</v>
      </c>
    </row>
    <row r="3920" spans="1:11" x14ac:dyDescent="0.25">
      <c r="A3920" t="s">
        <v>12005</v>
      </c>
      <c r="B3920" t="s">
        <v>6269</v>
      </c>
      <c r="C3920" t="s">
        <v>84</v>
      </c>
      <c r="D3920" t="s">
        <v>420</v>
      </c>
      <c r="E3920" s="19">
        <v>42622</v>
      </c>
      <c r="F3920" s="19">
        <v>42625</v>
      </c>
      <c r="G3920">
        <v>2</v>
      </c>
      <c r="H3920">
        <v>13995</v>
      </c>
      <c r="I3920" s="19">
        <v>43519</v>
      </c>
      <c r="J3920" t="s">
        <v>420</v>
      </c>
      <c r="K3920">
        <v>5200</v>
      </c>
    </row>
    <row r="3921" spans="1:11" x14ac:dyDescent="0.25">
      <c r="A3921" t="s">
        <v>12007</v>
      </c>
      <c r="B3921" t="s">
        <v>5859</v>
      </c>
      <c r="C3921" t="s">
        <v>116</v>
      </c>
      <c r="D3921" t="s">
        <v>78</v>
      </c>
      <c r="E3921" s="19">
        <v>44466</v>
      </c>
      <c r="F3921" s="19">
        <v>44474</v>
      </c>
      <c r="G3921">
        <v>1</v>
      </c>
      <c r="H3921">
        <v>16814</v>
      </c>
      <c r="I3921" s="19">
        <v>44429</v>
      </c>
      <c r="J3921" t="s">
        <v>78</v>
      </c>
      <c r="K3921">
        <v>3400</v>
      </c>
    </row>
    <row r="3922" spans="1:11" x14ac:dyDescent="0.25">
      <c r="A3922" t="s">
        <v>12009</v>
      </c>
      <c r="B3922" t="s">
        <v>6852</v>
      </c>
      <c r="C3922" t="s">
        <v>43</v>
      </c>
      <c r="D3922" t="s">
        <v>986</v>
      </c>
      <c r="E3922" s="19">
        <v>43370</v>
      </c>
      <c r="F3922" s="19">
        <v>43383</v>
      </c>
      <c r="G3922">
        <v>1</v>
      </c>
      <c r="H3922">
        <v>11041</v>
      </c>
      <c r="I3922" s="19">
        <v>44430</v>
      </c>
      <c r="J3922" t="s">
        <v>986</v>
      </c>
      <c r="K3922">
        <v>4750</v>
      </c>
    </row>
    <row r="3923" spans="1:11" x14ac:dyDescent="0.25">
      <c r="A3923" t="s">
        <v>12011</v>
      </c>
      <c r="B3923" t="s">
        <v>660</v>
      </c>
      <c r="C3923" t="s">
        <v>57</v>
      </c>
      <c r="D3923" t="s">
        <v>986</v>
      </c>
      <c r="E3923" s="19">
        <v>43248</v>
      </c>
      <c r="F3923" s="19">
        <v>43256</v>
      </c>
      <c r="G3923">
        <v>4</v>
      </c>
      <c r="H3923">
        <v>7917</v>
      </c>
      <c r="I3923" s="19">
        <v>44431</v>
      </c>
      <c r="J3923" t="s">
        <v>986</v>
      </c>
      <c r="K3923">
        <v>4750</v>
      </c>
    </row>
    <row r="3924" spans="1:11" x14ac:dyDescent="0.25">
      <c r="A3924" t="s">
        <v>12013</v>
      </c>
      <c r="B3924" t="s">
        <v>877</v>
      </c>
      <c r="C3924" t="s">
        <v>92</v>
      </c>
      <c r="D3924" t="s">
        <v>78</v>
      </c>
      <c r="E3924" s="19">
        <v>42907</v>
      </c>
      <c r="F3924" s="19">
        <v>42910</v>
      </c>
      <c r="G3924">
        <v>4</v>
      </c>
      <c r="H3924">
        <v>7303</v>
      </c>
      <c r="I3924" s="19">
        <v>45618</v>
      </c>
      <c r="J3924" t="s">
        <v>78</v>
      </c>
      <c r="K3924">
        <v>3400</v>
      </c>
    </row>
    <row r="3925" spans="1:11" x14ac:dyDescent="0.25">
      <c r="A3925" t="s">
        <v>12015</v>
      </c>
      <c r="B3925" t="s">
        <v>2426</v>
      </c>
      <c r="C3925" t="s">
        <v>104</v>
      </c>
      <c r="D3925" t="s">
        <v>231</v>
      </c>
      <c r="E3925" s="19">
        <v>42167</v>
      </c>
      <c r="F3925" s="19">
        <v>42171</v>
      </c>
      <c r="G3925">
        <v>2</v>
      </c>
      <c r="H3925">
        <v>14650</v>
      </c>
      <c r="I3925" s="19">
        <v>45619</v>
      </c>
      <c r="J3925" t="s">
        <v>231</v>
      </c>
      <c r="K3925">
        <v>4100</v>
      </c>
    </row>
    <row r="3926" spans="1:11" x14ac:dyDescent="0.25">
      <c r="A3926" t="s">
        <v>12017</v>
      </c>
      <c r="B3926" t="s">
        <v>596</v>
      </c>
      <c r="C3926" t="s">
        <v>79</v>
      </c>
      <c r="D3926" t="s">
        <v>28</v>
      </c>
      <c r="E3926" s="19">
        <v>43979</v>
      </c>
      <c r="F3926" s="19">
        <v>43981</v>
      </c>
      <c r="G3926">
        <v>7</v>
      </c>
      <c r="H3926">
        <v>8478</v>
      </c>
      <c r="I3926" s="19">
        <v>45620</v>
      </c>
      <c r="J3926" t="s">
        <v>28</v>
      </c>
      <c r="K3926">
        <v>4000</v>
      </c>
    </row>
    <row r="3927" spans="1:11" x14ac:dyDescent="0.25">
      <c r="A3927" t="s">
        <v>12019</v>
      </c>
      <c r="B3927" t="s">
        <v>5837</v>
      </c>
      <c r="C3927" t="s">
        <v>92</v>
      </c>
      <c r="D3927" t="s">
        <v>973</v>
      </c>
      <c r="E3927" s="19">
        <v>45296</v>
      </c>
      <c r="F3927" s="19">
        <v>45300</v>
      </c>
      <c r="G3927">
        <v>6</v>
      </c>
      <c r="H3927">
        <v>3489</v>
      </c>
      <c r="I3927" s="19">
        <v>45621</v>
      </c>
      <c r="J3927" t="s">
        <v>973</v>
      </c>
      <c r="K3927">
        <v>4400</v>
      </c>
    </row>
    <row r="3928" spans="1:11" x14ac:dyDescent="0.25">
      <c r="A3928" t="s">
        <v>12021</v>
      </c>
      <c r="B3928" t="s">
        <v>1203</v>
      </c>
      <c r="C3928" t="s">
        <v>79</v>
      </c>
      <c r="D3928" t="s">
        <v>35</v>
      </c>
      <c r="E3928" s="19">
        <v>42274</v>
      </c>
      <c r="F3928" s="19">
        <v>42285</v>
      </c>
      <c r="G3928">
        <v>6</v>
      </c>
      <c r="H3928">
        <v>6507</v>
      </c>
      <c r="I3928" s="19">
        <v>45622</v>
      </c>
      <c r="J3928" t="s">
        <v>35</v>
      </c>
      <c r="K3928">
        <v>3700</v>
      </c>
    </row>
    <row r="3929" spans="1:11" x14ac:dyDescent="0.25">
      <c r="A3929" t="s">
        <v>12023</v>
      </c>
      <c r="B3929" t="s">
        <v>780</v>
      </c>
      <c r="C3929" t="s">
        <v>100</v>
      </c>
      <c r="D3929" t="s">
        <v>71</v>
      </c>
      <c r="E3929" s="19">
        <v>42636</v>
      </c>
      <c r="F3929" s="19">
        <v>42647</v>
      </c>
      <c r="G3929">
        <v>2</v>
      </c>
      <c r="H3929">
        <v>5345</v>
      </c>
      <c r="I3929" s="19">
        <v>45732</v>
      </c>
      <c r="J3929" t="s">
        <v>71</v>
      </c>
      <c r="K3929">
        <v>4700</v>
      </c>
    </row>
    <row r="3930" spans="1:11" x14ac:dyDescent="0.25">
      <c r="A3930" t="s">
        <v>12025</v>
      </c>
      <c r="B3930" t="s">
        <v>7970</v>
      </c>
      <c r="C3930" t="s">
        <v>112</v>
      </c>
      <c r="D3930" t="s">
        <v>20</v>
      </c>
      <c r="E3930" s="19">
        <v>42910</v>
      </c>
      <c r="F3930" s="19">
        <v>42921</v>
      </c>
      <c r="G3930">
        <v>1</v>
      </c>
      <c r="H3930">
        <v>15232</v>
      </c>
      <c r="I3930" s="19">
        <v>45733</v>
      </c>
      <c r="J3930" t="s">
        <v>20</v>
      </c>
      <c r="K3930">
        <v>4500</v>
      </c>
    </row>
    <row r="3931" spans="1:11" x14ac:dyDescent="0.25">
      <c r="A3931" t="s">
        <v>12027</v>
      </c>
      <c r="B3931" t="s">
        <v>6469</v>
      </c>
      <c r="C3931" t="s">
        <v>112</v>
      </c>
      <c r="D3931" t="s">
        <v>35</v>
      </c>
      <c r="E3931" s="19">
        <v>45924</v>
      </c>
      <c r="F3931" s="19">
        <v>45938</v>
      </c>
      <c r="G3931">
        <v>6</v>
      </c>
      <c r="H3931">
        <v>11898</v>
      </c>
      <c r="I3931" s="19">
        <v>45734</v>
      </c>
      <c r="J3931" t="s">
        <v>35</v>
      </c>
      <c r="K3931">
        <v>3700</v>
      </c>
    </row>
    <row r="3932" spans="1:11" x14ac:dyDescent="0.25">
      <c r="A3932" t="s">
        <v>12029</v>
      </c>
      <c r="B3932" t="s">
        <v>6215</v>
      </c>
      <c r="C3932" t="s">
        <v>29</v>
      </c>
      <c r="D3932" t="s">
        <v>35</v>
      </c>
      <c r="E3932" s="19">
        <v>45476</v>
      </c>
      <c r="F3932" s="19">
        <v>45485</v>
      </c>
      <c r="G3932">
        <v>5</v>
      </c>
      <c r="H3932">
        <v>18503</v>
      </c>
      <c r="I3932" s="19">
        <v>43567</v>
      </c>
      <c r="J3932" t="s">
        <v>35</v>
      </c>
      <c r="K3932">
        <v>3700</v>
      </c>
    </row>
    <row r="3933" spans="1:11" x14ac:dyDescent="0.25">
      <c r="A3933" t="s">
        <v>12031</v>
      </c>
      <c r="B3933" t="s">
        <v>7535</v>
      </c>
      <c r="C3933" t="s">
        <v>72</v>
      </c>
      <c r="D3933" t="s">
        <v>48</v>
      </c>
      <c r="E3933" s="19">
        <v>45258</v>
      </c>
      <c r="F3933" s="19">
        <v>45260</v>
      </c>
      <c r="G3933">
        <v>6</v>
      </c>
      <c r="H3933">
        <v>13055</v>
      </c>
      <c r="I3933" s="19">
        <v>42788</v>
      </c>
      <c r="J3933" t="s">
        <v>48</v>
      </c>
      <c r="K3933">
        <v>5200</v>
      </c>
    </row>
    <row r="3934" spans="1:11" x14ac:dyDescent="0.25">
      <c r="A3934" t="s">
        <v>12033</v>
      </c>
      <c r="B3934" t="s">
        <v>5604</v>
      </c>
      <c r="C3934" t="s">
        <v>92</v>
      </c>
      <c r="D3934" t="s">
        <v>71</v>
      </c>
      <c r="E3934" s="19">
        <v>44019</v>
      </c>
      <c r="F3934" s="19">
        <v>44031</v>
      </c>
      <c r="G3934">
        <v>3</v>
      </c>
      <c r="H3934">
        <v>20330</v>
      </c>
      <c r="I3934" s="19">
        <v>42619</v>
      </c>
      <c r="J3934" t="s">
        <v>71</v>
      </c>
      <c r="K3934">
        <v>4700</v>
      </c>
    </row>
    <row r="3935" spans="1:11" x14ac:dyDescent="0.25">
      <c r="A3935" t="s">
        <v>12035</v>
      </c>
      <c r="B3935" t="s">
        <v>2213</v>
      </c>
      <c r="C3935" t="s">
        <v>72</v>
      </c>
      <c r="D3935" t="s">
        <v>83</v>
      </c>
      <c r="E3935" s="19">
        <v>43646</v>
      </c>
      <c r="F3935" s="19">
        <v>43658</v>
      </c>
      <c r="G3935">
        <v>3</v>
      </c>
      <c r="H3935">
        <v>15625</v>
      </c>
      <c r="I3935" s="19">
        <v>44674</v>
      </c>
      <c r="J3935" t="s">
        <v>83</v>
      </c>
      <c r="K3935">
        <v>4500</v>
      </c>
    </row>
    <row r="3936" spans="1:11" x14ac:dyDescent="0.25">
      <c r="A3936" t="s">
        <v>12037</v>
      </c>
      <c r="B3936" t="s">
        <v>1520</v>
      </c>
      <c r="C3936" t="s">
        <v>72</v>
      </c>
      <c r="D3936" t="s">
        <v>372</v>
      </c>
      <c r="E3936" s="19">
        <v>45805</v>
      </c>
      <c r="F3936" s="19">
        <v>45818</v>
      </c>
      <c r="G3936">
        <v>4</v>
      </c>
      <c r="H3936">
        <v>8921</v>
      </c>
      <c r="I3936" s="19">
        <v>42376</v>
      </c>
      <c r="J3936" t="s">
        <v>372</v>
      </c>
      <c r="K3936">
        <v>4350</v>
      </c>
    </row>
    <row r="3937" spans="1:11" x14ac:dyDescent="0.25">
      <c r="A3937" t="s">
        <v>12039</v>
      </c>
      <c r="B3937" t="s">
        <v>348</v>
      </c>
      <c r="C3937" t="s">
        <v>57</v>
      </c>
      <c r="D3937" t="s">
        <v>83</v>
      </c>
      <c r="E3937" s="19">
        <v>42209</v>
      </c>
      <c r="F3937" s="19">
        <v>42212</v>
      </c>
      <c r="G3937">
        <v>7</v>
      </c>
      <c r="H3937">
        <v>21773</v>
      </c>
      <c r="I3937" s="19">
        <v>43458</v>
      </c>
      <c r="J3937" t="s">
        <v>83</v>
      </c>
      <c r="K3937">
        <v>4500</v>
      </c>
    </row>
    <row r="3938" spans="1:11" x14ac:dyDescent="0.25">
      <c r="A3938" t="s">
        <v>12041</v>
      </c>
      <c r="B3938" t="s">
        <v>2194</v>
      </c>
      <c r="C3938" t="s">
        <v>49</v>
      </c>
      <c r="D3938" t="s">
        <v>48</v>
      </c>
      <c r="E3938" s="19">
        <v>42586</v>
      </c>
      <c r="F3938" s="19">
        <v>42597</v>
      </c>
      <c r="G3938">
        <v>3</v>
      </c>
      <c r="H3938">
        <v>14700</v>
      </c>
      <c r="I3938" s="19">
        <v>43459</v>
      </c>
      <c r="J3938" t="s">
        <v>48</v>
      </c>
      <c r="K3938">
        <v>5200</v>
      </c>
    </row>
    <row r="3939" spans="1:11" x14ac:dyDescent="0.25">
      <c r="A3939" t="s">
        <v>12043</v>
      </c>
      <c r="B3939" t="s">
        <v>6224</v>
      </c>
      <c r="C3939" t="s">
        <v>112</v>
      </c>
      <c r="D3939" t="s">
        <v>61</v>
      </c>
      <c r="E3939" s="19">
        <v>43584</v>
      </c>
      <c r="F3939" s="19">
        <v>43595</v>
      </c>
      <c r="G3939">
        <v>3</v>
      </c>
      <c r="H3939">
        <v>10472</v>
      </c>
      <c r="I3939" s="19">
        <v>43460</v>
      </c>
      <c r="J3939" t="s">
        <v>61</v>
      </c>
      <c r="K3939">
        <v>3800</v>
      </c>
    </row>
    <row r="3940" spans="1:11" x14ac:dyDescent="0.25">
      <c r="A3940" t="s">
        <v>12045</v>
      </c>
      <c r="B3940" t="s">
        <v>5016</v>
      </c>
      <c r="C3940" t="s">
        <v>62</v>
      </c>
      <c r="D3940" t="s">
        <v>56</v>
      </c>
      <c r="E3940" s="19">
        <v>42845</v>
      </c>
      <c r="F3940" s="19">
        <v>42849</v>
      </c>
      <c r="G3940">
        <v>3</v>
      </c>
      <c r="H3940">
        <v>6492</v>
      </c>
      <c r="I3940" s="19">
        <v>43461</v>
      </c>
      <c r="J3940" t="s">
        <v>56</v>
      </c>
      <c r="K3940">
        <v>4200</v>
      </c>
    </row>
    <row r="3941" spans="1:11" x14ac:dyDescent="0.25">
      <c r="A3941" t="s">
        <v>12047</v>
      </c>
      <c r="B3941" t="s">
        <v>763</v>
      </c>
      <c r="C3941" t="s">
        <v>79</v>
      </c>
      <c r="D3941" t="s">
        <v>35</v>
      </c>
      <c r="E3941" s="19">
        <v>43841</v>
      </c>
      <c r="F3941" s="19">
        <v>43846</v>
      </c>
      <c r="G3941">
        <v>3</v>
      </c>
      <c r="H3941">
        <v>18489</v>
      </c>
      <c r="I3941" s="19">
        <v>43462</v>
      </c>
      <c r="J3941" t="s">
        <v>35</v>
      </c>
      <c r="K3941">
        <v>3700</v>
      </c>
    </row>
    <row r="3942" spans="1:11" x14ac:dyDescent="0.25">
      <c r="A3942" t="s">
        <v>12049</v>
      </c>
      <c r="B3942" t="s">
        <v>7923</v>
      </c>
      <c r="C3942" t="s">
        <v>29</v>
      </c>
      <c r="D3942" t="s">
        <v>66</v>
      </c>
      <c r="E3942" s="19">
        <v>43256</v>
      </c>
      <c r="F3942" s="19">
        <v>43257</v>
      </c>
      <c r="G3942">
        <v>1</v>
      </c>
      <c r="H3942">
        <v>18222</v>
      </c>
      <c r="I3942" s="19">
        <v>42302</v>
      </c>
      <c r="J3942" t="s">
        <v>66</v>
      </c>
      <c r="K3942">
        <v>4300</v>
      </c>
    </row>
    <row r="3943" spans="1:11" x14ac:dyDescent="0.25">
      <c r="A3943" t="s">
        <v>12051</v>
      </c>
      <c r="B3943" t="s">
        <v>7523</v>
      </c>
      <c r="C3943" t="s">
        <v>43</v>
      </c>
      <c r="D3943" t="s">
        <v>28</v>
      </c>
      <c r="E3943" s="19">
        <v>43724</v>
      </c>
      <c r="F3943" s="19">
        <v>43731</v>
      </c>
      <c r="G3943">
        <v>5</v>
      </c>
      <c r="H3943">
        <v>10362</v>
      </c>
      <c r="I3943" s="19">
        <v>42303</v>
      </c>
      <c r="J3943" t="s">
        <v>28</v>
      </c>
      <c r="K3943">
        <v>4000</v>
      </c>
    </row>
    <row r="3944" spans="1:11" x14ac:dyDescent="0.25">
      <c r="A3944" t="s">
        <v>12053</v>
      </c>
      <c r="B3944" t="s">
        <v>6672</v>
      </c>
      <c r="C3944" t="s">
        <v>84</v>
      </c>
      <c r="D3944" t="s">
        <v>312</v>
      </c>
      <c r="E3944" s="19">
        <v>43647</v>
      </c>
      <c r="F3944" s="19">
        <v>43661</v>
      </c>
      <c r="G3944">
        <v>4</v>
      </c>
      <c r="H3944">
        <v>13252</v>
      </c>
      <c r="I3944" s="19">
        <v>42304</v>
      </c>
      <c r="J3944" t="s">
        <v>312</v>
      </c>
      <c r="K3944">
        <v>2900</v>
      </c>
    </row>
    <row r="3945" spans="1:11" x14ac:dyDescent="0.25">
      <c r="A3945" t="s">
        <v>12055</v>
      </c>
      <c r="B3945" t="s">
        <v>3726</v>
      </c>
      <c r="C3945" t="s">
        <v>62</v>
      </c>
      <c r="D3945" t="s">
        <v>28</v>
      </c>
      <c r="E3945" s="19">
        <v>44648</v>
      </c>
      <c r="F3945" s="19">
        <v>44658</v>
      </c>
      <c r="G3945">
        <v>3</v>
      </c>
      <c r="H3945">
        <v>15819</v>
      </c>
      <c r="I3945" s="19">
        <v>42305</v>
      </c>
      <c r="J3945" t="s">
        <v>28</v>
      </c>
      <c r="K3945">
        <v>4000</v>
      </c>
    </row>
    <row r="3946" spans="1:11" x14ac:dyDescent="0.25">
      <c r="A3946" t="s">
        <v>12057</v>
      </c>
      <c r="B3946" t="s">
        <v>3254</v>
      </c>
      <c r="C3946" t="s">
        <v>79</v>
      </c>
      <c r="D3946" t="s">
        <v>20</v>
      </c>
      <c r="E3946" s="19">
        <v>45926</v>
      </c>
      <c r="F3946" s="19">
        <v>45933</v>
      </c>
      <c r="G3946">
        <v>4</v>
      </c>
      <c r="H3946">
        <v>24777</v>
      </c>
      <c r="I3946" s="19">
        <v>42438</v>
      </c>
      <c r="J3946" t="s">
        <v>20</v>
      </c>
      <c r="K3946">
        <v>4500</v>
      </c>
    </row>
    <row r="3947" spans="1:11" x14ac:dyDescent="0.25">
      <c r="A3947" t="s">
        <v>12059</v>
      </c>
      <c r="B3947" t="s">
        <v>1071</v>
      </c>
      <c r="C3947" t="s">
        <v>21</v>
      </c>
      <c r="D3947" t="s">
        <v>257</v>
      </c>
      <c r="E3947" s="19">
        <v>44302</v>
      </c>
      <c r="F3947" s="19">
        <v>44311</v>
      </c>
      <c r="G3947">
        <v>4</v>
      </c>
      <c r="H3947">
        <v>5888</v>
      </c>
      <c r="I3947" s="19">
        <v>44639</v>
      </c>
      <c r="J3947" t="s">
        <v>257</v>
      </c>
      <c r="K3947">
        <v>3200</v>
      </c>
    </row>
    <row r="3948" spans="1:11" x14ac:dyDescent="0.25">
      <c r="A3948" t="s">
        <v>12061</v>
      </c>
      <c r="B3948" t="s">
        <v>1203</v>
      </c>
      <c r="C3948" t="s">
        <v>100</v>
      </c>
      <c r="D3948" t="s">
        <v>312</v>
      </c>
      <c r="E3948" s="19">
        <v>42879</v>
      </c>
      <c r="F3948" s="19">
        <v>42883</v>
      </c>
      <c r="G3948">
        <v>4</v>
      </c>
      <c r="H3948">
        <v>15756</v>
      </c>
      <c r="I3948" s="19">
        <v>42588</v>
      </c>
      <c r="J3948" t="s">
        <v>312</v>
      </c>
      <c r="K3948">
        <v>2900</v>
      </c>
    </row>
    <row r="3949" spans="1:11" x14ac:dyDescent="0.25">
      <c r="A3949" t="s">
        <v>12063</v>
      </c>
      <c r="B3949" t="s">
        <v>5483</v>
      </c>
      <c r="C3949" t="s">
        <v>88</v>
      </c>
      <c r="D3949" t="s">
        <v>231</v>
      </c>
      <c r="E3949" s="19">
        <v>43469</v>
      </c>
      <c r="F3949" s="19">
        <v>43483</v>
      </c>
      <c r="G3949">
        <v>3</v>
      </c>
      <c r="H3949">
        <v>2824</v>
      </c>
      <c r="I3949" s="19">
        <v>42589</v>
      </c>
      <c r="J3949" t="s">
        <v>231</v>
      </c>
      <c r="K3949">
        <v>4100</v>
      </c>
    </row>
    <row r="3950" spans="1:11" x14ac:dyDescent="0.25">
      <c r="A3950" t="s">
        <v>12065</v>
      </c>
      <c r="B3950" t="s">
        <v>240</v>
      </c>
      <c r="C3950" t="s">
        <v>36</v>
      </c>
      <c r="D3950" t="s">
        <v>28</v>
      </c>
      <c r="E3950" s="19">
        <v>45609</v>
      </c>
      <c r="F3950" s="19">
        <v>45623</v>
      </c>
      <c r="G3950">
        <v>5</v>
      </c>
      <c r="H3950">
        <v>20564</v>
      </c>
      <c r="I3950" s="19">
        <v>42590</v>
      </c>
      <c r="J3950" t="s">
        <v>28</v>
      </c>
      <c r="K3950">
        <v>4000</v>
      </c>
    </row>
    <row r="3951" spans="1:11" x14ac:dyDescent="0.25">
      <c r="A3951" t="s">
        <v>12067</v>
      </c>
      <c r="B3951" t="s">
        <v>3925</v>
      </c>
      <c r="C3951" t="s">
        <v>96</v>
      </c>
      <c r="D3951" t="s">
        <v>331</v>
      </c>
      <c r="E3951" s="19">
        <v>44248</v>
      </c>
      <c r="F3951" s="19">
        <v>44254</v>
      </c>
      <c r="G3951">
        <v>5</v>
      </c>
      <c r="H3951">
        <v>13167</v>
      </c>
      <c r="I3951" s="19">
        <v>43568</v>
      </c>
      <c r="J3951" t="s">
        <v>331</v>
      </c>
      <c r="K3951">
        <v>4900</v>
      </c>
    </row>
    <row r="3952" spans="1:11" x14ac:dyDescent="0.25">
      <c r="A3952" t="s">
        <v>12069</v>
      </c>
      <c r="B3952" t="s">
        <v>2154</v>
      </c>
      <c r="C3952" t="s">
        <v>36</v>
      </c>
      <c r="D3952" t="s">
        <v>331</v>
      </c>
      <c r="E3952" s="19">
        <v>42694</v>
      </c>
      <c r="F3952" s="19">
        <v>42705</v>
      </c>
      <c r="G3952">
        <v>4</v>
      </c>
      <c r="H3952">
        <v>23967</v>
      </c>
      <c r="I3952" s="19">
        <v>43569</v>
      </c>
      <c r="J3952" t="s">
        <v>331</v>
      </c>
      <c r="K3952">
        <v>4900</v>
      </c>
    </row>
    <row r="3953" spans="1:11" x14ac:dyDescent="0.25">
      <c r="A3953" t="s">
        <v>12071</v>
      </c>
      <c r="B3953" t="s">
        <v>1281</v>
      </c>
      <c r="C3953" t="s">
        <v>67</v>
      </c>
      <c r="D3953" t="s">
        <v>867</v>
      </c>
      <c r="E3953" s="19">
        <v>46005</v>
      </c>
      <c r="F3953" s="19">
        <v>46007</v>
      </c>
      <c r="G3953">
        <v>2</v>
      </c>
      <c r="H3953">
        <v>14093</v>
      </c>
      <c r="I3953" s="19">
        <v>43570</v>
      </c>
      <c r="J3953" t="s">
        <v>867</v>
      </c>
      <c r="K3953">
        <v>4800</v>
      </c>
    </row>
    <row r="3954" spans="1:11" x14ac:dyDescent="0.25">
      <c r="A3954" t="s">
        <v>12073</v>
      </c>
      <c r="B3954" t="s">
        <v>3280</v>
      </c>
      <c r="C3954" t="s">
        <v>72</v>
      </c>
      <c r="D3954" t="s">
        <v>257</v>
      </c>
      <c r="E3954" s="19">
        <v>44015</v>
      </c>
      <c r="F3954" s="19">
        <v>44027</v>
      </c>
      <c r="G3954">
        <v>2</v>
      </c>
      <c r="H3954">
        <v>3072</v>
      </c>
      <c r="I3954" s="19">
        <v>43571</v>
      </c>
      <c r="J3954" t="s">
        <v>257</v>
      </c>
      <c r="K3954">
        <v>3200</v>
      </c>
    </row>
    <row r="3955" spans="1:11" x14ac:dyDescent="0.25">
      <c r="A3955" t="s">
        <v>12075</v>
      </c>
      <c r="B3955" t="s">
        <v>1022</v>
      </c>
      <c r="C3955" t="s">
        <v>43</v>
      </c>
      <c r="D3955" t="s">
        <v>71</v>
      </c>
      <c r="E3955" s="19">
        <v>45595</v>
      </c>
      <c r="F3955" s="19">
        <v>45607</v>
      </c>
      <c r="G3955">
        <v>2</v>
      </c>
      <c r="H3955">
        <v>3375</v>
      </c>
      <c r="I3955" s="19">
        <v>43572</v>
      </c>
      <c r="J3955" t="s">
        <v>71</v>
      </c>
      <c r="K3955">
        <v>4700</v>
      </c>
    </row>
    <row r="3956" spans="1:11" x14ac:dyDescent="0.25">
      <c r="A3956" t="s">
        <v>12077</v>
      </c>
      <c r="B3956" t="s">
        <v>3914</v>
      </c>
      <c r="C3956" t="s">
        <v>72</v>
      </c>
      <c r="D3956" t="s">
        <v>867</v>
      </c>
      <c r="E3956" s="19">
        <v>45146</v>
      </c>
      <c r="F3956" s="19">
        <v>45160</v>
      </c>
      <c r="G3956">
        <v>1</v>
      </c>
      <c r="H3956">
        <v>19225</v>
      </c>
      <c r="I3956" s="19">
        <v>43429</v>
      </c>
      <c r="J3956" t="s">
        <v>867</v>
      </c>
      <c r="K3956">
        <v>4800</v>
      </c>
    </row>
    <row r="3957" spans="1:11" x14ac:dyDescent="0.25">
      <c r="A3957" t="s">
        <v>12079</v>
      </c>
      <c r="B3957" t="s">
        <v>5970</v>
      </c>
      <c r="C3957" t="s">
        <v>84</v>
      </c>
      <c r="D3957" t="s">
        <v>973</v>
      </c>
      <c r="E3957" s="19">
        <v>44691</v>
      </c>
      <c r="F3957" s="19">
        <v>44695</v>
      </c>
      <c r="G3957">
        <v>3</v>
      </c>
      <c r="H3957">
        <v>5014</v>
      </c>
      <c r="I3957" s="19">
        <v>43430</v>
      </c>
      <c r="J3957" t="s">
        <v>973</v>
      </c>
      <c r="K3957">
        <v>4400</v>
      </c>
    </row>
    <row r="3958" spans="1:11" x14ac:dyDescent="0.25">
      <c r="A3958" t="s">
        <v>12081</v>
      </c>
      <c r="B3958" t="s">
        <v>4491</v>
      </c>
      <c r="C3958" t="s">
        <v>72</v>
      </c>
      <c r="D3958" t="s">
        <v>61</v>
      </c>
      <c r="E3958" s="19">
        <v>43427</v>
      </c>
      <c r="F3958" s="19">
        <v>43429</v>
      </c>
      <c r="G3958">
        <v>5</v>
      </c>
      <c r="H3958">
        <v>19072</v>
      </c>
      <c r="I3958" s="19">
        <v>43431</v>
      </c>
      <c r="J3958" t="s">
        <v>61</v>
      </c>
      <c r="K3958">
        <v>3800</v>
      </c>
    </row>
    <row r="3959" spans="1:11" x14ac:dyDescent="0.25">
      <c r="A3959" t="s">
        <v>12083</v>
      </c>
      <c r="B3959" t="s">
        <v>892</v>
      </c>
      <c r="C3959" t="s">
        <v>112</v>
      </c>
      <c r="D3959" t="s">
        <v>312</v>
      </c>
      <c r="E3959" s="19">
        <v>44006</v>
      </c>
      <c r="F3959" s="19">
        <v>44016</v>
      </c>
      <c r="G3959">
        <v>3</v>
      </c>
      <c r="H3959">
        <v>15979</v>
      </c>
      <c r="I3959" s="19">
        <v>43432</v>
      </c>
      <c r="J3959" t="s">
        <v>312</v>
      </c>
      <c r="K3959">
        <v>2900</v>
      </c>
    </row>
    <row r="3960" spans="1:11" x14ac:dyDescent="0.25">
      <c r="A3960" t="s">
        <v>12085</v>
      </c>
      <c r="B3960" t="s">
        <v>6519</v>
      </c>
      <c r="C3960" t="s">
        <v>84</v>
      </c>
      <c r="D3960" t="s">
        <v>78</v>
      </c>
      <c r="E3960" s="19">
        <v>42676</v>
      </c>
      <c r="F3960" s="19">
        <v>42681</v>
      </c>
      <c r="G3960">
        <v>3</v>
      </c>
      <c r="H3960">
        <v>4190</v>
      </c>
      <c r="I3960" s="19">
        <v>45977</v>
      </c>
      <c r="J3960" t="s">
        <v>78</v>
      </c>
      <c r="K3960">
        <v>3400</v>
      </c>
    </row>
    <row r="3961" spans="1:11" x14ac:dyDescent="0.25">
      <c r="A3961" t="s">
        <v>12087</v>
      </c>
      <c r="B3961" t="s">
        <v>6859</v>
      </c>
      <c r="C3961" t="s">
        <v>100</v>
      </c>
      <c r="D3961" t="s">
        <v>61</v>
      </c>
      <c r="E3961" s="19">
        <v>45836</v>
      </c>
      <c r="F3961" s="19">
        <v>45843</v>
      </c>
      <c r="G3961">
        <v>1</v>
      </c>
      <c r="H3961">
        <v>16020</v>
      </c>
      <c r="I3961" s="19">
        <v>45978</v>
      </c>
      <c r="J3961" t="s">
        <v>61</v>
      </c>
      <c r="K3961">
        <v>3800</v>
      </c>
    </row>
    <row r="3962" spans="1:11" x14ac:dyDescent="0.25">
      <c r="A3962" t="s">
        <v>12089</v>
      </c>
      <c r="B3962" t="s">
        <v>1922</v>
      </c>
      <c r="C3962" t="s">
        <v>112</v>
      </c>
      <c r="D3962" t="s">
        <v>56</v>
      </c>
      <c r="E3962" s="19">
        <v>45279</v>
      </c>
      <c r="F3962" s="19">
        <v>45292</v>
      </c>
      <c r="G3962">
        <v>1</v>
      </c>
      <c r="H3962">
        <v>3947</v>
      </c>
      <c r="I3962" s="19">
        <v>44760</v>
      </c>
      <c r="J3962" t="s">
        <v>56</v>
      </c>
      <c r="K3962">
        <v>4200</v>
      </c>
    </row>
    <row r="3963" spans="1:11" x14ac:dyDescent="0.25">
      <c r="A3963" t="s">
        <v>12091</v>
      </c>
      <c r="B3963" t="s">
        <v>7861</v>
      </c>
      <c r="C3963" t="s">
        <v>88</v>
      </c>
      <c r="D3963" t="s">
        <v>231</v>
      </c>
      <c r="E3963" s="19">
        <v>43176</v>
      </c>
      <c r="F3963" s="19">
        <v>43177</v>
      </c>
      <c r="G3963">
        <v>1</v>
      </c>
      <c r="H3963">
        <v>24967</v>
      </c>
      <c r="I3963" s="19">
        <v>42222</v>
      </c>
      <c r="J3963" t="s">
        <v>231</v>
      </c>
      <c r="K3963">
        <v>4100</v>
      </c>
    </row>
    <row r="3964" spans="1:11" x14ac:dyDescent="0.25">
      <c r="A3964" t="s">
        <v>12093</v>
      </c>
      <c r="B3964" t="s">
        <v>4644</v>
      </c>
      <c r="C3964" t="s">
        <v>79</v>
      </c>
      <c r="D3964" t="s">
        <v>973</v>
      </c>
      <c r="E3964" s="19">
        <v>43500</v>
      </c>
      <c r="F3964" s="19">
        <v>43510</v>
      </c>
      <c r="G3964">
        <v>2</v>
      </c>
      <c r="H3964">
        <v>8667</v>
      </c>
      <c r="I3964" s="19">
        <v>42223</v>
      </c>
      <c r="J3964" t="s">
        <v>973</v>
      </c>
      <c r="K3964">
        <v>4400</v>
      </c>
    </row>
    <row r="3965" spans="1:11" x14ac:dyDescent="0.25">
      <c r="A3965" t="s">
        <v>12095</v>
      </c>
      <c r="B3965" t="s">
        <v>6502</v>
      </c>
      <c r="C3965" t="s">
        <v>84</v>
      </c>
      <c r="D3965" t="s">
        <v>986</v>
      </c>
      <c r="E3965" s="19">
        <v>45731</v>
      </c>
      <c r="F3965" s="19">
        <v>45741</v>
      </c>
      <c r="G3965">
        <v>7</v>
      </c>
      <c r="H3965">
        <v>19757</v>
      </c>
      <c r="I3965" s="19">
        <v>42224</v>
      </c>
      <c r="J3965" t="s">
        <v>986</v>
      </c>
      <c r="K3965">
        <v>4750</v>
      </c>
    </row>
    <row r="3966" spans="1:11" x14ac:dyDescent="0.25">
      <c r="A3966" t="s">
        <v>12097</v>
      </c>
      <c r="B3966" t="s">
        <v>755</v>
      </c>
      <c r="C3966" t="s">
        <v>108</v>
      </c>
      <c r="D3966" t="s">
        <v>83</v>
      </c>
      <c r="E3966" s="19">
        <v>42948</v>
      </c>
      <c r="F3966" s="19">
        <v>42955</v>
      </c>
      <c r="G3966">
        <v>5</v>
      </c>
      <c r="H3966">
        <v>20647</v>
      </c>
      <c r="I3966" s="19">
        <v>42225</v>
      </c>
      <c r="J3966" t="s">
        <v>83</v>
      </c>
      <c r="K3966">
        <v>4500</v>
      </c>
    </row>
    <row r="3967" spans="1:11" x14ac:dyDescent="0.25">
      <c r="A3967" t="s">
        <v>12099</v>
      </c>
      <c r="B3967" t="s">
        <v>1523</v>
      </c>
      <c r="C3967" t="s">
        <v>84</v>
      </c>
      <c r="D3967" t="s">
        <v>312</v>
      </c>
      <c r="E3967" s="19">
        <v>44251</v>
      </c>
      <c r="F3967" s="19">
        <v>44261</v>
      </c>
      <c r="G3967">
        <v>3</v>
      </c>
      <c r="H3967">
        <v>16772</v>
      </c>
      <c r="I3967" s="19">
        <v>42226</v>
      </c>
      <c r="J3967" t="s">
        <v>312</v>
      </c>
      <c r="K3967">
        <v>2900</v>
      </c>
    </row>
    <row r="3968" spans="1:11" x14ac:dyDescent="0.25">
      <c r="A3968" t="s">
        <v>12101</v>
      </c>
      <c r="B3968" t="s">
        <v>6444</v>
      </c>
      <c r="C3968" t="s">
        <v>116</v>
      </c>
      <c r="D3968" t="s">
        <v>372</v>
      </c>
      <c r="E3968" s="19">
        <v>45993</v>
      </c>
      <c r="F3968" s="19">
        <v>46006</v>
      </c>
      <c r="G3968">
        <v>7</v>
      </c>
      <c r="H3968">
        <v>12892</v>
      </c>
      <c r="I3968" s="19">
        <v>42227</v>
      </c>
      <c r="J3968" t="s">
        <v>372</v>
      </c>
      <c r="K3968">
        <v>4350</v>
      </c>
    </row>
    <row r="3969" spans="1:11" x14ac:dyDescent="0.25">
      <c r="A3969" t="s">
        <v>12103</v>
      </c>
      <c r="B3969" t="s">
        <v>4624</v>
      </c>
      <c r="C3969" t="s">
        <v>84</v>
      </c>
      <c r="D3969" t="s">
        <v>420</v>
      </c>
      <c r="E3969" s="19">
        <v>43454</v>
      </c>
      <c r="F3969" s="19">
        <v>43460</v>
      </c>
      <c r="G3969">
        <v>6</v>
      </c>
      <c r="H3969">
        <v>18718</v>
      </c>
      <c r="I3969" s="19">
        <v>45794</v>
      </c>
      <c r="J3969" t="s">
        <v>420</v>
      </c>
      <c r="K3969">
        <v>5200</v>
      </c>
    </row>
    <row r="3970" spans="1:11" x14ac:dyDescent="0.25">
      <c r="A3970" t="s">
        <v>12105</v>
      </c>
      <c r="B3970" t="s">
        <v>2856</v>
      </c>
      <c r="C3970" t="s">
        <v>108</v>
      </c>
      <c r="D3970" t="s">
        <v>35</v>
      </c>
      <c r="E3970" s="19">
        <v>45742</v>
      </c>
      <c r="F3970" s="19">
        <v>45748</v>
      </c>
      <c r="G3970">
        <v>1</v>
      </c>
      <c r="H3970">
        <v>11969</v>
      </c>
      <c r="I3970" s="19">
        <v>45795</v>
      </c>
      <c r="J3970" t="s">
        <v>35</v>
      </c>
      <c r="K3970">
        <v>3700</v>
      </c>
    </row>
    <row r="3971" spans="1:11" x14ac:dyDescent="0.25">
      <c r="A3971" t="s">
        <v>12107</v>
      </c>
      <c r="B3971" t="s">
        <v>2468</v>
      </c>
      <c r="C3971" t="s">
        <v>72</v>
      </c>
      <c r="D3971" t="s">
        <v>78</v>
      </c>
      <c r="E3971" s="19">
        <v>44544</v>
      </c>
      <c r="F3971" s="19">
        <v>44556</v>
      </c>
      <c r="G3971">
        <v>1</v>
      </c>
      <c r="H3971">
        <v>5748</v>
      </c>
      <c r="I3971" s="19">
        <v>45798</v>
      </c>
      <c r="J3971" t="s">
        <v>78</v>
      </c>
      <c r="K3971">
        <v>3400</v>
      </c>
    </row>
    <row r="3972" spans="1:11" x14ac:dyDescent="0.25">
      <c r="A3972" t="s">
        <v>12109</v>
      </c>
      <c r="B3972" t="s">
        <v>3687</v>
      </c>
      <c r="C3972" t="s">
        <v>79</v>
      </c>
      <c r="D3972" t="s">
        <v>986</v>
      </c>
      <c r="E3972" s="19">
        <v>45964</v>
      </c>
      <c r="F3972" s="19">
        <v>45972</v>
      </c>
      <c r="G3972">
        <v>1</v>
      </c>
      <c r="H3972">
        <v>21267</v>
      </c>
      <c r="I3972" s="19">
        <v>45799</v>
      </c>
      <c r="J3972" t="s">
        <v>986</v>
      </c>
      <c r="K3972">
        <v>4750</v>
      </c>
    </row>
    <row r="3973" spans="1:11" x14ac:dyDescent="0.25">
      <c r="A3973" t="s">
        <v>12111</v>
      </c>
      <c r="B3973" t="s">
        <v>4971</v>
      </c>
      <c r="C3973" t="s">
        <v>112</v>
      </c>
      <c r="D3973" t="s">
        <v>331</v>
      </c>
      <c r="E3973" s="19">
        <v>42900</v>
      </c>
      <c r="F3973" s="19">
        <v>42908</v>
      </c>
      <c r="G3973">
        <v>7</v>
      </c>
      <c r="H3973">
        <v>15045</v>
      </c>
      <c r="I3973" s="19">
        <v>44421</v>
      </c>
      <c r="J3973" t="s">
        <v>331</v>
      </c>
      <c r="K3973">
        <v>4900</v>
      </c>
    </row>
    <row r="3974" spans="1:11" x14ac:dyDescent="0.25">
      <c r="A3974" t="s">
        <v>12113</v>
      </c>
      <c r="B3974" t="s">
        <v>2614</v>
      </c>
      <c r="C3974" t="s">
        <v>104</v>
      </c>
      <c r="D3974" t="s">
        <v>28</v>
      </c>
      <c r="E3974" s="19">
        <v>44194</v>
      </c>
      <c r="F3974" s="19">
        <v>44200</v>
      </c>
      <c r="G3974">
        <v>5</v>
      </c>
      <c r="H3974">
        <v>24934</v>
      </c>
      <c r="I3974" s="19">
        <v>44422</v>
      </c>
      <c r="J3974" t="s">
        <v>28</v>
      </c>
      <c r="K3974">
        <v>4000</v>
      </c>
    </row>
    <row r="3975" spans="1:11" x14ac:dyDescent="0.25">
      <c r="A3975" t="s">
        <v>12115</v>
      </c>
      <c r="B3975" t="s">
        <v>6303</v>
      </c>
      <c r="C3975" t="s">
        <v>104</v>
      </c>
      <c r="D3975" t="s">
        <v>48</v>
      </c>
      <c r="E3975" s="19">
        <v>43341</v>
      </c>
      <c r="F3975" s="19">
        <v>43344</v>
      </c>
      <c r="G3975">
        <v>1</v>
      </c>
      <c r="H3975">
        <v>10170</v>
      </c>
      <c r="I3975" s="19">
        <v>42683</v>
      </c>
      <c r="J3975" t="s">
        <v>48</v>
      </c>
      <c r="K3975">
        <v>5200</v>
      </c>
    </row>
    <row r="3976" spans="1:11" x14ac:dyDescent="0.25">
      <c r="A3976" t="s">
        <v>12117</v>
      </c>
      <c r="B3976" t="s">
        <v>4249</v>
      </c>
      <c r="C3976" t="s">
        <v>72</v>
      </c>
      <c r="D3976" t="s">
        <v>35</v>
      </c>
      <c r="E3976" s="19">
        <v>42169</v>
      </c>
      <c r="F3976" s="19">
        <v>42174</v>
      </c>
      <c r="G3976">
        <v>2</v>
      </c>
      <c r="H3976">
        <v>5328</v>
      </c>
      <c r="I3976" s="19">
        <v>42684</v>
      </c>
      <c r="J3976" t="s">
        <v>35</v>
      </c>
      <c r="K3976">
        <v>3700</v>
      </c>
    </row>
    <row r="3977" spans="1:11" x14ac:dyDescent="0.25">
      <c r="A3977" t="s">
        <v>12119</v>
      </c>
      <c r="B3977" t="s">
        <v>7972</v>
      </c>
      <c r="C3977" t="s">
        <v>121</v>
      </c>
      <c r="D3977" t="s">
        <v>56</v>
      </c>
      <c r="E3977" s="19">
        <v>44366</v>
      </c>
      <c r="F3977" s="19">
        <v>44368</v>
      </c>
      <c r="G3977">
        <v>2</v>
      </c>
      <c r="H3977">
        <v>17423</v>
      </c>
      <c r="I3977" s="19">
        <v>42685</v>
      </c>
      <c r="J3977" t="s">
        <v>56</v>
      </c>
      <c r="K3977">
        <v>4200</v>
      </c>
    </row>
    <row r="3978" spans="1:11" x14ac:dyDescent="0.25">
      <c r="A3978" t="s">
        <v>12121</v>
      </c>
      <c r="B3978" t="s">
        <v>1614</v>
      </c>
      <c r="C3978" t="s">
        <v>121</v>
      </c>
      <c r="D3978" t="s">
        <v>420</v>
      </c>
      <c r="E3978" s="19">
        <v>44073</v>
      </c>
      <c r="F3978" s="19">
        <v>44087</v>
      </c>
      <c r="G3978">
        <v>1</v>
      </c>
      <c r="H3978">
        <v>17026</v>
      </c>
      <c r="I3978" s="19">
        <v>42284</v>
      </c>
      <c r="J3978" t="s">
        <v>420</v>
      </c>
      <c r="K3978">
        <v>5200</v>
      </c>
    </row>
    <row r="3979" spans="1:11" x14ac:dyDescent="0.25">
      <c r="A3979" t="s">
        <v>12123</v>
      </c>
      <c r="B3979" t="s">
        <v>435</v>
      </c>
      <c r="C3979" t="s">
        <v>36</v>
      </c>
      <c r="D3979" t="s">
        <v>986</v>
      </c>
      <c r="E3979" s="19">
        <v>43110</v>
      </c>
      <c r="F3979" s="19">
        <v>43115</v>
      </c>
      <c r="G3979">
        <v>7</v>
      </c>
      <c r="H3979">
        <v>11024</v>
      </c>
      <c r="I3979" s="19">
        <v>45985</v>
      </c>
      <c r="J3979" t="s">
        <v>986</v>
      </c>
      <c r="K3979">
        <v>4750</v>
      </c>
    </row>
    <row r="3980" spans="1:11" x14ac:dyDescent="0.25">
      <c r="A3980" t="s">
        <v>12125</v>
      </c>
      <c r="B3980" t="s">
        <v>2361</v>
      </c>
      <c r="C3980" t="s">
        <v>100</v>
      </c>
      <c r="D3980" t="s">
        <v>331</v>
      </c>
      <c r="E3980" s="19">
        <v>45657</v>
      </c>
      <c r="F3980" s="19">
        <v>45671</v>
      </c>
      <c r="G3980">
        <v>6</v>
      </c>
      <c r="H3980">
        <v>16194</v>
      </c>
      <c r="I3980" s="19">
        <v>45756</v>
      </c>
      <c r="J3980" t="s">
        <v>331</v>
      </c>
      <c r="K3980">
        <v>4900</v>
      </c>
    </row>
    <row r="3981" spans="1:11" x14ac:dyDescent="0.25">
      <c r="A3981" t="s">
        <v>12127</v>
      </c>
      <c r="B3981" t="s">
        <v>2777</v>
      </c>
      <c r="C3981" t="s">
        <v>79</v>
      </c>
      <c r="D3981" t="s">
        <v>61</v>
      </c>
      <c r="E3981" s="19">
        <v>45207</v>
      </c>
      <c r="F3981" s="19">
        <v>45216</v>
      </c>
      <c r="G3981">
        <v>3</v>
      </c>
      <c r="H3981">
        <v>12571</v>
      </c>
      <c r="I3981" s="19">
        <v>45757</v>
      </c>
      <c r="J3981" t="s">
        <v>61</v>
      </c>
      <c r="K3981">
        <v>3800</v>
      </c>
    </row>
    <row r="3982" spans="1:11" x14ac:dyDescent="0.25">
      <c r="A3982" t="s">
        <v>12129</v>
      </c>
      <c r="B3982" t="s">
        <v>2583</v>
      </c>
      <c r="C3982" t="s">
        <v>96</v>
      </c>
      <c r="D3982" t="s">
        <v>61</v>
      </c>
      <c r="E3982" s="19">
        <v>45675</v>
      </c>
      <c r="F3982" s="19">
        <v>45685</v>
      </c>
      <c r="G3982">
        <v>7</v>
      </c>
      <c r="H3982">
        <v>23419</v>
      </c>
      <c r="I3982" s="19">
        <v>45793</v>
      </c>
      <c r="J3982" t="s">
        <v>61</v>
      </c>
      <c r="K3982">
        <v>3800</v>
      </c>
    </row>
    <row r="3983" spans="1:11" x14ac:dyDescent="0.25">
      <c r="A3983" t="s">
        <v>12131</v>
      </c>
      <c r="B3983" t="s">
        <v>7126</v>
      </c>
      <c r="C3983" t="s">
        <v>92</v>
      </c>
      <c r="D3983" t="s">
        <v>28</v>
      </c>
      <c r="E3983" s="19">
        <v>43758</v>
      </c>
      <c r="F3983" s="19">
        <v>43759</v>
      </c>
      <c r="G3983">
        <v>3</v>
      </c>
      <c r="H3983">
        <v>17624</v>
      </c>
      <c r="I3983" s="19">
        <v>42219</v>
      </c>
      <c r="J3983" t="s">
        <v>28</v>
      </c>
      <c r="K3983">
        <v>4000</v>
      </c>
    </row>
    <row r="3984" spans="1:11" x14ac:dyDescent="0.25">
      <c r="A3984" t="s">
        <v>12133</v>
      </c>
      <c r="B3984" t="s">
        <v>7015</v>
      </c>
      <c r="C3984" t="s">
        <v>72</v>
      </c>
      <c r="D3984" t="s">
        <v>257</v>
      </c>
      <c r="E3984" s="19">
        <v>46009</v>
      </c>
      <c r="F3984" s="19">
        <v>46019</v>
      </c>
      <c r="G3984">
        <v>7</v>
      </c>
      <c r="H3984">
        <v>20758</v>
      </c>
      <c r="I3984" s="19">
        <v>43114</v>
      </c>
      <c r="J3984" t="s">
        <v>257</v>
      </c>
      <c r="K3984">
        <v>3200</v>
      </c>
    </row>
    <row r="3985" spans="1:11" x14ac:dyDescent="0.25">
      <c r="A3985" t="s">
        <v>12135</v>
      </c>
      <c r="B3985" t="s">
        <v>7150</v>
      </c>
      <c r="C3985" t="s">
        <v>29</v>
      </c>
      <c r="D3985" t="s">
        <v>372</v>
      </c>
      <c r="E3985" s="19">
        <v>45036</v>
      </c>
      <c r="F3985" s="19">
        <v>45041</v>
      </c>
      <c r="G3985">
        <v>4</v>
      </c>
      <c r="H3985">
        <v>13216</v>
      </c>
      <c r="I3985" s="19">
        <v>43115</v>
      </c>
      <c r="J3985" t="s">
        <v>372</v>
      </c>
      <c r="K3985">
        <v>4350</v>
      </c>
    </row>
    <row r="3986" spans="1:11" x14ac:dyDescent="0.25">
      <c r="A3986" t="s">
        <v>12137</v>
      </c>
      <c r="B3986" t="s">
        <v>6374</v>
      </c>
      <c r="C3986" t="s">
        <v>21</v>
      </c>
      <c r="D3986" t="s">
        <v>312</v>
      </c>
      <c r="E3986" s="19">
        <v>44357</v>
      </c>
      <c r="F3986" s="19">
        <v>44369</v>
      </c>
      <c r="G3986">
        <v>5</v>
      </c>
      <c r="H3986">
        <v>7368</v>
      </c>
      <c r="I3986" s="19">
        <v>43959</v>
      </c>
      <c r="J3986" t="s">
        <v>312</v>
      </c>
      <c r="K3986">
        <v>2900</v>
      </c>
    </row>
    <row r="3987" spans="1:11" x14ac:dyDescent="0.25">
      <c r="A3987" t="s">
        <v>12139</v>
      </c>
      <c r="B3987" t="s">
        <v>6638</v>
      </c>
      <c r="C3987" t="s">
        <v>84</v>
      </c>
      <c r="D3987" t="s">
        <v>20</v>
      </c>
      <c r="E3987" s="19">
        <v>43943</v>
      </c>
      <c r="F3987" s="19">
        <v>43949</v>
      </c>
      <c r="G3987">
        <v>4</v>
      </c>
      <c r="H3987">
        <v>12690</v>
      </c>
      <c r="I3987" s="19">
        <v>43113</v>
      </c>
      <c r="J3987" t="s">
        <v>20</v>
      </c>
      <c r="K3987">
        <v>4500</v>
      </c>
    </row>
    <row r="3988" spans="1:11" x14ac:dyDescent="0.25">
      <c r="A3988" t="s">
        <v>12141</v>
      </c>
      <c r="B3988" t="s">
        <v>3133</v>
      </c>
      <c r="C3988" t="s">
        <v>29</v>
      </c>
      <c r="D3988" t="s">
        <v>331</v>
      </c>
      <c r="E3988" s="19">
        <v>42375</v>
      </c>
      <c r="F3988" s="19">
        <v>42389</v>
      </c>
      <c r="G3988">
        <v>7</v>
      </c>
      <c r="H3988">
        <v>19949</v>
      </c>
      <c r="I3988" s="19">
        <v>45711</v>
      </c>
      <c r="J3988" t="s">
        <v>331</v>
      </c>
      <c r="K3988">
        <v>4900</v>
      </c>
    </row>
    <row r="3989" spans="1:11" x14ac:dyDescent="0.25">
      <c r="A3989" t="s">
        <v>12143</v>
      </c>
      <c r="B3989" t="s">
        <v>1739</v>
      </c>
      <c r="C3989" t="s">
        <v>88</v>
      </c>
      <c r="D3989" t="s">
        <v>331</v>
      </c>
      <c r="E3989" s="19">
        <v>43885</v>
      </c>
      <c r="F3989" s="19">
        <v>43896</v>
      </c>
      <c r="G3989">
        <v>1</v>
      </c>
      <c r="H3989">
        <v>23314</v>
      </c>
      <c r="I3989" s="19">
        <v>45712</v>
      </c>
      <c r="J3989" t="s">
        <v>331</v>
      </c>
      <c r="K3989">
        <v>4900</v>
      </c>
    </row>
    <row r="3990" spans="1:11" x14ac:dyDescent="0.25">
      <c r="A3990" t="s">
        <v>12145</v>
      </c>
      <c r="B3990" t="s">
        <v>6000</v>
      </c>
      <c r="C3990" t="s">
        <v>100</v>
      </c>
      <c r="D3990" t="s">
        <v>48</v>
      </c>
      <c r="E3990" s="19">
        <v>42857</v>
      </c>
      <c r="F3990" s="19">
        <v>42864</v>
      </c>
      <c r="G3990">
        <v>7</v>
      </c>
      <c r="H3990">
        <v>13725</v>
      </c>
      <c r="I3990" s="19">
        <v>44361</v>
      </c>
      <c r="J3990" t="s">
        <v>48</v>
      </c>
      <c r="K3990">
        <v>5200</v>
      </c>
    </row>
    <row r="3991" spans="1:11" x14ac:dyDescent="0.25">
      <c r="A3991" t="s">
        <v>12147</v>
      </c>
      <c r="B3991" t="s">
        <v>2524</v>
      </c>
      <c r="C3991" t="s">
        <v>36</v>
      </c>
      <c r="D3991" t="s">
        <v>331</v>
      </c>
      <c r="E3991" s="19">
        <v>42388</v>
      </c>
      <c r="F3991" s="19">
        <v>42397</v>
      </c>
      <c r="G3991">
        <v>2</v>
      </c>
      <c r="H3991">
        <v>13347</v>
      </c>
      <c r="I3991" s="19">
        <v>44362</v>
      </c>
      <c r="J3991" t="s">
        <v>331</v>
      </c>
      <c r="K3991">
        <v>4900</v>
      </c>
    </row>
    <row r="3992" spans="1:11" x14ac:dyDescent="0.25">
      <c r="A3992" t="s">
        <v>12149</v>
      </c>
      <c r="B3992" t="s">
        <v>4535</v>
      </c>
      <c r="C3992" t="s">
        <v>108</v>
      </c>
      <c r="D3992" t="s">
        <v>71</v>
      </c>
      <c r="E3992" s="19">
        <v>43936</v>
      </c>
      <c r="F3992" s="19">
        <v>43942</v>
      </c>
      <c r="G3992">
        <v>7</v>
      </c>
      <c r="H3992">
        <v>10250</v>
      </c>
      <c r="I3992" s="19">
        <v>44363</v>
      </c>
      <c r="J3992" t="s">
        <v>71</v>
      </c>
      <c r="K3992">
        <v>4700</v>
      </c>
    </row>
    <row r="3993" spans="1:11" x14ac:dyDescent="0.25">
      <c r="A3993" t="s">
        <v>12151</v>
      </c>
      <c r="B3993" t="s">
        <v>7650</v>
      </c>
      <c r="C3993" t="s">
        <v>72</v>
      </c>
      <c r="D3993" t="s">
        <v>42</v>
      </c>
      <c r="E3993" s="19">
        <v>44497</v>
      </c>
      <c r="F3993" s="19">
        <v>44502</v>
      </c>
      <c r="G3993">
        <v>5</v>
      </c>
      <c r="H3993">
        <v>14584</v>
      </c>
      <c r="I3993" s="19">
        <v>44364</v>
      </c>
      <c r="J3993" t="s">
        <v>42</v>
      </c>
      <c r="K3993">
        <v>4600</v>
      </c>
    </row>
    <row r="3994" spans="1:11" x14ac:dyDescent="0.25">
      <c r="A3994" t="s">
        <v>12153</v>
      </c>
      <c r="B3994" t="s">
        <v>3619</v>
      </c>
      <c r="C3994" t="s">
        <v>36</v>
      </c>
      <c r="D3994" t="s">
        <v>28</v>
      </c>
      <c r="E3994" s="19">
        <v>42429</v>
      </c>
      <c r="F3994" s="19">
        <v>42441</v>
      </c>
      <c r="G3994">
        <v>6</v>
      </c>
      <c r="H3994">
        <v>17855</v>
      </c>
      <c r="I3994" s="19">
        <v>42316</v>
      </c>
      <c r="J3994" t="s">
        <v>28</v>
      </c>
      <c r="K3994">
        <v>4000</v>
      </c>
    </row>
    <row r="3995" spans="1:11" x14ac:dyDescent="0.25">
      <c r="A3995" t="s">
        <v>12155</v>
      </c>
      <c r="B3995" t="s">
        <v>4977</v>
      </c>
      <c r="C3995" t="s">
        <v>112</v>
      </c>
      <c r="D3995" t="s">
        <v>48</v>
      </c>
      <c r="E3995" s="19">
        <v>44213</v>
      </c>
      <c r="F3995" s="19">
        <v>44220</v>
      </c>
      <c r="G3995">
        <v>2</v>
      </c>
      <c r="H3995">
        <v>13840</v>
      </c>
      <c r="I3995" s="19">
        <v>42449</v>
      </c>
      <c r="J3995" t="s">
        <v>48</v>
      </c>
      <c r="K3995">
        <v>5200</v>
      </c>
    </row>
    <row r="3996" spans="1:11" x14ac:dyDescent="0.25">
      <c r="A3996" t="s">
        <v>12157</v>
      </c>
      <c r="B3996" t="s">
        <v>387</v>
      </c>
      <c r="C3996" t="s">
        <v>36</v>
      </c>
      <c r="D3996" t="s">
        <v>231</v>
      </c>
      <c r="E3996" s="19">
        <v>45254</v>
      </c>
      <c r="F3996" s="19">
        <v>45267</v>
      </c>
      <c r="G3996">
        <v>5</v>
      </c>
      <c r="H3996">
        <v>13918</v>
      </c>
      <c r="I3996" s="19">
        <v>42450</v>
      </c>
      <c r="J3996" t="s">
        <v>231</v>
      </c>
      <c r="K3996">
        <v>4100</v>
      </c>
    </row>
    <row r="3997" spans="1:11" x14ac:dyDescent="0.25">
      <c r="A3997" t="s">
        <v>12159</v>
      </c>
      <c r="B3997" t="s">
        <v>7849</v>
      </c>
      <c r="C3997" t="s">
        <v>29</v>
      </c>
      <c r="D3997" t="s">
        <v>66</v>
      </c>
      <c r="E3997" s="19">
        <v>42633</v>
      </c>
      <c r="F3997" s="19">
        <v>42634</v>
      </c>
      <c r="G3997">
        <v>5</v>
      </c>
      <c r="H3997">
        <v>13314</v>
      </c>
      <c r="I3997" s="19">
        <v>43242</v>
      </c>
      <c r="J3997" t="s">
        <v>66</v>
      </c>
      <c r="K3997">
        <v>4300</v>
      </c>
    </row>
    <row r="3998" spans="1:11" x14ac:dyDescent="0.25">
      <c r="A3998" t="s">
        <v>12161</v>
      </c>
      <c r="B3998" t="s">
        <v>111</v>
      </c>
      <c r="C3998" t="s">
        <v>92</v>
      </c>
      <c r="D3998" t="s">
        <v>986</v>
      </c>
      <c r="E3998" s="19">
        <v>45784</v>
      </c>
      <c r="F3998" s="19">
        <v>45795</v>
      </c>
      <c r="G3998">
        <v>4</v>
      </c>
      <c r="H3998">
        <v>3130</v>
      </c>
      <c r="I3998" s="19">
        <v>43753</v>
      </c>
      <c r="J3998" t="s">
        <v>986</v>
      </c>
      <c r="K3998">
        <v>4750</v>
      </c>
    </row>
    <row r="3999" spans="1:11" x14ac:dyDescent="0.25">
      <c r="A3999" t="s">
        <v>12163</v>
      </c>
      <c r="B3999" t="s">
        <v>4627</v>
      </c>
      <c r="C3999" t="s">
        <v>29</v>
      </c>
      <c r="D3999" t="s">
        <v>66</v>
      </c>
      <c r="E3999" s="19">
        <v>42899</v>
      </c>
      <c r="F3999" s="19">
        <v>42913</v>
      </c>
      <c r="G3999">
        <v>3</v>
      </c>
      <c r="H3999">
        <v>19063</v>
      </c>
      <c r="I3999" s="19">
        <v>43754</v>
      </c>
      <c r="J3999" t="s">
        <v>66</v>
      </c>
      <c r="K3999">
        <v>4300</v>
      </c>
    </row>
    <row r="4000" spans="1:11" x14ac:dyDescent="0.25">
      <c r="A4000" t="s">
        <v>12165</v>
      </c>
      <c r="B4000" t="s">
        <v>4588</v>
      </c>
      <c r="C4000" t="s">
        <v>21</v>
      </c>
      <c r="D4000" t="s">
        <v>66</v>
      </c>
      <c r="E4000" s="19">
        <v>44542</v>
      </c>
      <c r="F4000" s="19">
        <v>44547</v>
      </c>
      <c r="G4000">
        <v>3</v>
      </c>
      <c r="H4000">
        <v>22865</v>
      </c>
      <c r="I4000" s="19">
        <v>46016</v>
      </c>
      <c r="J4000" t="s">
        <v>66</v>
      </c>
      <c r="K4000">
        <v>4300</v>
      </c>
    </row>
    <row r="4001" spans="1:11" x14ac:dyDescent="0.25">
      <c r="A4001" t="s">
        <v>12167</v>
      </c>
      <c r="B4001" t="s">
        <v>4601</v>
      </c>
      <c r="C4001" t="s">
        <v>36</v>
      </c>
      <c r="D4001" t="s">
        <v>312</v>
      </c>
      <c r="E4001" s="19">
        <v>45069</v>
      </c>
      <c r="F4001" s="19">
        <v>45071</v>
      </c>
      <c r="G4001">
        <v>5</v>
      </c>
      <c r="H4001">
        <v>16062</v>
      </c>
      <c r="I4001" s="19">
        <v>46017</v>
      </c>
      <c r="J4001" t="s">
        <v>312</v>
      </c>
      <c r="K4001">
        <v>2900</v>
      </c>
    </row>
    <row r="4002" spans="1:11" x14ac:dyDescent="0.25">
      <c r="I4002" s="19">
        <v>46018</v>
      </c>
    </row>
    <row r="4003" spans="1:11" x14ac:dyDescent="0.25">
      <c r="I4003" s="19">
        <v>43752</v>
      </c>
    </row>
    <row r="4004" spans="1:11" x14ac:dyDescent="0.25">
      <c r="I4004" s="19">
        <v>42624</v>
      </c>
    </row>
    <row r="4005" spans="1:11" x14ac:dyDescent="0.25">
      <c r="I4005" s="19">
        <v>42625</v>
      </c>
    </row>
    <row r="4006" spans="1:11" x14ac:dyDescent="0.25">
      <c r="I4006" s="19">
        <v>42626</v>
      </c>
    </row>
    <row r="4007" spans="1:11" x14ac:dyDescent="0.25">
      <c r="I4007" s="19">
        <v>44295</v>
      </c>
    </row>
    <row r="4008" spans="1:11" x14ac:dyDescent="0.25">
      <c r="I4008" s="19">
        <v>44486</v>
      </c>
    </row>
    <row r="4009" spans="1:11" x14ac:dyDescent="0.25">
      <c r="I4009" s="19">
        <v>43184</v>
      </c>
    </row>
    <row r="4010" spans="1:11" x14ac:dyDescent="0.25">
      <c r="I4010" s="19">
        <v>45664</v>
      </c>
    </row>
    <row r="4011" spans="1:11" x14ac:dyDescent="0.25">
      <c r="I4011" s="19">
        <v>45665</v>
      </c>
    </row>
    <row r="4012" spans="1:11" x14ac:dyDescent="0.25">
      <c r="I4012" s="19">
        <v>45666</v>
      </c>
    </row>
    <row r="4013" spans="1:11" x14ac:dyDescent="0.25">
      <c r="I4013" s="19">
        <v>42448</v>
      </c>
    </row>
    <row r="4014" spans="1:11" x14ac:dyDescent="0.25">
      <c r="I4014" s="19">
        <v>45955</v>
      </c>
    </row>
    <row r="4015" spans="1:11" x14ac:dyDescent="0.25">
      <c r="I4015" s="19">
        <v>45844</v>
      </c>
    </row>
    <row r="4016" spans="1:11" x14ac:dyDescent="0.25">
      <c r="I4016" s="19">
        <v>42618</v>
      </c>
    </row>
    <row r="4017" spans="9:9" x14ac:dyDescent="0.25">
      <c r="I4017" s="19">
        <v>45667</v>
      </c>
    </row>
    <row r="4018" spans="9:9" x14ac:dyDescent="0.25">
      <c r="I4018" s="19">
        <v>45840</v>
      </c>
    </row>
    <row r="4019" spans="9:9" x14ac:dyDescent="0.25">
      <c r="I4019" s="19">
        <v>45841</v>
      </c>
    </row>
    <row r="4020" spans="9:9" x14ac:dyDescent="0.25">
      <c r="I4020" s="19">
        <v>45842</v>
      </c>
    </row>
    <row r="4021" spans="9:9" x14ac:dyDescent="0.25">
      <c r="I4021" s="19">
        <v>45843</v>
      </c>
    </row>
    <row r="4022" spans="9:9" x14ac:dyDescent="0.25">
      <c r="I4022" s="19">
        <v>45416</v>
      </c>
    </row>
    <row r="4023" spans="9:9" x14ac:dyDescent="0.25">
      <c r="I4023" s="19">
        <v>45417</v>
      </c>
    </row>
    <row r="4024" spans="9:9" x14ac:dyDescent="0.25">
      <c r="I4024" s="19">
        <v>44328</v>
      </c>
    </row>
    <row r="4025" spans="9:9" x14ac:dyDescent="0.25">
      <c r="I4025" s="19">
        <v>43442</v>
      </c>
    </row>
    <row r="4026" spans="9:9" x14ac:dyDescent="0.25">
      <c r="I4026" s="19">
        <v>45956</v>
      </c>
    </row>
    <row r="4027" spans="9:9" x14ac:dyDescent="0.25">
      <c r="I4027" s="19">
        <v>4583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7410-6533-4659-AECE-3BC1797B2D5B}">
  <dimension ref="A1:B21"/>
  <sheetViews>
    <sheetView workbookViewId="0">
      <selection sqref="A1:B21"/>
    </sheetView>
  </sheetViews>
  <sheetFormatPr defaultRowHeight="13.2" x14ac:dyDescent="0.25"/>
  <cols>
    <col min="1" max="1" width="29.88671875" customWidth="1"/>
    <col min="2" max="2" width="15" customWidth="1"/>
  </cols>
  <sheetData>
    <row r="1" spans="1:2" x14ac:dyDescent="0.25">
      <c r="A1" s="7" t="s">
        <v>2</v>
      </c>
      <c r="B1" s="7" t="s">
        <v>146</v>
      </c>
    </row>
    <row r="2" spans="1:2" x14ac:dyDescent="0.25">
      <c r="A2" s="8" t="s">
        <v>20</v>
      </c>
      <c r="B2" s="8">
        <v>4500</v>
      </c>
    </row>
    <row r="3" spans="1:2" x14ac:dyDescent="0.25">
      <c r="A3" s="8" t="s">
        <v>28</v>
      </c>
      <c r="B3" s="8">
        <v>4000</v>
      </c>
    </row>
    <row r="4" spans="1:2" x14ac:dyDescent="0.25">
      <c r="A4" s="8" t="s">
        <v>331</v>
      </c>
      <c r="B4" s="8">
        <v>4900</v>
      </c>
    </row>
    <row r="5" spans="1:2" x14ac:dyDescent="0.25">
      <c r="A5" s="8" t="s">
        <v>420</v>
      </c>
      <c r="B5" s="8">
        <v>5200</v>
      </c>
    </row>
    <row r="6" spans="1:2" x14ac:dyDescent="0.25">
      <c r="A6" s="8" t="s">
        <v>257</v>
      </c>
      <c r="B6" s="8">
        <v>3200</v>
      </c>
    </row>
    <row r="7" spans="1:2" x14ac:dyDescent="0.25">
      <c r="A7" s="8" t="s">
        <v>56</v>
      </c>
      <c r="B7" s="8">
        <v>4200</v>
      </c>
    </row>
    <row r="8" spans="1:2" x14ac:dyDescent="0.25">
      <c r="A8" s="8" t="s">
        <v>35</v>
      </c>
      <c r="B8" s="8">
        <v>3700</v>
      </c>
    </row>
    <row r="9" spans="1:2" x14ac:dyDescent="0.25">
      <c r="A9" s="8" t="s">
        <v>42</v>
      </c>
      <c r="B9" s="8">
        <v>4600</v>
      </c>
    </row>
    <row r="10" spans="1:2" x14ac:dyDescent="0.25">
      <c r="A10" s="8" t="s">
        <v>312</v>
      </c>
      <c r="B10" s="8">
        <v>2900</v>
      </c>
    </row>
    <row r="11" spans="1:2" x14ac:dyDescent="0.25">
      <c r="A11" s="8" t="s">
        <v>48</v>
      </c>
      <c r="B11" s="8">
        <v>5200</v>
      </c>
    </row>
    <row r="12" spans="1:2" x14ac:dyDescent="0.25">
      <c r="A12" s="8" t="s">
        <v>83</v>
      </c>
      <c r="B12" s="8">
        <v>4500</v>
      </c>
    </row>
    <row r="13" spans="1:2" x14ac:dyDescent="0.25">
      <c r="A13" s="8" t="s">
        <v>973</v>
      </c>
      <c r="B13" s="8">
        <v>4400</v>
      </c>
    </row>
    <row r="14" spans="1:2" x14ac:dyDescent="0.25">
      <c r="A14" s="8" t="s">
        <v>61</v>
      </c>
      <c r="B14" s="8">
        <v>3800</v>
      </c>
    </row>
    <row r="15" spans="1:2" x14ac:dyDescent="0.25">
      <c r="A15" s="8" t="s">
        <v>66</v>
      </c>
      <c r="B15" s="8">
        <v>4300</v>
      </c>
    </row>
    <row r="16" spans="1:2" x14ac:dyDescent="0.25">
      <c r="A16" s="8" t="s">
        <v>231</v>
      </c>
      <c r="B16" s="8">
        <v>4100</v>
      </c>
    </row>
    <row r="17" spans="1:2" x14ac:dyDescent="0.25">
      <c r="A17" s="8" t="s">
        <v>71</v>
      </c>
      <c r="B17" s="8">
        <v>4700</v>
      </c>
    </row>
    <row r="18" spans="1:2" x14ac:dyDescent="0.25">
      <c r="A18" s="8" t="s">
        <v>986</v>
      </c>
      <c r="B18" s="8">
        <v>4750</v>
      </c>
    </row>
    <row r="19" spans="1:2" x14ac:dyDescent="0.25">
      <c r="A19" s="8" t="s">
        <v>372</v>
      </c>
      <c r="B19" s="8">
        <v>4350</v>
      </c>
    </row>
    <row r="20" spans="1:2" x14ac:dyDescent="0.25">
      <c r="A20" s="8" t="s">
        <v>78</v>
      </c>
      <c r="B20" s="8">
        <v>3400</v>
      </c>
    </row>
    <row r="21" spans="1:2" x14ac:dyDescent="0.25">
      <c r="A21" s="8" t="s">
        <v>867</v>
      </c>
      <c r="B21" s="8">
        <v>48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4DBB9-C19C-4942-9B41-5E72C6782DA1}">
  <dimension ref="A1:G1048574"/>
  <sheetViews>
    <sheetView topLeftCell="A3893" workbookViewId="0">
      <selection activeCell="H4032" sqref="H4032"/>
    </sheetView>
  </sheetViews>
  <sheetFormatPr defaultRowHeight="13.2" x14ac:dyDescent="0.25"/>
  <cols>
    <col min="1" max="1" width="11.109375" style="19" bestFit="1" customWidth="1"/>
    <col min="2" max="2" width="22.77734375" customWidth="1"/>
    <col min="3" max="3" width="10.44140625" style="24" customWidth="1"/>
    <col min="4" max="4" width="16.88671875" customWidth="1"/>
    <col min="5" max="5" width="23.21875" customWidth="1"/>
  </cols>
  <sheetData>
    <row r="1" spans="1:7" x14ac:dyDescent="0.25">
      <c r="A1" s="19" t="s">
        <v>13783</v>
      </c>
      <c r="B1" s="29" t="s">
        <v>13812</v>
      </c>
      <c r="C1" s="26" t="s">
        <v>8</v>
      </c>
      <c r="D1" s="29" t="s">
        <v>13796</v>
      </c>
      <c r="E1" s="29" t="s">
        <v>13813</v>
      </c>
      <c r="F1" s="29" t="s">
        <v>13814</v>
      </c>
      <c r="G1" s="29" t="s">
        <v>13815</v>
      </c>
    </row>
    <row r="2" spans="1:7" x14ac:dyDescent="0.25">
      <c r="A2" s="19">
        <v>45179</v>
      </c>
      <c r="B2">
        <v>82</v>
      </c>
      <c r="C2" s="24">
        <v>33600</v>
      </c>
      <c r="D2">
        <f>600-B2</f>
        <v>518</v>
      </c>
      <c r="E2">
        <f xml:space="preserve"> B2 / D2</f>
        <v>0.15830115830115829</v>
      </c>
      <c r="F2">
        <f xml:space="preserve"> C2 / B2</f>
        <v>409.7560975609756</v>
      </c>
      <c r="G2">
        <f xml:space="preserve"> C2 / D2</f>
        <v>64.86486486486487</v>
      </c>
    </row>
    <row r="3" spans="1:7" x14ac:dyDescent="0.25">
      <c r="A3" s="19">
        <v>45181</v>
      </c>
      <c r="B3">
        <v>111</v>
      </c>
      <c r="C3" s="24">
        <v>28000</v>
      </c>
      <c r="D3">
        <f t="shared" ref="D3:D65" si="0">600-B3</f>
        <v>489</v>
      </c>
      <c r="E3">
        <f t="shared" ref="E3:E65" si="1" xml:space="preserve"> B3 / D3</f>
        <v>0.22699386503067484</v>
      </c>
      <c r="F3">
        <f t="shared" ref="F3:F65" si="2" xml:space="preserve"> C3 / B3</f>
        <v>252.25225225225225</v>
      </c>
      <c r="G3">
        <f t="shared" ref="G3:G65" si="3" xml:space="preserve"> C3 / D3</f>
        <v>57.259713701431494</v>
      </c>
    </row>
    <row r="4" spans="1:7" x14ac:dyDescent="0.25">
      <c r="A4" s="19">
        <v>45182</v>
      </c>
      <c r="B4">
        <v>101</v>
      </c>
      <c r="C4" s="25">
        <v>4750</v>
      </c>
      <c r="D4">
        <f t="shared" si="0"/>
        <v>499</v>
      </c>
      <c r="E4">
        <f t="shared" si="1"/>
        <v>0.20240480961923848</v>
      </c>
      <c r="F4">
        <f t="shared" si="2"/>
        <v>47.029702970297031</v>
      </c>
      <c r="G4">
        <f t="shared" si="3"/>
        <v>9.5190380761523041</v>
      </c>
    </row>
    <row r="5" spans="1:7" x14ac:dyDescent="0.25">
      <c r="A5" s="19">
        <v>45183</v>
      </c>
      <c r="B5">
        <v>106</v>
      </c>
      <c r="C5" s="24">
        <v>4500</v>
      </c>
      <c r="D5">
        <f t="shared" si="0"/>
        <v>494</v>
      </c>
      <c r="E5">
        <f t="shared" si="1"/>
        <v>0.2145748987854251</v>
      </c>
      <c r="F5">
        <f t="shared" si="2"/>
        <v>42.452830188679243</v>
      </c>
      <c r="G5">
        <f t="shared" si="3"/>
        <v>9.1093117408906874</v>
      </c>
    </row>
    <row r="6" spans="1:7" x14ac:dyDescent="0.25">
      <c r="A6" s="19">
        <v>45184</v>
      </c>
      <c r="B6">
        <v>122</v>
      </c>
      <c r="C6" s="25">
        <v>34800</v>
      </c>
      <c r="D6">
        <f t="shared" si="0"/>
        <v>478</v>
      </c>
      <c r="E6">
        <f t="shared" si="1"/>
        <v>0.25523012552301255</v>
      </c>
      <c r="F6">
        <f t="shared" si="2"/>
        <v>285.24590163934425</v>
      </c>
      <c r="G6">
        <f t="shared" si="3"/>
        <v>72.803347280334734</v>
      </c>
    </row>
    <row r="7" spans="1:7" x14ac:dyDescent="0.25">
      <c r="A7" s="19">
        <v>45185</v>
      </c>
      <c r="B7">
        <v>129</v>
      </c>
      <c r="C7" s="24">
        <v>57200</v>
      </c>
      <c r="D7">
        <f t="shared" si="0"/>
        <v>471</v>
      </c>
      <c r="E7">
        <f t="shared" si="1"/>
        <v>0.27388535031847133</v>
      </c>
      <c r="F7">
        <f t="shared" si="2"/>
        <v>443.41085271317831</v>
      </c>
      <c r="G7">
        <f t="shared" si="3"/>
        <v>121.44373673036094</v>
      </c>
    </row>
    <row r="8" spans="1:7" x14ac:dyDescent="0.25">
      <c r="A8" s="19">
        <v>45512</v>
      </c>
      <c r="B8">
        <v>81</v>
      </c>
      <c r="C8" s="25">
        <v>44200</v>
      </c>
      <c r="D8">
        <f t="shared" si="0"/>
        <v>519</v>
      </c>
      <c r="E8">
        <f t="shared" si="1"/>
        <v>0.15606936416184972</v>
      </c>
      <c r="F8">
        <f t="shared" si="2"/>
        <v>545.67901234567898</v>
      </c>
      <c r="G8">
        <f t="shared" si="3"/>
        <v>85.163776493256265</v>
      </c>
    </row>
    <row r="9" spans="1:7" x14ac:dyDescent="0.25">
      <c r="A9" s="19">
        <v>45513</v>
      </c>
      <c r="B9">
        <v>74</v>
      </c>
      <c r="C9" s="24">
        <v>6800</v>
      </c>
      <c r="D9">
        <f t="shared" si="0"/>
        <v>526</v>
      </c>
      <c r="E9">
        <f t="shared" si="1"/>
        <v>0.14068441064638784</v>
      </c>
      <c r="F9">
        <f t="shared" si="2"/>
        <v>91.891891891891888</v>
      </c>
      <c r="G9">
        <f t="shared" si="3"/>
        <v>12.927756653992395</v>
      </c>
    </row>
    <row r="10" spans="1:7" x14ac:dyDescent="0.25">
      <c r="A10" s="19">
        <v>45514</v>
      </c>
      <c r="B10">
        <v>66</v>
      </c>
      <c r="C10" s="25">
        <v>34800</v>
      </c>
      <c r="D10">
        <f t="shared" si="0"/>
        <v>534</v>
      </c>
      <c r="E10">
        <f t="shared" si="1"/>
        <v>0.12359550561797752</v>
      </c>
      <c r="F10">
        <f t="shared" si="2"/>
        <v>527.27272727272725</v>
      </c>
      <c r="G10">
        <f t="shared" si="3"/>
        <v>65.168539325842701</v>
      </c>
    </row>
    <row r="11" spans="1:7" x14ac:dyDescent="0.25">
      <c r="A11" s="19">
        <v>45515</v>
      </c>
      <c r="B11">
        <v>73</v>
      </c>
      <c r="C11" s="24">
        <v>46000</v>
      </c>
      <c r="D11">
        <f t="shared" si="0"/>
        <v>527</v>
      </c>
      <c r="E11">
        <f t="shared" si="1"/>
        <v>0.13851992409867173</v>
      </c>
      <c r="F11">
        <f t="shared" si="2"/>
        <v>630.13698630136992</v>
      </c>
      <c r="G11">
        <f t="shared" si="3"/>
        <v>87.286527514231494</v>
      </c>
    </row>
    <row r="12" spans="1:7" x14ac:dyDescent="0.25">
      <c r="A12" s="19">
        <v>45516</v>
      </c>
      <c r="B12">
        <v>79</v>
      </c>
      <c r="C12" s="25">
        <v>40700</v>
      </c>
      <c r="D12">
        <f t="shared" si="0"/>
        <v>521</v>
      </c>
      <c r="E12">
        <f t="shared" si="1"/>
        <v>0.15163147792706333</v>
      </c>
      <c r="F12">
        <f t="shared" si="2"/>
        <v>515.18987341772151</v>
      </c>
      <c r="G12">
        <f t="shared" si="3"/>
        <v>78.119001919385795</v>
      </c>
    </row>
    <row r="13" spans="1:7" x14ac:dyDescent="0.25">
      <c r="A13" s="19">
        <v>45517</v>
      </c>
      <c r="B13">
        <v>91</v>
      </c>
      <c r="C13" s="24">
        <v>41400</v>
      </c>
      <c r="D13">
        <f t="shared" si="0"/>
        <v>509</v>
      </c>
      <c r="E13">
        <f t="shared" si="1"/>
        <v>0.1787819253438114</v>
      </c>
      <c r="F13">
        <f t="shared" si="2"/>
        <v>454.94505494505495</v>
      </c>
      <c r="G13">
        <f t="shared" si="3"/>
        <v>81.335952848722982</v>
      </c>
    </row>
    <row r="14" spans="1:7" x14ac:dyDescent="0.25">
      <c r="A14" s="19">
        <v>42865</v>
      </c>
      <c r="B14">
        <v>30</v>
      </c>
      <c r="C14" s="25">
        <v>32900</v>
      </c>
      <c r="D14">
        <f t="shared" si="0"/>
        <v>570</v>
      </c>
      <c r="E14">
        <f t="shared" si="1"/>
        <v>5.2631578947368418E-2</v>
      </c>
      <c r="F14">
        <f t="shared" si="2"/>
        <v>1096.6666666666667</v>
      </c>
      <c r="G14">
        <f t="shared" si="3"/>
        <v>57.719298245614034</v>
      </c>
    </row>
    <row r="15" spans="1:7" x14ac:dyDescent="0.25">
      <c r="A15" s="19">
        <v>42866</v>
      </c>
      <c r="B15">
        <v>27</v>
      </c>
      <c r="C15" s="24">
        <v>26400</v>
      </c>
      <c r="D15">
        <f t="shared" si="0"/>
        <v>573</v>
      </c>
      <c r="E15">
        <f t="shared" si="1"/>
        <v>4.712041884816754E-2</v>
      </c>
      <c r="F15">
        <f t="shared" si="2"/>
        <v>977.77777777777783</v>
      </c>
      <c r="G15">
        <f t="shared" si="3"/>
        <v>46.073298429319372</v>
      </c>
    </row>
    <row r="16" spans="1:7" x14ac:dyDescent="0.25">
      <c r="A16" s="19">
        <v>42867</v>
      </c>
      <c r="B16">
        <v>20</v>
      </c>
      <c r="C16" s="25">
        <v>4300</v>
      </c>
      <c r="D16">
        <f t="shared" si="0"/>
        <v>580</v>
      </c>
      <c r="E16">
        <f t="shared" si="1"/>
        <v>3.4482758620689655E-2</v>
      </c>
      <c r="F16">
        <f t="shared" si="2"/>
        <v>215</v>
      </c>
      <c r="G16">
        <f t="shared" si="3"/>
        <v>7.4137931034482758</v>
      </c>
    </row>
    <row r="17" spans="1:7" x14ac:dyDescent="0.25">
      <c r="A17" s="19">
        <v>42868</v>
      </c>
      <c r="B17">
        <v>28</v>
      </c>
      <c r="C17" s="24">
        <v>4000</v>
      </c>
      <c r="D17">
        <f t="shared" si="0"/>
        <v>572</v>
      </c>
      <c r="E17">
        <f t="shared" si="1"/>
        <v>4.8951048951048952E-2</v>
      </c>
      <c r="F17">
        <f t="shared" si="2"/>
        <v>142.85714285714286</v>
      </c>
      <c r="G17">
        <f t="shared" si="3"/>
        <v>6.9930069930069934</v>
      </c>
    </row>
    <row r="18" spans="1:7" x14ac:dyDescent="0.25">
      <c r="A18" s="19">
        <v>42869</v>
      </c>
      <c r="B18">
        <v>28</v>
      </c>
      <c r="C18" s="25">
        <v>9400</v>
      </c>
      <c r="D18">
        <f t="shared" si="0"/>
        <v>572</v>
      </c>
      <c r="E18">
        <f t="shared" si="1"/>
        <v>4.8951048951048952E-2</v>
      </c>
      <c r="F18">
        <f t="shared" si="2"/>
        <v>335.71428571428572</v>
      </c>
      <c r="G18">
        <f t="shared" si="3"/>
        <v>16.433566433566433</v>
      </c>
    </row>
    <row r="19" spans="1:7" x14ac:dyDescent="0.25">
      <c r="A19" s="19">
        <v>42870</v>
      </c>
      <c r="B19">
        <v>21</v>
      </c>
      <c r="C19" s="24">
        <v>31200</v>
      </c>
      <c r="D19">
        <f t="shared" si="0"/>
        <v>579</v>
      </c>
      <c r="E19">
        <f t="shared" si="1"/>
        <v>3.6269430051813469E-2</v>
      </c>
      <c r="F19">
        <f t="shared" si="2"/>
        <v>1485.7142857142858</v>
      </c>
      <c r="G19">
        <f t="shared" si="3"/>
        <v>53.8860103626943</v>
      </c>
    </row>
    <row r="20" spans="1:7" x14ac:dyDescent="0.25">
      <c r="A20" s="19">
        <v>42871</v>
      </c>
      <c r="B20">
        <v>21</v>
      </c>
      <c r="C20" s="25">
        <v>56000</v>
      </c>
      <c r="D20">
        <f t="shared" si="0"/>
        <v>579</v>
      </c>
      <c r="E20">
        <f t="shared" si="1"/>
        <v>3.6269430051813469E-2</v>
      </c>
      <c r="F20">
        <f t="shared" si="2"/>
        <v>2666.6666666666665</v>
      </c>
      <c r="G20">
        <f t="shared" si="3"/>
        <v>96.718480138169255</v>
      </c>
    </row>
    <row r="21" spans="1:7" x14ac:dyDescent="0.25">
      <c r="A21" s="19">
        <v>43299</v>
      </c>
      <c r="B21">
        <v>47</v>
      </c>
      <c r="C21" s="24">
        <v>6532</v>
      </c>
      <c r="D21">
        <f t="shared" si="0"/>
        <v>553</v>
      </c>
      <c r="E21">
        <f t="shared" si="1"/>
        <v>8.4990958408679929E-2</v>
      </c>
      <c r="F21">
        <f t="shared" si="2"/>
        <v>138.97872340425531</v>
      </c>
      <c r="G21">
        <f t="shared" si="3"/>
        <v>11.811934900542495</v>
      </c>
    </row>
    <row r="22" spans="1:7" x14ac:dyDescent="0.25">
      <c r="A22" s="19">
        <v>43135</v>
      </c>
      <c r="B22">
        <v>80</v>
      </c>
      <c r="C22" s="25">
        <v>8605</v>
      </c>
      <c r="D22">
        <f t="shared" si="0"/>
        <v>520</v>
      </c>
      <c r="E22">
        <f t="shared" si="1"/>
        <v>0.15384615384615385</v>
      </c>
      <c r="F22">
        <f t="shared" si="2"/>
        <v>107.5625</v>
      </c>
      <c r="G22">
        <f t="shared" si="3"/>
        <v>16.548076923076923</v>
      </c>
    </row>
    <row r="23" spans="1:7" x14ac:dyDescent="0.25">
      <c r="A23" s="19">
        <v>43100</v>
      </c>
      <c r="B23">
        <v>43</v>
      </c>
      <c r="C23" s="24">
        <v>12077</v>
      </c>
      <c r="D23">
        <f t="shared" si="0"/>
        <v>557</v>
      </c>
      <c r="E23">
        <f t="shared" si="1"/>
        <v>7.719928186714542E-2</v>
      </c>
      <c r="F23">
        <f t="shared" si="2"/>
        <v>280.86046511627904</v>
      </c>
      <c r="G23">
        <f t="shared" si="3"/>
        <v>21.682226211849191</v>
      </c>
    </row>
    <row r="24" spans="1:7" x14ac:dyDescent="0.25">
      <c r="A24" s="19">
        <v>43101</v>
      </c>
      <c r="B24">
        <v>33</v>
      </c>
      <c r="C24" s="25">
        <v>12009</v>
      </c>
      <c r="D24">
        <f t="shared" si="0"/>
        <v>567</v>
      </c>
      <c r="E24">
        <f t="shared" si="1"/>
        <v>5.8201058201058198E-2</v>
      </c>
      <c r="F24">
        <f t="shared" si="2"/>
        <v>363.90909090909093</v>
      </c>
      <c r="G24">
        <f t="shared" si="3"/>
        <v>21.17989417989418</v>
      </c>
    </row>
    <row r="25" spans="1:7" x14ac:dyDescent="0.25">
      <c r="A25" s="19">
        <v>43102</v>
      </c>
      <c r="B25">
        <v>33</v>
      </c>
      <c r="C25" s="24">
        <v>23427</v>
      </c>
      <c r="D25">
        <f t="shared" si="0"/>
        <v>567</v>
      </c>
      <c r="E25">
        <f t="shared" si="1"/>
        <v>5.8201058201058198E-2</v>
      </c>
      <c r="F25">
        <f t="shared" si="2"/>
        <v>709.90909090909088</v>
      </c>
      <c r="G25">
        <f t="shared" si="3"/>
        <v>41.317460317460316</v>
      </c>
    </row>
    <row r="26" spans="1:7" x14ac:dyDescent="0.25">
      <c r="A26" s="19">
        <v>43103</v>
      </c>
      <c r="B26">
        <v>16</v>
      </c>
      <c r="C26" s="25">
        <v>14690</v>
      </c>
      <c r="D26">
        <f t="shared" si="0"/>
        <v>584</v>
      </c>
      <c r="E26">
        <f t="shared" si="1"/>
        <v>2.7397260273972601E-2</v>
      </c>
      <c r="F26">
        <f t="shared" si="2"/>
        <v>918.125</v>
      </c>
      <c r="G26">
        <f t="shared" si="3"/>
        <v>25.154109589041095</v>
      </c>
    </row>
    <row r="27" spans="1:7" x14ac:dyDescent="0.25">
      <c r="A27" s="19">
        <v>43104</v>
      </c>
      <c r="B27">
        <v>17</v>
      </c>
      <c r="C27" s="24">
        <v>18062</v>
      </c>
      <c r="D27">
        <f t="shared" si="0"/>
        <v>583</v>
      </c>
      <c r="E27">
        <f t="shared" si="1"/>
        <v>2.9159519725557463E-2</v>
      </c>
      <c r="F27">
        <f t="shared" si="2"/>
        <v>1062.4705882352941</v>
      </c>
      <c r="G27">
        <f t="shared" si="3"/>
        <v>30.981132075471699</v>
      </c>
    </row>
    <row r="28" spans="1:7" x14ac:dyDescent="0.25">
      <c r="A28" s="19">
        <v>43105</v>
      </c>
      <c r="B28">
        <v>19</v>
      </c>
      <c r="C28" s="25">
        <v>12409</v>
      </c>
      <c r="D28">
        <f t="shared" si="0"/>
        <v>581</v>
      </c>
      <c r="E28">
        <f t="shared" si="1"/>
        <v>3.2702237521514632E-2</v>
      </c>
      <c r="F28">
        <f t="shared" si="2"/>
        <v>653.10526315789468</v>
      </c>
      <c r="G28">
        <f t="shared" si="3"/>
        <v>21.358003442340792</v>
      </c>
    </row>
    <row r="29" spans="1:7" x14ac:dyDescent="0.25">
      <c r="A29" s="19">
        <v>43106</v>
      </c>
      <c r="B29">
        <v>26</v>
      </c>
      <c r="C29" s="24">
        <v>17265</v>
      </c>
      <c r="D29">
        <f t="shared" si="0"/>
        <v>574</v>
      </c>
      <c r="E29">
        <f t="shared" si="1"/>
        <v>4.5296167247386762E-2</v>
      </c>
      <c r="F29">
        <f t="shared" si="2"/>
        <v>664.03846153846155</v>
      </c>
      <c r="G29">
        <f t="shared" si="3"/>
        <v>30.078397212543553</v>
      </c>
    </row>
    <row r="30" spans="1:7" x14ac:dyDescent="0.25">
      <c r="A30" s="19">
        <v>43107</v>
      </c>
      <c r="B30">
        <v>26</v>
      </c>
      <c r="C30" s="25">
        <v>23410</v>
      </c>
      <c r="D30">
        <f t="shared" si="0"/>
        <v>574</v>
      </c>
      <c r="E30">
        <f t="shared" si="1"/>
        <v>4.5296167247386762E-2</v>
      </c>
      <c r="F30">
        <f t="shared" si="2"/>
        <v>900.38461538461536</v>
      </c>
      <c r="G30">
        <f t="shared" si="3"/>
        <v>40.78397212543554</v>
      </c>
    </row>
    <row r="31" spans="1:7" x14ac:dyDescent="0.25">
      <c r="A31" s="19">
        <v>45777</v>
      </c>
      <c r="B31">
        <v>44</v>
      </c>
      <c r="C31" s="24">
        <v>9530</v>
      </c>
      <c r="D31">
        <f t="shared" si="0"/>
        <v>556</v>
      </c>
      <c r="E31">
        <f t="shared" si="1"/>
        <v>7.9136690647482008E-2</v>
      </c>
      <c r="F31">
        <f t="shared" si="2"/>
        <v>216.59090909090909</v>
      </c>
      <c r="G31">
        <f t="shared" si="3"/>
        <v>17.140287769784173</v>
      </c>
    </row>
    <row r="32" spans="1:7" x14ac:dyDescent="0.25">
      <c r="A32" s="19">
        <v>45778</v>
      </c>
      <c r="B32">
        <v>57</v>
      </c>
      <c r="C32" s="25">
        <v>14961</v>
      </c>
      <c r="D32">
        <f t="shared" si="0"/>
        <v>543</v>
      </c>
      <c r="E32">
        <f t="shared" si="1"/>
        <v>0.10497237569060773</v>
      </c>
      <c r="F32">
        <f t="shared" si="2"/>
        <v>262.4736842105263</v>
      </c>
      <c r="G32">
        <f t="shared" si="3"/>
        <v>27.552486187845304</v>
      </c>
    </row>
    <row r="33" spans="1:7" x14ac:dyDescent="0.25">
      <c r="A33" s="19">
        <v>45779</v>
      </c>
      <c r="B33">
        <v>64</v>
      </c>
      <c r="C33" s="24">
        <v>2847</v>
      </c>
      <c r="D33">
        <f t="shared" si="0"/>
        <v>536</v>
      </c>
      <c r="E33">
        <f t="shared" si="1"/>
        <v>0.11940298507462686</v>
      </c>
      <c r="F33">
        <f t="shared" si="2"/>
        <v>44.484375</v>
      </c>
      <c r="G33">
        <f t="shared" si="3"/>
        <v>5.3115671641791042</v>
      </c>
    </row>
    <row r="34" spans="1:7" x14ac:dyDescent="0.25">
      <c r="A34" s="19">
        <v>45780</v>
      </c>
      <c r="B34">
        <v>78</v>
      </c>
      <c r="C34" s="25">
        <v>23393</v>
      </c>
      <c r="D34">
        <f t="shared" si="0"/>
        <v>522</v>
      </c>
      <c r="E34">
        <f t="shared" si="1"/>
        <v>0.14942528735632185</v>
      </c>
      <c r="F34">
        <f t="shared" si="2"/>
        <v>299.91025641025641</v>
      </c>
      <c r="G34">
        <f t="shared" si="3"/>
        <v>44.814176245210732</v>
      </c>
    </row>
    <row r="35" spans="1:7" x14ac:dyDescent="0.25">
      <c r="A35" s="19">
        <v>45781</v>
      </c>
      <c r="B35">
        <v>80</v>
      </c>
      <c r="C35" s="24">
        <v>6058</v>
      </c>
      <c r="D35">
        <f t="shared" si="0"/>
        <v>520</v>
      </c>
      <c r="E35">
        <f t="shared" si="1"/>
        <v>0.15384615384615385</v>
      </c>
      <c r="F35">
        <f t="shared" si="2"/>
        <v>75.724999999999994</v>
      </c>
      <c r="G35">
        <f t="shared" si="3"/>
        <v>11.65</v>
      </c>
    </row>
    <row r="36" spans="1:7" x14ac:dyDescent="0.25">
      <c r="A36" s="19">
        <v>45782</v>
      </c>
      <c r="B36">
        <v>83</v>
      </c>
      <c r="C36" s="25">
        <v>11623</v>
      </c>
      <c r="D36">
        <f t="shared" si="0"/>
        <v>517</v>
      </c>
      <c r="E36">
        <f t="shared" si="1"/>
        <v>0.16054158607350097</v>
      </c>
      <c r="F36">
        <f t="shared" si="2"/>
        <v>140.03614457831324</v>
      </c>
      <c r="G36">
        <f t="shared" si="3"/>
        <v>22.481624758220502</v>
      </c>
    </row>
    <row r="37" spans="1:7" x14ac:dyDescent="0.25">
      <c r="A37" s="19">
        <v>45783</v>
      </c>
      <c r="B37">
        <v>86</v>
      </c>
      <c r="C37" s="24">
        <v>13233</v>
      </c>
      <c r="D37">
        <f t="shared" si="0"/>
        <v>514</v>
      </c>
      <c r="E37">
        <f t="shared" si="1"/>
        <v>0.16731517509727625</v>
      </c>
      <c r="F37">
        <f t="shared" si="2"/>
        <v>153.87209302325581</v>
      </c>
      <c r="G37">
        <f t="shared" si="3"/>
        <v>25.745136186770427</v>
      </c>
    </row>
    <row r="38" spans="1:7" x14ac:dyDescent="0.25">
      <c r="A38" s="19">
        <v>45784</v>
      </c>
      <c r="B38">
        <v>89</v>
      </c>
      <c r="C38" s="25">
        <v>2566</v>
      </c>
      <c r="D38">
        <f t="shared" si="0"/>
        <v>511</v>
      </c>
      <c r="E38">
        <f t="shared" si="1"/>
        <v>0.17416829745596868</v>
      </c>
      <c r="F38">
        <f t="shared" si="2"/>
        <v>28.831460674157302</v>
      </c>
      <c r="G38">
        <f t="shared" si="3"/>
        <v>5.021526418786693</v>
      </c>
    </row>
    <row r="39" spans="1:7" x14ac:dyDescent="0.25">
      <c r="A39" s="19">
        <v>45785</v>
      </c>
      <c r="B39">
        <v>81</v>
      </c>
      <c r="C39" s="24">
        <v>14114</v>
      </c>
      <c r="D39">
        <f t="shared" si="0"/>
        <v>519</v>
      </c>
      <c r="E39">
        <f t="shared" si="1"/>
        <v>0.15606936416184972</v>
      </c>
      <c r="F39">
        <f t="shared" si="2"/>
        <v>174.24691358024691</v>
      </c>
      <c r="G39">
        <f t="shared" si="3"/>
        <v>27.194605009633911</v>
      </c>
    </row>
    <row r="40" spans="1:7" x14ac:dyDescent="0.25">
      <c r="A40" s="19">
        <v>45786</v>
      </c>
      <c r="B40">
        <v>74</v>
      </c>
      <c r="C40" s="25">
        <v>23366</v>
      </c>
      <c r="D40">
        <f t="shared" si="0"/>
        <v>526</v>
      </c>
      <c r="E40">
        <f t="shared" si="1"/>
        <v>0.14068441064638784</v>
      </c>
      <c r="F40">
        <f t="shared" si="2"/>
        <v>315.75675675675677</v>
      </c>
      <c r="G40">
        <f t="shared" si="3"/>
        <v>44.422053231939167</v>
      </c>
    </row>
    <row r="41" spans="1:7" x14ac:dyDescent="0.25">
      <c r="A41" s="19">
        <v>45787</v>
      </c>
      <c r="B41">
        <v>75</v>
      </c>
      <c r="C41" s="24">
        <v>12684</v>
      </c>
      <c r="D41">
        <f t="shared" si="0"/>
        <v>525</v>
      </c>
      <c r="E41">
        <f t="shared" si="1"/>
        <v>0.14285714285714285</v>
      </c>
      <c r="F41">
        <f t="shared" si="2"/>
        <v>169.12</v>
      </c>
      <c r="G41">
        <f t="shared" si="3"/>
        <v>24.16</v>
      </c>
    </row>
    <row r="42" spans="1:7" x14ac:dyDescent="0.25">
      <c r="A42" s="19">
        <v>45788</v>
      </c>
      <c r="B42">
        <v>74</v>
      </c>
      <c r="C42" s="25">
        <v>9188</v>
      </c>
      <c r="D42">
        <f t="shared" si="0"/>
        <v>526</v>
      </c>
      <c r="E42">
        <f t="shared" si="1"/>
        <v>0.14068441064638784</v>
      </c>
      <c r="F42">
        <f t="shared" si="2"/>
        <v>124.16216216216216</v>
      </c>
      <c r="G42">
        <f t="shared" si="3"/>
        <v>17.467680608365018</v>
      </c>
    </row>
    <row r="43" spans="1:7" x14ac:dyDescent="0.25">
      <c r="A43" s="19">
        <v>45789</v>
      </c>
      <c r="B43">
        <v>68</v>
      </c>
      <c r="C43" s="24">
        <v>9128</v>
      </c>
      <c r="D43">
        <f t="shared" si="0"/>
        <v>532</v>
      </c>
      <c r="E43">
        <f t="shared" si="1"/>
        <v>0.12781954887218044</v>
      </c>
      <c r="F43">
        <f t="shared" si="2"/>
        <v>134.23529411764707</v>
      </c>
      <c r="G43">
        <f t="shared" si="3"/>
        <v>17.157894736842106</v>
      </c>
    </row>
    <row r="44" spans="1:7" x14ac:dyDescent="0.25">
      <c r="A44" s="19">
        <v>45097</v>
      </c>
      <c r="B44">
        <v>161</v>
      </c>
      <c r="C44" s="25">
        <v>5608</v>
      </c>
      <c r="D44">
        <f t="shared" si="0"/>
        <v>439</v>
      </c>
      <c r="E44">
        <f t="shared" si="1"/>
        <v>0.36674259681093396</v>
      </c>
      <c r="F44">
        <f t="shared" si="2"/>
        <v>34.83229813664596</v>
      </c>
      <c r="G44">
        <f t="shared" si="3"/>
        <v>12.774487471526196</v>
      </c>
    </row>
    <row r="45" spans="1:7" x14ac:dyDescent="0.25">
      <c r="A45" s="19">
        <v>45098</v>
      </c>
      <c r="B45">
        <v>135</v>
      </c>
      <c r="C45" s="24">
        <v>24544</v>
      </c>
      <c r="D45">
        <f t="shared" si="0"/>
        <v>465</v>
      </c>
      <c r="E45">
        <f t="shared" si="1"/>
        <v>0.29032258064516131</v>
      </c>
      <c r="F45">
        <f t="shared" si="2"/>
        <v>181.8074074074074</v>
      </c>
      <c r="G45">
        <f t="shared" si="3"/>
        <v>52.78279569892473</v>
      </c>
    </row>
    <row r="46" spans="1:7" x14ac:dyDescent="0.25">
      <c r="A46" s="19">
        <v>45099</v>
      </c>
      <c r="B46">
        <v>147</v>
      </c>
      <c r="C46" s="25">
        <v>16331</v>
      </c>
      <c r="D46">
        <f t="shared" si="0"/>
        <v>453</v>
      </c>
      <c r="E46">
        <f t="shared" si="1"/>
        <v>0.32450331125827814</v>
      </c>
      <c r="F46">
        <f t="shared" si="2"/>
        <v>111.0952380952381</v>
      </c>
      <c r="G46">
        <f t="shared" si="3"/>
        <v>36.050772626931568</v>
      </c>
    </row>
    <row r="47" spans="1:7" x14ac:dyDescent="0.25">
      <c r="A47" s="19">
        <v>45100</v>
      </c>
      <c r="B47">
        <v>124</v>
      </c>
      <c r="C47" s="24">
        <v>23269</v>
      </c>
      <c r="D47">
        <f t="shared" si="0"/>
        <v>476</v>
      </c>
      <c r="E47">
        <f t="shared" si="1"/>
        <v>0.26050420168067229</v>
      </c>
      <c r="F47">
        <f t="shared" si="2"/>
        <v>187.65322580645162</v>
      </c>
      <c r="G47">
        <f t="shared" si="3"/>
        <v>48.884453781512605</v>
      </c>
    </row>
    <row r="48" spans="1:7" x14ac:dyDescent="0.25">
      <c r="A48" s="19">
        <v>45101</v>
      </c>
      <c r="B48">
        <v>125</v>
      </c>
      <c r="C48" s="25">
        <v>14459</v>
      </c>
      <c r="D48">
        <f t="shared" si="0"/>
        <v>475</v>
      </c>
      <c r="E48">
        <f t="shared" si="1"/>
        <v>0.26315789473684209</v>
      </c>
      <c r="F48">
        <f t="shared" si="2"/>
        <v>115.672</v>
      </c>
      <c r="G48">
        <f t="shared" si="3"/>
        <v>30.44</v>
      </c>
    </row>
    <row r="49" spans="1:7" x14ac:dyDescent="0.25">
      <c r="A49" s="19">
        <v>45102</v>
      </c>
      <c r="B49">
        <v>127</v>
      </c>
      <c r="C49" s="24">
        <v>24007</v>
      </c>
      <c r="D49">
        <f t="shared" si="0"/>
        <v>473</v>
      </c>
      <c r="E49">
        <f t="shared" si="1"/>
        <v>0.26849894291754756</v>
      </c>
      <c r="F49">
        <f t="shared" si="2"/>
        <v>189.03149606299212</v>
      </c>
      <c r="G49">
        <f t="shared" si="3"/>
        <v>50.754756871035944</v>
      </c>
    </row>
    <row r="50" spans="1:7" x14ac:dyDescent="0.25">
      <c r="A50" s="19">
        <v>45103</v>
      </c>
      <c r="B50">
        <v>115</v>
      </c>
      <c r="C50" s="25">
        <v>10466</v>
      </c>
      <c r="D50">
        <f t="shared" si="0"/>
        <v>485</v>
      </c>
      <c r="E50">
        <f t="shared" si="1"/>
        <v>0.23711340206185566</v>
      </c>
      <c r="F50">
        <f t="shared" si="2"/>
        <v>91.008695652173913</v>
      </c>
      <c r="G50">
        <f t="shared" si="3"/>
        <v>21.579381443298971</v>
      </c>
    </row>
    <row r="51" spans="1:7" x14ac:dyDescent="0.25">
      <c r="A51" s="19">
        <v>45104</v>
      </c>
      <c r="B51">
        <v>109</v>
      </c>
      <c r="C51" s="24">
        <v>11604</v>
      </c>
      <c r="D51">
        <f t="shared" si="0"/>
        <v>491</v>
      </c>
      <c r="E51">
        <f t="shared" si="1"/>
        <v>0.2219959266802444</v>
      </c>
      <c r="F51">
        <f t="shared" si="2"/>
        <v>106.45871559633028</v>
      </c>
      <c r="G51">
        <f t="shared" si="3"/>
        <v>23.633401221995928</v>
      </c>
    </row>
    <row r="52" spans="1:7" x14ac:dyDescent="0.25">
      <c r="A52" s="19">
        <v>45105</v>
      </c>
      <c r="B52">
        <v>104</v>
      </c>
      <c r="C52" s="25">
        <v>17857</v>
      </c>
      <c r="D52">
        <f t="shared" si="0"/>
        <v>496</v>
      </c>
      <c r="E52">
        <f t="shared" si="1"/>
        <v>0.20967741935483872</v>
      </c>
      <c r="F52">
        <f t="shared" si="2"/>
        <v>171.70192307692307</v>
      </c>
      <c r="G52">
        <f t="shared" si="3"/>
        <v>36.002016129032256</v>
      </c>
    </row>
    <row r="53" spans="1:7" x14ac:dyDescent="0.25">
      <c r="A53" s="19">
        <v>45106</v>
      </c>
      <c r="B53">
        <v>92</v>
      </c>
      <c r="C53" s="24">
        <v>24706</v>
      </c>
      <c r="D53">
        <f t="shared" si="0"/>
        <v>508</v>
      </c>
      <c r="E53">
        <f t="shared" si="1"/>
        <v>0.18110236220472442</v>
      </c>
      <c r="F53">
        <f t="shared" si="2"/>
        <v>268.54347826086956</v>
      </c>
      <c r="G53">
        <f t="shared" si="3"/>
        <v>48.633858267716533</v>
      </c>
    </row>
    <row r="54" spans="1:7" x14ac:dyDescent="0.25">
      <c r="A54" s="19">
        <v>45107</v>
      </c>
      <c r="B54">
        <v>92</v>
      </c>
      <c r="C54" s="25">
        <v>10662</v>
      </c>
      <c r="D54">
        <f t="shared" si="0"/>
        <v>508</v>
      </c>
      <c r="E54">
        <f t="shared" si="1"/>
        <v>0.18110236220472442</v>
      </c>
      <c r="F54">
        <f t="shared" si="2"/>
        <v>115.89130434782609</v>
      </c>
      <c r="G54">
        <f t="shared" si="3"/>
        <v>20.988188976377952</v>
      </c>
    </row>
    <row r="55" spans="1:7" x14ac:dyDescent="0.25">
      <c r="A55" s="19">
        <v>45108</v>
      </c>
      <c r="B55">
        <v>92</v>
      </c>
      <c r="C55" s="24">
        <v>24053</v>
      </c>
      <c r="D55">
        <f t="shared" si="0"/>
        <v>508</v>
      </c>
      <c r="E55">
        <f t="shared" si="1"/>
        <v>0.18110236220472442</v>
      </c>
      <c r="F55">
        <f t="shared" si="2"/>
        <v>261.44565217391306</v>
      </c>
      <c r="G55">
        <f t="shared" si="3"/>
        <v>47.348425196850393</v>
      </c>
    </row>
    <row r="56" spans="1:7" x14ac:dyDescent="0.25">
      <c r="A56" s="19">
        <v>45109</v>
      </c>
      <c r="B56">
        <v>56</v>
      </c>
      <c r="C56" s="25">
        <v>19572</v>
      </c>
      <c r="D56">
        <f t="shared" si="0"/>
        <v>544</v>
      </c>
      <c r="E56">
        <f t="shared" si="1"/>
        <v>0.10294117647058823</v>
      </c>
      <c r="F56">
        <f t="shared" si="2"/>
        <v>349.5</v>
      </c>
      <c r="G56">
        <f t="shared" si="3"/>
        <v>35.977941176470587</v>
      </c>
    </row>
    <row r="57" spans="1:7" x14ac:dyDescent="0.25">
      <c r="A57" s="19">
        <v>43643</v>
      </c>
      <c r="B57">
        <v>136</v>
      </c>
      <c r="C57" s="24">
        <v>3220</v>
      </c>
      <c r="D57">
        <f t="shared" si="0"/>
        <v>464</v>
      </c>
      <c r="E57">
        <f t="shared" si="1"/>
        <v>0.29310344827586204</v>
      </c>
      <c r="F57">
        <f t="shared" si="2"/>
        <v>23.676470588235293</v>
      </c>
      <c r="G57">
        <f t="shared" si="3"/>
        <v>6.9396551724137927</v>
      </c>
    </row>
    <row r="58" spans="1:7" x14ac:dyDescent="0.25">
      <c r="A58" s="19">
        <v>43644</v>
      </c>
      <c r="B58">
        <v>155</v>
      </c>
      <c r="C58" s="25">
        <v>12229</v>
      </c>
      <c r="D58">
        <f t="shared" si="0"/>
        <v>445</v>
      </c>
      <c r="E58">
        <f t="shared" si="1"/>
        <v>0.34831460674157305</v>
      </c>
      <c r="F58">
        <f t="shared" si="2"/>
        <v>78.896774193548382</v>
      </c>
      <c r="G58">
        <f t="shared" si="3"/>
        <v>27.480898876404495</v>
      </c>
    </row>
    <row r="59" spans="1:7" x14ac:dyDescent="0.25">
      <c r="A59" s="19">
        <v>44174</v>
      </c>
      <c r="B59">
        <v>105</v>
      </c>
      <c r="C59" s="24">
        <v>20251</v>
      </c>
      <c r="D59">
        <f t="shared" si="0"/>
        <v>495</v>
      </c>
      <c r="E59">
        <f t="shared" si="1"/>
        <v>0.21212121212121213</v>
      </c>
      <c r="F59">
        <f t="shared" si="2"/>
        <v>192.86666666666667</v>
      </c>
      <c r="G59">
        <f t="shared" si="3"/>
        <v>40.911111111111111</v>
      </c>
    </row>
    <row r="60" spans="1:7" x14ac:dyDescent="0.25">
      <c r="A60" s="19">
        <v>44175</v>
      </c>
      <c r="B60">
        <v>96</v>
      </c>
      <c r="C60" s="25">
        <v>13191</v>
      </c>
      <c r="D60">
        <f t="shared" si="0"/>
        <v>504</v>
      </c>
      <c r="E60">
        <f t="shared" si="1"/>
        <v>0.19047619047619047</v>
      </c>
      <c r="F60">
        <f t="shared" si="2"/>
        <v>137.40625</v>
      </c>
      <c r="G60">
        <f t="shared" si="3"/>
        <v>26.172619047619047</v>
      </c>
    </row>
    <row r="61" spans="1:7" x14ac:dyDescent="0.25">
      <c r="A61" s="19">
        <v>44176</v>
      </c>
      <c r="B61">
        <v>109</v>
      </c>
      <c r="C61" s="24">
        <v>10009</v>
      </c>
      <c r="D61">
        <f t="shared" si="0"/>
        <v>491</v>
      </c>
      <c r="E61">
        <f t="shared" si="1"/>
        <v>0.2219959266802444</v>
      </c>
      <c r="F61">
        <f t="shared" si="2"/>
        <v>91.825688073394502</v>
      </c>
      <c r="G61">
        <f t="shared" si="3"/>
        <v>20.384928716904277</v>
      </c>
    </row>
    <row r="62" spans="1:7" x14ac:dyDescent="0.25">
      <c r="A62" s="19">
        <v>44177</v>
      </c>
      <c r="B62">
        <v>88</v>
      </c>
      <c r="C62" s="25">
        <v>6259</v>
      </c>
      <c r="D62">
        <f t="shared" si="0"/>
        <v>512</v>
      </c>
      <c r="E62">
        <f t="shared" si="1"/>
        <v>0.171875</v>
      </c>
      <c r="F62">
        <f t="shared" si="2"/>
        <v>71.125</v>
      </c>
      <c r="G62">
        <f t="shared" si="3"/>
        <v>12.224609375</v>
      </c>
    </row>
    <row r="63" spans="1:7" x14ac:dyDescent="0.25">
      <c r="A63" s="19">
        <v>44178</v>
      </c>
      <c r="B63">
        <v>88</v>
      </c>
      <c r="C63" s="24">
        <v>13453</v>
      </c>
      <c r="D63">
        <f t="shared" si="0"/>
        <v>512</v>
      </c>
      <c r="E63">
        <f t="shared" si="1"/>
        <v>0.171875</v>
      </c>
      <c r="F63">
        <f t="shared" si="2"/>
        <v>152.875</v>
      </c>
      <c r="G63">
        <f t="shared" si="3"/>
        <v>26.275390625</v>
      </c>
    </row>
    <row r="64" spans="1:7" x14ac:dyDescent="0.25">
      <c r="A64" s="19">
        <v>44179</v>
      </c>
      <c r="B64">
        <v>88</v>
      </c>
      <c r="C64" s="25">
        <v>15441</v>
      </c>
      <c r="D64">
        <f t="shared" si="0"/>
        <v>512</v>
      </c>
      <c r="E64">
        <f t="shared" si="1"/>
        <v>0.171875</v>
      </c>
      <c r="F64">
        <f t="shared" si="2"/>
        <v>175.46590909090909</v>
      </c>
      <c r="G64">
        <f t="shared" si="3"/>
        <v>30.158203125</v>
      </c>
    </row>
    <row r="65" spans="1:7" x14ac:dyDescent="0.25">
      <c r="A65" s="19">
        <v>44180</v>
      </c>
      <c r="B65">
        <v>77</v>
      </c>
      <c r="C65" s="24">
        <v>6719</v>
      </c>
      <c r="D65">
        <f t="shared" si="0"/>
        <v>523</v>
      </c>
      <c r="E65">
        <f t="shared" si="1"/>
        <v>0.14722753346080306</v>
      </c>
      <c r="F65">
        <f t="shared" si="2"/>
        <v>87.259740259740255</v>
      </c>
      <c r="G65">
        <f t="shared" si="3"/>
        <v>12.847036328871893</v>
      </c>
    </row>
    <row r="66" spans="1:7" x14ac:dyDescent="0.25">
      <c r="A66" s="19">
        <v>44181</v>
      </c>
      <c r="B66">
        <v>83</v>
      </c>
      <c r="C66" s="25">
        <v>15868</v>
      </c>
      <c r="D66">
        <f t="shared" ref="D66:D129" si="4">600-B66</f>
        <v>517</v>
      </c>
      <c r="E66">
        <f t="shared" ref="E66:E129" si="5" xml:space="preserve"> B66 / D66</f>
        <v>0.16054158607350097</v>
      </c>
      <c r="F66">
        <f t="shared" ref="F66:F129" si="6" xml:space="preserve"> C66 / B66</f>
        <v>191.18072289156626</v>
      </c>
      <c r="G66">
        <f t="shared" ref="G66:G129" si="7" xml:space="preserve"> C66 / D66</f>
        <v>30.692456479690524</v>
      </c>
    </row>
    <row r="67" spans="1:7" x14ac:dyDescent="0.25">
      <c r="A67" s="19">
        <v>44182</v>
      </c>
      <c r="B67">
        <v>83</v>
      </c>
      <c r="C67" s="24">
        <v>14021</v>
      </c>
      <c r="D67">
        <f t="shared" si="4"/>
        <v>517</v>
      </c>
      <c r="E67">
        <f t="shared" si="5"/>
        <v>0.16054158607350097</v>
      </c>
      <c r="F67">
        <f t="shared" si="6"/>
        <v>168.92771084337349</v>
      </c>
      <c r="G67">
        <f t="shared" si="7"/>
        <v>27.119922630560929</v>
      </c>
    </row>
    <row r="68" spans="1:7" x14ac:dyDescent="0.25">
      <c r="A68" s="19">
        <v>44183</v>
      </c>
      <c r="B68">
        <v>83</v>
      </c>
      <c r="C68" s="25">
        <v>3323</v>
      </c>
      <c r="D68">
        <f t="shared" si="4"/>
        <v>517</v>
      </c>
      <c r="E68">
        <f t="shared" si="5"/>
        <v>0.16054158607350097</v>
      </c>
      <c r="F68">
        <f t="shared" si="6"/>
        <v>40.036144578313255</v>
      </c>
      <c r="G68">
        <f t="shared" si="7"/>
        <v>6.4274661508704058</v>
      </c>
    </row>
    <row r="69" spans="1:7" x14ac:dyDescent="0.25">
      <c r="A69" s="19">
        <v>44184</v>
      </c>
      <c r="B69">
        <v>90</v>
      </c>
      <c r="C69" s="24">
        <v>21423</v>
      </c>
      <c r="D69">
        <f t="shared" si="4"/>
        <v>510</v>
      </c>
      <c r="E69">
        <f t="shared" si="5"/>
        <v>0.17647058823529413</v>
      </c>
      <c r="F69">
        <f t="shared" si="6"/>
        <v>238.03333333333333</v>
      </c>
      <c r="G69">
        <f t="shared" si="7"/>
        <v>42.005882352941178</v>
      </c>
    </row>
    <row r="70" spans="1:7" x14ac:dyDescent="0.25">
      <c r="A70" s="19">
        <v>44185</v>
      </c>
      <c r="B70">
        <v>121</v>
      </c>
      <c r="C70" s="25">
        <v>15439</v>
      </c>
      <c r="D70">
        <f t="shared" si="4"/>
        <v>479</v>
      </c>
      <c r="E70">
        <f t="shared" si="5"/>
        <v>0.25260960334029225</v>
      </c>
      <c r="F70">
        <f t="shared" si="6"/>
        <v>127.59504132231405</v>
      </c>
      <c r="G70">
        <f t="shared" si="7"/>
        <v>32.231732776617953</v>
      </c>
    </row>
    <row r="71" spans="1:7" x14ac:dyDescent="0.25">
      <c r="A71" s="19">
        <v>42471</v>
      </c>
      <c r="B71">
        <v>62</v>
      </c>
      <c r="C71" s="24">
        <v>15107</v>
      </c>
      <c r="D71">
        <f t="shared" si="4"/>
        <v>538</v>
      </c>
      <c r="E71">
        <f t="shared" si="5"/>
        <v>0.11524163568773234</v>
      </c>
      <c r="F71">
        <f t="shared" si="6"/>
        <v>243.66129032258064</v>
      </c>
      <c r="G71">
        <f t="shared" si="7"/>
        <v>28.07992565055762</v>
      </c>
    </row>
    <row r="72" spans="1:7" x14ac:dyDescent="0.25">
      <c r="A72" s="19">
        <v>42472</v>
      </c>
      <c r="B72">
        <v>58</v>
      </c>
      <c r="C72" s="25">
        <v>23764</v>
      </c>
      <c r="D72">
        <f t="shared" si="4"/>
        <v>542</v>
      </c>
      <c r="E72">
        <f t="shared" si="5"/>
        <v>0.1070110701107011</v>
      </c>
      <c r="F72">
        <f t="shared" si="6"/>
        <v>409.72413793103448</v>
      </c>
      <c r="G72">
        <f t="shared" si="7"/>
        <v>43.845018450184504</v>
      </c>
    </row>
    <row r="73" spans="1:7" x14ac:dyDescent="0.25">
      <c r="A73" s="19">
        <v>42473</v>
      </c>
      <c r="B73">
        <v>54</v>
      </c>
      <c r="C73" s="24">
        <v>16544</v>
      </c>
      <c r="D73">
        <f t="shared" si="4"/>
        <v>546</v>
      </c>
      <c r="E73">
        <f t="shared" si="5"/>
        <v>9.8901098901098897E-2</v>
      </c>
      <c r="F73">
        <f t="shared" si="6"/>
        <v>306.37037037037038</v>
      </c>
      <c r="G73">
        <f t="shared" si="7"/>
        <v>30.300366300366299</v>
      </c>
    </row>
    <row r="74" spans="1:7" x14ac:dyDescent="0.25">
      <c r="A74" s="19">
        <v>42474</v>
      </c>
      <c r="B74">
        <v>55</v>
      </c>
      <c r="C74" s="25">
        <v>6042</v>
      </c>
      <c r="D74">
        <f t="shared" si="4"/>
        <v>545</v>
      </c>
      <c r="E74">
        <f t="shared" si="5"/>
        <v>0.10091743119266056</v>
      </c>
      <c r="F74">
        <f t="shared" si="6"/>
        <v>109.85454545454546</v>
      </c>
      <c r="G74">
        <f t="shared" si="7"/>
        <v>11.086238532110091</v>
      </c>
    </row>
    <row r="75" spans="1:7" x14ac:dyDescent="0.25">
      <c r="A75" s="19">
        <v>42475</v>
      </c>
      <c r="B75">
        <v>58</v>
      </c>
      <c r="C75" s="24">
        <v>17074</v>
      </c>
      <c r="D75">
        <f t="shared" si="4"/>
        <v>542</v>
      </c>
      <c r="E75">
        <f t="shared" si="5"/>
        <v>0.1070110701107011</v>
      </c>
      <c r="F75">
        <f t="shared" si="6"/>
        <v>294.37931034482756</v>
      </c>
      <c r="G75">
        <f t="shared" si="7"/>
        <v>31.501845018450183</v>
      </c>
    </row>
    <row r="76" spans="1:7" x14ac:dyDescent="0.25">
      <c r="A76" s="19">
        <v>42476</v>
      </c>
      <c r="B76">
        <v>47</v>
      </c>
      <c r="C76" s="25">
        <v>24072</v>
      </c>
      <c r="D76">
        <f t="shared" si="4"/>
        <v>553</v>
      </c>
      <c r="E76">
        <f t="shared" si="5"/>
        <v>8.4990958408679929E-2</v>
      </c>
      <c r="F76">
        <f t="shared" si="6"/>
        <v>512.17021276595744</v>
      </c>
      <c r="G76">
        <f t="shared" si="7"/>
        <v>43.529837251356241</v>
      </c>
    </row>
    <row r="77" spans="1:7" x14ac:dyDescent="0.25">
      <c r="A77" s="19">
        <v>42477</v>
      </c>
      <c r="B77">
        <v>44</v>
      </c>
      <c r="C77" s="24">
        <v>8490</v>
      </c>
      <c r="D77">
        <f t="shared" si="4"/>
        <v>556</v>
      </c>
      <c r="E77">
        <f t="shared" si="5"/>
        <v>7.9136690647482008E-2</v>
      </c>
      <c r="F77">
        <f t="shared" si="6"/>
        <v>192.95454545454547</v>
      </c>
      <c r="G77">
        <f t="shared" si="7"/>
        <v>15.26978417266187</v>
      </c>
    </row>
    <row r="78" spans="1:7" x14ac:dyDescent="0.25">
      <c r="A78" s="19">
        <v>42478</v>
      </c>
      <c r="B78">
        <v>60</v>
      </c>
      <c r="C78" s="25">
        <v>8624</v>
      </c>
      <c r="D78">
        <f t="shared" si="4"/>
        <v>540</v>
      </c>
      <c r="E78">
        <f t="shared" si="5"/>
        <v>0.1111111111111111</v>
      </c>
      <c r="F78">
        <f t="shared" si="6"/>
        <v>143.73333333333332</v>
      </c>
      <c r="G78">
        <f t="shared" si="7"/>
        <v>15.97037037037037</v>
      </c>
    </row>
    <row r="79" spans="1:7" x14ac:dyDescent="0.25">
      <c r="A79" s="19">
        <v>42479</v>
      </c>
      <c r="B79">
        <v>73</v>
      </c>
      <c r="C79" s="24">
        <v>10434</v>
      </c>
      <c r="D79">
        <f t="shared" si="4"/>
        <v>527</v>
      </c>
      <c r="E79">
        <f t="shared" si="5"/>
        <v>0.13851992409867173</v>
      </c>
      <c r="F79">
        <f t="shared" si="6"/>
        <v>142.93150684931507</v>
      </c>
      <c r="G79">
        <f t="shared" si="7"/>
        <v>19.798861480075903</v>
      </c>
    </row>
    <row r="80" spans="1:7" x14ac:dyDescent="0.25">
      <c r="A80" s="19">
        <v>42480</v>
      </c>
      <c r="B80">
        <v>69</v>
      </c>
      <c r="C80" s="25">
        <v>7653</v>
      </c>
      <c r="D80">
        <f t="shared" si="4"/>
        <v>531</v>
      </c>
      <c r="E80">
        <f t="shared" si="5"/>
        <v>0.12994350282485875</v>
      </c>
      <c r="F80">
        <f t="shared" si="6"/>
        <v>110.91304347826087</v>
      </c>
      <c r="G80">
        <f t="shared" si="7"/>
        <v>14.412429378531073</v>
      </c>
    </row>
    <row r="81" spans="1:7" x14ac:dyDescent="0.25">
      <c r="A81" s="19">
        <v>43243</v>
      </c>
      <c r="B81">
        <v>26</v>
      </c>
      <c r="C81" s="24">
        <v>16942</v>
      </c>
      <c r="D81">
        <f t="shared" si="4"/>
        <v>574</v>
      </c>
      <c r="E81">
        <f t="shared" si="5"/>
        <v>4.5296167247386762E-2</v>
      </c>
      <c r="F81">
        <f t="shared" si="6"/>
        <v>651.61538461538464</v>
      </c>
      <c r="G81">
        <f t="shared" si="7"/>
        <v>29.515679442508709</v>
      </c>
    </row>
    <row r="82" spans="1:7" x14ac:dyDescent="0.25">
      <c r="A82" s="19">
        <v>43244</v>
      </c>
      <c r="B82">
        <v>27</v>
      </c>
      <c r="C82" s="25">
        <v>21011</v>
      </c>
      <c r="D82">
        <f t="shared" si="4"/>
        <v>573</v>
      </c>
      <c r="E82">
        <f t="shared" si="5"/>
        <v>4.712041884816754E-2</v>
      </c>
      <c r="F82">
        <f t="shared" si="6"/>
        <v>778.18518518518522</v>
      </c>
      <c r="G82">
        <f t="shared" si="7"/>
        <v>36.668411867364746</v>
      </c>
    </row>
    <row r="83" spans="1:7" x14ac:dyDescent="0.25">
      <c r="A83" s="19">
        <v>43245</v>
      </c>
      <c r="B83">
        <v>33</v>
      </c>
      <c r="C83" s="24">
        <v>5794</v>
      </c>
      <c r="D83">
        <f t="shared" si="4"/>
        <v>567</v>
      </c>
      <c r="E83">
        <f t="shared" si="5"/>
        <v>5.8201058201058198E-2</v>
      </c>
      <c r="F83">
        <f t="shared" si="6"/>
        <v>175.57575757575756</v>
      </c>
      <c r="G83">
        <f t="shared" si="7"/>
        <v>10.218694885361552</v>
      </c>
    </row>
    <row r="84" spans="1:7" x14ac:dyDescent="0.25">
      <c r="A84" s="19">
        <v>43246</v>
      </c>
      <c r="B84">
        <v>41</v>
      </c>
      <c r="C84" s="25">
        <v>5535</v>
      </c>
      <c r="D84">
        <f t="shared" si="4"/>
        <v>559</v>
      </c>
      <c r="E84">
        <f t="shared" si="5"/>
        <v>7.3345259391771014E-2</v>
      </c>
      <c r="F84">
        <f t="shared" si="6"/>
        <v>135</v>
      </c>
      <c r="G84">
        <f t="shared" si="7"/>
        <v>9.9016100178890873</v>
      </c>
    </row>
    <row r="85" spans="1:7" x14ac:dyDescent="0.25">
      <c r="A85" s="19">
        <v>43247</v>
      </c>
      <c r="B85">
        <v>41</v>
      </c>
      <c r="C85" s="24">
        <v>24565</v>
      </c>
      <c r="D85">
        <f t="shared" si="4"/>
        <v>559</v>
      </c>
      <c r="E85">
        <f t="shared" si="5"/>
        <v>7.3345259391771014E-2</v>
      </c>
      <c r="F85">
        <f t="shared" si="6"/>
        <v>599.14634146341461</v>
      </c>
      <c r="G85">
        <f t="shared" si="7"/>
        <v>43.944543828264756</v>
      </c>
    </row>
    <row r="86" spans="1:7" x14ac:dyDescent="0.25">
      <c r="A86" s="19">
        <v>43248</v>
      </c>
      <c r="B86">
        <v>69</v>
      </c>
      <c r="C86" s="25">
        <v>13550</v>
      </c>
      <c r="D86">
        <f t="shared" si="4"/>
        <v>531</v>
      </c>
      <c r="E86">
        <f t="shared" si="5"/>
        <v>0.12994350282485875</v>
      </c>
      <c r="F86">
        <f t="shared" si="6"/>
        <v>196.37681159420291</v>
      </c>
      <c r="G86">
        <f t="shared" si="7"/>
        <v>25.517890772128059</v>
      </c>
    </row>
    <row r="87" spans="1:7" x14ac:dyDescent="0.25">
      <c r="A87" s="19">
        <v>43249</v>
      </c>
      <c r="B87">
        <v>54</v>
      </c>
      <c r="C87" s="24">
        <v>2667</v>
      </c>
      <c r="D87">
        <f t="shared" si="4"/>
        <v>546</v>
      </c>
      <c r="E87">
        <f t="shared" si="5"/>
        <v>9.8901098901098897E-2</v>
      </c>
      <c r="F87">
        <f t="shared" si="6"/>
        <v>49.388888888888886</v>
      </c>
      <c r="G87">
        <f t="shared" si="7"/>
        <v>4.884615384615385</v>
      </c>
    </row>
    <row r="88" spans="1:7" x14ac:dyDescent="0.25">
      <c r="A88" s="19">
        <v>43250</v>
      </c>
      <c r="B88">
        <v>74</v>
      </c>
      <c r="C88" s="25">
        <v>20356</v>
      </c>
      <c r="D88">
        <f t="shared" si="4"/>
        <v>526</v>
      </c>
      <c r="E88">
        <f t="shared" si="5"/>
        <v>0.14068441064638784</v>
      </c>
      <c r="F88">
        <f t="shared" si="6"/>
        <v>275.08108108108109</v>
      </c>
      <c r="G88">
        <f t="shared" si="7"/>
        <v>38.699619771863119</v>
      </c>
    </row>
    <row r="89" spans="1:7" x14ac:dyDescent="0.25">
      <c r="A89" s="19">
        <v>43251</v>
      </c>
      <c r="B89">
        <v>94</v>
      </c>
      <c r="C89" s="24">
        <v>20721</v>
      </c>
      <c r="D89">
        <f t="shared" si="4"/>
        <v>506</v>
      </c>
      <c r="E89">
        <f t="shared" si="5"/>
        <v>0.1857707509881423</v>
      </c>
      <c r="F89">
        <f t="shared" si="6"/>
        <v>220.43617021276594</v>
      </c>
      <c r="G89">
        <f t="shared" si="7"/>
        <v>40.950592885375492</v>
      </c>
    </row>
    <row r="90" spans="1:7" x14ac:dyDescent="0.25">
      <c r="A90" s="19">
        <v>43252</v>
      </c>
      <c r="B90">
        <v>114</v>
      </c>
      <c r="C90" s="25">
        <v>4907</v>
      </c>
      <c r="D90">
        <f t="shared" si="4"/>
        <v>486</v>
      </c>
      <c r="E90">
        <f t="shared" si="5"/>
        <v>0.23456790123456789</v>
      </c>
      <c r="F90">
        <f t="shared" si="6"/>
        <v>43.043859649122808</v>
      </c>
      <c r="G90">
        <f t="shared" si="7"/>
        <v>10.096707818930041</v>
      </c>
    </row>
    <row r="91" spans="1:7" x14ac:dyDescent="0.25">
      <c r="A91" s="19">
        <v>43253</v>
      </c>
      <c r="B91">
        <v>115</v>
      </c>
      <c r="C91" s="24">
        <v>18733</v>
      </c>
      <c r="D91">
        <f t="shared" si="4"/>
        <v>485</v>
      </c>
      <c r="E91">
        <f t="shared" si="5"/>
        <v>0.23711340206185566</v>
      </c>
      <c r="F91">
        <f t="shared" si="6"/>
        <v>162.89565217391305</v>
      </c>
      <c r="G91">
        <f t="shared" si="7"/>
        <v>38.624742268041238</v>
      </c>
    </row>
    <row r="92" spans="1:7" x14ac:dyDescent="0.25">
      <c r="A92" s="19">
        <v>42335</v>
      </c>
      <c r="B92">
        <v>51</v>
      </c>
      <c r="C92" s="25">
        <v>20128</v>
      </c>
      <c r="D92">
        <f t="shared" si="4"/>
        <v>549</v>
      </c>
      <c r="E92">
        <f t="shared" si="5"/>
        <v>9.2896174863387984E-2</v>
      </c>
      <c r="F92">
        <f t="shared" si="6"/>
        <v>394.66666666666669</v>
      </c>
      <c r="G92">
        <f t="shared" si="7"/>
        <v>36.663023679417122</v>
      </c>
    </row>
    <row r="93" spans="1:7" x14ac:dyDescent="0.25">
      <c r="A93" s="19">
        <v>42336</v>
      </c>
      <c r="B93">
        <v>51</v>
      </c>
      <c r="C93" s="24">
        <v>4843</v>
      </c>
      <c r="D93">
        <f t="shared" si="4"/>
        <v>549</v>
      </c>
      <c r="E93">
        <f t="shared" si="5"/>
        <v>9.2896174863387984E-2</v>
      </c>
      <c r="F93">
        <f t="shared" si="6"/>
        <v>94.960784313725483</v>
      </c>
      <c r="G93">
        <f t="shared" si="7"/>
        <v>8.8214936247723141</v>
      </c>
    </row>
    <row r="94" spans="1:7" x14ac:dyDescent="0.25">
      <c r="A94" s="19">
        <v>42337</v>
      </c>
      <c r="B94">
        <v>51</v>
      </c>
      <c r="C94" s="25">
        <v>5955</v>
      </c>
      <c r="D94">
        <f t="shared" si="4"/>
        <v>549</v>
      </c>
      <c r="E94">
        <f t="shared" si="5"/>
        <v>9.2896174863387984E-2</v>
      </c>
      <c r="F94">
        <f t="shared" si="6"/>
        <v>116.76470588235294</v>
      </c>
      <c r="G94">
        <f t="shared" si="7"/>
        <v>10.846994535519126</v>
      </c>
    </row>
    <row r="95" spans="1:7" x14ac:dyDescent="0.25">
      <c r="A95" s="19">
        <v>42338</v>
      </c>
      <c r="B95">
        <v>60</v>
      </c>
      <c r="C95" s="24">
        <v>22679</v>
      </c>
      <c r="D95">
        <f t="shared" si="4"/>
        <v>540</v>
      </c>
      <c r="E95">
        <f t="shared" si="5"/>
        <v>0.1111111111111111</v>
      </c>
      <c r="F95">
        <f t="shared" si="6"/>
        <v>377.98333333333335</v>
      </c>
      <c r="G95">
        <f t="shared" si="7"/>
        <v>41.998148148148147</v>
      </c>
    </row>
    <row r="96" spans="1:7" x14ac:dyDescent="0.25">
      <c r="A96" s="19">
        <v>42339</v>
      </c>
      <c r="B96">
        <v>72</v>
      </c>
      <c r="C96" s="25">
        <v>15620</v>
      </c>
      <c r="D96">
        <f t="shared" si="4"/>
        <v>528</v>
      </c>
      <c r="E96">
        <f t="shared" si="5"/>
        <v>0.13636363636363635</v>
      </c>
      <c r="F96">
        <f t="shared" si="6"/>
        <v>216.94444444444446</v>
      </c>
      <c r="G96">
        <f t="shared" si="7"/>
        <v>29.583333333333332</v>
      </c>
    </row>
    <row r="97" spans="1:7" x14ac:dyDescent="0.25">
      <c r="A97" s="19">
        <v>42340</v>
      </c>
      <c r="B97">
        <v>95</v>
      </c>
      <c r="C97" s="24">
        <v>4397</v>
      </c>
      <c r="D97">
        <f t="shared" si="4"/>
        <v>505</v>
      </c>
      <c r="E97">
        <f t="shared" si="5"/>
        <v>0.18811881188118812</v>
      </c>
      <c r="F97">
        <f t="shared" si="6"/>
        <v>46.284210526315789</v>
      </c>
      <c r="G97">
        <f t="shared" si="7"/>
        <v>8.7069306930693067</v>
      </c>
    </row>
    <row r="98" spans="1:7" x14ac:dyDescent="0.25">
      <c r="A98" s="19">
        <v>42341</v>
      </c>
      <c r="B98">
        <v>88</v>
      </c>
      <c r="C98" s="25">
        <v>7352</v>
      </c>
      <c r="D98">
        <f t="shared" si="4"/>
        <v>512</v>
      </c>
      <c r="E98">
        <f t="shared" si="5"/>
        <v>0.171875</v>
      </c>
      <c r="F98">
        <f t="shared" si="6"/>
        <v>83.545454545454547</v>
      </c>
      <c r="G98">
        <f t="shared" si="7"/>
        <v>14.359375</v>
      </c>
    </row>
    <row r="99" spans="1:7" x14ac:dyDescent="0.25">
      <c r="A99" s="19">
        <v>42342</v>
      </c>
      <c r="B99">
        <v>122</v>
      </c>
      <c r="C99" s="24">
        <v>3555</v>
      </c>
      <c r="D99">
        <f t="shared" si="4"/>
        <v>478</v>
      </c>
      <c r="E99">
        <f t="shared" si="5"/>
        <v>0.25523012552301255</v>
      </c>
      <c r="F99">
        <f t="shared" si="6"/>
        <v>29.139344262295083</v>
      </c>
      <c r="G99">
        <f t="shared" si="7"/>
        <v>7.4372384937238492</v>
      </c>
    </row>
    <row r="100" spans="1:7" x14ac:dyDescent="0.25">
      <c r="A100" s="19">
        <v>42343</v>
      </c>
      <c r="B100">
        <v>130</v>
      </c>
      <c r="C100" s="25">
        <v>20049</v>
      </c>
      <c r="D100">
        <f t="shared" si="4"/>
        <v>470</v>
      </c>
      <c r="E100">
        <f t="shared" si="5"/>
        <v>0.27659574468085107</v>
      </c>
      <c r="F100">
        <f t="shared" si="6"/>
        <v>154.22307692307692</v>
      </c>
      <c r="G100">
        <f t="shared" si="7"/>
        <v>42.657446808510642</v>
      </c>
    </row>
    <row r="101" spans="1:7" x14ac:dyDescent="0.25">
      <c r="A101" s="19">
        <v>43487</v>
      </c>
      <c r="B101">
        <v>54</v>
      </c>
      <c r="C101" s="24">
        <v>9946</v>
      </c>
      <c r="D101">
        <f t="shared" si="4"/>
        <v>546</v>
      </c>
      <c r="E101">
        <f t="shared" si="5"/>
        <v>9.8901098901098897E-2</v>
      </c>
      <c r="F101">
        <f t="shared" si="6"/>
        <v>184.18518518518519</v>
      </c>
      <c r="G101">
        <f t="shared" si="7"/>
        <v>18.216117216117215</v>
      </c>
    </row>
    <row r="102" spans="1:7" x14ac:dyDescent="0.25">
      <c r="A102" s="19">
        <v>43488</v>
      </c>
      <c r="B102">
        <v>46</v>
      </c>
      <c r="C102" s="25">
        <v>4721</v>
      </c>
      <c r="D102">
        <f t="shared" si="4"/>
        <v>554</v>
      </c>
      <c r="E102">
        <f t="shared" si="5"/>
        <v>8.3032490974729242E-2</v>
      </c>
      <c r="F102">
        <f t="shared" si="6"/>
        <v>102.6304347826087</v>
      </c>
      <c r="G102">
        <f t="shared" si="7"/>
        <v>8.5216606498194949</v>
      </c>
    </row>
    <row r="103" spans="1:7" x14ac:dyDescent="0.25">
      <c r="A103" s="19">
        <v>43489</v>
      </c>
      <c r="B103">
        <v>54</v>
      </c>
      <c r="C103" s="24">
        <v>19315</v>
      </c>
      <c r="D103">
        <f t="shared" si="4"/>
        <v>546</v>
      </c>
      <c r="E103">
        <f t="shared" si="5"/>
        <v>9.8901098901098897E-2</v>
      </c>
      <c r="F103">
        <f t="shared" si="6"/>
        <v>357.68518518518516</v>
      </c>
      <c r="G103">
        <f t="shared" si="7"/>
        <v>35.375457875457876</v>
      </c>
    </row>
    <row r="104" spans="1:7" x14ac:dyDescent="0.25">
      <c r="A104" s="19">
        <v>43490</v>
      </c>
      <c r="B104">
        <v>66</v>
      </c>
      <c r="C104" s="25">
        <v>6274</v>
      </c>
      <c r="D104">
        <f t="shared" si="4"/>
        <v>534</v>
      </c>
      <c r="E104">
        <f t="shared" si="5"/>
        <v>0.12359550561797752</v>
      </c>
      <c r="F104">
        <f t="shared" si="6"/>
        <v>95.060606060606062</v>
      </c>
      <c r="G104">
        <f t="shared" si="7"/>
        <v>11.749063670411985</v>
      </c>
    </row>
    <row r="105" spans="1:7" x14ac:dyDescent="0.25">
      <c r="A105" s="19">
        <v>43491</v>
      </c>
      <c r="B105">
        <v>82</v>
      </c>
      <c r="C105" s="24">
        <v>7429</v>
      </c>
      <c r="D105">
        <f t="shared" si="4"/>
        <v>518</v>
      </c>
      <c r="E105">
        <f t="shared" si="5"/>
        <v>0.15830115830115829</v>
      </c>
      <c r="F105">
        <f t="shared" si="6"/>
        <v>90.597560975609753</v>
      </c>
      <c r="G105">
        <f t="shared" si="7"/>
        <v>14.341698841698841</v>
      </c>
    </row>
    <row r="106" spans="1:7" x14ac:dyDescent="0.25">
      <c r="A106" s="19">
        <v>43492</v>
      </c>
      <c r="B106">
        <v>68</v>
      </c>
      <c r="C106" s="25">
        <v>11510</v>
      </c>
      <c r="D106">
        <f t="shared" si="4"/>
        <v>532</v>
      </c>
      <c r="E106">
        <f t="shared" si="5"/>
        <v>0.12781954887218044</v>
      </c>
      <c r="F106">
        <f t="shared" si="6"/>
        <v>169.26470588235293</v>
      </c>
      <c r="G106">
        <f t="shared" si="7"/>
        <v>21.63533834586466</v>
      </c>
    </row>
    <row r="107" spans="1:7" x14ac:dyDescent="0.25">
      <c r="A107" s="19">
        <v>43493</v>
      </c>
      <c r="B107">
        <v>55</v>
      </c>
      <c r="C107" s="24">
        <v>13317</v>
      </c>
      <c r="D107">
        <f t="shared" si="4"/>
        <v>545</v>
      </c>
      <c r="E107">
        <f t="shared" si="5"/>
        <v>0.10091743119266056</v>
      </c>
      <c r="F107">
        <f t="shared" si="6"/>
        <v>242.12727272727273</v>
      </c>
      <c r="G107">
        <f t="shared" si="7"/>
        <v>24.4348623853211</v>
      </c>
    </row>
    <row r="108" spans="1:7" x14ac:dyDescent="0.25">
      <c r="A108" s="19">
        <v>44140</v>
      </c>
      <c r="B108">
        <v>82</v>
      </c>
      <c r="C108" s="25">
        <v>22167</v>
      </c>
      <c r="D108">
        <f t="shared" si="4"/>
        <v>518</v>
      </c>
      <c r="E108">
        <f t="shared" si="5"/>
        <v>0.15830115830115829</v>
      </c>
      <c r="F108">
        <f t="shared" si="6"/>
        <v>270.32926829268291</v>
      </c>
      <c r="G108">
        <f t="shared" si="7"/>
        <v>42.793436293436294</v>
      </c>
    </row>
    <row r="109" spans="1:7" x14ac:dyDescent="0.25">
      <c r="A109" s="19">
        <v>44141</v>
      </c>
      <c r="B109">
        <v>84</v>
      </c>
      <c r="C109" s="24">
        <v>21568</v>
      </c>
      <c r="D109">
        <f t="shared" si="4"/>
        <v>516</v>
      </c>
      <c r="E109">
        <f t="shared" si="5"/>
        <v>0.16279069767441862</v>
      </c>
      <c r="F109">
        <f t="shared" si="6"/>
        <v>256.76190476190476</v>
      </c>
      <c r="G109">
        <f t="shared" si="7"/>
        <v>41.798449612403104</v>
      </c>
    </row>
    <row r="110" spans="1:7" x14ac:dyDescent="0.25">
      <c r="A110" s="19">
        <v>44142</v>
      </c>
      <c r="B110">
        <v>90</v>
      </c>
      <c r="C110" s="25">
        <v>19681</v>
      </c>
      <c r="D110">
        <f t="shared" si="4"/>
        <v>510</v>
      </c>
      <c r="E110">
        <f t="shared" si="5"/>
        <v>0.17647058823529413</v>
      </c>
      <c r="F110">
        <f t="shared" si="6"/>
        <v>218.67777777777778</v>
      </c>
      <c r="G110">
        <f t="shared" si="7"/>
        <v>38.590196078431376</v>
      </c>
    </row>
    <row r="111" spans="1:7" x14ac:dyDescent="0.25">
      <c r="A111" s="19">
        <v>44143</v>
      </c>
      <c r="B111">
        <v>84</v>
      </c>
      <c r="C111" s="24">
        <v>16602</v>
      </c>
      <c r="D111">
        <f t="shared" si="4"/>
        <v>516</v>
      </c>
      <c r="E111">
        <f t="shared" si="5"/>
        <v>0.16279069767441862</v>
      </c>
      <c r="F111">
        <f t="shared" si="6"/>
        <v>197.64285714285714</v>
      </c>
      <c r="G111">
        <f t="shared" si="7"/>
        <v>32.174418604651166</v>
      </c>
    </row>
    <row r="112" spans="1:7" x14ac:dyDescent="0.25">
      <c r="A112" s="19">
        <v>44144</v>
      </c>
      <c r="B112">
        <v>102</v>
      </c>
      <c r="C112" s="25">
        <v>12089</v>
      </c>
      <c r="D112">
        <f t="shared" si="4"/>
        <v>498</v>
      </c>
      <c r="E112">
        <f t="shared" si="5"/>
        <v>0.20481927710843373</v>
      </c>
      <c r="F112">
        <f t="shared" si="6"/>
        <v>118.51960784313725</v>
      </c>
      <c r="G112">
        <f t="shared" si="7"/>
        <v>24.275100401606426</v>
      </c>
    </row>
    <row r="113" spans="1:7" x14ac:dyDescent="0.25">
      <c r="A113" s="19">
        <v>44145</v>
      </c>
      <c r="B113">
        <v>88</v>
      </c>
      <c r="C113" s="24">
        <v>24442</v>
      </c>
      <c r="D113">
        <f t="shared" si="4"/>
        <v>512</v>
      </c>
      <c r="E113">
        <f t="shared" si="5"/>
        <v>0.171875</v>
      </c>
      <c r="F113">
        <f t="shared" si="6"/>
        <v>277.75</v>
      </c>
      <c r="G113">
        <f t="shared" si="7"/>
        <v>47.73828125</v>
      </c>
    </row>
    <row r="114" spans="1:7" x14ac:dyDescent="0.25">
      <c r="A114" s="19">
        <v>45449</v>
      </c>
      <c r="B114">
        <v>51</v>
      </c>
      <c r="C114" s="25">
        <v>6537</v>
      </c>
      <c r="D114">
        <f t="shared" si="4"/>
        <v>549</v>
      </c>
      <c r="E114">
        <f t="shared" si="5"/>
        <v>9.2896174863387984E-2</v>
      </c>
      <c r="F114">
        <f t="shared" si="6"/>
        <v>128.1764705882353</v>
      </c>
      <c r="G114">
        <f t="shared" si="7"/>
        <v>11.907103825136613</v>
      </c>
    </row>
    <row r="115" spans="1:7" x14ac:dyDescent="0.25">
      <c r="A115" s="19">
        <v>45176</v>
      </c>
      <c r="B115">
        <v>64</v>
      </c>
      <c r="C115" s="24">
        <v>24271</v>
      </c>
      <c r="D115">
        <f t="shared" si="4"/>
        <v>536</v>
      </c>
      <c r="E115">
        <f t="shared" si="5"/>
        <v>0.11940298507462686</v>
      </c>
      <c r="F115">
        <f t="shared" si="6"/>
        <v>379.234375</v>
      </c>
      <c r="G115">
        <f t="shared" si="7"/>
        <v>45.281716417910445</v>
      </c>
    </row>
    <row r="116" spans="1:7" x14ac:dyDescent="0.25">
      <c r="A116" s="19">
        <v>44924</v>
      </c>
      <c r="B116">
        <v>121</v>
      </c>
      <c r="C116" s="25">
        <v>20972</v>
      </c>
      <c r="D116">
        <f t="shared" si="4"/>
        <v>479</v>
      </c>
      <c r="E116">
        <f t="shared" si="5"/>
        <v>0.25260960334029225</v>
      </c>
      <c r="F116">
        <f t="shared" si="6"/>
        <v>173.32231404958677</v>
      </c>
      <c r="G116">
        <f t="shared" si="7"/>
        <v>43.782881002087684</v>
      </c>
    </row>
    <row r="117" spans="1:7" x14ac:dyDescent="0.25">
      <c r="A117" s="19">
        <v>44925</v>
      </c>
      <c r="B117">
        <v>135</v>
      </c>
      <c r="C117" s="24">
        <v>16950</v>
      </c>
      <c r="D117">
        <f t="shared" si="4"/>
        <v>465</v>
      </c>
      <c r="E117">
        <f t="shared" si="5"/>
        <v>0.29032258064516131</v>
      </c>
      <c r="F117">
        <f t="shared" si="6"/>
        <v>125.55555555555556</v>
      </c>
      <c r="G117">
        <f t="shared" si="7"/>
        <v>36.451612903225808</v>
      </c>
    </row>
    <row r="118" spans="1:7" x14ac:dyDescent="0.25">
      <c r="A118" s="19">
        <v>45740</v>
      </c>
      <c r="B118">
        <v>84</v>
      </c>
      <c r="C118" s="25">
        <v>20296</v>
      </c>
      <c r="D118">
        <f t="shared" si="4"/>
        <v>516</v>
      </c>
      <c r="E118">
        <f t="shared" si="5"/>
        <v>0.16279069767441862</v>
      </c>
      <c r="F118">
        <f t="shared" si="6"/>
        <v>241.61904761904762</v>
      </c>
      <c r="G118">
        <f t="shared" si="7"/>
        <v>39.333333333333336</v>
      </c>
    </row>
    <row r="119" spans="1:7" x14ac:dyDescent="0.25">
      <c r="A119" s="19">
        <v>45741</v>
      </c>
      <c r="B119">
        <v>78</v>
      </c>
      <c r="C119" s="24">
        <v>9943</v>
      </c>
      <c r="D119">
        <f t="shared" si="4"/>
        <v>522</v>
      </c>
      <c r="E119">
        <f t="shared" si="5"/>
        <v>0.14942528735632185</v>
      </c>
      <c r="F119">
        <f t="shared" si="6"/>
        <v>127.47435897435898</v>
      </c>
      <c r="G119">
        <f t="shared" si="7"/>
        <v>19.047892720306514</v>
      </c>
    </row>
    <row r="120" spans="1:7" x14ac:dyDescent="0.25">
      <c r="A120" s="19">
        <v>45742</v>
      </c>
      <c r="B120">
        <v>107</v>
      </c>
      <c r="C120" s="25">
        <v>11043</v>
      </c>
      <c r="D120">
        <f t="shared" si="4"/>
        <v>493</v>
      </c>
      <c r="E120">
        <f t="shared" si="5"/>
        <v>0.21703853955375255</v>
      </c>
      <c r="F120">
        <f t="shared" si="6"/>
        <v>103.20560747663552</v>
      </c>
      <c r="G120">
        <f t="shared" si="7"/>
        <v>22.399594320486816</v>
      </c>
    </row>
    <row r="121" spans="1:7" x14ac:dyDescent="0.25">
      <c r="A121" s="19">
        <v>45743</v>
      </c>
      <c r="B121">
        <v>99</v>
      </c>
      <c r="C121" s="24">
        <v>8739</v>
      </c>
      <c r="D121">
        <f t="shared" si="4"/>
        <v>501</v>
      </c>
      <c r="E121">
        <f t="shared" si="5"/>
        <v>0.19760479041916168</v>
      </c>
      <c r="F121">
        <f t="shared" si="6"/>
        <v>88.272727272727266</v>
      </c>
      <c r="G121">
        <f t="shared" si="7"/>
        <v>17.443113772455089</v>
      </c>
    </row>
    <row r="122" spans="1:7" x14ac:dyDescent="0.25">
      <c r="A122" s="19">
        <v>45744</v>
      </c>
      <c r="B122">
        <v>99</v>
      </c>
      <c r="C122" s="25">
        <v>22075</v>
      </c>
      <c r="D122">
        <f t="shared" si="4"/>
        <v>501</v>
      </c>
      <c r="E122">
        <f t="shared" si="5"/>
        <v>0.19760479041916168</v>
      </c>
      <c r="F122">
        <f t="shared" si="6"/>
        <v>222.97979797979798</v>
      </c>
      <c r="G122">
        <f t="shared" si="7"/>
        <v>44.061876247504991</v>
      </c>
    </row>
    <row r="123" spans="1:7" x14ac:dyDescent="0.25">
      <c r="A123" s="19">
        <v>45745</v>
      </c>
      <c r="B123">
        <v>99</v>
      </c>
      <c r="C123" s="24">
        <v>20845</v>
      </c>
      <c r="D123">
        <f t="shared" si="4"/>
        <v>501</v>
      </c>
      <c r="E123">
        <f t="shared" si="5"/>
        <v>0.19760479041916168</v>
      </c>
      <c r="F123">
        <f t="shared" si="6"/>
        <v>210.55555555555554</v>
      </c>
      <c r="G123">
        <f t="shared" si="7"/>
        <v>41.606786427145707</v>
      </c>
    </row>
    <row r="124" spans="1:7" x14ac:dyDescent="0.25">
      <c r="A124" s="19">
        <v>42135</v>
      </c>
      <c r="B124">
        <v>127</v>
      </c>
      <c r="C124" s="25">
        <v>17587</v>
      </c>
      <c r="D124">
        <f t="shared" si="4"/>
        <v>473</v>
      </c>
      <c r="E124">
        <f t="shared" si="5"/>
        <v>0.26849894291754756</v>
      </c>
      <c r="F124">
        <f t="shared" si="6"/>
        <v>138.48031496062993</v>
      </c>
      <c r="G124">
        <f t="shared" si="7"/>
        <v>37.18181818181818</v>
      </c>
    </row>
    <row r="125" spans="1:7" x14ac:dyDescent="0.25">
      <c r="A125" s="19">
        <v>42136</v>
      </c>
      <c r="B125">
        <v>120</v>
      </c>
      <c r="C125" s="24">
        <v>6985</v>
      </c>
      <c r="D125">
        <f t="shared" si="4"/>
        <v>480</v>
      </c>
      <c r="E125">
        <f t="shared" si="5"/>
        <v>0.25</v>
      </c>
      <c r="F125">
        <f t="shared" si="6"/>
        <v>58.208333333333336</v>
      </c>
      <c r="G125">
        <f t="shared" si="7"/>
        <v>14.552083333333334</v>
      </c>
    </row>
    <row r="126" spans="1:7" x14ac:dyDescent="0.25">
      <c r="A126" s="19">
        <v>42137</v>
      </c>
      <c r="B126">
        <v>113</v>
      </c>
      <c r="C126" s="25">
        <v>24799</v>
      </c>
      <c r="D126">
        <f t="shared" si="4"/>
        <v>487</v>
      </c>
      <c r="E126">
        <f t="shared" si="5"/>
        <v>0.23203285420944558</v>
      </c>
      <c r="F126">
        <f t="shared" si="6"/>
        <v>219.46017699115043</v>
      </c>
      <c r="G126">
        <f t="shared" si="7"/>
        <v>50.921971252566735</v>
      </c>
    </row>
    <row r="127" spans="1:7" x14ac:dyDescent="0.25">
      <c r="A127" s="19">
        <v>42138</v>
      </c>
      <c r="B127">
        <v>127</v>
      </c>
      <c r="C127" s="24">
        <v>12016</v>
      </c>
      <c r="D127">
        <f t="shared" si="4"/>
        <v>473</v>
      </c>
      <c r="E127">
        <f t="shared" si="5"/>
        <v>0.26849894291754756</v>
      </c>
      <c r="F127">
        <f t="shared" si="6"/>
        <v>94.614173228346459</v>
      </c>
      <c r="G127">
        <f t="shared" si="7"/>
        <v>25.403805496828753</v>
      </c>
    </row>
    <row r="128" spans="1:7" x14ac:dyDescent="0.25">
      <c r="A128" s="19">
        <v>42139</v>
      </c>
      <c r="B128">
        <v>127</v>
      </c>
      <c r="C128" s="25">
        <v>4953</v>
      </c>
      <c r="D128">
        <f t="shared" si="4"/>
        <v>473</v>
      </c>
      <c r="E128">
        <f t="shared" si="5"/>
        <v>0.26849894291754756</v>
      </c>
      <c r="F128">
        <f t="shared" si="6"/>
        <v>39</v>
      </c>
      <c r="G128">
        <f t="shared" si="7"/>
        <v>10.471458773784356</v>
      </c>
    </row>
    <row r="129" spans="1:7" x14ac:dyDescent="0.25">
      <c r="A129" s="19">
        <v>42140</v>
      </c>
      <c r="B129">
        <v>119</v>
      </c>
      <c r="C129" s="24">
        <v>12245</v>
      </c>
      <c r="D129">
        <f t="shared" si="4"/>
        <v>481</v>
      </c>
      <c r="E129">
        <f t="shared" si="5"/>
        <v>0.24740124740124741</v>
      </c>
      <c r="F129">
        <f t="shared" si="6"/>
        <v>102.89915966386555</v>
      </c>
      <c r="G129">
        <f t="shared" si="7"/>
        <v>25.457380457380456</v>
      </c>
    </row>
    <row r="130" spans="1:7" x14ac:dyDescent="0.25">
      <c r="A130" s="19">
        <v>42141</v>
      </c>
      <c r="B130">
        <v>96</v>
      </c>
      <c r="C130" s="25">
        <v>5999</v>
      </c>
      <c r="D130">
        <f t="shared" ref="D130:D193" si="8">600-B130</f>
        <v>504</v>
      </c>
      <c r="E130">
        <f t="shared" ref="E130:E193" si="9" xml:space="preserve"> B130 / D130</f>
        <v>0.19047619047619047</v>
      </c>
      <c r="F130">
        <f t="shared" ref="F130:F193" si="10" xml:space="preserve"> C130 / B130</f>
        <v>62.489583333333336</v>
      </c>
      <c r="G130">
        <f t="shared" ref="G130:G193" si="11" xml:space="preserve"> C130 / D130</f>
        <v>11.902777777777779</v>
      </c>
    </row>
    <row r="131" spans="1:7" x14ac:dyDescent="0.25">
      <c r="A131" s="19">
        <v>42142</v>
      </c>
      <c r="B131">
        <v>119</v>
      </c>
      <c r="C131" s="24">
        <v>24242</v>
      </c>
      <c r="D131">
        <f t="shared" si="8"/>
        <v>481</v>
      </c>
      <c r="E131">
        <f t="shared" si="9"/>
        <v>0.24740124740124741</v>
      </c>
      <c r="F131">
        <f t="shared" si="10"/>
        <v>203.71428571428572</v>
      </c>
      <c r="G131">
        <f t="shared" si="11"/>
        <v>50.399168399168396</v>
      </c>
    </row>
    <row r="132" spans="1:7" x14ac:dyDescent="0.25">
      <c r="A132" s="19">
        <v>42143</v>
      </c>
      <c r="B132">
        <v>115</v>
      </c>
      <c r="C132" s="25">
        <v>17532</v>
      </c>
      <c r="D132">
        <f t="shared" si="8"/>
        <v>485</v>
      </c>
      <c r="E132">
        <f t="shared" si="9"/>
        <v>0.23711340206185566</v>
      </c>
      <c r="F132">
        <f t="shared" si="10"/>
        <v>152.45217391304348</v>
      </c>
      <c r="G132">
        <f t="shared" si="11"/>
        <v>36.148453608247422</v>
      </c>
    </row>
    <row r="133" spans="1:7" x14ac:dyDescent="0.25">
      <c r="A133" s="19">
        <v>42144</v>
      </c>
      <c r="B133">
        <v>75</v>
      </c>
      <c r="C133" s="24">
        <v>24209</v>
      </c>
      <c r="D133">
        <f t="shared" si="8"/>
        <v>525</v>
      </c>
      <c r="E133">
        <f t="shared" si="9"/>
        <v>0.14285714285714285</v>
      </c>
      <c r="F133">
        <f t="shared" si="10"/>
        <v>322.78666666666669</v>
      </c>
      <c r="G133">
        <f t="shared" si="11"/>
        <v>46.112380952380953</v>
      </c>
    </row>
    <row r="134" spans="1:7" x14ac:dyDescent="0.25">
      <c r="A134" s="19">
        <v>42145</v>
      </c>
      <c r="B134">
        <v>80</v>
      </c>
      <c r="C134" s="25">
        <v>21304</v>
      </c>
      <c r="D134">
        <f t="shared" si="8"/>
        <v>520</v>
      </c>
      <c r="E134">
        <f t="shared" si="9"/>
        <v>0.15384615384615385</v>
      </c>
      <c r="F134">
        <f t="shared" si="10"/>
        <v>266.3</v>
      </c>
      <c r="G134">
        <f t="shared" si="11"/>
        <v>40.969230769230769</v>
      </c>
    </row>
    <row r="135" spans="1:7" x14ac:dyDescent="0.25">
      <c r="A135" s="19">
        <v>42146</v>
      </c>
      <c r="B135">
        <v>72</v>
      </c>
      <c r="C135" s="24">
        <v>9830</v>
      </c>
      <c r="D135">
        <f t="shared" si="8"/>
        <v>528</v>
      </c>
      <c r="E135">
        <f t="shared" si="9"/>
        <v>0.13636363636363635</v>
      </c>
      <c r="F135">
        <f t="shared" si="10"/>
        <v>136.52777777777777</v>
      </c>
      <c r="G135">
        <f t="shared" si="11"/>
        <v>18.617424242424242</v>
      </c>
    </row>
    <row r="136" spans="1:7" x14ac:dyDescent="0.25">
      <c r="A136" s="19">
        <v>42147</v>
      </c>
      <c r="B136">
        <v>51</v>
      </c>
      <c r="C136" s="25">
        <v>19439</v>
      </c>
      <c r="D136">
        <f t="shared" si="8"/>
        <v>549</v>
      </c>
      <c r="E136">
        <f t="shared" si="9"/>
        <v>9.2896174863387984E-2</v>
      </c>
      <c r="F136">
        <f t="shared" si="10"/>
        <v>381.15686274509807</v>
      </c>
      <c r="G136">
        <f t="shared" si="11"/>
        <v>35.408014571948996</v>
      </c>
    </row>
    <row r="137" spans="1:7" x14ac:dyDescent="0.25">
      <c r="A137" s="19">
        <v>42148</v>
      </c>
      <c r="B137">
        <v>65</v>
      </c>
      <c r="C137" s="24">
        <v>24131</v>
      </c>
      <c r="D137">
        <f t="shared" si="8"/>
        <v>535</v>
      </c>
      <c r="E137">
        <f t="shared" si="9"/>
        <v>0.12149532710280374</v>
      </c>
      <c r="F137">
        <f t="shared" si="10"/>
        <v>371.24615384615385</v>
      </c>
      <c r="G137">
        <f t="shared" si="11"/>
        <v>45.104672897196259</v>
      </c>
    </row>
    <row r="138" spans="1:7" x14ac:dyDescent="0.25">
      <c r="A138" s="19">
        <v>43690</v>
      </c>
      <c r="B138">
        <v>104</v>
      </c>
      <c r="C138" s="25">
        <v>21712</v>
      </c>
      <c r="D138">
        <f t="shared" si="8"/>
        <v>496</v>
      </c>
      <c r="E138">
        <f t="shared" si="9"/>
        <v>0.20967741935483872</v>
      </c>
      <c r="F138">
        <f t="shared" si="10"/>
        <v>208.76923076923077</v>
      </c>
      <c r="G138">
        <f t="shared" si="11"/>
        <v>43.774193548387096</v>
      </c>
    </row>
    <row r="139" spans="1:7" x14ac:dyDescent="0.25">
      <c r="A139" s="19">
        <v>43691</v>
      </c>
      <c r="B139">
        <v>104</v>
      </c>
      <c r="C139" s="24">
        <v>9547</v>
      </c>
      <c r="D139">
        <f t="shared" si="8"/>
        <v>496</v>
      </c>
      <c r="E139">
        <f t="shared" si="9"/>
        <v>0.20967741935483872</v>
      </c>
      <c r="F139">
        <f t="shared" si="10"/>
        <v>91.79807692307692</v>
      </c>
      <c r="G139">
        <f t="shared" si="11"/>
        <v>19.24798387096774</v>
      </c>
    </row>
    <row r="140" spans="1:7" x14ac:dyDescent="0.25">
      <c r="A140" s="19">
        <v>43692</v>
      </c>
      <c r="B140">
        <v>105</v>
      </c>
      <c r="C140" s="25">
        <v>6438</v>
      </c>
      <c r="D140">
        <f t="shared" si="8"/>
        <v>495</v>
      </c>
      <c r="E140">
        <f t="shared" si="9"/>
        <v>0.21212121212121213</v>
      </c>
      <c r="F140">
        <f t="shared" si="10"/>
        <v>61.314285714285717</v>
      </c>
      <c r="G140">
        <f t="shared" si="11"/>
        <v>13.006060606060606</v>
      </c>
    </row>
    <row r="141" spans="1:7" x14ac:dyDescent="0.25">
      <c r="A141" s="19">
        <v>43693</v>
      </c>
      <c r="B141">
        <v>96</v>
      </c>
      <c r="C141" s="24">
        <v>5411</v>
      </c>
      <c r="D141">
        <f t="shared" si="8"/>
        <v>504</v>
      </c>
      <c r="E141">
        <f t="shared" si="9"/>
        <v>0.19047619047619047</v>
      </c>
      <c r="F141">
        <f t="shared" si="10"/>
        <v>56.364583333333336</v>
      </c>
      <c r="G141">
        <f t="shared" si="11"/>
        <v>10.736111111111111</v>
      </c>
    </row>
    <row r="142" spans="1:7" x14ac:dyDescent="0.25">
      <c r="A142" s="19">
        <v>43694</v>
      </c>
      <c r="B142">
        <v>73</v>
      </c>
      <c r="C142" s="25">
        <v>24339</v>
      </c>
      <c r="D142">
        <f t="shared" si="8"/>
        <v>527</v>
      </c>
      <c r="E142">
        <f t="shared" si="9"/>
        <v>0.13851992409867173</v>
      </c>
      <c r="F142">
        <f t="shared" si="10"/>
        <v>333.41095890410958</v>
      </c>
      <c r="G142">
        <f t="shared" si="11"/>
        <v>46.184060721062622</v>
      </c>
    </row>
    <row r="143" spans="1:7" x14ac:dyDescent="0.25">
      <c r="A143" s="19">
        <v>43695</v>
      </c>
      <c r="B143">
        <v>70</v>
      </c>
      <c r="C143" s="24">
        <v>18329</v>
      </c>
      <c r="D143">
        <f t="shared" si="8"/>
        <v>530</v>
      </c>
      <c r="E143">
        <f t="shared" si="9"/>
        <v>0.13207547169811321</v>
      </c>
      <c r="F143">
        <f t="shared" si="10"/>
        <v>261.84285714285716</v>
      </c>
      <c r="G143">
        <f t="shared" si="11"/>
        <v>34.58301886792453</v>
      </c>
    </row>
    <row r="144" spans="1:7" x14ac:dyDescent="0.25">
      <c r="A144" s="19">
        <v>45385</v>
      </c>
      <c r="B144">
        <v>64</v>
      </c>
      <c r="C144" s="25">
        <v>17072</v>
      </c>
      <c r="D144">
        <f t="shared" si="8"/>
        <v>536</v>
      </c>
      <c r="E144">
        <f t="shared" si="9"/>
        <v>0.11940298507462686</v>
      </c>
      <c r="F144">
        <f t="shared" si="10"/>
        <v>266.75</v>
      </c>
      <c r="G144">
        <f t="shared" si="11"/>
        <v>31.850746268656717</v>
      </c>
    </row>
    <row r="145" spans="1:7" x14ac:dyDescent="0.25">
      <c r="A145" s="19">
        <v>45386</v>
      </c>
      <c r="B145">
        <v>64</v>
      </c>
      <c r="C145" s="24">
        <v>8375</v>
      </c>
      <c r="D145">
        <f t="shared" si="8"/>
        <v>536</v>
      </c>
      <c r="E145">
        <f t="shared" si="9"/>
        <v>0.11940298507462686</v>
      </c>
      <c r="F145">
        <f t="shared" si="10"/>
        <v>130.859375</v>
      </c>
      <c r="G145">
        <f t="shared" si="11"/>
        <v>15.625</v>
      </c>
    </row>
    <row r="146" spans="1:7" x14ac:dyDescent="0.25">
      <c r="A146" s="19">
        <v>42774</v>
      </c>
      <c r="B146">
        <v>123</v>
      </c>
      <c r="C146" s="25">
        <v>9913</v>
      </c>
      <c r="D146">
        <f t="shared" si="8"/>
        <v>477</v>
      </c>
      <c r="E146">
        <f t="shared" si="9"/>
        <v>0.25786163522012578</v>
      </c>
      <c r="F146">
        <f t="shared" si="10"/>
        <v>80.59349593495935</v>
      </c>
      <c r="G146">
        <f t="shared" si="11"/>
        <v>20.781970649895179</v>
      </c>
    </row>
    <row r="147" spans="1:7" x14ac:dyDescent="0.25">
      <c r="A147" s="19">
        <v>44396</v>
      </c>
      <c r="B147">
        <v>101</v>
      </c>
      <c r="C147" s="24">
        <v>19582</v>
      </c>
      <c r="D147">
        <f t="shared" si="8"/>
        <v>499</v>
      </c>
      <c r="E147">
        <f t="shared" si="9"/>
        <v>0.20240480961923848</v>
      </c>
      <c r="F147">
        <f t="shared" si="10"/>
        <v>193.88118811881188</v>
      </c>
      <c r="G147">
        <f t="shared" si="11"/>
        <v>39.242484969939881</v>
      </c>
    </row>
    <row r="148" spans="1:7" x14ac:dyDescent="0.25">
      <c r="A148" s="19">
        <v>44397</v>
      </c>
      <c r="B148">
        <v>100</v>
      </c>
      <c r="C148" s="25">
        <v>17502</v>
      </c>
      <c r="D148">
        <f t="shared" si="8"/>
        <v>500</v>
      </c>
      <c r="E148">
        <f t="shared" si="9"/>
        <v>0.2</v>
      </c>
      <c r="F148">
        <f t="shared" si="10"/>
        <v>175.02</v>
      </c>
      <c r="G148">
        <f t="shared" si="11"/>
        <v>35.003999999999998</v>
      </c>
    </row>
    <row r="149" spans="1:7" x14ac:dyDescent="0.25">
      <c r="A149" s="19">
        <v>44398</v>
      </c>
      <c r="B149">
        <v>109</v>
      </c>
      <c r="C149" s="24">
        <v>11954</v>
      </c>
      <c r="D149">
        <f t="shared" si="8"/>
        <v>491</v>
      </c>
      <c r="E149">
        <f t="shared" si="9"/>
        <v>0.2219959266802444</v>
      </c>
      <c r="F149">
        <f t="shared" si="10"/>
        <v>109.6697247706422</v>
      </c>
      <c r="G149">
        <f t="shared" si="11"/>
        <v>24.346232179226071</v>
      </c>
    </row>
    <row r="150" spans="1:7" x14ac:dyDescent="0.25">
      <c r="A150" s="19">
        <v>44399</v>
      </c>
      <c r="B150">
        <v>105</v>
      </c>
      <c r="C150" s="25">
        <v>8413</v>
      </c>
      <c r="D150">
        <f t="shared" si="8"/>
        <v>495</v>
      </c>
      <c r="E150">
        <f t="shared" si="9"/>
        <v>0.21212121212121213</v>
      </c>
      <c r="F150">
        <f t="shared" si="10"/>
        <v>80.123809523809527</v>
      </c>
      <c r="G150">
        <f t="shared" si="11"/>
        <v>16.995959595959597</v>
      </c>
    </row>
    <row r="151" spans="1:7" x14ac:dyDescent="0.25">
      <c r="A151" s="19">
        <v>44400</v>
      </c>
      <c r="B151">
        <v>105</v>
      </c>
      <c r="C151" s="24">
        <v>22101</v>
      </c>
      <c r="D151">
        <f t="shared" si="8"/>
        <v>495</v>
      </c>
      <c r="E151">
        <f t="shared" si="9"/>
        <v>0.21212121212121213</v>
      </c>
      <c r="F151">
        <f t="shared" si="10"/>
        <v>210.48571428571429</v>
      </c>
      <c r="G151">
        <f t="shared" si="11"/>
        <v>44.648484848484848</v>
      </c>
    </row>
    <row r="152" spans="1:7" x14ac:dyDescent="0.25">
      <c r="A152" s="19">
        <v>44401</v>
      </c>
      <c r="B152">
        <v>95</v>
      </c>
      <c r="C152" s="25">
        <v>12509</v>
      </c>
      <c r="D152">
        <f t="shared" si="8"/>
        <v>505</v>
      </c>
      <c r="E152">
        <f t="shared" si="9"/>
        <v>0.18811881188118812</v>
      </c>
      <c r="F152">
        <f t="shared" si="10"/>
        <v>131.67368421052632</v>
      </c>
      <c r="G152">
        <f t="shared" si="11"/>
        <v>24.77029702970297</v>
      </c>
    </row>
    <row r="153" spans="1:7" x14ac:dyDescent="0.25">
      <c r="A153" s="19">
        <v>44402</v>
      </c>
      <c r="B153">
        <v>126</v>
      </c>
      <c r="C153" s="24">
        <v>5378</v>
      </c>
      <c r="D153">
        <f t="shared" si="8"/>
        <v>474</v>
      </c>
      <c r="E153">
        <f t="shared" si="9"/>
        <v>0.26582278481012656</v>
      </c>
      <c r="F153">
        <f t="shared" si="10"/>
        <v>42.682539682539684</v>
      </c>
      <c r="G153">
        <f t="shared" si="11"/>
        <v>11.345991561181435</v>
      </c>
    </row>
    <row r="154" spans="1:7" x14ac:dyDescent="0.25">
      <c r="A154" s="19">
        <v>44403</v>
      </c>
      <c r="B154">
        <v>97</v>
      </c>
      <c r="C154" s="25">
        <v>14896</v>
      </c>
      <c r="D154">
        <f t="shared" si="8"/>
        <v>503</v>
      </c>
      <c r="E154">
        <f t="shared" si="9"/>
        <v>0.19284294234592445</v>
      </c>
      <c r="F154">
        <f t="shared" si="10"/>
        <v>153.56701030927834</v>
      </c>
      <c r="G154">
        <f t="shared" si="11"/>
        <v>29.614314115308151</v>
      </c>
    </row>
    <row r="155" spans="1:7" x14ac:dyDescent="0.25">
      <c r="A155" s="19">
        <v>44404</v>
      </c>
      <c r="B155">
        <v>97</v>
      </c>
      <c r="C155" s="24">
        <v>12737</v>
      </c>
      <c r="D155">
        <f t="shared" si="8"/>
        <v>503</v>
      </c>
      <c r="E155">
        <f t="shared" si="9"/>
        <v>0.19284294234592445</v>
      </c>
      <c r="F155">
        <f t="shared" si="10"/>
        <v>131.30927835051546</v>
      </c>
      <c r="G155">
        <f t="shared" si="11"/>
        <v>25.322067594433399</v>
      </c>
    </row>
    <row r="156" spans="1:7" x14ac:dyDescent="0.25">
      <c r="A156" s="19">
        <v>44405</v>
      </c>
      <c r="B156">
        <v>102</v>
      </c>
      <c r="C156" s="25">
        <v>8071</v>
      </c>
      <c r="D156">
        <f t="shared" si="8"/>
        <v>498</v>
      </c>
      <c r="E156">
        <f t="shared" si="9"/>
        <v>0.20481927710843373</v>
      </c>
      <c r="F156">
        <f t="shared" si="10"/>
        <v>79.127450980392155</v>
      </c>
      <c r="G156">
        <f t="shared" si="11"/>
        <v>16.206827309236949</v>
      </c>
    </row>
    <row r="157" spans="1:7" x14ac:dyDescent="0.25">
      <c r="A157" s="19">
        <v>43520</v>
      </c>
      <c r="B157">
        <v>29</v>
      </c>
      <c r="C157" s="24">
        <v>7214</v>
      </c>
      <c r="D157">
        <f t="shared" si="8"/>
        <v>571</v>
      </c>
      <c r="E157">
        <f t="shared" si="9"/>
        <v>5.0788091068301226E-2</v>
      </c>
      <c r="F157">
        <f t="shared" si="10"/>
        <v>248.75862068965517</v>
      </c>
      <c r="G157">
        <f t="shared" si="11"/>
        <v>12.633975481611209</v>
      </c>
    </row>
    <row r="158" spans="1:7" x14ac:dyDescent="0.25">
      <c r="A158" s="19">
        <v>43521</v>
      </c>
      <c r="B158">
        <v>42</v>
      </c>
      <c r="C158" s="25">
        <v>10898</v>
      </c>
      <c r="D158">
        <f t="shared" si="8"/>
        <v>558</v>
      </c>
      <c r="E158">
        <f t="shared" si="9"/>
        <v>7.5268817204301078E-2</v>
      </c>
      <c r="F158">
        <f t="shared" si="10"/>
        <v>259.47619047619048</v>
      </c>
      <c r="G158">
        <f t="shared" si="11"/>
        <v>19.530465949820787</v>
      </c>
    </row>
    <row r="159" spans="1:7" x14ac:dyDescent="0.25">
      <c r="A159" s="19">
        <v>43522</v>
      </c>
      <c r="B159">
        <v>42</v>
      </c>
      <c r="C159" s="24">
        <v>15510</v>
      </c>
      <c r="D159">
        <f t="shared" si="8"/>
        <v>558</v>
      </c>
      <c r="E159">
        <f t="shared" si="9"/>
        <v>7.5268817204301078E-2</v>
      </c>
      <c r="F159">
        <f t="shared" si="10"/>
        <v>369.28571428571428</v>
      </c>
      <c r="G159">
        <f t="shared" si="11"/>
        <v>27.795698924731184</v>
      </c>
    </row>
    <row r="160" spans="1:7" x14ac:dyDescent="0.25">
      <c r="A160" s="19">
        <v>43523</v>
      </c>
      <c r="B160">
        <v>35</v>
      </c>
      <c r="C160" s="25">
        <v>9110</v>
      </c>
      <c r="D160">
        <f t="shared" si="8"/>
        <v>565</v>
      </c>
      <c r="E160">
        <f t="shared" si="9"/>
        <v>6.1946902654867256E-2</v>
      </c>
      <c r="F160">
        <f t="shared" si="10"/>
        <v>260.28571428571428</v>
      </c>
      <c r="G160">
        <f t="shared" si="11"/>
        <v>16.123893805309734</v>
      </c>
    </row>
    <row r="161" spans="1:7" x14ac:dyDescent="0.25">
      <c r="A161" s="19">
        <v>43524</v>
      </c>
      <c r="B161">
        <v>49</v>
      </c>
      <c r="C161" s="24">
        <v>14374</v>
      </c>
      <c r="D161">
        <f t="shared" si="8"/>
        <v>551</v>
      </c>
      <c r="E161">
        <f t="shared" si="9"/>
        <v>8.8929219600725959E-2</v>
      </c>
      <c r="F161">
        <f t="shared" si="10"/>
        <v>293.34693877551018</v>
      </c>
      <c r="G161">
        <f t="shared" si="11"/>
        <v>26.087114337568057</v>
      </c>
    </row>
    <row r="162" spans="1:7" x14ac:dyDescent="0.25">
      <c r="A162" s="19">
        <v>45490</v>
      </c>
      <c r="B162">
        <v>51</v>
      </c>
      <c r="C162" s="25">
        <v>11966</v>
      </c>
      <c r="D162">
        <f t="shared" si="8"/>
        <v>549</v>
      </c>
      <c r="E162">
        <f t="shared" si="9"/>
        <v>9.2896174863387984E-2</v>
      </c>
      <c r="F162">
        <f t="shared" si="10"/>
        <v>234.62745098039215</v>
      </c>
      <c r="G162">
        <f t="shared" si="11"/>
        <v>21.795992714025502</v>
      </c>
    </row>
    <row r="163" spans="1:7" x14ac:dyDescent="0.25">
      <c r="A163" s="19">
        <v>45491</v>
      </c>
      <c r="B163">
        <v>58</v>
      </c>
      <c r="C163" s="24">
        <v>9252</v>
      </c>
      <c r="D163">
        <f t="shared" si="8"/>
        <v>542</v>
      </c>
      <c r="E163">
        <f t="shared" si="9"/>
        <v>0.1070110701107011</v>
      </c>
      <c r="F163">
        <f t="shared" si="10"/>
        <v>159.51724137931035</v>
      </c>
      <c r="G163">
        <f t="shared" si="11"/>
        <v>17.070110701107012</v>
      </c>
    </row>
    <row r="164" spans="1:7" x14ac:dyDescent="0.25">
      <c r="A164" s="19">
        <v>45492</v>
      </c>
      <c r="B164">
        <v>66</v>
      </c>
      <c r="C164" s="25">
        <v>3082</v>
      </c>
      <c r="D164">
        <f t="shared" si="8"/>
        <v>534</v>
      </c>
      <c r="E164">
        <f t="shared" si="9"/>
        <v>0.12359550561797752</v>
      </c>
      <c r="F164">
        <f t="shared" si="10"/>
        <v>46.696969696969695</v>
      </c>
      <c r="G164">
        <f t="shared" si="11"/>
        <v>5.7715355805243442</v>
      </c>
    </row>
    <row r="165" spans="1:7" x14ac:dyDescent="0.25">
      <c r="A165" s="19">
        <v>45493</v>
      </c>
      <c r="B165">
        <v>66</v>
      </c>
      <c r="C165" s="24">
        <v>15013</v>
      </c>
      <c r="D165">
        <f t="shared" si="8"/>
        <v>534</v>
      </c>
      <c r="E165">
        <f t="shared" si="9"/>
        <v>0.12359550561797752</v>
      </c>
      <c r="F165">
        <f t="shared" si="10"/>
        <v>227.46969696969697</v>
      </c>
      <c r="G165">
        <f t="shared" si="11"/>
        <v>28.114232209737828</v>
      </c>
    </row>
    <row r="166" spans="1:7" x14ac:dyDescent="0.25">
      <c r="A166" s="19">
        <v>45494</v>
      </c>
      <c r="B166">
        <v>74</v>
      </c>
      <c r="C166" s="25">
        <v>11211</v>
      </c>
      <c r="D166">
        <f t="shared" si="8"/>
        <v>526</v>
      </c>
      <c r="E166">
        <f t="shared" si="9"/>
        <v>0.14068441064638784</v>
      </c>
      <c r="F166">
        <f t="shared" si="10"/>
        <v>151.5</v>
      </c>
      <c r="G166">
        <f t="shared" si="11"/>
        <v>21.313688212927758</v>
      </c>
    </row>
    <row r="167" spans="1:7" x14ac:dyDescent="0.25">
      <c r="A167" s="19">
        <v>44858</v>
      </c>
      <c r="B167">
        <v>157</v>
      </c>
      <c r="C167" s="24">
        <v>7331</v>
      </c>
      <c r="D167">
        <f t="shared" si="8"/>
        <v>443</v>
      </c>
      <c r="E167">
        <f t="shared" si="9"/>
        <v>0.35440180586907449</v>
      </c>
      <c r="F167">
        <f t="shared" si="10"/>
        <v>46.694267515923563</v>
      </c>
      <c r="G167">
        <f t="shared" si="11"/>
        <v>16.548532731376977</v>
      </c>
    </row>
    <row r="168" spans="1:7" x14ac:dyDescent="0.25">
      <c r="A168" s="19">
        <v>44859</v>
      </c>
      <c r="B168">
        <v>162</v>
      </c>
      <c r="C168" s="25">
        <v>6633</v>
      </c>
      <c r="D168">
        <f t="shared" si="8"/>
        <v>438</v>
      </c>
      <c r="E168">
        <f t="shared" si="9"/>
        <v>0.36986301369863012</v>
      </c>
      <c r="F168">
        <f t="shared" si="10"/>
        <v>40.944444444444443</v>
      </c>
      <c r="G168">
        <f t="shared" si="11"/>
        <v>15.143835616438356</v>
      </c>
    </row>
    <row r="169" spans="1:7" x14ac:dyDescent="0.25">
      <c r="A169" s="19">
        <v>44438</v>
      </c>
      <c r="B169">
        <v>89</v>
      </c>
      <c r="C169" s="24">
        <v>16819</v>
      </c>
      <c r="D169">
        <f t="shared" si="8"/>
        <v>511</v>
      </c>
      <c r="E169">
        <f t="shared" si="9"/>
        <v>0.17416829745596868</v>
      </c>
      <c r="F169">
        <f t="shared" si="10"/>
        <v>188.97752808988764</v>
      </c>
      <c r="G169">
        <f t="shared" si="11"/>
        <v>32.913894324853231</v>
      </c>
    </row>
    <row r="170" spans="1:7" x14ac:dyDescent="0.25">
      <c r="A170" s="19">
        <v>44439</v>
      </c>
      <c r="B170">
        <v>100</v>
      </c>
      <c r="C170" s="25">
        <v>6254</v>
      </c>
      <c r="D170">
        <f t="shared" si="8"/>
        <v>500</v>
      </c>
      <c r="E170">
        <f t="shared" si="9"/>
        <v>0.2</v>
      </c>
      <c r="F170">
        <f t="shared" si="10"/>
        <v>62.54</v>
      </c>
      <c r="G170">
        <f t="shared" si="11"/>
        <v>12.507999999999999</v>
      </c>
    </row>
    <row r="171" spans="1:7" x14ac:dyDescent="0.25">
      <c r="A171" s="19">
        <v>44440</v>
      </c>
      <c r="B171">
        <v>105</v>
      </c>
      <c r="C171" s="24">
        <v>8026</v>
      </c>
      <c r="D171">
        <f t="shared" si="8"/>
        <v>495</v>
      </c>
      <c r="E171">
        <f t="shared" si="9"/>
        <v>0.21212121212121213</v>
      </c>
      <c r="F171">
        <f t="shared" si="10"/>
        <v>76.438095238095244</v>
      </c>
      <c r="G171">
        <f t="shared" si="11"/>
        <v>16.214141414141412</v>
      </c>
    </row>
    <row r="172" spans="1:7" x14ac:dyDescent="0.25">
      <c r="A172" s="19">
        <v>44441</v>
      </c>
      <c r="B172">
        <v>105</v>
      </c>
      <c r="C172" s="25">
        <v>17816</v>
      </c>
      <c r="D172">
        <f t="shared" si="8"/>
        <v>495</v>
      </c>
      <c r="E172">
        <f t="shared" si="9"/>
        <v>0.21212121212121213</v>
      </c>
      <c r="F172">
        <f t="shared" si="10"/>
        <v>169.67619047619047</v>
      </c>
      <c r="G172">
        <f t="shared" si="11"/>
        <v>35.991919191919195</v>
      </c>
    </row>
    <row r="173" spans="1:7" x14ac:dyDescent="0.25">
      <c r="A173" s="19">
        <v>44442</v>
      </c>
      <c r="B173">
        <v>96</v>
      </c>
      <c r="C173" s="24">
        <v>3862</v>
      </c>
      <c r="D173">
        <f t="shared" si="8"/>
        <v>504</v>
      </c>
      <c r="E173">
        <f t="shared" si="9"/>
        <v>0.19047619047619047</v>
      </c>
      <c r="F173">
        <f t="shared" si="10"/>
        <v>40.229166666666664</v>
      </c>
      <c r="G173">
        <f t="shared" si="11"/>
        <v>7.662698412698413</v>
      </c>
    </row>
    <row r="174" spans="1:7" x14ac:dyDescent="0.25">
      <c r="A174" s="19">
        <v>44443</v>
      </c>
      <c r="B174">
        <v>100</v>
      </c>
      <c r="C174" s="25">
        <v>19389</v>
      </c>
      <c r="D174">
        <f t="shared" si="8"/>
        <v>500</v>
      </c>
      <c r="E174">
        <f t="shared" si="9"/>
        <v>0.2</v>
      </c>
      <c r="F174">
        <f t="shared" si="10"/>
        <v>193.89</v>
      </c>
      <c r="G174">
        <f t="shared" si="11"/>
        <v>38.777999999999999</v>
      </c>
    </row>
    <row r="175" spans="1:7" x14ac:dyDescent="0.25">
      <c r="A175" s="19">
        <v>43220</v>
      </c>
      <c r="B175">
        <v>126</v>
      </c>
      <c r="C175" s="24">
        <v>12116</v>
      </c>
      <c r="D175">
        <f t="shared" si="8"/>
        <v>474</v>
      </c>
      <c r="E175">
        <f t="shared" si="9"/>
        <v>0.26582278481012656</v>
      </c>
      <c r="F175">
        <f t="shared" si="10"/>
        <v>96.158730158730165</v>
      </c>
      <c r="G175">
        <f t="shared" si="11"/>
        <v>25.561181434599156</v>
      </c>
    </row>
    <row r="176" spans="1:7" x14ac:dyDescent="0.25">
      <c r="A176" s="19">
        <v>43221</v>
      </c>
      <c r="B176">
        <v>113</v>
      </c>
      <c r="C176" s="25">
        <v>21692</v>
      </c>
      <c r="D176">
        <f t="shared" si="8"/>
        <v>487</v>
      </c>
      <c r="E176">
        <f t="shared" si="9"/>
        <v>0.23203285420944558</v>
      </c>
      <c r="F176">
        <f t="shared" si="10"/>
        <v>191.9646017699115</v>
      </c>
      <c r="G176">
        <f t="shared" si="11"/>
        <v>44.542094455852158</v>
      </c>
    </row>
    <row r="177" spans="1:7" x14ac:dyDescent="0.25">
      <c r="A177" s="19">
        <v>43222</v>
      </c>
      <c r="B177">
        <v>95</v>
      </c>
      <c r="C177" s="24">
        <v>6256</v>
      </c>
      <c r="D177">
        <f t="shared" si="8"/>
        <v>505</v>
      </c>
      <c r="E177">
        <f t="shared" si="9"/>
        <v>0.18811881188118812</v>
      </c>
      <c r="F177">
        <f t="shared" si="10"/>
        <v>65.852631578947367</v>
      </c>
      <c r="G177">
        <f t="shared" si="11"/>
        <v>12.388118811881188</v>
      </c>
    </row>
    <row r="178" spans="1:7" x14ac:dyDescent="0.25">
      <c r="A178" s="19">
        <v>43223</v>
      </c>
      <c r="B178">
        <v>92</v>
      </c>
      <c r="C178" s="25">
        <v>15693</v>
      </c>
      <c r="D178">
        <f t="shared" si="8"/>
        <v>508</v>
      </c>
      <c r="E178">
        <f t="shared" si="9"/>
        <v>0.18110236220472442</v>
      </c>
      <c r="F178">
        <f t="shared" si="10"/>
        <v>170.57608695652175</v>
      </c>
      <c r="G178">
        <f t="shared" si="11"/>
        <v>30.891732283464567</v>
      </c>
    </row>
    <row r="179" spans="1:7" x14ac:dyDescent="0.25">
      <c r="A179" s="19">
        <v>43224</v>
      </c>
      <c r="B179">
        <v>86</v>
      </c>
      <c r="C179" s="24">
        <v>19622</v>
      </c>
      <c r="D179">
        <f t="shared" si="8"/>
        <v>514</v>
      </c>
      <c r="E179">
        <f t="shared" si="9"/>
        <v>0.16731517509727625</v>
      </c>
      <c r="F179">
        <f t="shared" si="10"/>
        <v>228.16279069767441</v>
      </c>
      <c r="G179">
        <f t="shared" si="11"/>
        <v>38.175097276264594</v>
      </c>
    </row>
    <row r="180" spans="1:7" x14ac:dyDescent="0.25">
      <c r="A180" s="19">
        <v>43225</v>
      </c>
      <c r="B180">
        <v>71</v>
      </c>
      <c r="C180" s="25">
        <v>19140</v>
      </c>
      <c r="D180">
        <f t="shared" si="8"/>
        <v>529</v>
      </c>
      <c r="E180">
        <f t="shared" si="9"/>
        <v>0.13421550094517959</v>
      </c>
      <c r="F180">
        <f t="shared" si="10"/>
        <v>269.57746478873241</v>
      </c>
      <c r="G180">
        <f t="shared" si="11"/>
        <v>36.18147448015123</v>
      </c>
    </row>
    <row r="181" spans="1:7" x14ac:dyDescent="0.25">
      <c r="A181" s="19">
        <v>43226</v>
      </c>
      <c r="B181">
        <v>71</v>
      </c>
      <c r="C181" s="24">
        <v>21760</v>
      </c>
      <c r="D181">
        <f t="shared" si="8"/>
        <v>529</v>
      </c>
      <c r="E181">
        <f t="shared" si="9"/>
        <v>0.13421550094517959</v>
      </c>
      <c r="F181">
        <f t="shared" si="10"/>
        <v>306.47887323943661</v>
      </c>
      <c r="G181">
        <f t="shared" si="11"/>
        <v>41.134215500945182</v>
      </c>
    </row>
    <row r="182" spans="1:7" x14ac:dyDescent="0.25">
      <c r="A182" s="19">
        <v>43227</v>
      </c>
      <c r="B182">
        <v>46</v>
      </c>
      <c r="C182" s="25">
        <v>22628</v>
      </c>
      <c r="D182">
        <f t="shared" si="8"/>
        <v>554</v>
      </c>
      <c r="E182">
        <f t="shared" si="9"/>
        <v>8.3032490974729242E-2</v>
      </c>
      <c r="F182">
        <f t="shared" si="10"/>
        <v>491.91304347826087</v>
      </c>
      <c r="G182">
        <f t="shared" si="11"/>
        <v>40.844765342960287</v>
      </c>
    </row>
    <row r="183" spans="1:7" x14ac:dyDescent="0.25">
      <c r="A183" s="19">
        <v>43228</v>
      </c>
      <c r="B183">
        <v>52</v>
      </c>
      <c r="C183" s="24">
        <v>12420</v>
      </c>
      <c r="D183">
        <f t="shared" si="8"/>
        <v>548</v>
      </c>
      <c r="E183">
        <f t="shared" si="9"/>
        <v>9.4890510948905105E-2</v>
      </c>
      <c r="F183">
        <f t="shared" si="10"/>
        <v>238.84615384615384</v>
      </c>
      <c r="G183">
        <f t="shared" si="11"/>
        <v>22.664233576642335</v>
      </c>
    </row>
    <row r="184" spans="1:7" x14ac:dyDescent="0.25">
      <c r="A184" s="19">
        <v>42960</v>
      </c>
      <c r="B184">
        <v>95</v>
      </c>
      <c r="C184" s="25">
        <v>8891</v>
      </c>
      <c r="D184">
        <f t="shared" si="8"/>
        <v>505</v>
      </c>
      <c r="E184">
        <f t="shared" si="9"/>
        <v>0.18811881188118812</v>
      </c>
      <c r="F184">
        <f t="shared" si="10"/>
        <v>93.589473684210532</v>
      </c>
      <c r="G184">
        <f t="shared" si="11"/>
        <v>17.605940594059405</v>
      </c>
    </row>
    <row r="185" spans="1:7" x14ac:dyDescent="0.25">
      <c r="A185" s="19">
        <v>42961</v>
      </c>
      <c r="B185">
        <v>109</v>
      </c>
      <c r="C185" s="24">
        <v>13524</v>
      </c>
      <c r="D185">
        <f t="shared" si="8"/>
        <v>491</v>
      </c>
      <c r="E185">
        <f t="shared" si="9"/>
        <v>0.2219959266802444</v>
      </c>
      <c r="F185">
        <f t="shared" si="10"/>
        <v>124.07339449541284</v>
      </c>
      <c r="G185">
        <f t="shared" si="11"/>
        <v>27.543788187372709</v>
      </c>
    </row>
    <row r="186" spans="1:7" x14ac:dyDescent="0.25">
      <c r="A186" s="19">
        <v>44329</v>
      </c>
      <c r="B186">
        <v>44</v>
      </c>
      <c r="C186" s="25">
        <v>4277</v>
      </c>
      <c r="D186">
        <f t="shared" si="8"/>
        <v>556</v>
      </c>
      <c r="E186">
        <f t="shared" si="9"/>
        <v>7.9136690647482008E-2</v>
      </c>
      <c r="F186">
        <f t="shared" si="10"/>
        <v>97.204545454545453</v>
      </c>
      <c r="G186">
        <f t="shared" si="11"/>
        <v>7.692446043165468</v>
      </c>
    </row>
    <row r="187" spans="1:7" x14ac:dyDescent="0.25">
      <c r="A187" s="19">
        <v>44330</v>
      </c>
      <c r="B187">
        <v>45</v>
      </c>
      <c r="C187" s="24">
        <v>22644</v>
      </c>
      <c r="D187">
        <f t="shared" si="8"/>
        <v>555</v>
      </c>
      <c r="E187">
        <f t="shared" si="9"/>
        <v>8.1081081081081086E-2</v>
      </c>
      <c r="F187">
        <f t="shared" si="10"/>
        <v>503.2</v>
      </c>
      <c r="G187">
        <f t="shared" si="11"/>
        <v>40.799999999999997</v>
      </c>
    </row>
    <row r="188" spans="1:7" x14ac:dyDescent="0.25">
      <c r="A188" s="19">
        <v>44331</v>
      </c>
      <c r="B188">
        <v>50</v>
      </c>
      <c r="C188" s="25">
        <v>9407</v>
      </c>
      <c r="D188">
        <f t="shared" si="8"/>
        <v>550</v>
      </c>
      <c r="E188">
        <f t="shared" si="9"/>
        <v>9.0909090909090912E-2</v>
      </c>
      <c r="F188">
        <f t="shared" si="10"/>
        <v>188.14</v>
      </c>
      <c r="G188">
        <f t="shared" si="11"/>
        <v>17.103636363636365</v>
      </c>
    </row>
    <row r="189" spans="1:7" x14ac:dyDescent="0.25">
      <c r="A189" s="19">
        <v>44332</v>
      </c>
      <c r="B189">
        <v>65</v>
      </c>
      <c r="C189" s="24">
        <v>7464</v>
      </c>
      <c r="D189">
        <f t="shared" si="8"/>
        <v>535</v>
      </c>
      <c r="E189">
        <f t="shared" si="9"/>
        <v>0.12149532710280374</v>
      </c>
      <c r="F189">
        <f t="shared" si="10"/>
        <v>114.83076923076923</v>
      </c>
      <c r="G189">
        <f t="shared" si="11"/>
        <v>13.951401869158879</v>
      </c>
    </row>
    <row r="190" spans="1:7" x14ac:dyDescent="0.25">
      <c r="A190" s="19">
        <v>44333</v>
      </c>
      <c r="B190">
        <v>64</v>
      </c>
      <c r="C190" s="25">
        <v>13626</v>
      </c>
      <c r="D190">
        <f t="shared" si="8"/>
        <v>536</v>
      </c>
      <c r="E190">
        <f t="shared" si="9"/>
        <v>0.11940298507462686</v>
      </c>
      <c r="F190">
        <f t="shared" si="10"/>
        <v>212.90625</v>
      </c>
      <c r="G190">
        <f t="shared" si="11"/>
        <v>25.421641791044777</v>
      </c>
    </row>
    <row r="191" spans="1:7" x14ac:dyDescent="0.25">
      <c r="A191" s="19">
        <v>44334</v>
      </c>
      <c r="B191">
        <v>64</v>
      </c>
      <c r="C191" s="24">
        <v>23817</v>
      </c>
      <c r="D191">
        <f t="shared" si="8"/>
        <v>536</v>
      </c>
      <c r="E191">
        <f t="shared" si="9"/>
        <v>0.11940298507462686</v>
      </c>
      <c r="F191">
        <f t="shared" si="10"/>
        <v>372.140625</v>
      </c>
      <c r="G191">
        <f t="shared" si="11"/>
        <v>44.434701492537314</v>
      </c>
    </row>
    <row r="192" spans="1:7" x14ac:dyDescent="0.25">
      <c r="A192" s="19">
        <v>44335</v>
      </c>
      <c r="B192">
        <v>64</v>
      </c>
      <c r="C192" s="25">
        <v>21883</v>
      </c>
      <c r="D192">
        <f t="shared" si="8"/>
        <v>536</v>
      </c>
      <c r="E192">
        <f t="shared" si="9"/>
        <v>0.11940298507462686</v>
      </c>
      <c r="F192">
        <f t="shared" si="10"/>
        <v>341.921875</v>
      </c>
      <c r="G192">
        <f t="shared" si="11"/>
        <v>40.826492537313435</v>
      </c>
    </row>
    <row r="193" spans="1:7" x14ac:dyDescent="0.25">
      <c r="A193" s="19">
        <v>44336</v>
      </c>
      <c r="B193">
        <v>70</v>
      </c>
      <c r="C193" s="24">
        <v>20843</v>
      </c>
      <c r="D193">
        <f t="shared" si="8"/>
        <v>530</v>
      </c>
      <c r="E193">
        <f t="shared" si="9"/>
        <v>0.13207547169811321</v>
      </c>
      <c r="F193">
        <f t="shared" si="10"/>
        <v>297.75714285714287</v>
      </c>
      <c r="G193">
        <f t="shared" si="11"/>
        <v>39.326415094339623</v>
      </c>
    </row>
    <row r="194" spans="1:7" x14ac:dyDescent="0.25">
      <c r="A194" s="19">
        <v>44337</v>
      </c>
      <c r="B194">
        <v>69</v>
      </c>
      <c r="C194" s="25">
        <v>11969</v>
      </c>
      <c r="D194">
        <f t="shared" ref="D194:D257" si="12">600-B194</f>
        <v>531</v>
      </c>
      <c r="E194">
        <f t="shared" ref="E194:E257" si="13" xml:space="preserve"> B194 / D194</f>
        <v>0.12994350282485875</v>
      </c>
      <c r="F194">
        <f t="shared" ref="F194:F257" si="14" xml:space="preserve"> C194 / B194</f>
        <v>173.46376811594203</v>
      </c>
      <c r="G194">
        <f t="shared" ref="G194:G257" si="15" xml:space="preserve"> C194 / D194</f>
        <v>22.540489642184557</v>
      </c>
    </row>
    <row r="195" spans="1:7" x14ac:dyDescent="0.25">
      <c r="A195" s="19">
        <v>44338</v>
      </c>
      <c r="B195">
        <v>56</v>
      </c>
      <c r="C195" s="24">
        <v>14899</v>
      </c>
      <c r="D195">
        <f t="shared" si="12"/>
        <v>544</v>
      </c>
      <c r="E195">
        <f t="shared" si="13"/>
        <v>0.10294117647058823</v>
      </c>
      <c r="F195">
        <f t="shared" si="14"/>
        <v>266.05357142857144</v>
      </c>
      <c r="G195">
        <f t="shared" si="15"/>
        <v>27.387867647058822</v>
      </c>
    </row>
    <row r="196" spans="1:7" x14ac:dyDescent="0.25">
      <c r="A196" s="19">
        <v>43189</v>
      </c>
      <c r="B196">
        <v>52</v>
      </c>
      <c r="C196" s="25">
        <v>9866</v>
      </c>
      <c r="D196">
        <f t="shared" si="12"/>
        <v>548</v>
      </c>
      <c r="E196">
        <f t="shared" si="13"/>
        <v>9.4890510948905105E-2</v>
      </c>
      <c r="F196">
        <f t="shared" si="14"/>
        <v>189.73076923076923</v>
      </c>
      <c r="G196">
        <f t="shared" si="15"/>
        <v>18.003649635036496</v>
      </c>
    </row>
    <row r="197" spans="1:7" x14ac:dyDescent="0.25">
      <c r="A197" s="19">
        <v>43190</v>
      </c>
      <c r="B197">
        <v>47</v>
      </c>
      <c r="C197" s="24">
        <v>6744</v>
      </c>
      <c r="D197">
        <f t="shared" si="12"/>
        <v>553</v>
      </c>
      <c r="E197">
        <f t="shared" si="13"/>
        <v>8.4990958408679929E-2</v>
      </c>
      <c r="F197">
        <f t="shared" si="14"/>
        <v>143.48936170212767</v>
      </c>
      <c r="G197">
        <f t="shared" si="15"/>
        <v>12.195298372513562</v>
      </c>
    </row>
    <row r="198" spans="1:7" x14ac:dyDescent="0.25">
      <c r="A198" s="19">
        <v>42464</v>
      </c>
      <c r="B198">
        <v>92</v>
      </c>
      <c r="C198" s="25">
        <v>5350</v>
      </c>
      <c r="D198">
        <f t="shared" si="12"/>
        <v>508</v>
      </c>
      <c r="E198">
        <f t="shared" si="13"/>
        <v>0.18110236220472442</v>
      </c>
      <c r="F198">
        <f t="shared" si="14"/>
        <v>58.152173913043477</v>
      </c>
      <c r="G198">
        <f t="shared" si="15"/>
        <v>10.531496062992126</v>
      </c>
    </row>
    <row r="199" spans="1:7" x14ac:dyDescent="0.25">
      <c r="A199" s="19">
        <v>42465</v>
      </c>
      <c r="B199">
        <v>103</v>
      </c>
      <c r="C199" s="24">
        <v>7893</v>
      </c>
      <c r="D199">
        <f t="shared" si="12"/>
        <v>497</v>
      </c>
      <c r="E199">
        <f t="shared" si="13"/>
        <v>0.20724346076458752</v>
      </c>
      <c r="F199">
        <f t="shared" si="14"/>
        <v>76.631067961165044</v>
      </c>
      <c r="G199">
        <f t="shared" si="15"/>
        <v>15.881287726358149</v>
      </c>
    </row>
    <row r="200" spans="1:7" x14ac:dyDescent="0.25">
      <c r="A200" s="19">
        <v>42466</v>
      </c>
      <c r="B200">
        <v>90</v>
      </c>
      <c r="C200" s="25">
        <v>15718</v>
      </c>
      <c r="D200">
        <f t="shared" si="12"/>
        <v>510</v>
      </c>
      <c r="E200">
        <f t="shared" si="13"/>
        <v>0.17647058823529413</v>
      </c>
      <c r="F200">
        <f t="shared" si="14"/>
        <v>174.64444444444445</v>
      </c>
      <c r="G200">
        <f t="shared" si="15"/>
        <v>30.819607843137256</v>
      </c>
    </row>
    <row r="201" spans="1:7" x14ac:dyDescent="0.25">
      <c r="A201" s="19">
        <v>45390</v>
      </c>
      <c r="B201">
        <v>48</v>
      </c>
      <c r="C201" s="24">
        <v>8113</v>
      </c>
      <c r="D201">
        <f t="shared" si="12"/>
        <v>552</v>
      </c>
      <c r="E201">
        <f t="shared" si="13"/>
        <v>8.6956521739130432E-2</v>
      </c>
      <c r="F201">
        <f t="shared" si="14"/>
        <v>169.02083333333334</v>
      </c>
      <c r="G201">
        <f t="shared" si="15"/>
        <v>14.697463768115941</v>
      </c>
    </row>
    <row r="202" spans="1:7" x14ac:dyDescent="0.25">
      <c r="A202" s="19">
        <v>45391</v>
      </c>
      <c r="B202">
        <v>48</v>
      </c>
      <c r="C202" s="25">
        <v>8628</v>
      </c>
      <c r="D202">
        <f t="shared" si="12"/>
        <v>552</v>
      </c>
      <c r="E202">
        <f t="shared" si="13"/>
        <v>8.6956521739130432E-2</v>
      </c>
      <c r="F202">
        <f t="shared" si="14"/>
        <v>179.75</v>
      </c>
      <c r="G202">
        <f t="shared" si="15"/>
        <v>15.630434782608695</v>
      </c>
    </row>
    <row r="203" spans="1:7" x14ac:dyDescent="0.25">
      <c r="A203" s="19">
        <v>45392</v>
      </c>
      <c r="B203">
        <v>32</v>
      </c>
      <c r="C203" s="24">
        <v>4227</v>
      </c>
      <c r="D203">
        <f t="shared" si="12"/>
        <v>568</v>
      </c>
      <c r="E203">
        <f t="shared" si="13"/>
        <v>5.6338028169014086E-2</v>
      </c>
      <c r="F203">
        <f t="shared" si="14"/>
        <v>132.09375</v>
      </c>
      <c r="G203">
        <f t="shared" si="15"/>
        <v>7.441901408450704</v>
      </c>
    </row>
    <row r="204" spans="1:7" x14ac:dyDescent="0.25">
      <c r="A204" s="19">
        <v>45393</v>
      </c>
      <c r="B204">
        <v>21</v>
      </c>
      <c r="C204" s="25">
        <v>19175</v>
      </c>
      <c r="D204">
        <f t="shared" si="12"/>
        <v>579</v>
      </c>
      <c r="E204">
        <f t="shared" si="13"/>
        <v>3.6269430051813469E-2</v>
      </c>
      <c r="F204">
        <f t="shared" si="14"/>
        <v>913.09523809523807</v>
      </c>
      <c r="G204">
        <f t="shared" si="15"/>
        <v>33.117443868739208</v>
      </c>
    </row>
    <row r="205" spans="1:7" x14ac:dyDescent="0.25">
      <c r="A205" s="19">
        <v>45394</v>
      </c>
      <c r="B205">
        <v>36</v>
      </c>
      <c r="C205" s="24">
        <v>7533</v>
      </c>
      <c r="D205">
        <f t="shared" si="12"/>
        <v>564</v>
      </c>
      <c r="E205">
        <f t="shared" si="13"/>
        <v>6.3829787234042548E-2</v>
      </c>
      <c r="F205">
        <f t="shared" si="14"/>
        <v>209.25</v>
      </c>
      <c r="G205">
        <f t="shared" si="15"/>
        <v>13.356382978723405</v>
      </c>
    </row>
    <row r="206" spans="1:7" x14ac:dyDescent="0.25">
      <c r="A206" s="19">
        <v>45395</v>
      </c>
      <c r="B206">
        <v>55</v>
      </c>
      <c r="C206" s="25">
        <v>22702</v>
      </c>
      <c r="D206">
        <f t="shared" si="12"/>
        <v>545</v>
      </c>
      <c r="E206">
        <f t="shared" si="13"/>
        <v>0.10091743119266056</v>
      </c>
      <c r="F206">
        <f t="shared" si="14"/>
        <v>412.76363636363635</v>
      </c>
      <c r="G206">
        <f t="shared" si="15"/>
        <v>41.655045871559636</v>
      </c>
    </row>
    <row r="207" spans="1:7" x14ac:dyDescent="0.25">
      <c r="A207" s="19">
        <v>45396</v>
      </c>
      <c r="B207">
        <v>67</v>
      </c>
      <c r="C207" s="24">
        <v>4252</v>
      </c>
      <c r="D207">
        <f t="shared" si="12"/>
        <v>533</v>
      </c>
      <c r="E207">
        <f t="shared" si="13"/>
        <v>0.12570356472795496</v>
      </c>
      <c r="F207">
        <f t="shared" si="14"/>
        <v>63.462686567164177</v>
      </c>
      <c r="G207">
        <f t="shared" si="15"/>
        <v>7.9774859287054412</v>
      </c>
    </row>
    <row r="208" spans="1:7" x14ac:dyDescent="0.25">
      <c r="A208" s="19">
        <v>45397</v>
      </c>
      <c r="B208">
        <v>67</v>
      </c>
      <c r="C208" s="25">
        <v>15388</v>
      </c>
      <c r="D208">
        <f t="shared" si="12"/>
        <v>533</v>
      </c>
      <c r="E208">
        <f t="shared" si="13"/>
        <v>0.12570356472795496</v>
      </c>
      <c r="F208">
        <f t="shared" si="14"/>
        <v>229.67164179104478</v>
      </c>
      <c r="G208">
        <f t="shared" si="15"/>
        <v>28.870544090056285</v>
      </c>
    </row>
    <row r="209" spans="1:7" x14ac:dyDescent="0.25">
      <c r="A209" s="19">
        <v>45398</v>
      </c>
      <c r="B209">
        <v>79</v>
      </c>
      <c r="C209" s="24">
        <v>3164</v>
      </c>
      <c r="D209">
        <f t="shared" si="12"/>
        <v>521</v>
      </c>
      <c r="E209">
        <f t="shared" si="13"/>
        <v>0.15163147792706333</v>
      </c>
      <c r="F209">
        <f t="shared" si="14"/>
        <v>40.050632911392405</v>
      </c>
      <c r="G209">
        <f t="shared" si="15"/>
        <v>6.0729366602687138</v>
      </c>
    </row>
    <row r="210" spans="1:7" x14ac:dyDescent="0.25">
      <c r="A210" s="19">
        <v>45399</v>
      </c>
      <c r="B210">
        <v>89</v>
      </c>
      <c r="C210" s="25">
        <v>20568</v>
      </c>
      <c r="D210">
        <f t="shared" si="12"/>
        <v>511</v>
      </c>
      <c r="E210">
        <f t="shared" si="13"/>
        <v>0.17416829745596868</v>
      </c>
      <c r="F210">
        <f t="shared" si="14"/>
        <v>231.10112359550561</v>
      </c>
      <c r="G210">
        <f t="shared" si="15"/>
        <v>40.250489236790607</v>
      </c>
    </row>
    <row r="211" spans="1:7" x14ac:dyDescent="0.25">
      <c r="A211" s="19">
        <v>45400</v>
      </c>
      <c r="B211">
        <v>91</v>
      </c>
      <c r="C211" s="24">
        <v>11055</v>
      </c>
      <c r="D211">
        <f t="shared" si="12"/>
        <v>509</v>
      </c>
      <c r="E211">
        <f t="shared" si="13"/>
        <v>0.1787819253438114</v>
      </c>
      <c r="F211">
        <f t="shared" si="14"/>
        <v>121.48351648351648</v>
      </c>
      <c r="G211">
        <f t="shared" si="15"/>
        <v>21.719056974459725</v>
      </c>
    </row>
    <row r="212" spans="1:7" x14ac:dyDescent="0.25">
      <c r="A212" s="19">
        <v>45401</v>
      </c>
      <c r="B212">
        <v>91</v>
      </c>
      <c r="C212" s="25">
        <v>8826</v>
      </c>
      <c r="D212">
        <f t="shared" si="12"/>
        <v>509</v>
      </c>
      <c r="E212">
        <f t="shared" si="13"/>
        <v>0.1787819253438114</v>
      </c>
      <c r="F212">
        <f t="shared" si="14"/>
        <v>96.989010989010993</v>
      </c>
      <c r="G212">
        <f t="shared" si="15"/>
        <v>17.339882121807467</v>
      </c>
    </row>
    <row r="213" spans="1:7" x14ac:dyDescent="0.25">
      <c r="A213" s="19">
        <v>45402</v>
      </c>
      <c r="B213">
        <v>105</v>
      </c>
      <c r="C213" s="24">
        <v>4425</v>
      </c>
      <c r="D213">
        <f t="shared" si="12"/>
        <v>495</v>
      </c>
      <c r="E213">
        <f t="shared" si="13"/>
        <v>0.21212121212121213</v>
      </c>
      <c r="F213">
        <f t="shared" si="14"/>
        <v>42.142857142857146</v>
      </c>
      <c r="G213">
        <f t="shared" si="15"/>
        <v>8.9393939393939394</v>
      </c>
    </row>
    <row r="214" spans="1:7" x14ac:dyDescent="0.25">
      <c r="A214" s="19">
        <v>42026</v>
      </c>
      <c r="B214">
        <v>103</v>
      </c>
      <c r="C214" s="25">
        <v>11042</v>
      </c>
      <c r="D214">
        <f t="shared" si="12"/>
        <v>497</v>
      </c>
      <c r="E214">
        <f t="shared" si="13"/>
        <v>0.20724346076458752</v>
      </c>
      <c r="F214">
        <f t="shared" si="14"/>
        <v>107.20388349514563</v>
      </c>
      <c r="G214">
        <f t="shared" si="15"/>
        <v>22.217303822937627</v>
      </c>
    </row>
    <row r="215" spans="1:7" x14ac:dyDescent="0.25">
      <c r="A215" s="19">
        <v>42027</v>
      </c>
      <c r="B215">
        <v>100</v>
      </c>
      <c r="C215" s="24">
        <v>17750</v>
      </c>
      <c r="D215">
        <f t="shared" si="12"/>
        <v>500</v>
      </c>
      <c r="E215">
        <f t="shared" si="13"/>
        <v>0.2</v>
      </c>
      <c r="F215">
        <f t="shared" si="14"/>
        <v>177.5</v>
      </c>
      <c r="G215">
        <f t="shared" si="15"/>
        <v>35.5</v>
      </c>
    </row>
    <row r="216" spans="1:7" x14ac:dyDescent="0.25">
      <c r="A216" s="19">
        <v>42028</v>
      </c>
      <c r="B216">
        <v>100</v>
      </c>
      <c r="C216" s="25">
        <v>22664</v>
      </c>
      <c r="D216">
        <f t="shared" si="12"/>
        <v>500</v>
      </c>
      <c r="E216">
        <f t="shared" si="13"/>
        <v>0.2</v>
      </c>
      <c r="F216">
        <f t="shared" si="14"/>
        <v>226.64</v>
      </c>
      <c r="G216">
        <f t="shared" si="15"/>
        <v>45.328000000000003</v>
      </c>
    </row>
    <row r="217" spans="1:7" x14ac:dyDescent="0.25">
      <c r="A217" s="19">
        <v>42029</v>
      </c>
      <c r="B217">
        <v>127</v>
      </c>
      <c r="C217" s="24">
        <v>13360</v>
      </c>
      <c r="D217">
        <f t="shared" si="12"/>
        <v>473</v>
      </c>
      <c r="E217">
        <f t="shared" si="13"/>
        <v>0.26849894291754756</v>
      </c>
      <c r="F217">
        <f t="shared" si="14"/>
        <v>105.19685039370079</v>
      </c>
      <c r="G217">
        <f t="shared" si="15"/>
        <v>28.245243128964059</v>
      </c>
    </row>
    <row r="218" spans="1:7" x14ac:dyDescent="0.25">
      <c r="A218" s="19">
        <v>42030</v>
      </c>
      <c r="B218">
        <v>101</v>
      </c>
      <c r="C218" s="25">
        <v>18964</v>
      </c>
      <c r="D218">
        <f t="shared" si="12"/>
        <v>499</v>
      </c>
      <c r="E218">
        <f t="shared" si="13"/>
        <v>0.20240480961923848</v>
      </c>
      <c r="F218">
        <f t="shared" si="14"/>
        <v>187.76237623762376</v>
      </c>
      <c r="G218">
        <f t="shared" si="15"/>
        <v>38.004008016032067</v>
      </c>
    </row>
    <row r="219" spans="1:7" x14ac:dyDescent="0.25">
      <c r="A219" s="19">
        <v>42031</v>
      </c>
      <c r="B219">
        <v>83</v>
      </c>
      <c r="C219" s="24">
        <v>7452</v>
      </c>
      <c r="D219">
        <f t="shared" si="12"/>
        <v>517</v>
      </c>
      <c r="E219">
        <f t="shared" si="13"/>
        <v>0.16054158607350097</v>
      </c>
      <c r="F219">
        <f t="shared" si="14"/>
        <v>89.783132530120483</v>
      </c>
      <c r="G219">
        <f t="shared" si="15"/>
        <v>14.413926499032883</v>
      </c>
    </row>
    <row r="220" spans="1:7" x14ac:dyDescent="0.25">
      <c r="A220" s="19">
        <v>42032</v>
      </c>
      <c r="B220">
        <v>86</v>
      </c>
      <c r="C220" s="25">
        <v>19951</v>
      </c>
      <c r="D220">
        <f t="shared" si="12"/>
        <v>514</v>
      </c>
      <c r="E220">
        <f t="shared" si="13"/>
        <v>0.16731517509727625</v>
      </c>
      <c r="F220">
        <f t="shared" si="14"/>
        <v>231.98837209302326</v>
      </c>
      <c r="G220">
        <f t="shared" si="15"/>
        <v>38.815175097276267</v>
      </c>
    </row>
    <row r="221" spans="1:7" x14ac:dyDescent="0.25">
      <c r="A221" s="19">
        <v>44305</v>
      </c>
      <c r="B221">
        <v>78</v>
      </c>
      <c r="C221" s="24">
        <v>18082</v>
      </c>
      <c r="D221">
        <f t="shared" si="12"/>
        <v>522</v>
      </c>
      <c r="E221">
        <f t="shared" si="13"/>
        <v>0.14942528735632185</v>
      </c>
      <c r="F221">
        <f t="shared" si="14"/>
        <v>231.82051282051282</v>
      </c>
      <c r="G221">
        <f t="shared" si="15"/>
        <v>34.639846743295017</v>
      </c>
    </row>
    <row r="222" spans="1:7" x14ac:dyDescent="0.25">
      <c r="A222" s="19">
        <v>44306</v>
      </c>
      <c r="B222">
        <v>96</v>
      </c>
      <c r="C222" s="25">
        <v>18670</v>
      </c>
      <c r="D222">
        <f t="shared" si="12"/>
        <v>504</v>
      </c>
      <c r="E222">
        <f t="shared" si="13"/>
        <v>0.19047619047619047</v>
      </c>
      <c r="F222">
        <f t="shared" si="14"/>
        <v>194.47916666666666</v>
      </c>
      <c r="G222">
        <f t="shared" si="15"/>
        <v>37.043650793650791</v>
      </c>
    </row>
    <row r="223" spans="1:7" x14ac:dyDescent="0.25">
      <c r="A223" s="19">
        <v>44307</v>
      </c>
      <c r="B223">
        <v>87</v>
      </c>
      <c r="C223" s="24">
        <v>7207</v>
      </c>
      <c r="D223">
        <f t="shared" si="12"/>
        <v>513</v>
      </c>
      <c r="E223">
        <f t="shared" si="13"/>
        <v>0.16959064327485379</v>
      </c>
      <c r="F223">
        <f t="shared" si="14"/>
        <v>82.839080459770116</v>
      </c>
      <c r="G223">
        <f t="shared" si="15"/>
        <v>14.048732943469785</v>
      </c>
    </row>
    <row r="224" spans="1:7" x14ac:dyDescent="0.25">
      <c r="A224" s="19">
        <v>44308</v>
      </c>
      <c r="B224">
        <v>87</v>
      </c>
      <c r="C224" s="25">
        <v>12070</v>
      </c>
      <c r="D224">
        <f t="shared" si="12"/>
        <v>513</v>
      </c>
      <c r="E224">
        <f t="shared" si="13"/>
        <v>0.16959064327485379</v>
      </c>
      <c r="F224">
        <f t="shared" si="14"/>
        <v>138.73563218390805</v>
      </c>
      <c r="G224">
        <f t="shared" si="15"/>
        <v>23.528265107212476</v>
      </c>
    </row>
    <row r="225" spans="1:7" x14ac:dyDescent="0.25">
      <c r="A225" s="19">
        <v>44309</v>
      </c>
      <c r="B225">
        <v>87</v>
      </c>
      <c r="C225" s="24">
        <v>10282</v>
      </c>
      <c r="D225">
        <f t="shared" si="12"/>
        <v>513</v>
      </c>
      <c r="E225">
        <f t="shared" si="13"/>
        <v>0.16959064327485379</v>
      </c>
      <c r="F225">
        <f t="shared" si="14"/>
        <v>118.18390804597701</v>
      </c>
      <c r="G225">
        <f t="shared" si="15"/>
        <v>20.042884990253413</v>
      </c>
    </row>
    <row r="226" spans="1:7" x14ac:dyDescent="0.25">
      <c r="A226" s="19">
        <v>44310</v>
      </c>
      <c r="B226">
        <v>99</v>
      </c>
      <c r="C226" s="25">
        <v>15752</v>
      </c>
      <c r="D226">
        <f t="shared" si="12"/>
        <v>501</v>
      </c>
      <c r="E226">
        <f t="shared" si="13"/>
        <v>0.19760479041916168</v>
      </c>
      <c r="F226">
        <f t="shared" si="14"/>
        <v>159.11111111111111</v>
      </c>
      <c r="G226">
        <f t="shared" si="15"/>
        <v>31.441117764471059</v>
      </c>
    </row>
    <row r="227" spans="1:7" x14ac:dyDescent="0.25">
      <c r="A227" s="19">
        <v>42752</v>
      </c>
      <c r="B227">
        <v>42</v>
      </c>
      <c r="C227" s="24">
        <v>11937</v>
      </c>
      <c r="D227">
        <f t="shared" si="12"/>
        <v>558</v>
      </c>
      <c r="E227">
        <f t="shared" si="13"/>
        <v>7.5268817204301078E-2</v>
      </c>
      <c r="F227">
        <f t="shared" si="14"/>
        <v>284.21428571428572</v>
      </c>
      <c r="G227">
        <f t="shared" si="15"/>
        <v>21.392473118279568</v>
      </c>
    </row>
    <row r="228" spans="1:7" x14ac:dyDescent="0.25">
      <c r="A228" s="19">
        <v>42753</v>
      </c>
      <c r="B228">
        <v>37</v>
      </c>
      <c r="C228" s="25">
        <v>5693</v>
      </c>
      <c r="D228">
        <f t="shared" si="12"/>
        <v>563</v>
      </c>
      <c r="E228">
        <f t="shared" si="13"/>
        <v>6.5719360568383664E-2</v>
      </c>
      <c r="F228">
        <f t="shared" si="14"/>
        <v>153.86486486486487</v>
      </c>
      <c r="G228">
        <f t="shared" si="15"/>
        <v>10.11190053285968</v>
      </c>
    </row>
    <row r="229" spans="1:7" x14ac:dyDescent="0.25">
      <c r="A229" s="19">
        <v>42754</v>
      </c>
      <c r="B229">
        <v>51</v>
      </c>
      <c r="C229" s="24">
        <v>13456</v>
      </c>
      <c r="D229">
        <f t="shared" si="12"/>
        <v>549</v>
      </c>
      <c r="E229">
        <f t="shared" si="13"/>
        <v>9.2896174863387984E-2</v>
      </c>
      <c r="F229">
        <f t="shared" si="14"/>
        <v>263.84313725490193</v>
      </c>
      <c r="G229">
        <f t="shared" si="15"/>
        <v>24.510018214936249</v>
      </c>
    </row>
    <row r="230" spans="1:7" x14ac:dyDescent="0.25">
      <c r="A230" s="19">
        <v>42755</v>
      </c>
      <c r="B230">
        <v>42</v>
      </c>
      <c r="C230" s="25">
        <v>19252</v>
      </c>
      <c r="D230">
        <f t="shared" si="12"/>
        <v>558</v>
      </c>
      <c r="E230">
        <f t="shared" si="13"/>
        <v>7.5268817204301078E-2</v>
      </c>
      <c r="F230">
        <f t="shared" si="14"/>
        <v>458.38095238095241</v>
      </c>
      <c r="G230">
        <f t="shared" si="15"/>
        <v>34.501792114695341</v>
      </c>
    </row>
    <row r="231" spans="1:7" x14ac:dyDescent="0.25">
      <c r="A231" s="19">
        <v>42756</v>
      </c>
      <c r="B231">
        <v>41</v>
      </c>
      <c r="C231" s="24">
        <v>18689</v>
      </c>
      <c r="D231">
        <f t="shared" si="12"/>
        <v>559</v>
      </c>
      <c r="E231">
        <f t="shared" si="13"/>
        <v>7.3345259391771014E-2</v>
      </c>
      <c r="F231">
        <f t="shared" si="14"/>
        <v>455.82926829268291</v>
      </c>
      <c r="G231">
        <f t="shared" si="15"/>
        <v>33.432915921288014</v>
      </c>
    </row>
    <row r="232" spans="1:7" x14ac:dyDescent="0.25">
      <c r="A232" s="19">
        <v>42757</v>
      </c>
      <c r="B232">
        <v>41</v>
      </c>
      <c r="C232" s="25">
        <v>13340</v>
      </c>
      <c r="D232">
        <f t="shared" si="12"/>
        <v>559</v>
      </c>
      <c r="E232">
        <f t="shared" si="13"/>
        <v>7.3345259391771014E-2</v>
      </c>
      <c r="F232">
        <f t="shared" si="14"/>
        <v>325.36585365853659</v>
      </c>
      <c r="G232">
        <f t="shared" si="15"/>
        <v>23.864042933810374</v>
      </c>
    </row>
    <row r="233" spans="1:7" x14ac:dyDescent="0.25">
      <c r="A233" s="19">
        <v>42758</v>
      </c>
      <c r="B233">
        <v>45</v>
      </c>
      <c r="C233" s="24">
        <v>20326</v>
      </c>
      <c r="D233">
        <f t="shared" si="12"/>
        <v>555</v>
      </c>
      <c r="E233">
        <f t="shared" si="13"/>
        <v>8.1081081081081086E-2</v>
      </c>
      <c r="F233">
        <f t="shared" si="14"/>
        <v>451.68888888888887</v>
      </c>
      <c r="G233">
        <f t="shared" si="15"/>
        <v>36.623423423423425</v>
      </c>
    </row>
    <row r="234" spans="1:7" x14ac:dyDescent="0.25">
      <c r="A234" s="19">
        <v>42759</v>
      </c>
      <c r="B234">
        <v>69</v>
      </c>
      <c r="C234" s="25">
        <v>15842</v>
      </c>
      <c r="D234">
        <f t="shared" si="12"/>
        <v>531</v>
      </c>
      <c r="E234">
        <f t="shared" si="13"/>
        <v>0.12994350282485875</v>
      </c>
      <c r="F234">
        <f t="shared" si="14"/>
        <v>229.59420289855072</v>
      </c>
      <c r="G234">
        <f t="shared" si="15"/>
        <v>29.834274952919021</v>
      </c>
    </row>
    <row r="235" spans="1:7" x14ac:dyDescent="0.25">
      <c r="A235" s="19">
        <v>42760</v>
      </c>
      <c r="B235">
        <v>65</v>
      </c>
      <c r="C235" s="24">
        <v>13802</v>
      </c>
      <c r="D235">
        <f t="shared" si="12"/>
        <v>535</v>
      </c>
      <c r="E235">
        <f t="shared" si="13"/>
        <v>0.12149532710280374</v>
      </c>
      <c r="F235">
        <f t="shared" si="14"/>
        <v>212.33846153846153</v>
      </c>
      <c r="G235">
        <f t="shared" si="15"/>
        <v>25.798130841121495</v>
      </c>
    </row>
    <row r="236" spans="1:7" x14ac:dyDescent="0.25">
      <c r="A236" s="19">
        <v>42761</v>
      </c>
      <c r="B236">
        <v>50</v>
      </c>
      <c r="C236" s="25">
        <v>15300</v>
      </c>
      <c r="D236">
        <f t="shared" si="12"/>
        <v>550</v>
      </c>
      <c r="E236">
        <f t="shared" si="13"/>
        <v>9.0909090909090912E-2</v>
      </c>
      <c r="F236">
        <f t="shared" si="14"/>
        <v>306</v>
      </c>
      <c r="G236">
        <f t="shared" si="15"/>
        <v>27.818181818181817</v>
      </c>
    </row>
    <row r="237" spans="1:7" x14ac:dyDescent="0.25">
      <c r="A237" s="19">
        <v>42762</v>
      </c>
      <c r="B237">
        <v>63</v>
      </c>
      <c r="C237" s="24">
        <v>5585</v>
      </c>
      <c r="D237">
        <f t="shared" si="12"/>
        <v>537</v>
      </c>
      <c r="E237">
        <f t="shared" si="13"/>
        <v>0.11731843575418995</v>
      </c>
      <c r="F237">
        <f t="shared" si="14"/>
        <v>88.650793650793645</v>
      </c>
      <c r="G237">
        <f t="shared" si="15"/>
        <v>10.400372439478584</v>
      </c>
    </row>
    <row r="238" spans="1:7" x14ac:dyDescent="0.25">
      <c r="A238" s="19">
        <v>42763</v>
      </c>
      <c r="B238">
        <v>102</v>
      </c>
      <c r="C238" s="25">
        <v>14402</v>
      </c>
      <c r="D238">
        <f t="shared" si="12"/>
        <v>498</v>
      </c>
      <c r="E238">
        <f t="shared" si="13"/>
        <v>0.20481927710843373</v>
      </c>
      <c r="F238">
        <f t="shared" si="14"/>
        <v>141.19607843137254</v>
      </c>
      <c r="G238">
        <f t="shared" si="15"/>
        <v>28.919678714859437</v>
      </c>
    </row>
    <row r="239" spans="1:7" x14ac:dyDescent="0.25">
      <c r="A239" s="19">
        <v>44909</v>
      </c>
      <c r="B239">
        <v>80</v>
      </c>
      <c r="C239" s="24">
        <v>18497</v>
      </c>
      <c r="D239">
        <f t="shared" si="12"/>
        <v>520</v>
      </c>
      <c r="E239">
        <f t="shared" si="13"/>
        <v>0.15384615384615385</v>
      </c>
      <c r="F239">
        <f t="shared" si="14"/>
        <v>231.21250000000001</v>
      </c>
      <c r="G239">
        <f t="shared" si="15"/>
        <v>35.571153846153848</v>
      </c>
    </row>
    <row r="240" spans="1:7" x14ac:dyDescent="0.25">
      <c r="A240" s="19">
        <v>44910</v>
      </c>
      <c r="B240">
        <v>80</v>
      </c>
      <c r="C240" s="25">
        <v>4454</v>
      </c>
      <c r="D240">
        <f t="shared" si="12"/>
        <v>520</v>
      </c>
      <c r="E240">
        <f t="shared" si="13"/>
        <v>0.15384615384615385</v>
      </c>
      <c r="F240">
        <f t="shared" si="14"/>
        <v>55.674999999999997</v>
      </c>
      <c r="G240">
        <f t="shared" si="15"/>
        <v>8.565384615384616</v>
      </c>
    </row>
    <row r="241" spans="1:7" x14ac:dyDescent="0.25">
      <c r="A241" s="19">
        <v>44911</v>
      </c>
      <c r="B241">
        <v>77</v>
      </c>
      <c r="C241" s="24">
        <v>18221</v>
      </c>
      <c r="D241">
        <f t="shared" si="12"/>
        <v>523</v>
      </c>
      <c r="E241">
        <f t="shared" si="13"/>
        <v>0.14722753346080306</v>
      </c>
      <c r="F241">
        <f t="shared" si="14"/>
        <v>236.63636363636363</v>
      </c>
      <c r="G241">
        <f t="shared" si="15"/>
        <v>34.839388145315489</v>
      </c>
    </row>
    <row r="242" spans="1:7" x14ac:dyDescent="0.25">
      <c r="A242" s="19">
        <v>44912</v>
      </c>
      <c r="B242">
        <v>78</v>
      </c>
      <c r="C242" s="25">
        <v>14206</v>
      </c>
      <c r="D242">
        <f t="shared" si="12"/>
        <v>522</v>
      </c>
      <c r="E242">
        <f t="shared" si="13"/>
        <v>0.14942528735632185</v>
      </c>
      <c r="F242">
        <f t="shared" si="14"/>
        <v>182.12820512820514</v>
      </c>
      <c r="G242">
        <f t="shared" si="15"/>
        <v>27.214559386973178</v>
      </c>
    </row>
    <row r="243" spans="1:7" x14ac:dyDescent="0.25">
      <c r="A243" s="19">
        <v>44913</v>
      </c>
      <c r="B243">
        <v>88</v>
      </c>
      <c r="C243" s="24">
        <v>5240</v>
      </c>
      <c r="D243">
        <f t="shared" si="12"/>
        <v>512</v>
      </c>
      <c r="E243">
        <f t="shared" si="13"/>
        <v>0.171875</v>
      </c>
      <c r="F243">
        <f t="shared" si="14"/>
        <v>59.545454545454547</v>
      </c>
      <c r="G243">
        <f t="shared" si="15"/>
        <v>10.234375</v>
      </c>
    </row>
    <row r="244" spans="1:7" x14ac:dyDescent="0.25">
      <c r="A244" s="19">
        <v>44914</v>
      </c>
      <c r="B244">
        <v>87</v>
      </c>
      <c r="C244" s="25">
        <v>23783</v>
      </c>
      <c r="D244">
        <f t="shared" si="12"/>
        <v>513</v>
      </c>
      <c r="E244">
        <f t="shared" si="13"/>
        <v>0.16959064327485379</v>
      </c>
      <c r="F244">
        <f t="shared" si="14"/>
        <v>273.36781609195401</v>
      </c>
      <c r="G244">
        <f t="shared" si="15"/>
        <v>46.360623781676416</v>
      </c>
    </row>
    <row r="245" spans="1:7" x14ac:dyDescent="0.25">
      <c r="A245" s="19">
        <v>44915</v>
      </c>
      <c r="B245">
        <v>83</v>
      </c>
      <c r="C245" s="24">
        <v>24200</v>
      </c>
      <c r="D245">
        <f t="shared" si="12"/>
        <v>517</v>
      </c>
      <c r="E245">
        <f t="shared" si="13"/>
        <v>0.16054158607350097</v>
      </c>
      <c r="F245">
        <f t="shared" si="14"/>
        <v>291.56626506024094</v>
      </c>
      <c r="G245">
        <f t="shared" si="15"/>
        <v>46.808510638297875</v>
      </c>
    </row>
    <row r="246" spans="1:7" x14ac:dyDescent="0.25">
      <c r="A246" s="19">
        <v>44916</v>
      </c>
      <c r="B246">
        <v>62</v>
      </c>
      <c r="C246" s="25">
        <v>13216</v>
      </c>
      <c r="D246">
        <f t="shared" si="12"/>
        <v>538</v>
      </c>
      <c r="E246">
        <f t="shared" si="13"/>
        <v>0.11524163568773234</v>
      </c>
      <c r="F246">
        <f t="shared" si="14"/>
        <v>213.16129032258064</v>
      </c>
      <c r="G246">
        <f t="shared" si="15"/>
        <v>24.565055762081784</v>
      </c>
    </row>
    <row r="247" spans="1:7" x14ac:dyDescent="0.25">
      <c r="A247" s="19">
        <v>45637</v>
      </c>
      <c r="B247">
        <v>71</v>
      </c>
      <c r="C247" s="24">
        <v>16942</v>
      </c>
      <c r="D247">
        <f t="shared" si="12"/>
        <v>529</v>
      </c>
      <c r="E247">
        <f t="shared" si="13"/>
        <v>0.13421550094517959</v>
      </c>
      <c r="F247">
        <f t="shared" si="14"/>
        <v>238.61971830985917</v>
      </c>
      <c r="G247">
        <f t="shared" si="15"/>
        <v>32.026465028355389</v>
      </c>
    </row>
    <row r="248" spans="1:7" x14ac:dyDescent="0.25">
      <c r="A248" s="19">
        <v>45638</v>
      </c>
      <c r="B248">
        <v>91</v>
      </c>
      <c r="C248" s="25">
        <v>12026</v>
      </c>
      <c r="D248">
        <f t="shared" si="12"/>
        <v>509</v>
      </c>
      <c r="E248">
        <f t="shared" si="13"/>
        <v>0.1787819253438114</v>
      </c>
      <c r="F248">
        <f t="shared" si="14"/>
        <v>132.15384615384616</v>
      </c>
      <c r="G248">
        <f t="shared" si="15"/>
        <v>23.626719056974459</v>
      </c>
    </row>
    <row r="249" spans="1:7" x14ac:dyDescent="0.25">
      <c r="A249" s="19">
        <v>45639</v>
      </c>
      <c r="B249">
        <v>80</v>
      </c>
      <c r="C249" s="24">
        <v>18972</v>
      </c>
      <c r="D249">
        <f t="shared" si="12"/>
        <v>520</v>
      </c>
      <c r="E249">
        <f t="shared" si="13"/>
        <v>0.15384615384615385</v>
      </c>
      <c r="F249">
        <f t="shared" si="14"/>
        <v>237.15</v>
      </c>
      <c r="G249">
        <f t="shared" si="15"/>
        <v>36.484615384615381</v>
      </c>
    </row>
    <row r="250" spans="1:7" x14ac:dyDescent="0.25">
      <c r="A250" s="19">
        <v>45640</v>
      </c>
      <c r="B250">
        <v>76</v>
      </c>
      <c r="C250" s="25">
        <v>16655</v>
      </c>
      <c r="D250">
        <f t="shared" si="12"/>
        <v>524</v>
      </c>
      <c r="E250">
        <f t="shared" si="13"/>
        <v>0.14503816793893129</v>
      </c>
      <c r="F250">
        <f t="shared" si="14"/>
        <v>219.14473684210526</v>
      </c>
      <c r="G250">
        <f t="shared" si="15"/>
        <v>31.784351145038169</v>
      </c>
    </row>
    <row r="251" spans="1:7" x14ac:dyDescent="0.25">
      <c r="A251" s="19">
        <v>45641</v>
      </c>
      <c r="B251">
        <v>85</v>
      </c>
      <c r="D251">
        <f t="shared" si="12"/>
        <v>515</v>
      </c>
      <c r="E251">
        <f t="shared" si="13"/>
        <v>0.1650485436893204</v>
      </c>
      <c r="F251">
        <f t="shared" si="14"/>
        <v>0</v>
      </c>
      <c r="G251">
        <f t="shared" si="15"/>
        <v>0</v>
      </c>
    </row>
    <row r="252" spans="1:7" x14ac:dyDescent="0.25">
      <c r="A252" s="19">
        <v>45642</v>
      </c>
      <c r="B252">
        <v>74</v>
      </c>
      <c r="C252" s="25">
        <v>15469</v>
      </c>
      <c r="D252">
        <f t="shared" si="12"/>
        <v>526</v>
      </c>
      <c r="E252">
        <f t="shared" si="13"/>
        <v>0.14068441064638784</v>
      </c>
      <c r="F252">
        <f t="shared" si="14"/>
        <v>209.04054054054055</v>
      </c>
      <c r="G252">
        <f t="shared" si="15"/>
        <v>29.408745247148289</v>
      </c>
    </row>
    <row r="253" spans="1:7" x14ac:dyDescent="0.25">
      <c r="A253" s="19">
        <v>45643</v>
      </c>
      <c r="B253">
        <v>84</v>
      </c>
      <c r="C253" s="24">
        <v>21722</v>
      </c>
      <c r="D253">
        <f t="shared" si="12"/>
        <v>516</v>
      </c>
      <c r="E253">
        <f t="shared" si="13"/>
        <v>0.16279069767441862</v>
      </c>
      <c r="F253">
        <f t="shared" si="14"/>
        <v>258.59523809523807</v>
      </c>
      <c r="G253">
        <f t="shared" si="15"/>
        <v>42.096899224806201</v>
      </c>
    </row>
    <row r="254" spans="1:7" x14ac:dyDescent="0.25">
      <c r="A254" s="19">
        <v>45644</v>
      </c>
      <c r="B254">
        <v>75</v>
      </c>
      <c r="C254" s="25">
        <v>10833</v>
      </c>
      <c r="D254">
        <f t="shared" si="12"/>
        <v>525</v>
      </c>
      <c r="E254">
        <f t="shared" si="13"/>
        <v>0.14285714285714285</v>
      </c>
      <c r="F254">
        <f t="shared" si="14"/>
        <v>144.44</v>
      </c>
      <c r="G254">
        <f t="shared" si="15"/>
        <v>20.634285714285713</v>
      </c>
    </row>
    <row r="255" spans="1:7" x14ac:dyDescent="0.25">
      <c r="A255" s="19">
        <v>42481</v>
      </c>
      <c r="B255">
        <v>70</v>
      </c>
      <c r="C255" s="24">
        <v>7241</v>
      </c>
      <c r="D255">
        <f t="shared" si="12"/>
        <v>530</v>
      </c>
      <c r="E255">
        <f t="shared" si="13"/>
        <v>0.13207547169811321</v>
      </c>
      <c r="F255">
        <f t="shared" si="14"/>
        <v>103.44285714285714</v>
      </c>
      <c r="G255">
        <f t="shared" si="15"/>
        <v>13.662264150943397</v>
      </c>
    </row>
    <row r="256" spans="1:7" x14ac:dyDescent="0.25">
      <c r="A256" s="19">
        <v>42482</v>
      </c>
      <c r="B256">
        <v>81</v>
      </c>
      <c r="C256" s="25">
        <v>6494</v>
      </c>
      <c r="D256">
        <f t="shared" si="12"/>
        <v>519</v>
      </c>
      <c r="E256">
        <f t="shared" si="13"/>
        <v>0.15606936416184972</v>
      </c>
      <c r="F256">
        <f t="shared" si="14"/>
        <v>80.172839506172835</v>
      </c>
      <c r="G256">
        <f t="shared" si="15"/>
        <v>12.51252408477842</v>
      </c>
    </row>
    <row r="257" spans="1:7" x14ac:dyDescent="0.25">
      <c r="A257" s="19">
        <v>42483</v>
      </c>
      <c r="B257">
        <v>78</v>
      </c>
      <c r="C257" s="24">
        <v>8035</v>
      </c>
      <c r="D257">
        <f t="shared" si="12"/>
        <v>522</v>
      </c>
      <c r="E257">
        <f t="shared" si="13"/>
        <v>0.14942528735632185</v>
      </c>
      <c r="F257">
        <f t="shared" si="14"/>
        <v>103.01282051282051</v>
      </c>
      <c r="G257">
        <f t="shared" si="15"/>
        <v>15.392720306513411</v>
      </c>
    </row>
    <row r="258" spans="1:7" x14ac:dyDescent="0.25">
      <c r="A258" s="19">
        <v>42484</v>
      </c>
      <c r="B258">
        <v>69</v>
      </c>
      <c r="C258" s="25">
        <v>6570</v>
      </c>
      <c r="D258">
        <f t="shared" ref="D258:D321" si="16">600-B258</f>
        <v>531</v>
      </c>
      <c r="E258">
        <f t="shared" ref="E258:E321" si="17" xml:space="preserve"> B258 / D258</f>
        <v>0.12994350282485875</v>
      </c>
      <c r="F258">
        <f t="shared" ref="F258:F321" si="18" xml:space="preserve"> C258 / B258</f>
        <v>95.217391304347828</v>
      </c>
      <c r="G258">
        <f t="shared" ref="G258:G321" si="19" xml:space="preserve"> C258 / D258</f>
        <v>12.372881355932204</v>
      </c>
    </row>
    <row r="259" spans="1:7" x14ac:dyDescent="0.25">
      <c r="A259" s="19">
        <v>43087</v>
      </c>
      <c r="B259">
        <v>127</v>
      </c>
      <c r="C259" s="24">
        <v>23098</v>
      </c>
      <c r="D259">
        <f t="shared" si="16"/>
        <v>473</v>
      </c>
      <c r="E259">
        <f t="shared" si="17"/>
        <v>0.26849894291754756</v>
      </c>
      <c r="F259">
        <f t="shared" si="18"/>
        <v>181.8740157480315</v>
      </c>
      <c r="G259">
        <f t="shared" si="19"/>
        <v>48.832980972515855</v>
      </c>
    </row>
    <row r="260" spans="1:7" x14ac:dyDescent="0.25">
      <c r="A260" s="19">
        <v>43088</v>
      </c>
      <c r="B260">
        <v>125</v>
      </c>
      <c r="C260" s="25">
        <v>6380</v>
      </c>
      <c r="D260">
        <f t="shared" si="16"/>
        <v>475</v>
      </c>
      <c r="E260">
        <f t="shared" si="17"/>
        <v>0.26315789473684209</v>
      </c>
      <c r="F260">
        <f t="shared" si="18"/>
        <v>51.04</v>
      </c>
      <c r="G260">
        <f t="shared" si="19"/>
        <v>13.43157894736842</v>
      </c>
    </row>
    <row r="261" spans="1:7" x14ac:dyDescent="0.25">
      <c r="A261" s="19">
        <v>43089</v>
      </c>
      <c r="B261">
        <v>125</v>
      </c>
      <c r="C261" s="24">
        <v>6767</v>
      </c>
      <c r="D261">
        <f t="shared" si="16"/>
        <v>475</v>
      </c>
      <c r="E261">
        <f t="shared" si="17"/>
        <v>0.26315789473684209</v>
      </c>
      <c r="F261">
        <f t="shared" si="18"/>
        <v>54.136000000000003</v>
      </c>
      <c r="G261">
        <f t="shared" si="19"/>
        <v>14.246315789473684</v>
      </c>
    </row>
    <row r="262" spans="1:7" x14ac:dyDescent="0.25">
      <c r="A262" s="19">
        <v>43090</v>
      </c>
      <c r="B262">
        <v>117</v>
      </c>
      <c r="C262" s="25">
        <v>22685</v>
      </c>
      <c r="D262">
        <f t="shared" si="16"/>
        <v>483</v>
      </c>
      <c r="E262">
        <f t="shared" si="17"/>
        <v>0.24223602484472051</v>
      </c>
      <c r="F262">
        <f t="shared" si="18"/>
        <v>193.88888888888889</v>
      </c>
      <c r="G262">
        <f t="shared" si="19"/>
        <v>46.966873706004144</v>
      </c>
    </row>
    <row r="263" spans="1:7" x14ac:dyDescent="0.25">
      <c r="A263" s="19">
        <v>43091</v>
      </c>
      <c r="B263">
        <v>127</v>
      </c>
      <c r="C263" s="24">
        <v>12072</v>
      </c>
      <c r="D263">
        <f t="shared" si="16"/>
        <v>473</v>
      </c>
      <c r="E263">
        <f t="shared" si="17"/>
        <v>0.26849894291754756</v>
      </c>
      <c r="F263">
        <f t="shared" si="18"/>
        <v>95.055118110236222</v>
      </c>
      <c r="G263">
        <f t="shared" si="19"/>
        <v>25.522198731501057</v>
      </c>
    </row>
    <row r="264" spans="1:7" x14ac:dyDescent="0.25">
      <c r="A264" s="19">
        <v>43092</v>
      </c>
      <c r="B264">
        <v>128</v>
      </c>
      <c r="C264" s="25">
        <v>3495</v>
      </c>
      <c r="D264">
        <f t="shared" si="16"/>
        <v>472</v>
      </c>
      <c r="E264">
        <f t="shared" si="17"/>
        <v>0.2711864406779661</v>
      </c>
      <c r="F264">
        <f t="shared" si="18"/>
        <v>27.3046875</v>
      </c>
      <c r="G264">
        <f t="shared" si="19"/>
        <v>7.4046610169491522</v>
      </c>
    </row>
    <row r="265" spans="1:7" x14ac:dyDescent="0.25">
      <c r="A265" s="19">
        <v>43093</v>
      </c>
      <c r="B265">
        <v>122</v>
      </c>
      <c r="C265" s="24">
        <v>17216</v>
      </c>
      <c r="D265">
        <f t="shared" si="16"/>
        <v>478</v>
      </c>
      <c r="E265">
        <f t="shared" si="17"/>
        <v>0.25523012552301255</v>
      </c>
      <c r="F265">
        <f t="shared" si="18"/>
        <v>141.11475409836066</v>
      </c>
      <c r="G265">
        <f t="shared" si="19"/>
        <v>36.01673640167364</v>
      </c>
    </row>
    <row r="266" spans="1:7" x14ac:dyDescent="0.25">
      <c r="A266" s="19">
        <v>43094</v>
      </c>
      <c r="B266">
        <v>111</v>
      </c>
      <c r="C266" s="25">
        <v>9943</v>
      </c>
      <c r="D266">
        <f t="shared" si="16"/>
        <v>489</v>
      </c>
      <c r="E266">
        <f t="shared" si="17"/>
        <v>0.22699386503067484</v>
      </c>
      <c r="F266">
        <f t="shared" si="18"/>
        <v>89.576576576576571</v>
      </c>
      <c r="G266">
        <f t="shared" si="19"/>
        <v>20.333333333333332</v>
      </c>
    </row>
    <row r="267" spans="1:7" x14ac:dyDescent="0.25">
      <c r="A267" s="19">
        <v>43095</v>
      </c>
      <c r="B267">
        <v>93</v>
      </c>
      <c r="C267" s="24">
        <v>15594</v>
      </c>
      <c r="D267">
        <f t="shared" si="16"/>
        <v>507</v>
      </c>
      <c r="E267">
        <f t="shared" si="17"/>
        <v>0.18343195266272189</v>
      </c>
      <c r="F267">
        <f t="shared" si="18"/>
        <v>167.67741935483872</v>
      </c>
      <c r="G267">
        <f t="shared" si="19"/>
        <v>30.757396449704142</v>
      </c>
    </row>
    <row r="268" spans="1:7" x14ac:dyDescent="0.25">
      <c r="A268" s="19">
        <v>43096</v>
      </c>
      <c r="B268">
        <v>84</v>
      </c>
      <c r="C268" s="25">
        <v>13257</v>
      </c>
      <c r="D268">
        <f t="shared" si="16"/>
        <v>516</v>
      </c>
      <c r="E268">
        <f t="shared" si="17"/>
        <v>0.16279069767441862</v>
      </c>
      <c r="F268">
        <f t="shared" si="18"/>
        <v>157.82142857142858</v>
      </c>
      <c r="G268">
        <f t="shared" si="19"/>
        <v>25.691860465116278</v>
      </c>
    </row>
    <row r="269" spans="1:7" x14ac:dyDescent="0.25">
      <c r="A269" s="19">
        <v>43097</v>
      </c>
      <c r="B269">
        <v>91</v>
      </c>
      <c r="C269" s="24">
        <v>6216</v>
      </c>
      <c r="D269">
        <f t="shared" si="16"/>
        <v>509</v>
      </c>
      <c r="E269">
        <f t="shared" si="17"/>
        <v>0.1787819253438114</v>
      </c>
      <c r="F269">
        <f t="shared" si="18"/>
        <v>68.307692307692307</v>
      </c>
      <c r="G269">
        <f t="shared" si="19"/>
        <v>12.212180746561886</v>
      </c>
    </row>
    <row r="270" spans="1:7" x14ac:dyDescent="0.25">
      <c r="A270" s="19">
        <v>43098</v>
      </c>
      <c r="B270">
        <v>72</v>
      </c>
      <c r="C270" s="25">
        <v>14994</v>
      </c>
      <c r="D270">
        <f t="shared" si="16"/>
        <v>528</v>
      </c>
      <c r="E270">
        <f t="shared" si="17"/>
        <v>0.13636363636363635</v>
      </c>
      <c r="F270">
        <f t="shared" si="18"/>
        <v>208.25</v>
      </c>
      <c r="G270">
        <f t="shared" si="19"/>
        <v>28.397727272727273</v>
      </c>
    </row>
    <row r="271" spans="1:7" x14ac:dyDescent="0.25">
      <c r="A271" s="19">
        <v>44563</v>
      </c>
      <c r="B271">
        <v>60</v>
      </c>
      <c r="C271" s="24">
        <v>14003</v>
      </c>
      <c r="D271">
        <f t="shared" si="16"/>
        <v>540</v>
      </c>
      <c r="E271">
        <f t="shared" si="17"/>
        <v>0.1111111111111111</v>
      </c>
      <c r="F271">
        <f t="shared" si="18"/>
        <v>233.38333333333333</v>
      </c>
      <c r="G271">
        <f t="shared" si="19"/>
        <v>25.93148148148148</v>
      </c>
    </row>
    <row r="272" spans="1:7" x14ac:dyDescent="0.25">
      <c r="A272" s="19">
        <v>44564</v>
      </c>
      <c r="B272">
        <v>67</v>
      </c>
      <c r="C272" s="25">
        <v>6174</v>
      </c>
      <c r="D272">
        <f t="shared" si="16"/>
        <v>533</v>
      </c>
      <c r="E272">
        <f t="shared" si="17"/>
        <v>0.12570356472795496</v>
      </c>
      <c r="F272">
        <f t="shared" si="18"/>
        <v>92.149253731343279</v>
      </c>
      <c r="G272">
        <f t="shared" si="19"/>
        <v>11.583489681050656</v>
      </c>
    </row>
    <row r="273" spans="1:7" x14ac:dyDescent="0.25">
      <c r="A273" s="19">
        <v>44565</v>
      </c>
      <c r="B273">
        <v>62</v>
      </c>
      <c r="C273" s="24">
        <v>18083</v>
      </c>
      <c r="D273">
        <f t="shared" si="16"/>
        <v>538</v>
      </c>
      <c r="E273">
        <f t="shared" si="17"/>
        <v>0.11524163568773234</v>
      </c>
      <c r="F273">
        <f t="shared" si="18"/>
        <v>291.66129032258067</v>
      </c>
      <c r="G273">
        <f t="shared" si="19"/>
        <v>33.611524163568774</v>
      </c>
    </row>
    <row r="274" spans="1:7" x14ac:dyDescent="0.25">
      <c r="A274" s="19">
        <v>44566</v>
      </c>
      <c r="B274">
        <v>58</v>
      </c>
      <c r="C274" s="25">
        <v>19703</v>
      </c>
      <c r="D274">
        <f t="shared" si="16"/>
        <v>542</v>
      </c>
      <c r="E274">
        <f t="shared" si="17"/>
        <v>0.1070110701107011</v>
      </c>
      <c r="F274">
        <f t="shared" si="18"/>
        <v>339.70689655172413</v>
      </c>
      <c r="G274">
        <f t="shared" si="19"/>
        <v>36.352398523985237</v>
      </c>
    </row>
    <row r="275" spans="1:7" x14ac:dyDescent="0.25">
      <c r="A275" s="19">
        <v>44567</v>
      </c>
      <c r="B275">
        <v>65</v>
      </c>
      <c r="C275" s="24">
        <v>3000</v>
      </c>
      <c r="D275">
        <f t="shared" si="16"/>
        <v>535</v>
      </c>
      <c r="E275">
        <f t="shared" si="17"/>
        <v>0.12149532710280374</v>
      </c>
      <c r="F275">
        <f t="shared" si="18"/>
        <v>46.153846153846153</v>
      </c>
      <c r="G275">
        <f t="shared" si="19"/>
        <v>5.6074766355140184</v>
      </c>
    </row>
    <row r="276" spans="1:7" x14ac:dyDescent="0.25">
      <c r="A276" s="19">
        <v>44568</v>
      </c>
      <c r="B276">
        <v>83</v>
      </c>
      <c r="C276" s="25">
        <v>5729</v>
      </c>
      <c r="D276">
        <f t="shared" si="16"/>
        <v>517</v>
      </c>
      <c r="E276">
        <f t="shared" si="17"/>
        <v>0.16054158607350097</v>
      </c>
      <c r="F276">
        <f t="shared" si="18"/>
        <v>69.024096385542165</v>
      </c>
      <c r="G276">
        <f t="shared" si="19"/>
        <v>11.081237911025145</v>
      </c>
    </row>
    <row r="277" spans="1:7" x14ac:dyDescent="0.25">
      <c r="A277" s="19">
        <v>44569</v>
      </c>
      <c r="B277">
        <v>84</v>
      </c>
      <c r="C277" s="24">
        <v>21254</v>
      </c>
      <c r="D277">
        <f t="shared" si="16"/>
        <v>516</v>
      </c>
      <c r="E277">
        <f t="shared" si="17"/>
        <v>0.16279069767441862</v>
      </c>
      <c r="F277">
        <f t="shared" si="18"/>
        <v>253.02380952380952</v>
      </c>
      <c r="G277">
        <f t="shared" si="19"/>
        <v>41.189922480620154</v>
      </c>
    </row>
    <row r="278" spans="1:7" x14ac:dyDescent="0.25">
      <c r="A278" s="19">
        <v>44570</v>
      </c>
      <c r="B278">
        <v>83</v>
      </c>
      <c r="C278" s="25">
        <v>4178</v>
      </c>
      <c r="D278">
        <f t="shared" si="16"/>
        <v>517</v>
      </c>
      <c r="E278">
        <f t="shared" si="17"/>
        <v>0.16054158607350097</v>
      </c>
      <c r="F278">
        <f t="shared" si="18"/>
        <v>50.337349397590359</v>
      </c>
      <c r="G278">
        <f t="shared" si="19"/>
        <v>8.0812379110251449</v>
      </c>
    </row>
    <row r="279" spans="1:7" x14ac:dyDescent="0.25">
      <c r="A279" s="19">
        <v>44571</v>
      </c>
      <c r="B279">
        <v>75</v>
      </c>
      <c r="C279" s="24">
        <v>13310</v>
      </c>
      <c r="D279">
        <f t="shared" si="16"/>
        <v>525</v>
      </c>
      <c r="E279">
        <f t="shared" si="17"/>
        <v>0.14285714285714285</v>
      </c>
      <c r="F279">
        <f t="shared" si="18"/>
        <v>177.46666666666667</v>
      </c>
      <c r="G279">
        <f t="shared" si="19"/>
        <v>25.352380952380951</v>
      </c>
    </row>
    <row r="280" spans="1:7" x14ac:dyDescent="0.25">
      <c r="A280" s="19">
        <v>44572</v>
      </c>
      <c r="B280">
        <v>87</v>
      </c>
      <c r="C280" s="25">
        <v>14257</v>
      </c>
      <c r="D280">
        <f t="shared" si="16"/>
        <v>513</v>
      </c>
      <c r="E280">
        <f t="shared" si="17"/>
        <v>0.16959064327485379</v>
      </c>
      <c r="F280">
        <f t="shared" si="18"/>
        <v>163.87356321839081</v>
      </c>
      <c r="G280">
        <f t="shared" si="19"/>
        <v>27.791423001949319</v>
      </c>
    </row>
    <row r="281" spans="1:7" x14ac:dyDescent="0.25">
      <c r="A281" s="19">
        <v>44573</v>
      </c>
      <c r="B281">
        <v>87</v>
      </c>
      <c r="C281" s="24">
        <v>18252</v>
      </c>
      <c r="D281">
        <f t="shared" si="16"/>
        <v>513</v>
      </c>
      <c r="E281">
        <f t="shared" si="17"/>
        <v>0.16959064327485379</v>
      </c>
      <c r="F281">
        <f t="shared" si="18"/>
        <v>209.79310344827587</v>
      </c>
      <c r="G281">
        <f t="shared" si="19"/>
        <v>35.578947368421055</v>
      </c>
    </row>
    <row r="282" spans="1:7" x14ac:dyDescent="0.25">
      <c r="A282" s="19">
        <v>45758</v>
      </c>
      <c r="B282">
        <v>81</v>
      </c>
      <c r="C282" s="25">
        <v>20866</v>
      </c>
      <c r="D282">
        <f t="shared" si="16"/>
        <v>519</v>
      </c>
      <c r="E282">
        <f t="shared" si="17"/>
        <v>0.15606936416184972</v>
      </c>
      <c r="F282">
        <f t="shared" si="18"/>
        <v>257.60493827160496</v>
      </c>
      <c r="G282">
        <f t="shared" si="19"/>
        <v>40.204238921001924</v>
      </c>
    </row>
    <row r="283" spans="1:7" x14ac:dyDescent="0.25">
      <c r="A283" s="19">
        <v>45759</v>
      </c>
      <c r="B283">
        <v>86</v>
      </c>
      <c r="C283" s="24">
        <v>12468</v>
      </c>
      <c r="D283">
        <f t="shared" si="16"/>
        <v>514</v>
      </c>
      <c r="E283">
        <f t="shared" si="17"/>
        <v>0.16731517509727625</v>
      </c>
      <c r="F283">
        <f t="shared" si="18"/>
        <v>144.97674418604652</v>
      </c>
      <c r="G283">
        <f t="shared" si="19"/>
        <v>24.2568093385214</v>
      </c>
    </row>
    <row r="284" spans="1:7" x14ac:dyDescent="0.25">
      <c r="A284" s="19">
        <v>45760</v>
      </c>
      <c r="B284">
        <v>64</v>
      </c>
      <c r="C284" s="25">
        <v>7656</v>
      </c>
      <c r="D284">
        <f t="shared" si="16"/>
        <v>536</v>
      </c>
      <c r="E284">
        <f t="shared" si="17"/>
        <v>0.11940298507462686</v>
      </c>
      <c r="F284">
        <f t="shared" si="18"/>
        <v>119.625</v>
      </c>
      <c r="G284">
        <f t="shared" si="19"/>
        <v>14.283582089552239</v>
      </c>
    </row>
    <row r="285" spans="1:7" x14ac:dyDescent="0.25">
      <c r="A285" s="19">
        <v>45761</v>
      </c>
      <c r="B285">
        <v>85</v>
      </c>
      <c r="C285" s="24">
        <v>18470</v>
      </c>
      <c r="D285">
        <f t="shared" si="16"/>
        <v>515</v>
      </c>
      <c r="E285">
        <f t="shared" si="17"/>
        <v>0.1650485436893204</v>
      </c>
      <c r="F285">
        <f t="shared" si="18"/>
        <v>217.29411764705881</v>
      </c>
      <c r="G285">
        <f t="shared" si="19"/>
        <v>35.864077669902912</v>
      </c>
    </row>
    <row r="286" spans="1:7" x14ac:dyDescent="0.25">
      <c r="A286" s="19">
        <v>45762</v>
      </c>
      <c r="B286">
        <v>74</v>
      </c>
      <c r="C286" s="25">
        <v>24397</v>
      </c>
      <c r="D286">
        <f t="shared" si="16"/>
        <v>526</v>
      </c>
      <c r="E286">
        <f t="shared" si="17"/>
        <v>0.14068441064638784</v>
      </c>
      <c r="F286">
        <f t="shared" si="18"/>
        <v>329.68918918918916</v>
      </c>
      <c r="G286">
        <f t="shared" si="19"/>
        <v>46.382129277566541</v>
      </c>
    </row>
    <row r="287" spans="1:7" x14ac:dyDescent="0.25">
      <c r="A287" s="19">
        <v>45763</v>
      </c>
      <c r="B287">
        <v>74</v>
      </c>
      <c r="C287" s="24">
        <v>9452</v>
      </c>
      <c r="D287">
        <f t="shared" si="16"/>
        <v>526</v>
      </c>
      <c r="E287">
        <f t="shared" si="17"/>
        <v>0.14068441064638784</v>
      </c>
      <c r="F287">
        <f t="shared" si="18"/>
        <v>127.72972972972973</v>
      </c>
      <c r="G287">
        <f t="shared" si="19"/>
        <v>17.969581749049429</v>
      </c>
    </row>
    <row r="288" spans="1:7" x14ac:dyDescent="0.25">
      <c r="A288" s="19">
        <v>45764</v>
      </c>
      <c r="B288">
        <v>45</v>
      </c>
      <c r="C288" s="25">
        <v>18779</v>
      </c>
      <c r="D288">
        <f t="shared" si="16"/>
        <v>555</v>
      </c>
      <c r="E288">
        <f t="shared" si="17"/>
        <v>8.1081081081081086E-2</v>
      </c>
      <c r="F288">
        <f t="shared" si="18"/>
        <v>417.31111111111113</v>
      </c>
      <c r="G288">
        <f t="shared" si="19"/>
        <v>33.836036036036035</v>
      </c>
    </row>
    <row r="289" spans="1:7" x14ac:dyDescent="0.25">
      <c r="A289" s="19">
        <v>45765</v>
      </c>
      <c r="B289">
        <v>55</v>
      </c>
      <c r="C289" s="24">
        <v>24377</v>
      </c>
      <c r="D289">
        <f t="shared" si="16"/>
        <v>545</v>
      </c>
      <c r="E289">
        <f t="shared" si="17"/>
        <v>0.10091743119266056</v>
      </c>
      <c r="F289">
        <f t="shared" si="18"/>
        <v>443.21818181818179</v>
      </c>
      <c r="G289">
        <f t="shared" si="19"/>
        <v>44.728440366972478</v>
      </c>
    </row>
    <row r="290" spans="1:7" x14ac:dyDescent="0.25">
      <c r="A290" s="19">
        <v>45766</v>
      </c>
      <c r="B290">
        <v>55</v>
      </c>
      <c r="C290" s="25">
        <v>18042</v>
      </c>
      <c r="D290">
        <f t="shared" si="16"/>
        <v>545</v>
      </c>
      <c r="E290">
        <f t="shared" si="17"/>
        <v>0.10091743119266056</v>
      </c>
      <c r="F290">
        <f t="shared" si="18"/>
        <v>328.03636363636366</v>
      </c>
      <c r="G290">
        <f t="shared" si="19"/>
        <v>33.104587155963301</v>
      </c>
    </row>
    <row r="291" spans="1:7" x14ac:dyDescent="0.25">
      <c r="A291" s="19">
        <v>45767</v>
      </c>
      <c r="B291">
        <v>79</v>
      </c>
      <c r="C291" s="24">
        <v>4252</v>
      </c>
      <c r="D291">
        <f t="shared" si="16"/>
        <v>521</v>
      </c>
      <c r="E291">
        <f t="shared" si="17"/>
        <v>0.15163147792706333</v>
      </c>
      <c r="F291">
        <f t="shared" si="18"/>
        <v>53.822784810126585</v>
      </c>
      <c r="G291">
        <f t="shared" si="19"/>
        <v>8.1612284069097889</v>
      </c>
    </row>
    <row r="292" spans="1:7" x14ac:dyDescent="0.25">
      <c r="A292" s="19">
        <v>44052</v>
      </c>
      <c r="B292">
        <v>117</v>
      </c>
      <c r="C292" s="25">
        <v>5721</v>
      </c>
      <c r="D292">
        <f t="shared" si="16"/>
        <v>483</v>
      </c>
      <c r="E292">
        <f t="shared" si="17"/>
        <v>0.24223602484472051</v>
      </c>
      <c r="F292">
        <f t="shared" si="18"/>
        <v>48.897435897435898</v>
      </c>
      <c r="G292">
        <f t="shared" si="19"/>
        <v>11.844720496894411</v>
      </c>
    </row>
    <row r="293" spans="1:7" x14ac:dyDescent="0.25">
      <c r="A293" s="19">
        <v>44053</v>
      </c>
      <c r="B293">
        <v>128</v>
      </c>
      <c r="C293" s="24">
        <v>11439</v>
      </c>
      <c r="D293">
        <f t="shared" si="16"/>
        <v>472</v>
      </c>
      <c r="E293">
        <f t="shared" si="17"/>
        <v>0.2711864406779661</v>
      </c>
      <c r="F293">
        <f t="shared" si="18"/>
        <v>89.3671875</v>
      </c>
      <c r="G293">
        <f t="shared" si="19"/>
        <v>24.235169491525422</v>
      </c>
    </row>
    <row r="294" spans="1:7" x14ac:dyDescent="0.25">
      <c r="A294" s="19">
        <v>44054</v>
      </c>
      <c r="B294">
        <v>112</v>
      </c>
      <c r="C294" s="25">
        <v>5763</v>
      </c>
      <c r="D294">
        <f t="shared" si="16"/>
        <v>488</v>
      </c>
      <c r="E294">
        <f t="shared" si="17"/>
        <v>0.22950819672131148</v>
      </c>
      <c r="F294">
        <f t="shared" si="18"/>
        <v>51.455357142857146</v>
      </c>
      <c r="G294">
        <f t="shared" si="19"/>
        <v>11.809426229508198</v>
      </c>
    </row>
    <row r="295" spans="1:7" x14ac:dyDescent="0.25">
      <c r="A295" s="19">
        <v>45552</v>
      </c>
      <c r="B295">
        <v>71</v>
      </c>
      <c r="C295" s="24">
        <v>13686</v>
      </c>
      <c r="D295">
        <f t="shared" si="16"/>
        <v>529</v>
      </c>
      <c r="E295">
        <f t="shared" si="17"/>
        <v>0.13421550094517959</v>
      </c>
      <c r="F295">
        <f t="shared" si="18"/>
        <v>192.7605633802817</v>
      </c>
      <c r="G295">
        <f t="shared" si="19"/>
        <v>25.871455576559548</v>
      </c>
    </row>
    <row r="296" spans="1:7" x14ac:dyDescent="0.25">
      <c r="A296" s="19">
        <v>45553</v>
      </c>
      <c r="B296">
        <v>76</v>
      </c>
      <c r="C296" s="25">
        <v>24936</v>
      </c>
      <c r="D296">
        <f t="shared" si="16"/>
        <v>524</v>
      </c>
      <c r="E296">
        <f t="shared" si="17"/>
        <v>0.14503816793893129</v>
      </c>
      <c r="F296">
        <f t="shared" si="18"/>
        <v>328.10526315789474</v>
      </c>
      <c r="G296">
        <f t="shared" si="19"/>
        <v>47.587786259541986</v>
      </c>
    </row>
    <row r="297" spans="1:7" x14ac:dyDescent="0.25">
      <c r="A297" s="19">
        <v>45554</v>
      </c>
      <c r="B297">
        <v>73</v>
      </c>
      <c r="C297" s="24">
        <v>23554</v>
      </c>
      <c r="D297">
        <f t="shared" si="16"/>
        <v>527</v>
      </c>
      <c r="E297">
        <f t="shared" si="17"/>
        <v>0.13851992409867173</v>
      </c>
      <c r="F297">
        <f t="shared" si="18"/>
        <v>322.65753424657532</v>
      </c>
      <c r="G297">
        <f t="shared" si="19"/>
        <v>44.69449715370019</v>
      </c>
    </row>
    <row r="298" spans="1:7" x14ac:dyDescent="0.25">
      <c r="A298" s="19">
        <v>44752</v>
      </c>
      <c r="B298">
        <v>68</v>
      </c>
      <c r="C298" s="25">
        <v>18560</v>
      </c>
      <c r="D298">
        <f t="shared" si="16"/>
        <v>532</v>
      </c>
      <c r="E298">
        <f t="shared" si="17"/>
        <v>0.12781954887218044</v>
      </c>
      <c r="F298">
        <f t="shared" si="18"/>
        <v>272.94117647058823</v>
      </c>
      <c r="G298">
        <f t="shared" si="19"/>
        <v>34.887218045112782</v>
      </c>
    </row>
    <row r="299" spans="1:7" x14ac:dyDescent="0.25">
      <c r="A299" s="19">
        <v>42980</v>
      </c>
      <c r="B299">
        <v>89</v>
      </c>
      <c r="C299" s="24">
        <v>24869</v>
      </c>
      <c r="D299">
        <f t="shared" si="16"/>
        <v>511</v>
      </c>
      <c r="E299">
        <f t="shared" si="17"/>
        <v>0.17416829745596868</v>
      </c>
      <c r="F299">
        <f t="shared" si="18"/>
        <v>279.42696629213481</v>
      </c>
      <c r="G299">
        <f t="shared" si="19"/>
        <v>48.667318982387478</v>
      </c>
    </row>
    <row r="300" spans="1:7" x14ac:dyDescent="0.25">
      <c r="A300" s="19">
        <v>42981</v>
      </c>
      <c r="B300">
        <v>80</v>
      </c>
      <c r="C300" s="25">
        <v>19874</v>
      </c>
      <c r="D300">
        <f t="shared" si="16"/>
        <v>520</v>
      </c>
      <c r="E300">
        <f t="shared" si="17"/>
        <v>0.15384615384615385</v>
      </c>
      <c r="F300">
        <f t="shared" si="18"/>
        <v>248.42500000000001</v>
      </c>
      <c r="G300">
        <f t="shared" si="19"/>
        <v>38.219230769230769</v>
      </c>
    </row>
    <row r="301" spans="1:7" x14ac:dyDescent="0.25">
      <c r="A301" s="19">
        <v>42982</v>
      </c>
      <c r="B301">
        <v>83</v>
      </c>
      <c r="C301" s="24">
        <v>19824</v>
      </c>
      <c r="D301">
        <f t="shared" si="16"/>
        <v>517</v>
      </c>
      <c r="E301">
        <f t="shared" si="17"/>
        <v>0.16054158607350097</v>
      </c>
      <c r="F301">
        <f t="shared" si="18"/>
        <v>238.84337349397592</v>
      </c>
      <c r="G301">
        <f t="shared" si="19"/>
        <v>38.34429400386847</v>
      </c>
    </row>
    <row r="302" spans="1:7" x14ac:dyDescent="0.25">
      <c r="A302" s="19">
        <v>42983</v>
      </c>
      <c r="B302">
        <v>73</v>
      </c>
      <c r="C302" s="25">
        <v>3798</v>
      </c>
      <c r="D302">
        <f t="shared" si="16"/>
        <v>527</v>
      </c>
      <c r="E302">
        <f t="shared" si="17"/>
        <v>0.13851992409867173</v>
      </c>
      <c r="F302">
        <f t="shared" si="18"/>
        <v>52.027397260273972</v>
      </c>
      <c r="G302">
        <f t="shared" si="19"/>
        <v>7.2068311195445922</v>
      </c>
    </row>
    <row r="303" spans="1:7" x14ac:dyDescent="0.25">
      <c r="A303" s="19">
        <v>42984</v>
      </c>
      <c r="B303">
        <v>73</v>
      </c>
      <c r="C303" s="24">
        <v>10806</v>
      </c>
      <c r="D303">
        <f t="shared" si="16"/>
        <v>527</v>
      </c>
      <c r="E303">
        <f t="shared" si="17"/>
        <v>0.13851992409867173</v>
      </c>
      <c r="F303">
        <f t="shared" si="18"/>
        <v>148.02739726027397</v>
      </c>
      <c r="G303">
        <f t="shared" si="19"/>
        <v>20.504743833017077</v>
      </c>
    </row>
    <row r="304" spans="1:7" x14ac:dyDescent="0.25">
      <c r="A304" s="19">
        <v>42985</v>
      </c>
      <c r="B304">
        <v>76</v>
      </c>
      <c r="C304" s="25">
        <v>24604</v>
      </c>
      <c r="D304">
        <f t="shared" si="16"/>
        <v>524</v>
      </c>
      <c r="E304">
        <f t="shared" si="17"/>
        <v>0.14503816793893129</v>
      </c>
      <c r="F304">
        <f t="shared" si="18"/>
        <v>323.73684210526318</v>
      </c>
      <c r="G304">
        <f t="shared" si="19"/>
        <v>46.954198473282446</v>
      </c>
    </row>
    <row r="305" spans="1:7" x14ac:dyDescent="0.25">
      <c r="A305" s="19">
        <v>42986</v>
      </c>
      <c r="B305">
        <v>76</v>
      </c>
      <c r="C305" s="24">
        <v>22681</v>
      </c>
      <c r="D305">
        <f t="shared" si="16"/>
        <v>524</v>
      </c>
      <c r="E305">
        <f t="shared" si="17"/>
        <v>0.14503816793893129</v>
      </c>
      <c r="F305">
        <f t="shared" si="18"/>
        <v>298.43421052631578</v>
      </c>
      <c r="G305">
        <f t="shared" si="19"/>
        <v>43.284351145038165</v>
      </c>
    </row>
    <row r="306" spans="1:7" x14ac:dyDescent="0.25">
      <c r="A306" s="19">
        <v>43811</v>
      </c>
      <c r="B306">
        <v>157</v>
      </c>
      <c r="C306" s="25">
        <v>22861</v>
      </c>
      <c r="D306">
        <f t="shared" si="16"/>
        <v>443</v>
      </c>
      <c r="E306">
        <f t="shared" si="17"/>
        <v>0.35440180586907449</v>
      </c>
      <c r="F306">
        <f t="shared" si="18"/>
        <v>145.61146496815286</v>
      </c>
      <c r="G306">
        <f t="shared" si="19"/>
        <v>51.604966139954854</v>
      </c>
    </row>
    <row r="307" spans="1:7" x14ac:dyDescent="0.25">
      <c r="A307" s="19">
        <v>43812</v>
      </c>
      <c r="B307">
        <v>154</v>
      </c>
      <c r="C307" s="24">
        <v>23864</v>
      </c>
      <c r="D307">
        <f t="shared" si="16"/>
        <v>446</v>
      </c>
      <c r="E307">
        <f t="shared" si="17"/>
        <v>0.3452914798206278</v>
      </c>
      <c r="F307">
        <f t="shared" si="18"/>
        <v>154.96103896103895</v>
      </c>
      <c r="G307">
        <f t="shared" si="19"/>
        <v>53.506726457399104</v>
      </c>
    </row>
    <row r="308" spans="1:7" x14ac:dyDescent="0.25">
      <c r="A308" s="19">
        <v>43813</v>
      </c>
      <c r="B308">
        <v>117</v>
      </c>
      <c r="C308" s="25">
        <v>5704</v>
      </c>
      <c r="D308">
        <f t="shared" si="16"/>
        <v>483</v>
      </c>
      <c r="E308">
        <f t="shared" si="17"/>
        <v>0.24223602484472051</v>
      </c>
      <c r="F308">
        <f t="shared" si="18"/>
        <v>48.752136752136749</v>
      </c>
      <c r="G308">
        <f t="shared" si="19"/>
        <v>11.80952380952381</v>
      </c>
    </row>
    <row r="309" spans="1:7" x14ac:dyDescent="0.25">
      <c r="A309" s="19">
        <v>43814</v>
      </c>
      <c r="B309">
        <v>122</v>
      </c>
      <c r="C309" s="24">
        <v>4410</v>
      </c>
      <c r="D309">
        <f t="shared" si="16"/>
        <v>478</v>
      </c>
      <c r="E309">
        <f t="shared" si="17"/>
        <v>0.25523012552301255</v>
      </c>
      <c r="F309">
        <f t="shared" si="18"/>
        <v>36.147540983606561</v>
      </c>
      <c r="G309">
        <f t="shared" si="19"/>
        <v>9.2259414225941416</v>
      </c>
    </row>
    <row r="310" spans="1:7" x14ac:dyDescent="0.25">
      <c r="A310" s="19">
        <v>43815</v>
      </c>
      <c r="B310">
        <v>136</v>
      </c>
      <c r="C310" s="25">
        <v>9187</v>
      </c>
      <c r="D310">
        <f t="shared" si="16"/>
        <v>464</v>
      </c>
      <c r="E310">
        <f t="shared" si="17"/>
        <v>0.29310344827586204</v>
      </c>
      <c r="F310">
        <f t="shared" si="18"/>
        <v>67.55147058823529</v>
      </c>
      <c r="G310">
        <f t="shared" si="19"/>
        <v>19.799568965517242</v>
      </c>
    </row>
    <row r="311" spans="1:7" x14ac:dyDescent="0.25">
      <c r="A311" s="19">
        <v>42194</v>
      </c>
      <c r="B311">
        <v>92</v>
      </c>
      <c r="C311" s="24">
        <v>11946</v>
      </c>
      <c r="D311">
        <f t="shared" si="16"/>
        <v>508</v>
      </c>
      <c r="E311">
        <f t="shared" si="17"/>
        <v>0.18110236220472442</v>
      </c>
      <c r="F311">
        <f t="shared" si="18"/>
        <v>129.84782608695653</v>
      </c>
      <c r="G311">
        <f t="shared" si="19"/>
        <v>23.515748031496063</v>
      </c>
    </row>
    <row r="312" spans="1:7" x14ac:dyDescent="0.25">
      <c r="A312" s="19">
        <v>42195</v>
      </c>
      <c r="B312">
        <v>105</v>
      </c>
      <c r="C312" s="25">
        <v>11641</v>
      </c>
      <c r="D312">
        <f t="shared" si="16"/>
        <v>495</v>
      </c>
      <c r="E312">
        <f t="shared" si="17"/>
        <v>0.21212121212121213</v>
      </c>
      <c r="F312">
        <f t="shared" si="18"/>
        <v>110.86666666666666</v>
      </c>
      <c r="G312">
        <f t="shared" si="19"/>
        <v>23.517171717171717</v>
      </c>
    </row>
    <row r="313" spans="1:7" x14ac:dyDescent="0.25">
      <c r="A313" s="19">
        <v>42196</v>
      </c>
      <c r="B313">
        <v>81</v>
      </c>
      <c r="C313" s="24">
        <v>9670</v>
      </c>
      <c r="D313">
        <f t="shared" si="16"/>
        <v>519</v>
      </c>
      <c r="E313">
        <f t="shared" si="17"/>
        <v>0.15606936416184972</v>
      </c>
      <c r="F313">
        <f t="shared" si="18"/>
        <v>119.38271604938272</v>
      </c>
      <c r="G313">
        <f t="shared" si="19"/>
        <v>18.631984585741812</v>
      </c>
    </row>
    <row r="314" spans="1:7" x14ac:dyDescent="0.25">
      <c r="A314" s="19">
        <v>42197</v>
      </c>
      <c r="B314">
        <v>72</v>
      </c>
      <c r="C314" s="25">
        <v>5495</v>
      </c>
      <c r="D314">
        <f t="shared" si="16"/>
        <v>528</v>
      </c>
      <c r="E314">
        <f t="shared" si="17"/>
        <v>0.13636363636363635</v>
      </c>
      <c r="F314">
        <f t="shared" si="18"/>
        <v>76.319444444444443</v>
      </c>
      <c r="G314">
        <f t="shared" si="19"/>
        <v>10.407196969696969</v>
      </c>
    </row>
    <row r="315" spans="1:7" x14ac:dyDescent="0.25">
      <c r="A315" s="19">
        <v>45010</v>
      </c>
      <c r="B315">
        <v>110</v>
      </c>
      <c r="C315" s="24">
        <v>2566</v>
      </c>
      <c r="D315">
        <f t="shared" si="16"/>
        <v>490</v>
      </c>
      <c r="E315">
        <f t="shared" si="17"/>
        <v>0.22448979591836735</v>
      </c>
      <c r="F315">
        <f t="shared" si="18"/>
        <v>23.327272727272728</v>
      </c>
      <c r="G315">
        <f t="shared" si="19"/>
        <v>5.2367346938775512</v>
      </c>
    </row>
    <row r="316" spans="1:7" x14ac:dyDescent="0.25">
      <c r="A316" s="19">
        <v>45011</v>
      </c>
      <c r="B316">
        <v>127</v>
      </c>
      <c r="C316" s="25">
        <v>5554</v>
      </c>
      <c r="D316">
        <f t="shared" si="16"/>
        <v>473</v>
      </c>
      <c r="E316">
        <f t="shared" si="17"/>
        <v>0.26849894291754756</v>
      </c>
      <c r="F316">
        <f t="shared" si="18"/>
        <v>43.732283464566926</v>
      </c>
      <c r="G316">
        <f t="shared" si="19"/>
        <v>11.742071881606766</v>
      </c>
    </row>
    <row r="317" spans="1:7" x14ac:dyDescent="0.25">
      <c r="A317" s="19">
        <v>45012</v>
      </c>
      <c r="B317">
        <v>127</v>
      </c>
      <c r="C317" s="24">
        <v>20621</v>
      </c>
      <c r="D317">
        <f t="shared" si="16"/>
        <v>473</v>
      </c>
      <c r="E317">
        <f t="shared" si="17"/>
        <v>0.26849894291754756</v>
      </c>
      <c r="F317">
        <f t="shared" si="18"/>
        <v>162.37007874015748</v>
      </c>
      <c r="G317">
        <f t="shared" si="19"/>
        <v>43.596194503171247</v>
      </c>
    </row>
    <row r="318" spans="1:7" x14ac:dyDescent="0.25">
      <c r="A318" s="19">
        <v>45013</v>
      </c>
      <c r="B318">
        <v>106</v>
      </c>
      <c r="C318" s="25">
        <v>6512</v>
      </c>
      <c r="D318">
        <f t="shared" si="16"/>
        <v>494</v>
      </c>
      <c r="E318">
        <f t="shared" si="17"/>
        <v>0.2145748987854251</v>
      </c>
      <c r="F318">
        <f t="shared" si="18"/>
        <v>61.433962264150942</v>
      </c>
      <c r="G318">
        <f t="shared" si="19"/>
        <v>13.182186234817813</v>
      </c>
    </row>
    <row r="319" spans="1:7" x14ac:dyDescent="0.25">
      <c r="A319" s="19">
        <v>45014</v>
      </c>
      <c r="B319">
        <v>120</v>
      </c>
      <c r="C319" s="24">
        <v>10937</v>
      </c>
      <c r="D319">
        <f t="shared" si="16"/>
        <v>480</v>
      </c>
      <c r="E319">
        <f t="shared" si="17"/>
        <v>0.25</v>
      </c>
      <c r="F319">
        <f t="shared" si="18"/>
        <v>91.141666666666666</v>
      </c>
      <c r="G319">
        <f t="shared" si="19"/>
        <v>22.785416666666666</v>
      </c>
    </row>
    <row r="320" spans="1:7" x14ac:dyDescent="0.25">
      <c r="A320" s="19">
        <v>45015</v>
      </c>
      <c r="B320">
        <v>106</v>
      </c>
      <c r="C320" s="25">
        <v>23053</v>
      </c>
      <c r="D320">
        <f t="shared" si="16"/>
        <v>494</v>
      </c>
      <c r="E320">
        <f t="shared" si="17"/>
        <v>0.2145748987854251</v>
      </c>
      <c r="F320">
        <f t="shared" si="18"/>
        <v>217.48113207547169</v>
      </c>
      <c r="G320">
        <f t="shared" si="19"/>
        <v>46.665991902834008</v>
      </c>
    </row>
    <row r="321" spans="1:7" x14ac:dyDescent="0.25">
      <c r="A321" s="19">
        <v>45016</v>
      </c>
      <c r="B321">
        <v>104</v>
      </c>
      <c r="C321" s="24">
        <v>19369</v>
      </c>
      <c r="D321">
        <f t="shared" si="16"/>
        <v>496</v>
      </c>
      <c r="E321">
        <f t="shared" si="17"/>
        <v>0.20967741935483872</v>
      </c>
      <c r="F321">
        <f t="shared" si="18"/>
        <v>186.24038461538461</v>
      </c>
      <c r="G321">
        <f t="shared" si="19"/>
        <v>39.050403225806448</v>
      </c>
    </row>
    <row r="322" spans="1:7" x14ac:dyDescent="0.25">
      <c r="A322" s="19">
        <v>45017</v>
      </c>
      <c r="B322">
        <v>98</v>
      </c>
      <c r="C322" s="25">
        <v>7068</v>
      </c>
      <c r="D322">
        <f t="shared" ref="D322:D385" si="20">600-B322</f>
        <v>502</v>
      </c>
      <c r="E322">
        <f t="shared" ref="E322:E385" si="21" xml:space="preserve"> B322 / D322</f>
        <v>0.19521912350597609</v>
      </c>
      <c r="F322">
        <f t="shared" ref="F322:F385" si="22" xml:space="preserve"> C322 / B322</f>
        <v>72.122448979591837</v>
      </c>
      <c r="G322">
        <f t="shared" ref="G322:G385" si="23" xml:space="preserve"> C322 / D322</f>
        <v>14.079681274900398</v>
      </c>
    </row>
    <row r="323" spans="1:7" x14ac:dyDescent="0.25">
      <c r="A323" s="19">
        <v>45018</v>
      </c>
      <c r="B323">
        <v>98</v>
      </c>
      <c r="C323" s="24">
        <v>11670</v>
      </c>
      <c r="D323">
        <f t="shared" si="20"/>
        <v>502</v>
      </c>
      <c r="E323">
        <f t="shared" si="21"/>
        <v>0.19521912350597609</v>
      </c>
      <c r="F323">
        <f t="shared" si="22"/>
        <v>119.08163265306122</v>
      </c>
      <c r="G323">
        <f t="shared" si="23"/>
        <v>23.247011952191237</v>
      </c>
    </row>
    <row r="324" spans="1:7" x14ac:dyDescent="0.25">
      <c r="A324" s="19">
        <v>45019</v>
      </c>
      <c r="B324">
        <v>98</v>
      </c>
      <c r="C324" s="25">
        <v>9729</v>
      </c>
      <c r="D324">
        <f t="shared" si="20"/>
        <v>502</v>
      </c>
      <c r="E324">
        <f t="shared" si="21"/>
        <v>0.19521912350597609</v>
      </c>
      <c r="F324">
        <f t="shared" si="22"/>
        <v>99.275510204081627</v>
      </c>
      <c r="G324">
        <f t="shared" si="23"/>
        <v>19.380478087649401</v>
      </c>
    </row>
    <row r="325" spans="1:7" x14ac:dyDescent="0.25">
      <c r="A325" s="19">
        <v>44739</v>
      </c>
      <c r="B325">
        <v>71</v>
      </c>
      <c r="C325" s="24">
        <v>5607</v>
      </c>
      <c r="D325">
        <f t="shared" si="20"/>
        <v>529</v>
      </c>
      <c r="E325">
        <f t="shared" si="21"/>
        <v>0.13421550094517959</v>
      </c>
      <c r="F325">
        <f t="shared" si="22"/>
        <v>78.971830985915489</v>
      </c>
      <c r="G325">
        <f t="shared" si="23"/>
        <v>10.599243856332704</v>
      </c>
    </row>
    <row r="326" spans="1:7" x14ac:dyDescent="0.25">
      <c r="A326" s="19">
        <v>44740</v>
      </c>
      <c r="B326">
        <v>87</v>
      </c>
      <c r="C326" s="25">
        <v>24058</v>
      </c>
      <c r="D326">
        <f t="shared" si="20"/>
        <v>513</v>
      </c>
      <c r="E326">
        <f t="shared" si="21"/>
        <v>0.16959064327485379</v>
      </c>
      <c r="F326">
        <f t="shared" si="22"/>
        <v>276.5287356321839</v>
      </c>
      <c r="G326">
        <f t="shared" si="23"/>
        <v>46.896686159844052</v>
      </c>
    </row>
    <row r="327" spans="1:7" x14ac:dyDescent="0.25">
      <c r="A327" s="19">
        <v>44741</v>
      </c>
      <c r="B327">
        <v>77</v>
      </c>
      <c r="C327" s="24">
        <v>18000</v>
      </c>
      <c r="D327">
        <f t="shared" si="20"/>
        <v>523</v>
      </c>
      <c r="E327">
        <f t="shared" si="21"/>
        <v>0.14722753346080306</v>
      </c>
      <c r="F327">
        <f t="shared" si="22"/>
        <v>233.76623376623377</v>
      </c>
      <c r="G327">
        <f t="shared" si="23"/>
        <v>34.416826003824092</v>
      </c>
    </row>
    <row r="328" spans="1:7" x14ac:dyDescent="0.25">
      <c r="A328" s="19">
        <v>44742</v>
      </c>
      <c r="B328">
        <v>86</v>
      </c>
      <c r="C328" s="25">
        <v>15348</v>
      </c>
      <c r="D328">
        <f t="shared" si="20"/>
        <v>514</v>
      </c>
      <c r="E328">
        <f t="shared" si="21"/>
        <v>0.16731517509727625</v>
      </c>
      <c r="F328">
        <f t="shared" si="22"/>
        <v>178.46511627906978</v>
      </c>
      <c r="G328">
        <f t="shared" si="23"/>
        <v>29.859922178988327</v>
      </c>
    </row>
    <row r="329" spans="1:7" x14ac:dyDescent="0.25">
      <c r="A329" s="19">
        <v>45020</v>
      </c>
      <c r="B329">
        <v>69</v>
      </c>
      <c r="C329" s="24">
        <v>23238</v>
      </c>
      <c r="D329">
        <f t="shared" si="20"/>
        <v>531</v>
      </c>
      <c r="E329">
        <f t="shared" si="21"/>
        <v>0.12994350282485875</v>
      </c>
      <c r="F329">
        <f t="shared" si="22"/>
        <v>336.78260869565219</v>
      </c>
      <c r="G329">
        <f t="shared" si="23"/>
        <v>43.762711864406782</v>
      </c>
    </row>
    <row r="330" spans="1:7" x14ac:dyDescent="0.25">
      <c r="A330" s="19">
        <v>45021</v>
      </c>
      <c r="B330">
        <v>67</v>
      </c>
      <c r="C330" s="25">
        <v>19221</v>
      </c>
      <c r="D330">
        <f t="shared" si="20"/>
        <v>533</v>
      </c>
      <c r="E330">
        <f t="shared" si="21"/>
        <v>0.12570356472795496</v>
      </c>
      <c r="F330">
        <f t="shared" si="22"/>
        <v>286.8805970149254</v>
      </c>
      <c r="G330">
        <f t="shared" si="23"/>
        <v>36.061913696060039</v>
      </c>
    </row>
    <row r="331" spans="1:7" x14ac:dyDescent="0.25">
      <c r="A331" s="19">
        <v>45022</v>
      </c>
      <c r="B331">
        <v>72</v>
      </c>
      <c r="C331" s="24">
        <v>10399</v>
      </c>
      <c r="D331">
        <f t="shared" si="20"/>
        <v>528</v>
      </c>
      <c r="E331">
        <f t="shared" si="21"/>
        <v>0.13636363636363635</v>
      </c>
      <c r="F331">
        <f t="shared" si="22"/>
        <v>144.43055555555554</v>
      </c>
      <c r="G331">
        <f t="shared" si="23"/>
        <v>19.695075757575758</v>
      </c>
    </row>
    <row r="332" spans="1:7" x14ac:dyDescent="0.25">
      <c r="A332" s="19">
        <v>45023</v>
      </c>
      <c r="B332">
        <v>91</v>
      </c>
      <c r="C332" s="25">
        <v>8501</v>
      </c>
      <c r="D332">
        <f t="shared" si="20"/>
        <v>509</v>
      </c>
      <c r="E332">
        <f t="shared" si="21"/>
        <v>0.1787819253438114</v>
      </c>
      <c r="F332">
        <f t="shared" si="22"/>
        <v>93.417582417582423</v>
      </c>
      <c r="G332">
        <f t="shared" si="23"/>
        <v>16.701375245579566</v>
      </c>
    </row>
    <row r="333" spans="1:7" x14ac:dyDescent="0.25">
      <c r="A333" s="19">
        <v>42567</v>
      </c>
      <c r="B333">
        <v>73</v>
      </c>
      <c r="C333" s="24">
        <v>15349</v>
      </c>
      <c r="D333">
        <f t="shared" si="20"/>
        <v>527</v>
      </c>
      <c r="E333">
        <f t="shared" si="21"/>
        <v>0.13851992409867173</v>
      </c>
      <c r="F333">
        <f t="shared" si="22"/>
        <v>210.26027397260273</v>
      </c>
      <c r="G333">
        <f t="shared" si="23"/>
        <v>29.125237191650854</v>
      </c>
    </row>
    <row r="334" spans="1:7" x14ac:dyDescent="0.25">
      <c r="A334" s="19">
        <v>42568</v>
      </c>
      <c r="B334">
        <v>79</v>
      </c>
      <c r="C334" s="25">
        <v>12842</v>
      </c>
      <c r="D334">
        <f t="shared" si="20"/>
        <v>521</v>
      </c>
      <c r="E334">
        <f t="shared" si="21"/>
        <v>0.15163147792706333</v>
      </c>
      <c r="F334">
        <f t="shared" si="22"/>
        <v>162.55696202531647</v>
      </c>
      <c r="G334">
        <f t="shared" si="23"/>
        <v>24.648752399232247</v>
      </c>
    </row>
    <row r="335" spans="1:7" x14ac:dyDescent="0.25">
      <c r="A335" s="19">
        <v>42569</v>
      </c>
      <c r="B335">
        <v>64</v>
      </c>
      <c r="C335" s="24">
        <v>13879</v>
      </c>
      <c r="D335">
        <f t="shared" si="20"/>
        <v>536</v>
      </c>
      <c r="E335">
        <f t="shared" si="21"/>
        <v>0.11940298507462686</v>
      </c>
      <c r="F335">
        <f t="shared" si="22"/>
        <v>216.859375</v>
      </c>
      <c r="G335">
        <f t="shared" si="23"/>
        <v>25.893656716417912</v>
      </c>
    </row>
    <row r="336" spans="1:7" x14ac:dyDescent="0.25">
      <c r="A336" s="19">
        <v>42570</v>
      </c>
      <c r="B336">
        <v>64</v>
      </c>
      <c r="C336" s="25">
        <v>15784</v>
      </c>
      <c r="D336">
        <f t="shared" si="20"/>
        <v>536</v>
      </c>
      <c r="E336">
        <f t="shared" si="21"/>
        <v>0.11940298507462686</v>
      </c>
      <c r="F336">
        <f t="shared" si="22"/>
        <v>246.625</v>
      </c>
      <c r="G336">
        <f t="shared" si="23"/>
        <v>29.447761194029852</v>
      </c>
    </row>
    <row r="337" spans="1:7" x14ac:dyDescent="0.25">
      <c r="A337" s="19">
        <v>43904</v>
      </c>
      <c r="B337">
        <v>75</v>
      </c>
      <c r="C337" s="24">
        <v>7561</v>
      </c>
      <c r="D337">
        <f t="shared" si="20"/>
        <v>525</v>
      </c>
      <c r="E337">
        <f t="shared" si="21"/>
        <v>0.14285714285714285</v>
      </c>
      <c r="F337">
        <f t="shared" si="22"/>
        <v>100.81333333333333</v>
      </c>
      <c r="G337">
        <f t="shared" si="23"/>
        <v>14.401904761904762</v>
      </c>
    </row>
    <row r="338" spans="1:7" x14ac:dyDescent="0.25">
      <c r="A338" s="19">
        <v>43905</v>
      </c>
      <c r="B338">
        <v>89</v>
      </c>
      <c r="C338" s="25">
        <v>19808</v>
      </c>
      <c r="D338">
        <f t="shared" si="20"/>
        <v>511</v>
      </c>
      <c r="E338">
        <f t="shared" si="21"/>
        <v>0.17416829745596868</v>
      </c>
      <c r="F338">
        <f t="shared" si="22"/>
        <v>222.56179775280899</v>
      </c>
      <c r="G338">
        <f t="shared" si="23"/>
        <v>38.763209393346379</v>
      </c>
    </row>
    <row r="339" spans="1:7" x14ac:dyDescent="0.25">
      <c r="A339" s="19">
        <v>43906</v>
      </c>
      <c r="B339">
        <v>99</v>
      </c>
      <c r="C339" s="24">
        <v>21808</v>
      </c>
      <c r="D339">
        <f t="shared" si="20"/>
        <v>501</v>
      </c>
      <c r="E339">
        <f t="shared" si="21"/>
        <v>0.19760479041916168</v>
      </c>
      <c r="F339">
        <f t="shared" si="22"/>
        <v>220.28282828282829</v>
      </c>
      <c r="G339">
        <f t="shared" si="23"/>
        <v>43.528942115768466</v>
      </c>
    </row>
    <row r="340" spans="1:7" x14ac:dyDescent="0.25">
      <c r="A340" s="19">
        <v>43907</v>
      </c>
      <c r="B340">
        <v>87</v>
      </c>
      <c r="C340" s="25">
        <v>10390</v>
      </c>
      <c r="D340">
        <f t="shared" si="20"/>
        <v>513</v>
      </c>
      <c r="E340">
        <f t="shared" si="21"/>
        <v>0.16959064327485379</v>
      </c>
      <c r="F340">
        <f t="shared" si="22"/>
        <v>119.42528735632185</v>
      </c>
      <c r="G340">
        <f t="shared" si="23"/>
        <v>20.253411306042885</v>
      </c>
    </row>
    <row r="341" spans="1:7" x14ac:dyDescent="0.25">
      <c r="A341" s="19">
        <v>43908</v>
      </c>
      <c r="B341">
        <v>82</v>
      </c>
      <c r="C341" s="24">
        <v>21289</v>
      </c>
      <c r="D341">
        <f t="shared" si="20"/>
        <v>518</v>
      </c>
      <c r="E341">
        <f t="shared" si="21"/>
        <v>0.15830115830115829</v>
      </c>
      <c r="F341">
        <f t="shared" si="22"/>
        <v>259.6219512195122</v>
      </c>
      <c r="G341">
        <f t="shared" si="23"/>
        <v>41.098455598455601</v>
      </c>
    </row>
    <row r="342" spans="1:7" x14ac:dyDescent="0.25">
      <c r="A342" s="19">
        <v>43909</v>
      </c>
      <c r="B342">
        <v>65</v>
      </c>
      <c r="C342" s="25">
        <v>11467</v>
      </c>
      <c r="D342">
        <f t="shared" si="20"/>
        <v>535</v>
      </c>
      <c r="E342">
        <f t="shared" si="21"/>
        <v>0.12149532710280374</v>
      </c>
      <c r="F342">
        <f t="shared" si="22"/>
        <v>176.41538461538462</v>
      </c>
      <c r="G342">
        <f t="shared" si="23"/>
        <v>21.433644859813086</v>
      </c>
    </row>
    <row r="343" spans="1:7" x14ac:dyDescent="0.25">
      <c r="A343" s="19">
        <v>45645</v>
      </c>
      <c r="B343">
        <v>79</v>
      </c>
      <c r="C343" s="24">
        <v>11927</v>
      </c>
      <c r="D343">
        <f t="shared" si="20"/>
        <v>521</v>
      </c>
      <c r="E343">
        <f t="shared" si="21"/>
        <v>0.15163147792706333</v>
      </c>
      <c r="F343">
        <f t="shared" si="22"/>
        <v>150.97468354430379</v>
      </c>
      <c r="G343">
        <f t="shared" si="23"/>
        <v>22.892514395393473</v>
      </c>
    </row>
    <row r="344" spans="1:7" x14ac:dyDescent="0.25">
      <c r="A344" s="19">
        <v>45646</v>
      </c>
      <c r="B344">
        <v>62</v>
      </c>
      <c r="C344" s="25">
        <v>20270</v>
      </c>
      <c r="D344">
        <f t="shared" si="20"/>
        <v>538</v>
      </c>
      <c r="E344">
        <f t="shared" si="21"/>
        <v>0.11524163568773234</v>
      </c>
      <c r="F344">
        <f t="shared" si="22"/>
        <v>326.93548387096774</v>
      </c>
      <c r="G344">
        <f t="shared" si="23"/>
        <v>37.676579925650557</v>
      </c>
    </row>
    <row r="345" spans="1:7" x14ac:dyDescent="0.25">
      <c r="A345" s="19">
        <v>45647</v>
      </c>
      <c r="B345">
        <v>84</v>
      </c>
      <c r="C345" s="24">
        <v>2758</v>
      </c>
      <c r="D345">
        <f t="shared" si="20"/>
        <v>516</v>
      </c>
      <c r="E345">
        <f t="shared" si="21"/>
        <v>0.16279069767441862</v>
      </c>
      <c r="F345">
        <f t="shared" si="22"/>
        <v>32.833333333333336</v>
      </c>
      <c r="G345">
        <f t="shared" si="23"/>
        <v>5.3449612403100772</v>
      </c>
    </row>
    <row r="346" spans="1:7" x14ac:dyDescent="0.25">
      <c r="A346" s="19">
        <v>45648</v>
      </c>
      <c r="B346">
        <v>88</v>
      </c>
      <c r="C346" s="25">
        <v>17462</v>
      </c>
      <c r="D346">
        <f t="shared" si="20"/>
        <v>512</v>
      </c>
      <c r="E346">
        <f t="shared" si="21"/>
        <v>0.171875</v>
      </c>
      <c r="F346">
        <f t="shared" si="22"/>
        <v>198.43181818181819</v>
      </c>
      <c r="G346">
        <f t="shared" si="23"/>
        <v>34.10546875</v>
      </c>
    </row>
    <row r="347" spans="1:7" x14ac:dyDescent="0.25">
      <c r="A347" s="19">
        <v>45649</v>
      </c>
      <c r="B347">
        <v>72</v>
      </c>
      <c r="C347" s="24">
        <v>16372</v>
      </c>
      <c r="D347">
        <f t="shared" si="20"/>
        <v>528</v>
      </c>
      <c r="E347">
        <f t="shared" si="21"/>
        <v>0.13636363636363635</v>
      </c>
      <c r="F347">
        <f t="shared" si="22"/>
        <v>227.38888888888889</v>
      </c>
      <c r="G347">
        <f t="shared" si="23"/>
        <v>31.007575757575758</v>
      </c>
    </row>
    <row r="348" spans="1:7" x14ac:dyDescent="0.25">
      <c r="A348" s="19">
        <v>45650</v>
      </c>
      <c r="B348">
        <v>77</v>
      </c>
      <c r="C348" s="25">
        <v>19194</v>
      </c>
      <c r="D348">
        <f t="shared" si="20"/>
        <v>523</v>
      </c>
      <c r="E348">
        <f t="shared" si="21"/>
        <v>0.14722753346080306</v>
      </c>
      <c r="F348">
        <f t="shared" si="22"/>
        <v>249.27272727272728</v>
      </c>
      <c r="G348">
        <f t="shared" si="23"/>
        <v>36.699808795411087</v>
      </c>
    </row>
    <row r="349" spans="1:7" x14ac:dyDescent="0.25">
      <c r="A349" s="19">
        <v>43272</v>
      </c>
      <c r="B349">
        <v>57</v>
      </c>
      <c r="C349" s="24">
        <v>6923</v>
      </c>
      <c r="D349">
        <f t="shared" si="20"/>
        <v>543</v>
      </c>
      <c r="E349">
        <f t="shared" si="21"/>
        <v>0.10497237569060773</v>
      </c>
      <c r="F349">
        <f t="shared" si="22"/>
        <v>121.45614035087719</v>
      </c>
      <c r="G349">
        <f t="shared" si="23"/>
        <v>12.749539594843462</v>
      </c>
    </row>
    <row r="350" spans="1:7" x14ac:dyDescent="0.25">
      <c r="A350" s="19">
        <v>43273</v>
      </c>
      <c r="B350">
        <v>57</v>
      </c>
      <c r="C350" s="25">
        <v>22355</v>
      </c>
      <c r="D350">
        <f t="shared" si="20"/>
        <v>543</v>
      </c>
      <c r="E350">
        <f t="shared" si="21"/>
        <v>0.10497237569060773</v>
      </c>
      <c r="F350">
        <f t="shared" si="22"/>
        <v>392.19298245614033</v>
      </c>
      <c r="G350">
        <f t="shared" si="23"/>
        <v>41.169429097605892</v>
      </c>
    </row>
    <row r="351" spans="1:7" x14ac:dyDescent="0.25">
      <c r="A351" s="19">
        <v>43274</v>
      </c>
      <c r="B351">
        <v>58</v>
      </c>
      <c r="C351" s="24">
        <v>19967</v>
      </c>
      <c r="D351">
        <f t="shared" si="20"/>
        <v>542</v>
      </c>
      <c r="E351">
        <f t="shared" si="21"/>
        <v>0.1070110701107011</v>
      </c>
      <c r="F351">
        <f t="shared" si="22"/>
        <v>344.25862068965517</v>
      </c>
      <c r="G351">
        <f t="shared" si="23"/>
        <v>36.839483394833948</v>
      </c>
    </row>
    <row r="352" spans="1:7" x14ac:dyDescent="0.25">
      <c r="A352" s="19">
        <v>43275</v>
      </c>
      <c r="B352">
        <v>57</v>
      </c>
      <c r="C352" s="25">
        <v>11348</v>
      </c>
      <c r="D352">
        <f t="shared" si="20"/>
        <v>543</v>
      </c>
      <c r="E352">
        <f t="shared" si="21"/>
        <v>0.10497237569060773</v>
      </c>
      <c r="F352">
        <f t="shared" si="22"/>
        <v>199.08771929824562</v>
      </c>
      <c r="G352">
        <f t="shared" si="23"/>
        <v>20.898710865561693</v>
      </c>
    </row>
    <row r="353" spans="1:7" x14ac:dyDescent="0.25">
      <c r="A353" s="19">
        <v>43276</v>
      </c>
      <c r="B353">
        <v>65</v>
      </c>
      <c r="C353" s="24">
        <v>16577</v>
      </c>
      <c r="D353">
        <f t="shared" si="20"/>
        <v>535</v>
      </c>
      <c r="E353">
        <f t="shared" si="21"/>
        <v>0.12149532710280374</v>
      </c>
      <c r="F353">
        <f t="shared" si="22"/>
        <v>255.03076923076924</v>
      </c>
      <c r="G353">
        <f t="shared" si="23"/>
        <v>30.985046728971962</v>
      </c>
    </row>
    <row r="354" spans="1:7" x14ac:dyDescent="0.25">
      <c r="A354" s="19">
        <v>43277</v>
      </c>
      <c r="B354">
        <v>65</v>
      </c>
      <c r="C354" s="25">
        <v>20698</v>
      </c>
      <c r="D354">
        <f t="shared" si="20"/>
        <v>535</v>
      </c>
      <c r="E354">
        <f t="shared" si="21"/>
        <v>0.12149532710280374</v>
      </c>
      <c r="F354">
        <f t="shared" si="22"/>
        <v>318.43076923076922</v>
      </c>
      <c r="G354">
        <f t="shared" si="23"/>
        <v>38.687850467289721</v>
      </c>
    </row>
    <row r="355" spans="1:7" x14ac:dyDescent="0.25">
      <c r="A355" s="19">
        <v>43278</v>
      </c>
      <c r="B355">
        <v>76</v>
      </c>
      <c r="C355" s="24">
        <v>17894</v>
      </c>
      <c r="D355">
        <f t="shared" si="20"/>
        <v>524</v>
      </c>
      <c r="E355">
        <f t="shared" si="21"/>
        <v>0.14503816793893129</v>
      </c>
      <c r="F355">
        <f t="shared" si="22"/>
        <v>235.44736842105263</v>
      </c>
      <c r="G355">
        <f t="shared" si="23"/>
        <v>34.148854961832058</v>
      </c>
    </row>
    <row r="356" spans="1:7" x14ac:dyDescent="0.25">
      <c r="A356" s="19">
        <v>43279</v>
      </c>
      <c r="B356">
        <v>103</v>
      </c>
      <c r="C356" s="25">
        <v>10820</v>
      </c>
      <c r="D356">
        <f t="shared" si="20"/>
        <v>497</v>
      </c>
      <c r="E356">
        <f t="shared" si="21"/>
        <v>0.20724346076458752</v>
      </c>
      <c r="F356">
        <f t="shared" si="22"/>
        <v>105.04854368932038</v>
      </c>
      <c r="G356">
        <f t="shared" si="23"/>
        <v>21.770623742454728</v>
      </c>
    </row>
    <row r="357" spans="1:7" x14ac:dyDescent="0.25">
      <c r="A357" s="19">
        <v>44884</v>
      </c>
      <c r="B357">
        <v>44</v>
      </c>
      <c r="C357" s="24">
        <v>13118</v>
      </c>
      <c r="D357">
        <f t="shared" si="20"/>
        <v>556</v>
      </c>
      <c r="E357">
        <f t="shared" si="21"/>
        <v>7.9136690647482008E-2</v>
      </c>
      <c r="F357">
        <f t="shared" si="22"/>
        <v>298.13636363636363</v>
      </c>
      <c r="G357">
        <f t="shared" si="23"/>
        <v>23.593525179856115</v>
      </c>
    </row>
    <row r="358" spans="1:7" x14ac:dyDescent="0.25">
      <c r="A358" s="19">
        <v>44885</v>
      </c>
      <c r="B358">
        <v>44</v>
      </c>
      <c r="C358" s="25">
        <v>23107</v>
      </c>
      <c r="D358">
        <f t="shared" si="20"/>
        <v>556</v>
      </c>
      <c r="E358">
        <f t="shared" si="21"/>
        <v>7.9136690647482008E-2</v>
      </c>
      <c r="F358">
        <f t="shared" si="22"/>
        <v>525.15909090909088</v>
      </c>
      <c r="G358">
        <f t="shared" si="23"/>
        <v>41.559352517985609</v>
      </c>
    </row>
    <row r="359" spans="1:7" x14ac:dyDescent="0.25">
      <c r="A359" s="19">
        <v>44886</v>
      </c>
      <c r="B359">
        <v>29</v>
      </c>
      <c r="C359" s="24">
        <v>8029</v>
      </c>
      <c r="D359">
        <f t="shared" si="20"/>
        <v>571</v>
      </c>
      <c r="E359">
        <f t="shared" si="21"/>
        <v>5.0788091068301226E-2</v>
      </c>
      <c r="F359">
        <f t="shared" si="22"/>
        <v>276.86206896551727</v>
      </c>
      <c r="G359">
        <f t="shared" si="23"/>
        <v>14.061295971978984</v>
      </c>
    </row>
    <row r="360" spans="1:7" x14ac:dyDescent="0.25">
      <c r="A360" s="19">
        <v>44887</v>
      </c>
      <c r="B360">
        <v>29</v>
      </c>
      <c r="C360" s="25">
        <v>20374</v>
      </c>
      <c r="D360">
        <f t="shared" si="20"/>
        <v>571</v>
      </c>
      <c r="E360">
        <f t="shared" si="21"/>
        <v>5.0788091068301226E-2</v>
      </c>
      <c r="F360">
        <f t="shared" si="22"/>
        <v>702.55172413793105</v>
      </c>
      <c r="G360">
        <f t="shared" si="23"/>
        <v>35.681260945709283</v>
      </c>
    </row>
    <row r="361" spans="1:7" x14ac:dyDescent="0.25">
      <c r="A361" s="19">
        <v>44888</v>
      </c>
      <c r="B361">
        <v>42</v>
      </c>
      <c r="C361" s="24">
        <v>3521</v>
      </c>
      <c r="D361">
        <f t="shared" si="20"/>
        <v>558</v>
      </c>
      <c r="E361">
        <f t="shared" si="21"/>
        <v>7.5268817204301078E-2</v>
      </c>
      <c r="F361">
        <f t="shared" si="22"/>
        <v>83.833333333333329</v>
      </c>
      <c r="G361">
        <f t="shared" si="23"/>
        <v>6.3100358422939067</v>
      </c>
    </row>
    <row r="362" spans="1:7" x14ac:dyDescent="0.25">
      <c r="A362" s="19">
        <v>43533</v>
      </c>
      <c r="B362">
        <v>118</v>
      </c>
      <c r="C362" s="25">
        <v>15886</v>
      </c>
      <c r="D362">
        <f t="shared" si="20"/>
        <v>482</v>
      </c>
      <c r="E362">
        <f t="shared" si="21"/>
        <v>0.24481327800829875</v>
      </c>
      <c r="F362">
        <f t="shared" si="22"/>
        <v>134.62711864406779</v>
      </c>
      <c r="G362">
        <f t="shared" si="23"/>
        <v>32.95850622406639</v>
      </c>
    </row>
    <row r="363" spans="1:7" x14ac:dyDescent="0.25">
      <c r="A363" s="19">
        <v>43534</v>
      </c>
      <c r="B363">
        <v>118</v>
      </c>
      <c r="C363" s="24">
        <v>13488</v>
      </c>
      <c r="D363">
        <f t="shared" si="20"/>
        <v>482</v>
      </c>
      <c r="E363">
        <f t="shared" si="21"/>
        <v>0.24481327800829875</v>
      </c>
      <c r="F363">
        <f t="shared" si="22"/>
        <v>114.30508474576271</v>
      </c>
      <c r="G363">
        <f t="shared" si="23"/>
        <v>27.983402489626556</v>
      </c>
    </row>
    <row r="364" spans="1:7" x14ac:dyDescent="0.25">
      <c r="A364" s="19">
        <v>43535</v>
      </c>
      <c r="B364">
        <v>115</v>
      </c>
      <c r="C364" s="25">
        <v>4850</v>
      </c>
      <c r="D364">
        <f t="shared" si="20"/>
        <v>485</v>
      </c>
      <c r="E364">
        <f t="shared" si="21"/>
        <v>0.23711340206185566</v>
      </c>
      <c r="F364">
        <f t="shared" si="22"/>
        <v>42.173913043478258</v>
      </c>
      <c r="G364">
        <f t="shared" si="23"/>
        <v>10</v>
      </c>
    </row>
    <row r="365" spans="1:7" x14ac:dyDescent="0.25">
      <c r="A365" s="19">
        <v>43536</v>
      </c>
      <c r="B365">
        <v>110</v>
      </c>
      <c r="C365" s="24">
        <v>20526</v>
      </c>
      <c r="D365">
        <f t="shared" si="20"/>
        <v>490</v>
      </c>
      <c r="E365">
        <f t="shared" si="21"/>
        <v>0.22448979591836735</v>
      </c>
      <c r="F365">
        <f t="shared" si="22"/>
        <v>186.6</v>
      </c>
      <c r="G365">
        <f t="shared" si="23"/>
        <v>41.889795918367348</v>
      </c>
    </row>
    <row r="366" spans="1:7" x14ac:dyDescent="0.25">
      <c r="A366" s="19">
        <v>43537</v>
      </c>
      <c r="B366">
        <v>97</v>
      </c>
      <c r="C366" s="25">
        <v>12595</v>
      </c>
      <c r="D366">
        <f t="shared" si="20"/>
        <v>503</v>
      </c>
      <c r="E366">
        <f t="shared" si="21"/>
        <v>0.19284294234592445</v>
      </c>
      <c r="F366">
        <f t="shared" si="22"/>
        <v>129.84536082474227</v>
      </c>
      <c r="G366">
        <f t="shared" si="23"/>
        <v>25.039761431411531</v>
      </c>
    </row>
    <row r="367" spans="1:7" x14ac:dyDescent="0.25">
      <c r="A367" s="19">
        <v>43538</v>
      </c>
      <c r="B367">
        <v>65</v>
      </c>
      <c r="C367" s="24">
        <v>14282</v>
      </c>
      <c r="D367">
        <f t="shared" si="20"/>
        <v>535</v>
      </c>
      <c r="E367">
        <f t="shared" si="21"/>
        <v>0.12149532710280374</v>
      </c>
      <c r="F367">
        <f t="shared" si="22"/>
        <v>219.72307692307692</v>
      </c>
      <c r="G367">
        <f t="shared" si="23"/>
        <v>26.695327102803738</v>
      </c>
    </row>
    <row r="368" spans="1:7" x14ac:dyDescent="0.25">
      <c r="A368" s="19">
        <v>45207</v>
      </c>
      <c r="B368">
        <v>111</v>
      </c>
      <c r="C368" s="25">
        <v>14401</v>
      </c>
      <c r="D368">
        <f t="shared" si="20"/>
        <v>489</v>
      </c>
      <c r="E368">
        <f t="shared" si="21"/>
        <v>0.22699386503067484</v>
      </c>
      <c r="F368">
        <f t="shared" si="22"/>
        <v>129.73873873873873</v>
      </c>
      <c r="G368">
        <f t="shared" si="23"/>
        <v>29.449897750511248</v>
      </c>
    </row>
    <row r="369" spans="1:7" x14ac:dyDescent="0.25">
      <c r="A369" s="19">
        <v>45208</v>
      </c>
      <c r="B369">
        <v>111</v>
      </c>
      <c r="C369" s="24">
        <v>15656</v>
      </c>
      <c r="D369">
        <f t="shared" si="20"/>
        <v>489</v>
      </c>
      <c r="E369">
        <f t="shared" si="21"/>
        <v>0.22699386503067484</v>
      </c>
      <c r="F369">
        <f t="shared" si="22"/>
        <v>141.04504504504504</v>
      </c>
      <c r="G369">
        <f t="shared" si="23"/>
        <v>32.016359918200408</v>
      </c>
    </row>
    <row r="370" spans="1:7" x14ac:dyDescent="0.25">
      <c r="A370" s="19">
        <v>45209</v>
      </c>
      <c r="B370">
        <v>112</v>
      </c>
      <c r="C370" s="25">
        <v>24208</v>
      </c>
      <c r="D370">
        <f t="shared" si="20"/>
        <v>488</v>
      </c>
      <c r="E370">
        <f t="shared" si="21"/>
        <v>0.22950819672131148</v>
      </c>
      <c r="F370">
        <f t="shared" si="22"/>
        <v>216.14285714285714</v>
      </c>
      <c r="G370">
        <f t="shared" si="23"/>
        <v>49.606557377049178</v>
      </c>
    </row>
    <row r="371" spans="1:7" x14ac:dyDescent="0.25">
      <c r="A371" s="19">
        <v>45210</v>
      </c>
      <c r="B371">
        <v>83</v>
      </c>
      <c r="C371" s="24">
        <v>8000</v>
      </c>
      <c r="D371">
        <f t="shared" si="20"/>
        <v>517</v>
      </c>
      <c r="E371">
        <f t="shared" si="21"/>
        <v>0.16054158607350097</v>
      </c>
      <c r="F371">
        <f t="shared" si="22"/>
        <v>96.385542168674704</v>
      </c>
      <c r="G371">
        <f t="shared" si="23"/>
        <v>15.473887814313347</v>
      </c>
    </row>
    <row r="372" spans="1:7" x14ac:dyDescent="0.25">
      <c r="A372" s="19">
        <v>45561</v>
      </c>
      <c r="B372">
        <v>64</v>
      </c>
      <c r="C372" s="25">
        <v>20499</v>
      </c>
      <c r="D372">
        <f t="shared" si="20"/>
        <v>536</v>
      </c>
      <c r="E372">
        <f t="shared" si="21"/>
        <v>0.11940298507462686</v>
      </c>
      <c r="F372">
        <f t="shared" si="22"/>
        <v>320.296875</v>
      </c>
      <c r="G372">
        <f t="shared" si="23"/>
        <v>38.244402985074629</v>
      </c>
    </row>
    <row r="373" spans="1:7" x14ac:dyDescent="0.25">
      <c r="A373" s="19">
        <v>45562</v>
      </c>
      <c r="B373">
        <v>51</v>
      </c>
      <c r="C373" s="24">
        <v>6931</v>
      </c>
      <c r="D373">
        <f t="shared" si="20"/>
        <v>549</v>
      </c>
      <c r="E373">
        <f t="shared" si="21"/>
        <v>9.2896174863387984E-2</v>
      </c>
      <c r="F373">
        <f t="shared" si="22"/>
        <v>135.90196078431373</v>
      </c>
      <c r="G373">
        <f t="shared" si="23"/>
        <v>12.624772313296903</v>
      </c>
    </row>
    <row r="374" spans="1:7" x14ac:dyDescent="0.25">
      <c r="A374" s="19">
        <v>45563</v>
      </c>
      <c r="B374">
        <v>48</v>
      </c>
      <c r="C374" s="25">
        <v>6500</v>
      </c>
      <c r="D374">
        <f t="shared" si="20"/>
        <v>552</v>
      </c>
      <c r="E374">
        <f t="shared" si="21"/>
        <v>8.6956521739130432E-2</v>
      </c>
      <c r="F374">
        <f t="shared" si="22"/>
        <v>135.41666666666666</v>
      </c>
      <c r="G374">
        <f t="shared" si="23"/>
        <v>11.77536231884058</v>
      </c>
    </row>
    <row r="375" spans="1:7" x14ac:dyDescent="0.25">
      <c r="A375" s="19">
        <v>45564</v>
      </c>
      <c r="B375">
        <v>36</v>
      </c>
      <c r="C375" s="24">
        <v>3556</v>
      </c>
      <c r="D375">
        <f t="shared" si="20"/>
        <v>564</v>
      </c>
      <c r="E375">
        <f t="shared" si="21"/>
        <v>6.3829787234042548E-2</v>
      </c>
      <c r="F375">
        <f t="shared" si="22"/>
        <v>98.777777777777771</v>
      </c>
      <c r="G375">
        <f t="shared" si="23"/>
        <v>6.3049645390070923</v>
      </c>
    </row>
    <row r="376" spans="1:7" x14ac:dyDescent="0.25">
      <c r="A376" s="19">
        <v>45565</v>
      </c>
      <c r="B376">
        <v>41</v>
      </c>
      <c r="C376" s="25">
        <v>9338</v>
      </c>
      <c r="D376">
        <f t="shared" si="20"/>
        <v>559</v>
      </c>
      <c r="E376">
        <f t="shared" si="21"/>
        <v>7.3345259391771014E-2</v>
      </c>
      <c r="F376">
        <f t="shared" si="22"/>
        <v>227.7560975609756</v>
      </c>
      <c r="G376">
        <f t="shared" si="23"/>
        <v>16.704830053667262</v>
      </c>
    </row>
    <row r="377" spans="1:7" x14ac:dyDescent="0.25">
      <c r="A377" s="19">
        <v>45566</v>
      </c>
      <c r="B377">
        <v>45</v>
      </c>
      <c r="C377" s="24">
        <v>22030</v>
      </c>
      <c r="D377">
        <f t="shared" si="20"/>
        <v>555</v>
      </c>
      <c r="E377">
        <f t="shared" si="21"/>
        <v>8.1081081081081086E-2</v>
      </c>
      <c r="F377">
        <f t="shared" si="22"/>
        <v>489.55555555555554</v>
      </c>
      <c r="G377">
        <f t="shared" si="23"/>
        <v>39.693693693693696</v>
      </c>
    </row>
    <row r="378" spans="1:7" x14ac:dyDescent="0.25">
      <c r="A378" s="19">
        <v>45567</v>
      </c>
      <c r="B378">
        <v>71</v>
      </c>
      <c r="C378" s="25">
        <v>19341</v>
      </c>
      <c r="D378">
        <f t="shared" si="20"/>
        <v>529</v>
      </c>
      <c r="E378">
        <f t="shared" si="21"/>
        <v>0.13421550094517959</v>
      </c>
      <c r="F378">
        <f t="shared" si="22"/>
        <v>272.40845070422534</v>
      </c>
      <c r="G378">
        <f t="shared" si="23"/>
        <v>36.561436672967865</v>
      </c>
    </row>
    <row r="379" spans="1:7" x14ac:dyDescent="0.25">
      <c r="A379" s="19">
        <v>45568</v>
      </c>
      <c r="B379">
        <v>71</v>
      </c>
      <c r="C379" s="24">
        <v>12956</v>
      </c>
      <c r="D379">
        <f t="shared" si="20"/>
        <v>529</v>
      </c>
      <c r="E379">
        <f t="shared" si="21"/>
        <v>0.13421550094517959</v>
      </c>
      <c r="F379">
        <f t="shared" si="22"/>
        <v>182.47887323943661</v>
      </c>
      <c r="G379">
        <f t="shared" si="23"/>
        <v>24.49149338374291</v>
      </c>
    </row>
    <row r="380" spans="1:7" x14ac:dyDescent="0.25">
      <c r="A380" s="19">
        <v>45569</v>
      </c>
      <c r="B380">
        <v>72</v>
      </c>
      <c r="C380" s="25">
        <v>7979</v>
      </c>
      <c r="D380">
        <f t="shared" si="20"/>
        <v>528</v>
      </c>
      <c r="E380">
        <f t="shared" si="21"/>
        <v>0.13636363636363635</v>
      </c>
      <c r="F380">
        <f t="shared" si="22"/>
        <v>110.81944444444444</v>
      </c>
      <c r="G380">
        <f t="shared" si="23"/>
        <v>15.111742424242424</v>
      </c>
    </row>
    <row r="381" spans="1:7" x14ac:dyDescent="0.25">
      <c r="A381" s="19">
        <v>45570</v>
      </c>
      <c r="B381">
        <v>81</v>
      </c>
      <c r="C381" s="24">
        <v>2989</v>
      </c>
      <c r="D381">
        <f t="shared" si="20"/>
        <v>519</v>
      </c>
      <c r="E381">
        <f t="shared" si="21"/>
        <v>0.15606936416184972</v>
      </c>
      <c r="F381">
        <f t="shared" si="22"/>
        <v>36.901234567901234</v>
      </c>
      <c r="G381">
        <f t="shared" si="23"/>
        <v>5.7591522157996149</v>
      </c>
    </row>
    <row r="382" spans="1:7" x14ac:dyDescent="0.25">
      <c r="A382" s="19">
        <v>45571</v>
      </c>
      <c r="B382">
        <v>92</v>
      </c>
      <c r="C382" s="25">
        <v>20562</v>
      </c>
      <c r="D382">
        <f t="shared" si="20"/>
        <v>508</v>
      </c>
      <c r="E382">
        <f t="shared" si="21"/>
        <v>0.18110236220472442</v>
      </c>
      <c r="F382">
        <f t="shared" si="22"/>
        <v>223.5</v>
      </c>
      <c r="G382">
        <f t="shared" si="23"/>
        <v>40.476377952755904</v>
      </c>
    </row>
    <row r="383" spans="1:7" x14ac:dyDescent="0.25">
      <c r="A383" s="19">
        <v>45572</v>
      </c>
      <c r="B383">
        <v>92</v>
      </c>
      <c r="C383" s="24">
        <v>6764</v>
      </c>
      <c r="D383">
        <f t="shared" si="20"/>
        <v>508</v>
      </c>
      <c r="E383">
        <f t="shared" si="21"/>
        <v>0.18110236220472442</v>
      </c>
      <c r="F383">
        <f t="shared" si="22"/>
        <v>73.521739130434781</v>
      </c>
      <c r="G383">
        <f t="shared" si="23"/>
        <v>13.314960629921259</v>
      </c>
    </row>
    <row r="384" spans="1:7" x14ac:dyDescent="0.25">
      <c r="A384" s="19">
        <v>45895</v>
      </c>
      <c r="B384">
        <v>84</v>
      </c>
      <c r="C384" s="25">
        <v>4007</v>
      </c>
      <c r="D384">
        <f t="shared" si="20"/>
        <v>516</v>
      </c>
      <c r="E384">
        <f t="shared" si="21"/>
        <v>0.16279069767441862</v>
      </c>
      <c r="F384">
        <f t="shared" si="22"/>
        <v>47.702380952380949</v>
      </c>
      <c r="G384">
        <f t="shared" si="23"/>
        <v>7.7655038759689923</v>
      </c>
    </row>
    <row r="385" spans="1:7" x14ac:dyDescent="0.25">
      <c r="A385" s="19">
        <v>45896</v>
      </c>
      <c r="B385">
        <v>86</v>
      </c>
      <c r="C385" s="24">
        <v>17463</v>
      </c>
      <c r="D385">
        <f t="shared" si="20"/>
        <v>514</v>
      </c>
      <c r="E385">
        <f t="shared" si="21"/>
        <v>0.16731517509727625</v>
      </c>
      <c r="F385">
        <f t="shared" si="22"/>
        <v>203.05813953488371</v>
      </c>
      <c r="G385">
        <f t="shared" si="23"/>
        <v>33.974708171206224</v>
      </c>
    </row>
    <row r="386" spans="1:7" x14ac:dyDescent="0.25">
      <c r="A386" s="19">
        <v>45897</v>
      </c>
      <c r="B386">
        <v>86</v>
      </c>
      <c r="C386" s="25">
        <v>22383</v>
      </c>
      <c r="D386">
        <f t="shared" ref="D386:D449" si="24">600-B386</f>
        <v>514</v>
      </c>
      <c r="E386">
        <f t="shared" ref="E386:E449" si="25" xml:space="preserve"> B386 / D386</f>
        <v>0.16731517509727625</v>
      </c>
      <c r="F386">
        <f t="shared" ref="F386:F449" si="26" xml:space="preserve"> C386 / B386</f>
        <v>260.26744186046511</v>
      </c>
      <c r="G386">
        <f t="shared" ref="G386:G449" si="27" xml:space="preserve"> C386 / D386</f>
        <v>43.546692607003891</v>
      </c>
    </row>
    <row r="387" spans="1:7" x14ac:dyDescent="0.25">
      <c r="A387" s="19">
        <v>45898</v>
      </c>
      <c r="B387">
        <v>90</v>
      </c>
      <c r="C387" s="24">
        <v>13289</v>
      </c>
      <c r="D387">
        <f t="shared" si="24"/>
        <v>510</v>
      </c>
      <c r="E387">
        <f t="shared" si="25"/>
        <v>0.17647058823529413</v>
      </c>
      <c r="F387">
        <f t="shared" si="26"/>
        <v>147.65555555555557</v>
      </c>
      <c r="G387">
        <f t="shared" si="27"/>
        <v>26.056862745098041</v>
      </c>
    </row>
    <row r="388" spans="1:7" x14ac:dyDescent="0.25">
      <c r="A388" s="19">
        <v>45899</v>
      </c>
      <c r="B388">
        <v>102</v>
      </c>
      <c r="C388" s="25">
        <v>6590</v>
      </c>
      <c r="D388">
        <f t="shared" si="24"/>
        <v>498</v>
      </c>
      <c r="E388">
        <f t="shared" si="25"/>
        <v>0.20481927710843373</v>
      </c>
      <c r="F388">
        <f t="shared" si="26"/>
        <v>64.607843137254903</v>
      </c>
      <c r="G388">
        <f t="shared" si="27"/>
        <v>13.23293172690763</v>
      </c>
    </row>
    <row r="389" spans="1:7" x14ac:dyDescent="0.25">
      <c r="A389" s="19">
        <v>45900</v>
      </c>
      <c r="B389">
        <v>79</v>
      </c>
      <c r="C389" s="24">
        <v>9489</v>
      </c>
      <c r="D389">
        <f t="shared" si="24"/>
        <v>521</v>
      </c>
      <c r="E389">
        <f t="shared" si="25"/>
        <v>0.15163147792706333</v>
      </c>
      <c r="F389">
        <f t="shared" si="26"/>
        <v>120.11392405063292</v>
      </c>
      <c r="G389">
        <f t="shared" si="27"/>
        <v>18.213051823416507</v>
      </c>
    </row>
    <row r="390" spans="1:7" x14ac:dyDescent="0.25">
      <c r="A390" s="19">
        <v>45901</v>
      </c>
      <c r="B390">
        <v>89</v>
      </c>
      <c r="C390" s="25">
        <v>19431</v>
      </c>
      <c r="D390">
        <f t="shared" si="24"/>
        <v>511</v>
      </c>
      <c r="E390">
        <f t="shared" si="25"/>
        <v>0.17416829745596868</v>
      </c>
      <c r="F390">
        <f t="shared" si="26"/>
        <v>218.32584269662922</v>
      </c>
      <c r="G390">
        <f t="shared" si="27"/>
        <v>38.025440313111545</v>
      </c>
    </row>
    <row r="391" spans="1:7" x14ac:dyDescent="0.25">
      <c r="A391" s="19">
        <v>45902</v>
      </c>
      <c r="B391">
        <v>99</v>
      </c>
      <c r="C391" s="24">
        <v>19597</v>
      </c>
      <c r="D391">
        <f t="shared" si="24"/>
        <v>501</v>
      </c>
      <c r="E391">
        <f t="shared" si="25"/>
        <v>0.19760479041916168</v>
      </c>
      <c r="F391">
        <f t="shared" si="26"/>
        <v>197.94949494949495</v>
      </c>
      <c r="G391">
        <f t="shared" si="27"/>
        <v>39.115768463073856</v>
      </c>
    </row>
    <row r="392" spans="1:7" x14ac:dyDescent="0.25">
      <c r="A392" s="19">
        <v>45903</v>
      </c>
      <c r="B392">
        <v>107</v>
      </c>
      <c r="C392" s="25">
        <v>10911</v>
      </c>
      <c r="D392">
        <f t="shared" si="24"/>
        <v>493</v>
      </c>
      <c r="E392">
        <f t="shared" si="25"/>
        <v>0.21703853955375255</v>
      </c>
      <c r="F392">
        <f t="shared" si="26"/>
        <v>101.97196261682242</v>
      </c>
      <c r="G392">
        <f t="shared" si="27"/>
        <v>22.13184584178499</v>
      </c>
    </row>
    <row r="393" spans="1:7" x14ac:dyDescent="0.25">
      <c r="A393" s="19">
        <v>45904</v>
      </c>
      <c r="B393">
        <v>114</v>
      </c>
      <c r="C393" s="24">
        <v>10682</v>
      </c>
      <c r="D393">
        <f t="shared" si="24"/>
        <v>486</v>
      </c>
      <c r="E393">
        <f t="shared" si="25"/>
        <v>0.23456790123456789</v>
      </c>
      <c r="F393">
        <f t="shared" si="26"/>
        <v>93.701754385964918</v>
      </c>
      <c r="G393">
        <f t="shared" si="27"/>
        <v>21.979423868312757</v>
      </c>
    </row>
    <row r="394" spans="1:7" x14ac:dyDescent="0.25">
      <c r="A394" s="19">
        <v>45905</v>
      </c>
      <c r="B394">
        <v>117</v>
      </c>
      <c r="C394" s="25">
        <v>7529</v>
      </c>
      <c r="D394">
        <f t="shared" si="24"/>
        <v>483</v>
      </c>
      <c r="E394">
        <f t="shared" si="25"/>
        <v>0.24223602484472051</v>
      </c>
      <c r="F394">
        <f t="shared" si="26"/>
        <v>64.350427350427353</v>
      </c>
      <c r="G394">
        <f t="shared" si="27"/>
        <v>15.587991718426501</v>
      </c>
    </row>
    <row r="395" spans="1:7" x14ac:dyDescent="0.25">
      <c r="A395" s="19">
        <v>45906</v>
      </c>
      <c r="B395">
        <v>129</v>
      </c>
      <c r="C395" s="24">
        <v>10418</v>
      </c>
      <c r="D395">
        <f t="shared" si="24"/>
        <v>471</v>
      </c>
      <c r="E395">
        <f t="shared" si="25"/>
        <v>0.27388535031847133</v>
      </c>
      <c r="F395">
        <f t="shared" si="26"/>
        <v>80.759689922480618</v>
      </c>
      <c r="G395">
        <f t="shared" si="27"/>
        <v>22.118895966029726</v>
      </c>
    </row>
    <row r="396" spans="1:7" x14ac:dyDescent="0.25">
      <c r="A396" s="19">
        <v>45907</v>
      </c>
      <c r="B396">
        <v>134</v>
      </c>
      <c r="C396" s="25">
        <v>19473</v>
      </c>
      <c r="D396">
        <f t="shared" si="24"/>
        <v>466</v>
      </c>
      <c r="E396">
        <f t="shared" si="25"/>
        <v>0.28755364806866951</v>
      </c>
      <c r="F396">
        <f t="shared" si="26"/>
        <v>145.32089552238807</v>
      </c>
      <c r="G396">
        <f t="shared" si="27"/>
        <v>41.787553648068666</v>
      </c>
    </row>
    <row r="397" spans="1:7" x14ac:dyDescent="0.25">
      <c r="A397" s="19">
        <v>45908</v>
      </c>
      <c r="B397">
        <v>127</v>
      </c>
      <c r="C397" s="24">
        <v>8383</v>
      </c>
      <c r="D397">
        <f t="shared" si="24"/>
        <v>473</v>
      </c>
      <c r="E397">
        <f t="shared" si="25"/>
        <v>0.26849894291754756</v>
      </c>
      <c r="F397">
        <f t="shared" si="26"/>
        <v>66.00787401574803</v>
      </c>
      <c r="G397">
        <f t="shared" si="27"/>
        <v>17.723044397463003</v>
      </c>
    </row>
    <row r="398" spans="1:7" x14ac:dyDescent="0.25">
      <c r="A398" s="19">
        <v>42651</v>
      </c>
      <c r="B398">
        <v>84</v>
      </c>
      <c r="C398" s="25">
        <v>11948</v>
      </c>
      <c r="D398">
        <f t="shared" si="24"/>
        <v>516</v>
      </c>
      <c r="E398">
        <f t="shared" si="25"/>
        <v>0.16279069767441862</v>
      </c>
      <c r="F398">
        <f t="shared" si="26"/>
        <v>142.23809523809524</v>
      </c>
      <c r="G398">
        <f t="shared" si="27"/>
        <v>23.155038759689923</v>
      </c>
    </row>
    <row r="399" spans="1:7" x14ac:dyDescent="0.25">
      <c r="A399" s="19">
        <v>42652</v>
      </c>
      <c r="B399">
        <v>84</v>
      </c>
      <c r="C399" s="24">
        <v>22763</v>
      </c>
      <c r="D399">
        <f t="shared" si="24"/>
        <v>516</v>
      </c>
      <c r="E399">
        <f t="shared" si="25"/>
        <v>0.16279069767441862</v>
      </c>
      <c r="F399">
        <f t="shared" si="26"/>
        <v>270.98809523809524</v>
      </c>
      <c r="G399">
        <f t="shared" si="27"/>
        <v>44.11434108527132</v>
      </c>
    </row>
    <row r="400" spans="1:7" x14ac:dyDescent="0.25">
      <c r="A400" s="19">
        <v>42653</v>
      </c>
      <c r="B400">
        <v>91</v>
      </c>
      <c r="C400" s="25">
        <v>7627</v>
      </c>
      <c r="D400">
        <f t="shared" si="24"/>
        <v>509</v>
      </c>
      <c r="E400">
        <f t="shared" si="25"/>
        <v>0.1787819253438114</v>
      </c>
      <c r="F400">
        <f t="shared" si="26"/>
        <v>83.813186813186817</v>
      </c>
      <c r="G400">
        <f t="shared" si="27"/>
        <v>14.984282907662083</v>
      </c>
    </row>
    <row r="401" spans="1:7" x14ac:dyDescent="0.25">
      <c r="A401" s="19">
        <v>42654</v>
      </c>
      <c r="B401">
        <v>96</v>
      </c>
      <c r="C401" s="24">
        <v>11707</v>
      </c>
      <c r="D401">
        <f t="shared" si="24"/>
        <v>504</v>
      </c>
      <c r="E401">
        <f t="shared" si="25"/>
        <v>0.19047619047619047</v>
      </c>
      <c r="F401">
        <f t="shared" si="26"/>
        <v>121.94791666666667</v>
      </c>
      <c r="G401">
        <f t="shared" si="27"/>
        <v>23.228174603174605</v>
      </c>
    </row>
    <row r="402" spans="1:7" x14ac:dyDescent="0.25">
      <c r="A402" s="19">
        <v>42655</v>
      </c>
      <c r="B402">
        <v>96</v>
      </c>
      <c r="C402" s="25">
        <v>18297</v>
      </c>
      <c r="D402">
        <f t="shared" si="24"/>
        <v>504</v>
      </c>
      <c r="E402">
        <f t="shared" si="25"/>
        <v>0.19047619047619047</v>
      </c>
      <c r="F402">
        <f t="shared" si="26"/>
        <v>190.59375</v>
      </c>
      <c r="G402">
        <f t="shared" si="27"/>
        <v>36.303571428571431</v>
      </c>
    </row>
    <row r="403" spans="1:7" x14ac:dyDescent="0.25">
      <c r="A403" s="19">
        <v>42656</v>
      </c>
      <c r="B403">
        <v>52</v>
      </c>
      <c r="C403" s="24">
        <v>22658</v>
      </c>
      <c r="D403">
        <f t="shared" si="24"/>
        <v>548</v>
      </c>
      <c r="E403">
        <f t="shared" si="25"/>
        <v>9.4890510948905105E-2</v>
      </c>
      <c r="F403">
        <f t="shared" si="26"/>
        <v>435.73076923076923</v>
      </c>
      <c r="G403">
        <f t="shared" si="27"/>
        <v>41.346715328467155</v>
      </c>
    </row>
    <row r="404" spans="1:7" x14ac:dyDescent="0.25">
      <c r="A404" s="19">
        <v>42657</v>
      </c>
      <c r="B404">
        <v>55</v>
      </c>
      <c r="C404" s="25">
        <v>11448</v>
      </c>
      <c r="D404">
        <f t="shared" si="24"/>
        <v>545</v>
      </c>
      <c r="E404">
        <f t="shared" si="25"/>
        <v>0.10091743119266056</v>
      </c>
      <c r="F404">
        <f t="shared" si="26"/>
        <v>208.14545454545456</v>
      </c>
      <c r="G404">
        <f t="shared" si="27"/>
        <v>21.005504587155965</v>
      </c>
    </row>
    <row r="405" spans="1:7" x14ac:dyDescent="0.25">
      <c r="A405" s="19">
        <v>42658</v>
      </c>
      <c r="B405">
        <v>55</v>
      </c>
      <c r="C405" s="24">
        <v>16513</v>
      </c>
      <c r="D405">
        <f t="shared" si="24"/>
        <v>545</v>
      </c>
      <c r="E405">
        <f t="shared" si="25"/>
        <v>0.10091743119266056</v>
      </c>
      <c r="F405">
        <f t="shared" si="26"/>
        <v>300.23636363636365</v>
      </c>
      <c r="G405">
        <f t="shared" si="27"/>
        <v>30.299082568807339</v>
      </c>
    </row>
    <row r="406" spans="1:7" x14ac:dyDescent="0.25">
      <c r="A406" s="19">
        <v>42659</v>
      </c>
      <c r="B406">
        <v>55</v>
      </c>
      <c r="C406" s="25">
        <v>2784</v>
      </c>
      <c r="D406">
        <f t="shared" si="24"/>
        <v>545</v>
      </c>
      <c r="E406">
        <f t="shared" si="25"/>
        <v>0.10091743119266056</v>
      </c>
      <c r="F406">
        <f t="shared" si="26"/>
        <v>50.618181818181817</v>
      </c>
      <c r="G406">
        <f t="shared" si="27"/>
        <v>5.1082568807339452</v>
      </c>
    </row>
    <row r="407" spans="1:7" x14ac:dyDescent="0.25">
      <c r="A407" s="19">
        <v>42660</v>
      </c>
      <c r="B407">
        <v>45</v>
      </c>
      <c r="C407" s="24">
        <v>14828</v>
      </c>
      <c r="D407">
        <f t="shared" si="24"/>
        <v>555</v>
      </c>
      <c r="E407">
        <f t="shared" si="25"/>
        <v>8.1081081081081086E-2</v>
      </c>
      <c r="F407">
        <f t="shared" si="26"/>
        <v>329.51111111111112</v>
      </c>
      <c r="G407">
        <f t="shared" si="27"/>
        <v>26.717117117117116</v>
      </c>
    </row>
    <row r="408" spans="1:7" x14ac:dyDescent="0.25">
      <c r="A408" s="19">
        <v>42661</v>
      </c>
      <c r="B408">
        <v>68</v>
      </c>
      <c r="C408" s="25">
        <v>12957</v>
      </c>
      <c r="D408">
        <f t="shared" si="24"/>
        <v>532</v>
      </c>
      <c r="E408">
        <f t="shared" si="25"/>
        <v>0.12781954887218044</v>
      </c>
      <c r="F408">
        <f t="shared" si="26"/>
        <v>190.54411764705881</v>
      </c>
      <c r="G408">
        <f t="shared" si="27"/>
        <v>24.355263157894736</v>
      </c>
    </row>
    <row r="409" spans="1:7" x14ac:dyDescent="0.25">
      <c r="A409" s="19">
        <v>44073</v>
      </c>
      <c r="B409">
        <v>103</v>
      </c>
      <c r="C409" s="24">
        <v>22251</v>
      </c>
      <c r="D409">
        <f t="shared" si="24"/>
        <v>497</v>
      </c>
      <c r="E409">
        <f t="shared" si="25"/>
        <v>0.20724346076458752</v>
      </c>
      <c r="F409">
        <f t="shared" si="26"/>
        <v>216.02912621359224</v>
      </c>
      <c r="G409">
        <f t="shared" si="27"/>
        <v>44.770623742454731</v>
      </c>
    </row>
    <row r="410" spans="1:7" x14ac:dyDescent="0.25">
      <c r="A410" s="19">
        <v>44074</v>
      </c>
      <c r="B410">
        <v>103</v>
      </c>
      <c r="C410" s="25">
        <v>22083</v>
      </c>
      <c r="D410">
        <f t="shared" si="24"/>
        <v>497</v>
      </c>
      <c r="E410">
        <f t="shared" si="25"/>
        <v>0.20724346076458752</v>
      </c>
      <c r="F410">
        <f t="shared" si="26"/>
        <v>214.39805825242718</v>
      </c>
      <c r="G410">
        <f t="shared" si="27"/>
        <v>44.432595573440643</v>
      </c>
    </row>
    <row r="411" spans="1:7" x14ac:dyDescent="0.25">
      <c r="A411" s="19">
        <v>44075</v>
      </c>
      <c r="B411">
        <v>125</v>
      </c>
      <c r="C411" s="24">
        <v>4503</v>
      </c>
      <c r="D411">
        <f t="shared" si="24"/>
        <v>475</v>
      </c>
      <c r="E411">
        <f t="shared" si="25"/>
        <v>0.26315789473684209</v>
      </c>
      <c r="F411">
        <f t="shared" si="26"/>
        <v>36.024000000000001</v>
      </c>
      <c r="G411">
        <f t="shared" si="27"/>
        <v>9.48</v>
      </c>
    </row>
    <row r="412" spans="1:7" x14ac:dyDescent="0.25">
      <c r="A412" s="19">
        <v>44076</v>
      </c>
      <c r="B412">
        <v>129</v>
      </c>
      <c r="C412" s="25">
        <v>9263</v>
      </c>
      <c r="D412">
        <f t="shared" si="24"/>
        <v>471</v>
      </c>
      <c r="E412">
        <f t="shared" si="25"/>
        <v>0.27388535031847133</v>
      </c>
      <c r="F412">
        <f t="shared" si="26"/>
        <v>71.806201550387598</v>
      </c>
      <c r="G412">
        <f t="shared" si="27"/>
        <v>19.666666666666668</v>
      </c>
    </row>
    <row r="413" spans="1:7" x14ac:dyDescent="0.25">
      <c r="A413" s="19">
        <v>44077</v>
      </c>
      <c r="B413">
        <v>115</v>
      </c>
      <c r="C413" s="24">
        <v>11904</v>
      </c>
      <c r="D413">
        <f t="shared" si="24"/>
        <v>485</v>
      </c>
      <c r="E413">
        <f t="shared" si="25"/>
        <v>0.23711340206185566</v>
      </c>
      <c r="F413">
        <f t="shared" si="26"/>
        <v>103.51304347826087</v>
      </c>
      <c r="G413">
        <f t="shared" si="27"/>
        <v>24.544329896907218</v>
      </c>
    </row>
    <row r="414" spans="1:7" x14ac:dyDescent="0.25">
      <c r="A414" s="19">
        <v>44078</v>
      </c>
      <c r="B414">
        <v>103</v>
      </c>
      <c r="C414" s="25">
        <v>17827</v>
      </c>
      <c r="D414">
        <f t="shared" si="24"/>
        <v>497</v>
      </c>
      <c r="E414">
        <f t="shared" si="25"/>
        <v>0.20724346076458752</v>
      </c>
      <c r="F414">
        <f t="shared" si="26"/>
        <v>173.07766990291262</v>
      </c>
      <c r="G414">
        <f t="shared" si="27"/>
        <v>35.8692152917505</v>
      </c>
    </row>
    <row r="415" spans="1:7" x14ac:dyDescent="0.25">
      <c r="A415" s="19">
        <v>44079</v>
      </c>
      <c r="B415">
        <v>106</v>
      </c>
      <c r="C415" s="24">
        <v>19501</v>
      </c>
      <c r="D415">
        <f t="shared" si="24"/>
        <v>494</v>
      </c>
      <c r="E415">
        <f t="shared" si="25"/>
        <v>0.2145748987854251</v>
      </c>
      <c r="F415">
        <f t="shared" si="26"/>
        <v>183.97169811320754</v>
      </c>
      <c r="G415">
        <f t="shared" si="27"/>
        <v>39.47570850202429</v>
      </c>
    </row>
    <row r="416" spans="1:7" x14ac:dyDescent="0.25">
      <c r="A416" s="19">
        <v>44080</v>
      </c>
      <c r="B416">
        <v>113</v>
      </c>
      <c r="C416" s="25">
        <v>15792</v>
      </c>
      <c r="D416">
        <f t="shared" si="24"/>
        <v>487</v>
      </c>
      <c r="E416">
        <f t="shared" si="25"/>
        <v>0.23203285420944558</v>
      </c>
      <c r="F416">
        <f t="shared" si="26"/>
        <v>139.75221238938053</v>
      </c>
      <c r="G416">
        <f t="shared" si="27"/>
        <v>32.427104722792606</v>
      </c>
    </row>
    <row r="417" spans="1:7" x14ac:dyDescent="0.25">
      <c r="A417" s="19">
        <v>44081</v>
      </c>
      <c r="B417">
        <v>105</v>
      </c>
      <c r="C417" s="24">
        <v>9933</v>
      </c>
      <c r="D417">
        <f t="shared" si="24"/>
        <v>495</v>
      </c>
      <c r="E417">
        <f t="shared" si="25"/>
        <v>0.21212121212121213</v>
      </c>
      <c r="F417">
        <f t="shared" si="26"/>
        <v>94.6</v>
      </c>
      <c r="G417">
        <f t="shared" si="27"/>
        <v>20.066666666666666</v>
      </c>
    </row>
    <row r="418" spans="1:7" x14ac:dyDescent="0.25">
      <c r="A418" s="19">
        <v>44082</v>
      </c>
      <c r="B418">
        <v>93</v>
      </c>
      <c r="C418" s="25">
        <v>4792</v>
      </c>
      <c r="D418">
        <f t="shared" si="24"/>
        <v>507</v>
      </c>
      <c r="E418">
        <f t="shared" si="25"/>
        <v>0.18343195266272189</v>
      </c>
      <c r="F418">
        <f t="shared" si="26"/>
        <v>51.526881720430104</v>
      </c>
      <c r="G418">
        <f t="shared" si="27"/>
        <v>9.4516765285996058</v>
      </c>
    </row>
    <row r="419" spans="1:7" x14ac:dyDescent="0.25">
      <c r="A419" s="19">
        <v>44083</v>
      </c>
      <c r="B419">
        <v>75</v>
      </c>
      <c r="C419" s="24">
        <v>4548</v>
      </c>
      <c r="D419">
        <f t="shared" si="24"/>
        <v>525</v>
      </c>
      <c r="E419">
        <f t="shared" si="25"/>
        <v>0.14285714285714285</v>
      </c>
      <c r="F419">
        <f t="shared" si="26"/>
        <v>60.64</v>
      </c>
      <c r="G419">
        <f t="shared" si="27"/>
        <v>8.6628571428571437</v>
      </c>
    </row>
    <row r="420" spans="1:7" x14ac:dyDescent="0.25">
      <c r="A420" s="19">
        <v>44084</v>
      </c>
      <c r="B420">
        <v>74</v>
      </c>
      <c r="C420" s="25">
        <v>12822</v>
      </c>
      <c r="D420">
        <f t="shared" si="24"/>
        <v>526</v>
      </c>
      <c r="E420">
        <f t="shared" si="25"/>
        <v>0.14068441064638784</v>
      </c>
      <c r="F420">
        <f t="shared" si="26"/>
        <v>173.27027027027026</v>
      </c>
      <c r="G420">
        <f t="shared" si="27"/>
        <v>24.376425855513308</v>
      </c>
    </row>
    <row r="421" spans="1:7" x14ac:dyDescent="0.25">
      <c r="A421" s="19">
        <v>44085</v>
      </c>
      <c r="B421">
        <v>74</v>
      </c>
      <c r="C421" s="24">
        <v>14093</v>
      </c>
      <c r="D421">
        <f t="shared" si="24"/>
        <v>526</v>
      </c>
      <c r="E421">
        <f t="shared" si="25"/>
        <v>0.14068441064638784</v>
      </c>
      <c r="F421">
        <f t="shared" si="26"/>
        <v>190.44594594594594</v>
      </c>
      <c r="G421">
        <f t="shared" si="27"/>
        <v>26.79277566539924</v>
      </c>
    </row>
    <row r="422" spans="1:7" x14ac:dyDescent="0.25">
      <c r="A422" s="19">
        <v>44893</v>
      </c>
      <c r="B422">
        <v>29</v>
      </c>
      <c r="C422" s="25">
        <v>19905</v>
      </c>
      <c r="D422">
        <f t="shared" si="24"/>
        <v>571</v>
      </c>
      <c r="E422">
        <f t="shared" si="25"/>
        <v>5.0788091068301226E-2</v>
      </c>
      <c r="F422">
        <f t="shared" si="26"/>
        <v>686.37931034482756</v>
      </c>
      <c r="G422">
        <f t="shared" si="27"/>
        <v>34.859894921190893</v>
      </c>
    </row>
    <row r="423" spans="1:7" x14ac:dyDescent="0.25">
      <c r="A423" s="19">
        <v>44894</v>
      </c>
      <c r="B423">
        <v>38</v>
      </c>
      <c r="C423" s="24">
        <v>23208</v>
      </c>
      <c r="D423">
        <f t="shared" si="24"/>
        <v>562</v>
      </c>
      <c r="E423">
        <f t="shared" si="25"/>
        <v>6.7615658362989328E-2</v>
      </c>
      <c r="F423">
        <f t="shared" si="26"/>
        <v>610.73684210526312</v>
      </c>
      <c r="G423">
        <f t="shared" si="27"/>
        <v>41.295373665480426</v>
      </c>
    </row>
    <row r="424" spans="1:7" x14ac:dyDescent="0.25">
      <c r="A424" s="19">
        <v>44895</v>
      </c>
      <c r="B424">
        <v>51</v>
      </c>
      <c r="C424" s="25">
        <v>24988</v>
      </c>
      <c r="D424">
        <f t="shared" si="24"/>
        <v>549</v>
      </c>
      <c r="E424">
        <f t="shared" si="25"/>
        <v>9.2896174863387984E-2</v>
      </c>
      <c r="F424">
        <f t="shared" si="26"/>
        <v>489.96078431372547</v>
      </c>
      <c r="G424">
        <f t="shared" si="27"/>
        <v>45.515482695810562</v>
      </c>
    </row>
    <row r="425" spans="1:7" x14ac:dyDescent="0.25">
      <c r="A425" s="19">
        <v>44896</v>
      </c>
      <c r="B425">
        <v>64</v>
      </c>
      <c r="C425" s="24">
        <v>19080</v>
      </c>
      <c r="D425">
        <f t="shared" si="24"/>
        <v>536</v>
      </c>
      <c r="E425">
        <f t="shared" si="25"/>
        <v>0.11940298507462686</v>
      </c>
      <c r="F425">
        <f t="shared" si="26"/>
        <v>298.125</v>
      </c>
      <c r="G425">
        <f t="shared" si="27"/>
        <v>35.597014925373138</v>
      </c>
    </row>
    <row r="426" spans="1:7" x14ac:dyDescent="0.25">
      <c r="A426" s="19">
        <v>44897</v>
      </c>
      <c r="B426">
        <v>68</v>
      </c>
      <c r="C426" s="25">
        <v>19304</v>
      </c>
      <c r="D426">
        <f t="shared" si="24"/>
        <v>532</v>
      </c>
      <c r="E426">
        <f t="shared" si="25"/>
        <v>0.12781954887218044</v>
      </c>
      <c r="F426">
        <f t="shared" si="26"/>
        <v>283.88235294117646</v>
      </c>
      <c r="G426">
        <f t="shared" si="27"/>
        <v>36.285714285714285</v>
      </c>
    </row>
    <row r="427" spans="1:7" x14ac:dyDescent="0.25">
      <c r="A427" s="19">
        <v>44898</v>
      </c>
      <c r="B427">
        <v>57</v>
      </c>
      <c r="C427" s="24">
        <v>21418</v>
      </c>
      <c r="D427">
        <f t="shared" si="24"/>
        <v>543</v>
      </c>
      <c r="E427">
        <f t="shared" si="25"/>
        <v>0.10497237569060773</v>
      </c>
      <c r="F427">
        <f t="shared" si="26"/>
        <v>375.75438596491227</v>
      </c>
      <c r="G427">
        <f t="shared" si="27"/>
        <v>39.443830570902392</v>
      </c>
    </row>
    <row r="428" spans="1:7" x14ac:dyDescent="0.25">
      <c r="A428" s="19">
        <v>44899</v>
      </c>
      <c r="B428">
        <v>46</v>
      </c>
      <c r="C428" s="25">
        <v>11354</v>
      </c>
      <c r="D428">
        <f t="shared" si="24"/>
        <v>554</v>
      </c>
      <c r="E428">
        <f t="shared" si="25"/>
        <v>8.3032490974729242E-2</v>
      </c>
      <c r="F428">
        <f t="shared" si="26"/>
        <v>246.82608695652175</v>
      </c>
      <c r="G428">
        <f t="shared" si="27"/>
        <v>20.494584837545126</v>
      </c>
    </row>
    <row r="429" spans="1:7" x14ac:dyDescent="0.25">
      <c r="A429" s="19">
        <v>44900</v>
      </c>
      <c r="B429">
        <v>52</v>
      </c>
      <c r="C429" s="24">
        <v>9874</v>
      </c>
      <c r="D429">
        <f t="shared" si="24"/>
        <v>548</v>
      </c>
      <c r="E429">
        <f t="shared" si="25"/>
        <v>9.4890510948905105E-2</v>
      </c>
      <c r="F429">
        <f t="shared" si="26"/>
        <v>189.88461538461539</v>
      </c>
      <c r="G429">
        <f t="shared" si="27"/>
        <v>18.018248175182482</v>
      </c>
    </row>
    <row r="430" spans="1:7" x14ac:dyDescent="0.25">
      <c r="A430" s="19">
        <v>44901</v>
      </c>
      <c r="B430">
        <v>71</v>
      </c>
      <c r="C430" s="25">
        <v>17253</v>
      </c>
      <c r="D430">
        <f t="shared" si="24"/>
        <v>529</v>
      </c>
      <c r="E430">
        <f t="shared" si="25"/>
        <v>0.13421550094517959</v>
      </c>
      <c r="F430">
        <f t="shared" si="26"/>
        <v>243</v>
      </c>
      <c r="G430">
        <f t="shared" si="27"/>
        <v>32.614366729678636</v>
      </c>
    </row>
    <row r="431" spans="1:7" x14ac:dyDescent="0.25">
      <c r="A431" s="19">
        <v>44219</v>
      </c>
      <c r="B431">
        <v>87</v>
      </c>
      <c r="C431" s="24">
        <v>22067</v>
      </c>
      <c r="D431">
        <f t="shared" si="24"/>
        <v>513</v>
      </c>
      <c r="E431">
        <f t="shared" si="25"/>
        <v>0.16959064327485379</v>
      </c>
      <c r="F431">
        <f t="shared" si="26"/>
        <v>253.64367816091954</v>
      </c>
      <c r="G431">
        <f t="shared" si="27"/>
        <v>43.015594541910332</v>
      </c>
    </row>
    <row r="432" spans="1:7" x14ac:dyDescent="0.25">
      <c r="A432" s="19">
        <v>44220</v>
      </c>
      <c r="B432">
        <v>55</v>
      </c>
      <c r="C432" s="25">
        <v>4974</v>
      </c>
      <c r="D432">
        <f t="shared" si="24"/>
        <v>545</v>
      </c>
      <c r="E432">
        <f t="shared" si="25"/>
        <v>0.10091743119266056</v>
      </c>
      <c r="F432">
        <f t="shared" si="26"/>
        <v>90.436363636363637</v>
      </c>
      <c r="G432">
        <f t="shared" si="27"/>
        <v>9.1266055045871557</v>
      </c>
    </row>
    <row r="433" spans="1:7" x14ac:dyDescent="0.25">
      <c r="A433" s="19">
        <v>44221</v>
      </c>
      <c r="B433">
        <v>53</v>
      </c>
      <c r="C433" s="24">
        <v>3847</v>
      </c>
      <c r="D433">
        <f t="shared" si="24"/>
        <v>547</v>
      </c>
      <c r="E433">
        <f t="shared" si="25"/>
        <v>9.6892138939670927E-2</v>
      </c>
      <c r="F433">
        <f t="shared" si="26"/>
        <v>72.584905660377359</v>
      </c>
      <c r="G433">
        <f t="shared" si="27"/>
        <v>7.0329067641681897</v>
      </c>
    </row>
    <row r="434" spans="1:7" x14ac:dyDescent="0.25">
      <c r="A434" s="19">
        <v>44222</v>
      </c>
      <c r="B434">
        <v>56</v>
      </c>
      <c r="C434" s="25">
        <v>9667</v>
      </c>
      <c r="D434">
        <f t="shared" si="24"/>
        <v>544</v>
      </c>
      <c r="E434">
        <f t="shared" si="25"/>
        <v>0.10294117647058823</v>
      </c>
      <c r="F434">
        <f t="shared" si="26"/>
        <v>172.625</v>
      </c>
      <c r="G434">
        <f t="shared" si="27"/>
        <v>17.770220588235293</v>
      </c>
    </row>
    <row r="435" spans="1:7" x14ac:dyDescent="0.25">
      <c r="A435" s="19">
        <v>44223</v>
      </c>
      <c r="B435">
        <v>25</v>
      </c>
      <c r="C435" s="24">
        <v>22260</v>
      </c>
      <c r="D435">
        <f t="shared" si="24"/>
        <v>575</v>
      </c>
      <c r="E435">
        <f t="shared" si="25"/>
        <v>4.3478260869565216E-2</v>
      </c>
      <c r="F435">
        <f t="shared" si="26"/>
        <v>890.4</v>
      </c>
      <c r="G435">
        <f t="shared" si="27"/>
        <v>38.713043478260872</v>
      </c>
    </row>
    <row r="436" spans="1:7" x14ac:dyDescent="0.25">
      <c r="A436" s="19">
        <v>44224</v>
      </c>
      <c r="B436">
        <v>25</v>
      </c>
      <c r="C436" s="25">
        <v>13048</v>
      </c>
      <c r="D436">
        <f t="shared" si="24"/>
        <v>575</v>
      </c>
      <c r="E436">
        <f t="shared" si="25"/>
        <v>4.3478260869565216E-2</v>
      </c>
      <c r="F436">
        <f t="shared" si="26"/>
        <v>521.91999999999996</v>
      </c>
      <c r="G436">
        <f t="shared" si="27"/>
        <v>22.692173913043479</v>
      </c>
    </row>
    <row r="437" spans="1:7" x14ac:dyDescent="0.25">
      <c r="A437" s="19">
        <v>44225</v>
      </c>
      <c r="B437">
        <v>37</v>
      </c>
      <c r="C437" s="24">
        <v>13830</v>
      </c>
      <c r="D437">
        <f t="shared" si="24"/>
        <v>563</v>
      </c>
      <c r="E437">
        <f t="shared" si="25"/>
        <v>6.5719360568383664E-2</v>
      </c>
      <c r="F437">
        <f t="shared" si="26"/>
        <v>373.7837837837838</v>
      </c>
      <c r="G437">
        <f t="shared" si="27"/>
        <v>24.564831261101244</v>
      </c>
    </row>
    <row r="438" spans="1:7" x14ac:dyDescent="0.25">
      <c r="A438" s="19">
        <v>44226</v>
      </c>
      <c r="B438">
        <v>37</v>
      </c>
      <c r="C438" s="25">
        <v>21333</v>
      </c>
      <c r="D438">
        <f t="shared" si="24"/>
        <v>563</v>
      </c>
      <c r="E438">
        <f t="shared" si="25"/>
        <v>6.5719360568383664E-2</v>
      </c>
      <c r="F438">
        <f t="shared" si="26"/>
        <v>576.56756756756761</v>
      </c>
      <c r="G438">
        <f t="shared" si="27"/>
        <v>37.891651865008882</v>
      </c>
    </row>
    <row r="439" spans="1:7" x14ac:dyDescent="0.25">
      <c r="A439" s="19">
        <v>43302</v>
      </c>
      <c r="B439">
        <v>76</v>
      </c>
      <c r="C439" s="24">
        <v>14006</v>
      </c>
      <c r="D439">
        <f t="shared" si="24"/>
        <v>524</v>
      </c>
      <c r="E439">
        <f t="shared" si="25"/>
        <v>0.14503816793893129</v>
      </c>
      <c r="F439">
        <f t="shared" si="26"/>
        <v>184.28947368421052</v>
      </c>
      <c r="G439">
        <f t="shared" si="27"/>
        <v>26.729007633587788</v>
      </c>
    </row>
    <row r="440" spans="1:7" x14ac:dyDescent="0.25">
      <c r="A440" s="19">
        <v>43303</v>
      </c>
      <c r="B440">
        <v>69</v>
      </c>
      <c r="C440" s="25">
        <v>9307</v>
      </c>
      <c r="D440">
        <f t="shared" si="24"/>
        <v>531</v>
      </c>
      <c r="E440">
        <f t="shared" si="25"/>
        <v>0.12994350282485875</v>
      </c>
      <c r="F440">
        <f t="shared" si="26"/>
        <v>134.8840579710145</v>
      </c>
      <c r="G440">
        <f t="shared" si="27"/>
        <v>17.527306967984934</v>
      </c>
    </row>
    <row r="441" spans="1:7" x14ac:dyDescent="0.25">
      <c r="A441" s="19">
        <v>43304</v>
      </c>
      <c r="B441">
        <v>61</v>
      </c>
      <c r="C441" s="24">
        <v>16041</v>
      </c>
      <c r="D441">
        <f t="shared" si="24"/>
        <v>539</v>
      </c>
      <c r="E441">
        <f t="shared" si="25"/>
        <v>0.11317254174397032</v>
      </c>
      <c r="F441">
        <f t="shared" si="26"/>
        <v>262.96721311475409</v>
      </c>
      <c r="G441">
        <f t="shared" si="27"/>
        <v>29.760667903525047</v>
      </c>
    </row>
    <row r="442" spans="1:7" x14ac:dyDescent="0.25">
      <c r="A442" s="19">
        <v>43305</v>
      </c>
      <c r="B442">
        <v>75</v>
      </c>
      <c r="C442" s="25">
        <v>18104</v>
      </c>
      <c r="D442">
        <f t="shared" si="24"/>
        <v>525</v>
      </c>
      <c r="E442">
        <f t="shared" si="25"/>
        <v>0.14285714285714285</v>
      </c>
      <c r="F442">
        <f t="shared" si="26"/>
        <v>241.38666666666666</v>
      </c>
      <c r="G442">
        <f t="shared" si="27"/>
        <v>34.483809523809526</v>
      </c>
    </row>
    <row r="443" spans="1:7" x14ac:dyDescent="0.25">
      <c r="A443" s="19">
        <v>43306</v>
      </c>
      <c r="B443">
        <v>78</v>
      </c>
      <c r="C443" s="24">
        <v>19146</v>
      </c>
      <c r="D443">
        <f t="shared" si="24"/>
        <v>522</v>
      </c>
      <c r="E443">
        <f t="shared" si="25"/>
        <v>0.14942528735632185</v>
      </c>
      <c r="F443">
        <f t="shared" si="26"/>
        <v>245.46153846153845</v>
      </c>
      <c r="G443">
        <f t="shared" si="27"/>
        <v>36.678160919540232</v>
      </c>
    </row>
    <row r="444" spans="1:7" x14ac:dyDescent="0.25">
      <c r="A444" s="19">
        <v>43307</v>
      </c>
      <c r="B444">
        <v>72</v>
      </c>
      <c r="C444" s="25">
        <v>16469</v>
      </c>
      <c r="D444">
        <f t="shared" si="24"/>
        <v>528</v>
      </c>
      <c r="E444">
        <f t="shared" si="25"/>
        <v>0.13636363636363635</v>
      </c>
      <c r="F444">
        <f t="shared" si="26"/>
        <v>228.73611111111111</v>
      </c>
      <c r="G444">
        <f t="shared" si="27"/>
        <v>31.191287878787879</v>
      </c>
    </row>
    <row r="445" spans="1:7" x14ac:dyDescent="0.25">
      <c r="A445" s="19">
        <v>43308</v>
      </c>
      <c r="B445">
        <v>63</v>
      </c>
      <c r="C445" s="24">
        <v>20480</v>
      </c>
      <c r="D445">
        <f t="shared" si="24"/>
        <v>537</v>
      </c>
      <c r="E445">
        <f t="shared" si="25"/>
        <v>0.11731843575418995</v>
      </c>
      <c r="F445">
        <f t="shared" si="26"/>
        <v>325.07936507936506</v>
      </c>
      <c r="G445">
        <f t="shared" si="27"/>
        <v>38.137802607076353</v>
      </c>
    </row>
    <row r="446" spans="1:7" x14ac:dyDescent="0.25">
      <c r="A446" s="19">
        <v>43309</v>
      </c>
      <c r="B446">
        <v>83</v>
      </c>
      <c r="C446" s="25">
        <v>22351</v>
      </c>
      <c r="D446">
        <f t="shared" si="24"/>
        <v>517</v>
      </c>
      <c r="E446">
        <f t="shared" si="25"/>
        <v>0.16054158607350097</v>
      </c>
      <c r="F446">
        <f t="shared" si="26"/>
        <v>269.28915662650604</v>
      </c>
      <c r="G446">
        <f t="shared" si="27"/>
        <v>43.232108317214703</v>
      </c>
    </row>
    <row r="447" spans="1:7" x14ac:dyDescent="0.25">
      <c r="A447" s="19">
        <v>43310</v>
      </c>
      <c r="B447">
        <v>85</v>
      </c>
      <c r="C447" s="24">
        <v>20085</v>
      </c>
      <c r="D447">
        <f t="shared" si="24"/>
        <v>515</v>
      </c>
      <c r="E447">
        <f t="shared" si="25"/>
        <v>0.1650485436893204</v>
      </c>
      <c r="F447">
        <f t="shared" si="26"/>
        <v>236.29411764705881</v>
      </c>
      <c r="G447">
        <f t="shared" si="27"/>
        <v>39</v>
      </c>
    </row>
    <row r="448" spans="1:7" x14ac:dyDescent="0.25">
      <c r="A448" s="19">
        <v>43311</v>
      </c>
      <c r="B448">
        <v>82</v>
      </c>
      <c r="C448" s="25">
        <v>19724</v>
      </c>
      <c r="D448">
        <f t="shared" si="24"/>
        <v>518</v>
      </c>
      <c r="E448">
        <f t="shared" si="25"/>
        <v>0.15830115830115829</v>
      </c>
      <c r="F448">
        <f t="shared" si="26"/>
        <v>240.53658536585365</v>
      </c>
      <c r="G448">
        <f t="shared" si="27"/>
        <v>38.077220077220076</v>
      </c>
    </row>
    <row r="449" spans="1:7" x14ac:dyDescent="0.25">
      <c r="A449" s="19">
        <v>44444</v>
      </c>
      <c r="B449">
        <v>94</v>
      </c>
      <c r="C449" s="24">
        <v>21118</v>
      </c>
      <c r="D449">
        <f t="shared" si="24"/>
        <v>506</v>
      </c>
      <c r="E449">
        <f t="shared" si="25"/>
        <v>0.1857707509881423</v>
      </c>
      <c r="F449">
        <f t="shared" si="26"/>
        <v>224.65957446808511</v>
      </c>
      <c r="G449">
        <f t="shared" si="27"/>
        <v>41.735177865612648</v>
      </c>
    </row>
    <row r="450" spans="1:7" x14ac:dyDescent="0.25">
      <c r="A450" s="19">
        <v>44445</v>
      </c>
      <c r="B450">
        <v>58</v>
      </c>
      <c r="C450" s="25">
        <v>10683</v>
      </c>
      <c r="D450">
        <f t="shared" ref="D450:D513" si="28">600-B450</f>
        <v>542</v>
      </c>
      <c r="E450">
        <f t="shared" ref="E450:E513" si="29" xml:space="preserve"> B450 / D450</f>
        <v>0.1070110701107011</v>
      </c>
      <c r="F450">
        <f t="shared" ref="F450:F513" si="30" xml:space="preserve"> C450 / B450</f>
        <v>184.18965517241378</v>
      </c>
      <c r="G450">
        <f t="shared" ref="G450:G513" si="31" xml:space="preserve"> C450 / D450</f>
        <v>19.710332103321033</v>
      </c>
    </row>
    <row r="451" spans="1:7" x14ac:dyDescent="0.25">
      <c r="A451" s="19">
        <v>44446</v>
      </c>
      <c r="B451">
        <v>58</v>
      </c>
      <c r="C451" s="24">
        <v>5726</v>
      </c>
      <c r="D451">
        <f t="shared" si="28"/>
        <v>542</v>
      </c>
      <c r="E451">
        <f t="shared" si="29"/>
        <v>0.1070110701107011</v>
      </c>
      <c r="F451">
        <f t="shared" si="30"/>
        <v>98.724137931034477</v>
      </c>
      <c r="G451">
        <f t="shared" si="31"/>
        <v>10.564575645756458</v>
      </c>
    </row>
    <row r="452" spans="1:7" x14ac:dyDescent="0.25">
      <c r="A452" s="19">
        <v>44447</v>
      </c>
      <c r="B452">
        <v>53</v>
      </c>
      <c r="C452" s="25">
        <v>14747</v>
      </c>
      <c r="D452">
        <f t="shared" si="28"/>
        <v>547</v>
      </c>
      <c r="E452">
        <f t="shared" si="29"/>
        <v>9.6892138939670927E-2</v>
      </c>
      <c r="F452">
        <f t="shared" si="30"/>
        <v>278.24528301886795</v>
      </c>
      <c r="G452">
        <f t="shared" si="31"/>
        <v>26.959780621572211</v>
      </c>
    </row>
    <row r="453" spans="1:7" x14ac:dyDescent="0.25">
      <c r="A453" s="19">
        <v>44448</v>
      </c>
      <c r="B453">
        <v>59</v>
      </c>
      <c r="C453" s="24">
        <v>6921</v>
      </c>
      <c r="D453">
        <f t="shared" si="28"/>
        <v>541</v>
      </c>
      <c r="E453">
        <f t="shared" si="29"/>
        <v>0.10905730129390019</v>
      </c>
      <c r="F453">
        <f t="shared" si="30"/>
        <v>117.30508474576271</v>
      </c>
      <c r="G453">
        <f t="shared" si="31"/>
        <v>12.792975970425138</v>
      </c>
    </row>
    <row r="454" spans="1:7" x14ac:dyDescent="0.25">
      <c r="A454" s="19">
        <v>44449</v>
      </c>
      <c r="B454">
        <v>91</v>
      </c>
      <c r="C454" s="25">
        <v>18666</v>
      </c>
      <c r="D454">
        <f t="shared" si="28"/>
        <v>509</v>
      </c>
      <c r="E454">
        <f t="shared" si="29"/>
        <v>0.1787819253438114</v>
      </c>
      <c r="F454">
        <f t="shared" si="30"/>
        <v>205.12087912087912</v>
      </c>
      <c r="G454">
        <f t="shared" si="31"/>
        <v>36.671905697445972</v>
      </c>
    </row>
    <row r="455" spans="1:7" x14ac:dyDescent="0.25">
      <c r="A455" s="19">
        <v>44450</v>
      </c>
      <c r="B455">
        <v>85</v>
      </c>
      <c r="C455" s="24">
        <v>23672</v>
      </c>
      <c r="D455">
        <f t="shared" si="28"/>
        <v>515</v>
      </c>
      <c r="E455">
        <f t="shared" si="29"/>
        <v>0.1650485436893204</v>
      </c>
      <c r="F455">
        <f t="shared" si="30"/>
        <v>278.49411764705883</v>
      </c>
      <c r="G455">
        <f t="shared" si="31"/>
        <v>45.965048543689321</v>
      </c>
    </row>
    <row r="456" spans="1:7" x14ac:dyDescent="0.25">
      <c r="A456" s="19">
        <v>44451</v>
      </c>
      <c r="B456">
        <v>80</v>
      </c>
      <c r="C456" s="25">
        <v>18163</v>
      </c>
      <c r="D456">
        <f t="shared" si="28"/>
        <v>520</v>
      </c>
      <c r="E456">
        <f t="shared" si="29"/>
        <v>0.15384615384615385</v>
      </c>
      <c r="F456">
        <f t="shared" si="30"/>
        <v>227.03749999999999</v>
      </c>
      <c r="G456">
        <f t="shared" si="31"/>
        <v>34.928846153846152</v>
      </c>
    </row>
    <row r="457" spans="1:7" x14ac:dyDescent="0.25">
      <c r="A457" s="19">
        <v>42605</v>
      </c>
      <c r="B457">
        <v>59</v>
      </c>
      <c r="C457" s="24">
        <v>9532</v>
      </c>
      <c r="D457">
        <f t="shared" si="28"/>
        <v>541</v>
      </c>
      <c r="E457">
        <f t="shared" si="29"/>
        <v>0.10905730129390019</v>
      </c>
      <c r="F457">
        <f t="shared" si="30"/>
        <v>161.5593220338983</v>
      </c>
      <c r="G457">
        <f t="shared" si="31"/>
        <v>17.619223659889094</v>
      </c>
    </row>
    <row r="458" spans="1:7" x14ac:dyDescent="0.25">
      <c r="A458" s="19">
        <v>42606</v>
      </c>
      <c r="B458">
        <v>65</v>
      </c>
      <c r="C458" s="25">
        <v>14577</v>
      </c>
      <c r="D458">
        <f t="shared" si="28"/>
        <v>535</v>
      </c>
      <c r="E458">
        <f t="shared" si="29"/>
        <v>0.12149532710280374</v>
      </c>
      <c r="F458">
        <f t="shared" si="30"/>
        <v>224.26153846153846</v>
      </c>
      <c r="G458">
        <f t="shared" si="31"/>
        <v>27.246728971962618</v>
      </c>
    </row>
    <row r="459" spans="1:7" x14ac:dyDescent="0.25">
      <c r="A459" s="19">
        <v>42607</v>
      </c>
      <c r="B459">
        <v>63</v>
      </c>
      <c r="C459" s="24">
        <v>19773</v>
      </c>
      <c r="D459">
        <f t="shared" si="28"/>
        <v>537</v>
      </c>
      <c r="E459">
        <f t="shared" si="29"/>
        <v>0.11731843575418995</v>
      </c>
      <c r="F459">
        <f t="shared" si="30"/>
        <v>313.85714285714283</v>
      </c>
      <c r="G459">
        <f t="shared" si="31"/>
        <v>36.821229050279328</v>
      </c>
    </row>
    <row r="460" spans="1:7" x14ac:dyDescent="0.25">
      <c r="A460" s="19">
        <v>42608</v>
      </c>
      <c r="B460">
        <v>60</v>
      </c>
      <c r="C460" s="25">
        <v>13535</v>
      </c>
      <c r="D460">
        <f t="shared" si="28"/>
        <v>540</v>
      </c>
      <c r="E460">
        <f t="shared" si="29"/>
        <v>0.1111111111111111</v>
      </c>
      <c r="F460">
        <f t="shared" si="30"/>
        <v>225.58333333333334</v>
      </c>
      <c r="G460">
        <f t="shared" si="31"/>
        <v>25.064814814814813</v>
      </c>
    </row>
    <row r="461" spans="1:7" x14ac:dyDescent="0.25">
      <c r="A461" s="19">
        <v>42609</v>
      </c>
      <c r="B461">
        <v>49</v>
      </c>
      <c r="C461" s="24">
        <v>8445</v>
      </c>
      <c r="D461">
        <f t="shared" si="28"/>
        <v>551</v>
      </c>
      <c r="E461">
        <f t="shared" si="29"/>
        <v>8.8929219600725959E-2</v>
      </c>
      <c r="F461">
        <f t="shared" si="30"/>
        <v>172.34693877551021</v>
      </c>
      <c r="G461">
        <f t="shared" si="31"/>
        <v>15.326678765880217</v>
      </c>
    </row>
    <row r="462" spans="1:7" x14ac:dyDescent="0.25">
      <c r="A462" s="19">
        <v>42610</v>
      </c>
      <c r="B462">
        <v>36</v>
      </c>
      <c r="C462" s="25">
        <v>13583</v>
      </c>
      <c r="D462">
        <f t="shared" si="28"/>
        <v>564</v>
      </c>
      <c r="E462">
        <f t="shared" si="29"/>
        <v>6.3829787234042548E-2</v>
      </c>
      <c r="F462">
        <f t="shared" si="30"/>
        <v>377.30555555555554</v>
      </c>
      <c r="G462">
        <f t="shared" si="31"/>
        <v>24.083333333333332</v>
      </c>
    </row>
    <row r="463" spans="1:7" x14ac:dyDescent="0.25">
      <c r="A463" s="19">
        <v>42611</v>
      </c>
      <c r="B463">
        <v>47</v>
      </c>
      <c r="C463" s="24">
        <v>8054</v>
      </c>
      <c r="D463">
        <f t="shared" si="28"/>
        <v>553</v>
      </c>
      <c r="E463">
        <f t="shared" si="29"/>
        <v>8.4990958408679929E-2</v>
      </c>
      <c r="F463">
        <f t="shared" si="30"/>
        <v>171.36170212765958</v>
      </c>
      <c r="G463">
        <f t="shared" si="31"/>
        <v>14.564195298372514</v>
      </c>
    </row>
    <row r="464" spans="1:7" x14ac:dyDescent="0.25">
      <c r="A464" s="19">
        <v>42612</v>
      </c>
      <c r="B464">
        <v>35</v>
      </c>
      <c r="C464" s="25">
        <v>6598</v>
      </c>
      <c r="D464">
        <f t="shared" si="28"/>
        <v>565</v>
      </c>
      <c r="E464">
        <f t="shared" si="29"/>
        <v>6.1946902654867256E-2</v>
      </c>
      <c r="F464">
        <f t="shared" si="30"/>
        <v>188.51428571428571</v>
      </c>
      <c r="G464">
        <f t="shared" si="31"/>
        <v>11.67787610619469</v>
      </c>
    </row>
    <row r="465" spans="1:7" x14ac:dyDescent="0.25">
      <c r="A465" s="19">
        <v>42613</v>
      </c>
      <c r="B465">
        <v>42</v>
      </c>
      <c r="C465" s="24">
        <v>20847</v>
      </c>
      <c r="D465">
        <f t="shared" si="28"/>
        <v>558</v>
      </c>
      <c r="E465">
        <f t="shared" si="29"/>
        <v>7.5268817204301078E-2</v>
      </c>
      <c r="F465">
        <f t="shared" si="30"/>
        <v>496.35714285714283</v>
      </c>
      <c r="G465">
        <f t="shared" si="31"/>
        <v>37.36021505376344</v>
      </c>
    </row>
    <row r="466" spans="1:7" x14ac:dyDescent="0.25">
      <c r="A466" s="19">
        <v>42614</v>
      </c>
      <c r="B466">
        <v>45</v>
      </c>
      <c r="C466" s="25">
        <v>18721</v>
      </c>
      <c r="D466">
        <f t="shared" si="28"/>
        <v>555</v>
      </c>
      <c r="E466">
        <f t="shared" si="29"/>
        <v>8.1081081081081086E-2</v>
      </c>
      <c r="F466">
        <f t="shared" si="30"/>
        <v>416.02222222222224</v>
      </c>
      <c r="G466">
        <f t="shared" si="31"/>
        <v>33.73153153153153</v>
      </c>
    </row>
    <row r="467" spans="1:7" x14ac:dyDescent="0.25">
      <c r="A467" s="19">
        <v>44368</v>
      </c>
      <c r="B467">
        <v>86</v>
      </c>
      <c r="C467" s="24">
        <v>12206</v>
      </c>
      <c r="D467">
        <f t="shared" si="28"/>
        <v>514</v>
      </c>
      <c r="E467">
        <f t="shared" si="29"/>
        <v>0.16731517509727625</v>
      </c>
      <c r="F467">
        <f t="shared" si="30"/>
        <v>141.93023255813952</v>
      </c>
      <c r="G467">
        <f t="shared" si="31"/>
        <v>23.747081712062258</v>
      </c>
    </row>
    <row r="468" spans="1:7" x14ac:dyDescent="0.25">
      <c r="A468" s="19">
        <v>44066</v>
      </c>
      <c r="B468">
        <v>66</v>
      </c>
      <c r="C468" s="25">
        <v>17372</v>
      </c>
      <c r="D468">
        <f t="shared" si="28"/>
        <v>534</v>
      </c>
      <c r="E468">
        <f t="shared" si="29"/>
        <v>0.12359550561797752</v>
      </c>
      <c r="F468">
        <f t="shared" si="30"/>
        <v>263.21212121212119</v>
      </c>
      <c r="G468">
        <f t="shared" si="31"/>
        <v>32.531835205992508</v>
      </c>
    </row>
    <row r="469" spans="1:7" x14ac:dyDescent="0.25">
      <c r="A469" s="19">
        <v>44067</v>
      </c>
      <c r="B469">
        <v>69</v>
      </c>
      <c r="C469" s="24">
        <v>20132</v>
      </c>
      <c r="D469">
        <f t="shared" si="28"/>
        <v>531</v>
      </c>
      <c r="E469">
        <f t="shared" si="29"/>
        <v>0.12994350282485875</v>
      </c>
      <c r="F469">
        <f t="shared" si="30"/>
        <v>291.768115942029</v>
      </c>
      <c r="G469">
        <f t="shared" si="31"/>
        <v>37.913370998116761</v>
      </c>
    </row>
    <row r="470" spans="1:7" x14ac:dyDescent="0.25">
      <c r="A470" s="19">
        <v>42246</v>
      </c>
      <c r="B470">
        <v>90</v>
      </c>
      <c r="C470" s="25">
        <v>22546</v>
      </c>
      <c r="D470">
        <f t="shared" si="28"/>
        <v>510</v>
      </c>
      <c r="E470">
        <f t="shared" si="29"/>
        <v>0.17647058823529413</v>
      </c>
      <c r="F470">
        <f t="shared" si="30"/>
        <v>250.51111111111112</v>
      </c>
      <c r="G470">
        <f t="shared" si="31"/>
        <v>44.207843137254905</v>
      </c>
    </row>
    <row r="471" spans="1:7" x14ac:dyDescent="0.25">
      <c r="A471" s="19">
        <v>42247</v>
      </c>
      <c r="B471">
        <v>92</v>
      </c>
      <c r="C471" s="24">
        <v>24318</v>
      </c>
      <c r="D471">
        <f t="shared" si="28"/>
        <v>508</v>
      </c>
      <c r="E471">
        <f t="shared" si="29"/>
        <v>0.18110236220472442</v>
      </c>
      <c r="F471">
        <f t="shared" si="30"/>
        <v>264.32608695652175</v>
      </c>
      <c r="G471">
        <f t="shared" si="31"/>
        <v>47.870078740157481</v>
      </c>
    </row>
    <row r="472" spans="1:7" x14ac:dyDescent="0.25">
      <c r="A472" s="19">
        <v>42248</v>
      </c>
      <c r="B472">
        <v>96</v>
      </c>
      <c r="C472" s="25">
        <v>6168</v>
      </c>
      <c r="D472">
        <f t="shared" si="28"/>
        <v>504</v>
      </c>
      <c r="E472">
        <f t="shared" si="29"/>
        <v>0.19047619047619047</v>
      </c>
      <c r="F472">
        <f t="shared" si="30"/>
        <v>64.25</v>
      </c>
      <c r="G472">
        <f t="shared" si="31"/>
        <v>12.238095238095237</v>
      </c>
    </row>
    <row r="473" spans="1:7" x14ac:dyDescent="0.25">
      <c r="A473" s="19">
        <v>42249</v>
      </c>
      <c r="B473">
        <v>75</v>
      </c>
      <c r="C473" s="24">
        <v>23597</v>
      </c>
      <c r="D473">
        <f t="shared" si="28"/>
        <v>525</v>
      </c>
      <c r="E473">
        <f t="shared" si="29"/>
        <v>0.14285714285714285</v>
      </c>
      <c r="F473">
        <f t="shared" si="30"/>
        <v>314.62666666666667</v>
      </c>
      <c r="G473">
        <f t="shared" si="31"/>
        <v>44.946666666666665</v>
      </c>
    </row>
    <row r="474" spans="1:7" x14ac:dyDescent="0.25">
      <c r="A474" s="19">
        <v>42250</v>
      </c>
      <c r="B474">
        <v>72</v>
      </c>
      <c r="C474" s="25">
        <v>15666</v>
      </c>
      <c r="D474">
        <f t="shared" si="28"/>
        <v>528</v>
      </c>
      <c r="E474">
        <f t="shared" si="29"/>
        <v>0.13636363636363635</v>
      </c>
      <c r="F474">
        <f t="shared" si="30"/>
        <v>217.58333333333334</v>
      </c>
      <c r="G474">
        <f t="shared" si="31"/>
        <v>29.670454545454547</v>
      </c>
    </row>
    <row r="475" spans="1:7" x14ac:dyDescent="0.25">
      <c r="A475" s="19">
        <v>42251</v>
      </c>
      <c r="B475">
        <v>63</v>
      </c>
      <c r="C475" s="24">
        <v>9977</v>
      </c>
      <c r="D475">
        <f t="shared" si="28"/>
        <v>537</v>
      </c>
      <c r="E475">
        <f t="shared" si="29"/>
        <v>0.11731843575418995</v>
      </c>
      <c r="F475">
        <f t="shared" si="30"/>
        <v>158.36507936507937</v>
      </c>
      <c r="G475">
        <f t="shared" si="31"/>
        <v>18.579143389199256</v>
      </c>
    </row>
    <row r="476" spans="1:7" x14ac:dyDescent="0.25">
      <c r="A476" s="19">
        <v>42252</v>
      </c>
      <c r="B476">
        <v>51</v>
      </c>
      <c r="C476" s="25">
        <v>3652</v>
      </c>
      <c r="D476">
        <f t="shared" si="28"/>
        <v>549</v>
      </c>
      <c r="E476">
        <f t="shared" si="29"/>
        <v>9.2896174863387984E-2</v>
      </c>
      <c r="F476">
        <f t="shared" si="30"/>
        <v>71.607843137254903</v>
      </c>
      <c r="G476">
        <f t="shared" si="31"/>
        <v>6.6520947176684881</v>
      </c>
    </row>
    <row r="477" spans="1:7" x14ac:dyDescent="0.25">
      <c r="A477" s="19">
        <v>42253</v>
      </c>
      <c r="B477">
        <v>63</v>
      </c>
      <c r="C477" s="24">
        <v>16095</v>
      </c>
      <c r="D477">
        <f t="shared" si="28"/>
        <v>537</v>
      </c>
      <c r="E477">
        <f t="shared" si="29"/>
        <v>0.11731843575418995</v>
      </c>
      <c r="F477">
        <f t="shared" si="30"/>
        <v>255.47619047619048</v>
      </c>
      <c r="G477">
        <f t="shared" si="31"/>
        <v>29.972067039106147</v>
      </c>
    </row>
    <row r="478" spans="1:7" x14ac:dyDescent="0.25">
      <c r="A478" s="19">
        <v>42254</v>
      </c>
      <c r="B478">
        <v>64</v>
      </c>
      <c r="C478" s="25">
        <v>5176</v>
      </c>
      <c r="D478">
        <f t="shared" si="28"/>
        <v>536</v>
      </c>
      <c r="E478">
        <f t="shared" si="29"/>
        <v>0.11940298507462686</v>
      </c>
      <c r="F478">
        <f t="shared" si="30"/>
        <v>80.875</v>
      </c>
      <c r="G478">
        <f t="shared" si="31"/>
        <v>9.656716417910447</v>
      </c>
    </row>
    <row r="479" spans="1:7" x14ac:dyDescent="0.25">
      <c r="A479" s="19">
        <v>44046</v>
      </c>
      <c r="B479">
        <v>102</v>
      </c>
      <c r="C479" s="24">
        <v>4827</v>
      </c>
      <c r="D479">
        <f t="shared" si="28"/>
        <v>498</v>
      </c>
      <c r="E479">
        <f t="shared" si="29"/>
        <v>0.20481927710843373</v>
      </c>
      <c r="F479">
        <f t="shared" si="30"/>
        <v>47.323529411764703</v>
      </c>
      <c r="G479">
        <f t="shared" si="31"/>
        <v>9.69277108433735</v>
      </c>
    </row>
    <row r="480" spans="1:7" x14ac:dyDescent="0.25">
      <c r="A480" s="19">
        <v>44047</v>
      </c>
      <c r="B480">
        <v>102</v>
      </c>
      <c r="C480" s="25">
        <v>11430</v>
      </c>
      <c r="D480">
        <f t="shared" si="28"/>
        <v>498</v>
      </c>
      <c r="E480">
        <f t="shared" si="29"/>
        <v>0.20481927710843373</v>
      </c>
      <c r="F480">
        <f t="shared" si="30"/>
        <v>112.05882352941177</v>
      </c>
      <c r="G480">
        <f t="shared" si="31"/>
        <v>22.951807228915662</v>
      </c>
    </row>
    <row r="481" spans="1:7" x14ac:dyDescent="0.25">
      <c r="A481" s="19">
        <v>44048</v>
      </c>
      <c r="B481">
        <v>111</v>
      </c>
      <c r="C481" s="24">
        <v>23125</v>
      </c>
      <c r="D481">
        <f t="shared" si="28"/>
        <v>489</v>
      </c>
      <c r="E481">
        <f t="shared" si="29"/>
        <v>0.22699386503067484</v>
      </c>
      <c r="F481">
        <f t="shared" si="30"/>
        <v>208.33333333333334</v>
      </c>
      <c r="G481">
        <f t="shared" si="31"/>
        <v>47.290388548057258</v>
      </c>
    </row>
    <row r="482" spans="1:7" x14ac:dyDescent="0.25">
      <c r="A482" s="19">
        <v>44049</v>
      </c>
      <c r="B482">
        <v>132</v>
      </c>
      <c r="C482" s="25">
        <v>6059</v>
      </c>
      <c r="D482">
        <f t="shared" si="28"/>
        <v>468</v>
      </c>
      <c r="E482">
        <f t="shared" si="29"/>
        <v>0.28205128205128205</v>
      </c>
      <c r="F482">
        <f t="shared" si="30"/>
        <v>45.901515151515149</v>
      </c>
      <c r="G482">
        <f t="shared" si="31"/>
        <v>12.946581196581196</v>
      </c>
    </row>
    <row r="483" spans="1:7" x14ac:dyDescent="0.25">
      <c r="A483" s="19">
        <v>44050</v>
      </c>
      <c r="B483">
        <v>105</v>
      </c>
      <c r="C483" s="24">
        <v>6408</v>
      </c>
      <c r="D483">
        <f t="shared" si="28"/>
        <v>495</v>
      </c>
      <c r="E483">
        <f t="shared" si="29"/>
        <v>0.21212121212121213</v>
      </c>
      <c r="F483">
        <f t="shared" si="30"/>
        <v>61.028571428571432</v>
      </c>
      <c r="G483">
        <f t="shared" si="31"/>
        <v>12.945454545454545</v>
      </c>
    </row>
    <row r="484" spans="1:7" x14ac:dyDescent="0.25">
      <c r="A484" s="19">
        <v>44051</v>
      </c>
      <c r="B484">
        <v>118</v>
      </c>
      <c r="C484" s="25">
        <v>4154</v>
      </c>
      <c r="D484">
        <f t="shared" si="28"/>
        <v>482</v>
      </c>
      <c r="E484">
        <f t="shared" si="29"/>
        <v>0.24481327800829875</v>
      </c>
      <c r="F484">
        <f t="shared" si="30"/>
        <v>35.203389830508478</v>
      </c>
      <c r="G484">
        <f t="shared" si="31"/>
        <v>8.618257261410788</v>
      </c>
    </row>
    <row r="485" spans="1:7" x14ac:dyDescent="0.25">
      <c r="A485" s="19">
        <v>44829</v>
      </c>
      <c r="B485">
        <v>109</v>
      </c>
      <c r="C485" s="24">
        <v>16186</v>
      </c>
      <c r="D485">
        <f t="shared" si="28"/>
        <v>491</v>
      </c>
      <c r="E485">
        <f t="shared" si="29"/>
        <v>0.2219959266802444</v>
      </c>
      <c r="F485">
        <f t="shared" si="30"/>
        <v>148.49541284403671</v>
      </c>
      <c r="G485">
        <f t="shared" si="31"/>
        <v>32.965376782077392</v>
      </c>
    </row>
    <row r="486" spans="1:7" x14ac:dyDescent="0.25">
      <c r="A486" s="19">
        <v>44830</v>
      </c>
      <c r="B486">
        <v>101</v>
      </c>
      <c r="C486" s="25">
        <v>19609</v>
      </c>
      <c r="D486">
        <f t="shared" si="28"/>
        <v>499</v>
      </c>
      <c r="E486">
        <f t="shared" si="29"/>
        <v>0.20240480961923848</v>
      </c>
      <c r="F486">
        <f t="shared" si="30"/>
        <v>194.14851485148515</v>
      </c>
      <c r="G486">
        <f t="shared" si="31"/>
        <v>39.296593186372746</v>
      </c>
    </row>
    <row r="487" spans="1:7" x14ac:dyDescent="0.25">
      <c r="A487" s="19">
        <v>44831</v>
      </c>
      <c r="B487">
        <v>95</v>
      </c>
      <c r="C487" s="24">
        <v>6803</v>
      </c>
      <c r="D487">
        <f t="shared" si="28"/>
        <v>505</v>
      </c>
      <c r="E487">
        <f t="shared" si="29"/>
        <v>0.18811881188118812</v>
      </c>
      <c r="F487">
        <f t="shared" si="30"/>
        <v>71.610526315789471</v>
      </c>
      <c r="G487">
        <f t="shared" si="31"/>
        <v>13.471287128712872</v>
      </c>
    </row>
    <row r="488" spans="1:7" x14ac:dyDescent="0.25">
      <c r="A488" s="19">
        <v>44832</v>
      </c>
      <c r="B488">
        <v>76</v>
      </c>
      <c r="C488" s="25">
        <v>22467</v>
      </c>
      <c r="D488">
        <f t="shared" si="28"/>
        <v>524</v>
      </c>
      <c r="E488">
        <f t="shared" si="29"/>
        <v>0.14503816793893129</v>
      </c>
      <c r="F488">
        <f t="shared" si="30"/>
        <v>295.61842105263156</v>
      </c>
      <c r="G488">
        <f t="shared" si="31"/>
        <v>42.875954198473281</v>
      </c>
    </row>
    <row r="489" spans="1:7" x14ac:dyDescent="0.25">
      <c r="A489" s="19">
        <v>44833</v>
      </c>
      <c r="B489">
        <v>95</v>
      </c>
      <c r="C489" s="24">
        <v>23821</v>
      </c>
      <c r="D489">
        <f t="shared" si="28"/>
        <v>505</v>
      </c>
      <c r="E489">
        <f t="shared" si="29"/>
        <v>0.18811881188118812</v>
      </c>
      <c r="F489">
        <f t="shared" si="30"/>
        <v>250.74736842105264</v>
      </c>
      <c r="G489">
        <f t="shared" si="31"/>
        <v>47.170297029702972</v>
      </c>
    </row>
    <row r="490" spans="1:7" x14ac:dyDescent="0.25">
      <c r="A490" s="19">
        <v>44834</v>
      </c>
      <c r="B490">
        <v>83</v>
      </c>
      <c r="C490" s="25">
        <v>10868</v>
      </c>
      <c r="D490">
        <f t="shared" si="28"/>
        <v>517</v>
      </c>
      <c r="E490">
        <f t="shared" si="29"/>
        <v>0.16054158607350097</v>
      </c>
      <c r="F490">
        <f t="shared" si="30"/>
        <v>130.93975903614458</v>
      </c>
      <c r="G490">
        <f t="shared" si="31"/>
        <v>21.021276595744681</v>
      </c>
    </row>
    <row r="491" spans="1:7" x14ac:dyDescent="0.25">
      <c r="A491" s="19">
        <v>44835</v>
      </c>
      <c r="B491">
        <v>74</v>
      </c>
      <c r="C491" s="24">
        <v>14115</v>
      </c>
      <c r="D491">
        <f t="shared" si="28"/>
        <v>526</v>
      </c>
      <c r="E491">
        <f t="shared" si="29"/>
        <v>0.14068441064638784</v>
      </c>
      <c r="F491">
        <f t="shared" si="30"/>
        <v>190.74324324324326</v>
      </c>
      <c r="G491">
        <f t="shared" si="31"/>
        <v>26.834600760456272</v>
      </c>
    </row>
    <row r="492" spans="1:7" x14ac:dyDescent="0.25">
      <c r="A492" s="19">
        <v>44836</v>
      </c>
      <c r="B492">
        <v>60</v>
      </c>
      <c r="C492" s="25">
        <v>5038</v>
      </c>
      <c r="D492">
        <f t="shared" si="28"/>
        <v>540</v>
      </c>
      <c r="E492">
        <f t="shared" si="29"/>
        <v>0.1111111111111111</v>
      </c>
      <c r="F492">
        <f t="shared" si="30"/>
        <v>83.966666666666669</v>
      </c>
      <c r="G492">
        <f t="shared" si="31"/>
        <v>9.3296296296296291</v>
      </c>
    </row>
    <row r="493" spans="1:7" x14ac:dyDescent="0.25">
      <c r="A493" s="19">
        <v>44837</v>
      </c>
      <c r="B493">
        <v>70</v>
      </c>
      <c r="C493" s="24">
        <v>16007</v>
      </c>
      <c r="D493">
        <f t="shared" si="28"/>
        <v>530</v>
      </c>
      <c r="E493">
        <f t="shared" si="29"/>
        <v>0.13207547169811321</v>
      </c>
      <c r="F493">
        <f t="shared" si="30"/>
        <v>228.67142857142858</v>
      </c>
      <c r="G493">
        <f t="shared" si="31"/>
        <v>30.201886792452829</v>
      </c>
    </row>
    <row r="494" spans="1:7" x14ac:dyDescent="0.25">
      <c r="A494" s="19">
        <v>44838</v>
      </c>
      <c r="B494">
        <v>70</v>
      </c>
      <c r="C494" s="25">
        <v>15054</v>
      </c>
      <c r="D494">
        <f t="shared" si="28"/>
        <v>530</v>
      </c>
      <c r="E494">
        <f t="shared" si="29"/>
        <v>0.13207547169811321</v>
      </c>
      <c r="F494">
        <f t="shared" si="30"/>
        <v>215.05714285714285</v>
      </c>
      <c r="G494">
        <f t="shared" si="31"/>
        <v>28.403773584905661</v>
      </c>
    </row>
    <row r="495" spans="1:7" x14ac:dyDescent="0.25">
      <c r="A495" s="19">
        <v>44839</v>
      </c>
      <c r="B495">
        <v>61</v>
      </c>
      <c r="C495" s="24">
        <v>15831</v>
      </c>
      <c r="D495">
        <f t="shared" si="28"/>
        <v>539</v>
      </c>
      <c r="E495">
        <f t="shared" si="29"/>
        <v>0.11317254174397032</v>
      </c>
      <c r="F495">
        <f t="shared" si="30"/>
        <v>259.52459016393442</v>
      </c>
      <c r="G495">
        <f t="shared" si="31"/>
        <v>29.371057513914657</v>
      </c>
    </row>
    <row r="496" spans="1:7" x14ac:dyDescent="0.25">
      <c r="A496" s="19">
        <v>44840</v>
      </c>
      <c r="B496">
        <v>61</v>
      </c>
      <c r="C496" s="25">
        <v>19909</v>
      </c>
      <c r="D496">
        <f t="shared" si="28"/>
        <v>539</v>
      </c>
      <c r="E496">
        <f t="shared" si="29"/>
        <v>0.11317254174397032</v>
      </c>
      <c r="F496">
        <f t="shared" si="30"/>
        <v>326.37704918032784</v>
      </c>
      <c r="G496">
        <f t="shared" si="31"/>
        <v>36.936920222634505</v>
      </c>
    </row>
    <row r="497" spans="1:7" x14ac:dyDescent="0.25">
      <c r="A497" s="19">
        <v>44841</v>
      </c>
      <c r="B497">
        <v>57</v>
      </c>
      <c r="C497" s="24">
        <v>24510</v>
      </c>
      <c r="D497">
        <f t="shared" si="28"/>
        <v>543</v>
      </c>
      <c r="E497">
        <f t="shared" si="29"/>
        <v>0.10497237569060773</v>
      </c>
      <c r="F497">
        <f t="shared" si="30"/>
        <v>430</v>
      </c>
      <c r="G497">
        <f t="shared" si="31"/>
        <v>45.138121546961329</v>
      </c>
    </row>
    <row r="498" spans="1:7" x14ac:dyDescent="0.25">
      <c r="A498" s="19">
        <v>44842</v>
      </c>
      <c r="B498">
        <v>72</v>
      </c>
      <c r="C498" s="25">
        <v>10299</v>
      </c>
      <c r="D498">
        <f t="shared" si="28"/>
        <v>528</v>
      </c>
      <c r="E498">
        <f t="shared" si="29"/>
        <v>0.13636363636363635</v>
      </c>
      <c r="F498">
        <f t="shared" si="30"/>
        <v>143.04166666666666</v>
      </c>
      <c r="G498">
        <f t="shared" si="31"/>
        <v>19.505681818181817</v>
      </c>
    </row>
    <row r="499" spans="1:7" x14ac:dyDescent="0.25">
      <c r="A499" s="19">
        <v>45422</v>
      </c>
      <c r="B499">
        <v>41</v>
      </c>
      <c r="C499" s="24">
        <v>5704</v>
      </c>
      <c r="D499">
        <f t="shared" si="28"/>
        <v>559</v>
      </c>
      <c r="E499">
        <f t="shared" si="29"/>
        <v>7.3345259391771014E-2</v>
      </c>
      <c r="F499">
        <f t="shared" si="30"/>
        <v>139.1219512195122</v>
      </c>
      <c r="G499">
        <f t="shared" si="31"/>
        <v>10.203935599284437</v>
      </c>
    </row>
    <row r="500" spans="1:7" x14ac:dyDescent="0.25">
      <c r="A500" s="19">
        <v>45423</v>
      </c>
      <c r="B500">
        <v>26</v>
      </c>
      <c r="C500" s="25">
        <v>23371</v>
      </c>
      <c r="D500">
        <f t="shared" si="28"/>
        <v>574</v>
      </c>
      <c r="E500">
        <f t="shared" si="29"/>
        <v>4.5296167247386762E-2</v>
      </c>
      <c r="F500">
        <f t="shared" si="30"/>
        <v>898.88461538461536</v>
      </c>
      <c r="G500">
        <f t="shared" si="31"/>
        <v>40.71602787456446</v>
      </c>
    </row>
    <row r="501" spans="1:7" x14ac:dyDescent="0.25">
      <c r="A501" s="19">
        <v>45424</v>
      </c>
      <c r="B501">
        <v>36</v>
      </c>
      <c r="C501" s="24">
        <v>11475</v>
      </c>
      <c r="D501">
        <f t="shared" si="28"/>
        <v>564</v>
      </c>
      <c r="E501">
        <f t="shared" si="29"/>
        <v>6.3829787234042548E-2</v>
      </c>
      <c r="F501">
        <f t="shared" si="30"/>
        <v>318.75</v>
      </c>
      <c r="G501">
        <f t="shared" si="31"/>
        <v>20.345744680851062</v>
      </c>
    </row>
    <row r="502" spans="1:7" x14ac:dyDescent="0.25">
      <c r="A502" s="19">
        <v>44617</v>
      </c>
      <c r="B502">
        <v>66</v>
      </c>
      <c r="C502" s="25">
        <v>11691</v>
      </c>
      <c r="D502">
        <f t="shared" si="28"/>
        <v>534</v>
      </c>
      <c r="E502">
        <f t="shared" si="29"/>
        <v>0.12359550561797752</v>
      </c>
      <c r="F502">
        <f t="shared" si="30"/>
        <v>177.13636363636363</v>
      </c>
      <c r="G502">
        <f t="shared" si="31"/>
        <v>21.893258426966291</v>
      </c>
    </row>
    <row r="503" spans="1:7" x14ac:dyDescent="0.25">
      <c r="A503" s="19">
        <v>44618</v>
      </c>
      <c r="B503">
        <v>83</v>
      </c>
      <c r="C503" s="24">
        <v>18125</v>
      </c>
      <c r="D503">
        <f t="shared" si="28"/>
        <v>517</v>
      </c>
      <c r="E503">
        <f t="shared" si="29"/>
        <v>0.16054158607350097</v>
      </c>
      <c r="F503">
        <f t="shared" si="30"/>
        <v>218.37349397590361</v>
      </c>
      <c r="G503">
        <f t="shared" si="31"/>
        <v>35.058027079303677</v>
      </c>
    </row>
    <row r="504" spans="1:7" x14ac:dyDescent="0.25">
      <c r="A504" s="19">
        <v>44619</v>
      </c>
      <c r="B504">
        <v>60</v>
      </c>
      <c r="C504" s="25">
        <v>18649</v>
      </c>
      <c r="D504">
        <f t="shared" si="28"/>
        <v>540</v>
      </c>
      <c r="E504">
        <f t="shared" si="29"/>
        <v>0.1111111111111111</v>
      </c>
      <c r="F504">
        <f t="shared" si="30"/>
        <v>310.81666666666666</v>
      </c>
      <c r="G504">
        <f t="shared" si="31"/>
        <v>34.535185185185185</v>
      </c>
    </row>
    <row r="505" spans="1:7" x14ac:dyDescent="0.25">
      <c r="A505" s="19">
        <v>44620</v>
      </c>
      <c r="B505">
        <v>60</v>
      </c>
      <c r="C505" s="24">
        <v>6695</v>
      </c>
      <c r="D505">
        <f t="shared" si="28"/>
        <v>540</v>
      </c>
      <c r="E505">
        <f t="shared" si="29"/>
        <v>0.1111111111111111</v>
      </c>
      <c r="F505">
        <f t="shared" si="30"/>
        <v>111.58333333333333</v>
      </c>
      <c r="G505">
        <f t="shared" si="31"/>
        <v>12.398148148148149</v>
      </c>
    </row>
    <row r="506" spans="1:7" x14ac:dyDescent="0.25">
      <c r="A506" s="19">
        <v>44621</v>
      </c>
      <c r="B506">
        <v>62</v>
      </c>
      <c r="C506" s="25">
        <v>18089</v>
      </c>
      <c r="D506">
        <f t="shared" si="28"/>
        <v>538</v>
      </c>
      <c r="E506">
        <f t="shared" si="29"/>
        <v>0.11524163568773234</v>
      </c>
      <c r="F506">
        <f t="shared" si="30"/>
        <v>291.75806451612902</v>
      </c>
      <c r="G506">
        <f t="shared" si="31"/>
        <v>33.622676579925653</v>
      </c>
    </row>
    <row r="507" spans="1:7" x14ac:dyDescent="0.25">
      <c r="A507" s="19">
        <v>44622</v>
      </c>
      <c r="B507">
        <v>60</v>
      </c>
      <c r="C507" s="24">
        <v>3305</v>
      </c>
      <c r="D507">
        <f t="shared" si="28"/>
        <v>540</v>
      </c>
      <c r="E507">
        <f t="shared" si="29"/>
        <v>0.1111111111111111</v>
      </c>
      <c r="F507">
        <f t="shared" si="30"/>
        <v>55.083333333333336</v>
      </c>
      <c r="G507">
        <f t="shared" si="31"/>
        <v>6.1203703703703702</v>
      </c>
    </row>
    <row r="508" spans="1:7" x14ac:dyDescent="0.25">
      <c r="A508" s="19">
        <v>44623</v>
      </c>
      <c r="B508">
        <v>54</v>
      </c>
      <c r="C508" s="25">
        <v>6929</v>
      </c>
      <c r="D508">
        <f t="shared" si="28"/>
        <v>546</v>
      </c>
      <c r="E508">
        <f t="shared" si="29"/>
        <v>9.8901098901098897E-2</v>
      </c>
      <c r="F508">
        <f t="shared" si="30"/>
        <v>128.31481481481481</v>
      </c>
      <c r="G508">
        <f t="shared" si="31"/>
        <v>12.69047619047619</v>
      </c>
    </row>
    <row r="509" spans="1:7" x14ac:dyDescent="0.25">
      <c r="A509" s="19">
        <v>44624</v>
      </c>
      <c r="B509">
        <v>45</v>
      </c>
      <c r="C509" s="24">
        <v>23674</v>
      </c>
      <c r="D509">
        <f t="shared" si="28"/>
        <v>555</v>
      </c>
      <c r="E509">
        <f t="shared" si="29"/>
        <v>8.1081081081081086E-2</v>
      </c>
      <c r="F509">
        <f t="shared" si="30"/>
        <v>526.08888888888885</v>
      </c>
      <c r="G509">
        <f t="shared" si="31"/>
        <v>42.655855855855854</v>
      </c>
    </row>
    <row r="510" spans="1:7" x14ac:dyDescent="0.25">
      <c r="A510" s="19">
        <v>44950</v>
      </c>
      <c r="B510">
        <v>78</v>
      </c>
      <c r="C510" s="25">
        <v>13882</v>
      </c>
      <c r="D510">
        <f t="shared" si="28"/>
        <v>522</v>
      </c>
      <c r="E510">
        <f t="shared" si="29"/>
        <v>0.14942528735632185</v>
      </c>
      <c r="F510">
        <f t="shared" si="30"/>
        <v>177.97435897435898</v>
      </c>
      <c r="G510">
        <f t="shared" si="31"/>
        <v>26.593869731800766</v>
      </c>
    </row>
    <row r="511" spans="1:7" x14ac:dyDescent="0.25">
      <c r="A511" s="19">
        <v>44951</v>
      </c>
      <c r="B511">
        <v>117</v>
      </c>
      <c r="C511" s="24">
        <v>13402</v>
      </c>
      <c r="D511">
        <f t="shared" si="28"/>
        <v>483</v>
      </c>
      <c r="E511">
        <f t="shared" si="29"/>
        <v>0.24223602484472051</v>
      </c>
      <c r="F511">
        <f t="shared" si="30"/>
        <v>114.54700854700855</v>
      </c>
      <c r="G511">
        <f t="shared" si="31"/>
        <v>27.747412008281575</v>
      </c>
    </row>
    <row r="512" spans="1:7" x14ac:dyDescent="0.25">
      <c r="A512" s="19">
        <v>44952</v>
      </c>
      <c r="B512">
        <v>145</v>
      </c>
      <c r="C512" s="25">
        <v>9344</v>
      </c>
      <c r="D512">
        <f t="shared" si="28"/>
        <v>455</v>
      </c>
      <c r="E512">
        <f t="shared" si="29"/>
        <v>0.31868131868131866</v>
      </c>
      <c r="F512">
        <f t="shared" si="30"/>
        <v>64.441379310344828</v>
      </c>
      <c r="G512">
        <f t="shared" si="31"/>
        <v>20.536263736263738</v>
      </c>
    </row>
    <row r="513" spans="1:7" x14ac:dyDescent="0.25">
      <c r="A513" s="19">
        <v>44953</v>
      </c>
      <c r="B513">
        <v>138</v>
      </c>
      <c r="C513" s="24">
        <v>17094</v>
      </c>
      <c r="D513">
        <f t="shared" si="28"/>
        <v>462</v>
      </c>
      <c r="E513">
        <f t="shared" si="29"/>
        <v>0.29870129870129869</v>
      </c>
      <c r="F513">
        <f t="shared" si="30"/>
        <v>123.8695652173913</v>
      </c>
      <c r="G513">
        <f t="shared" si="31"/>
        <v>37</v>
      </c>
    </row>
    <row r="514" spans="1:7" x14ac:dyDescent="0.25">
      <c r="A514" s="19">
        <v>44954</v>
      </c>
      <c r="B514">
        <v>137</v>
      </c>
      <c r="C514" s="25">
        <v>11641</v>
      </c>
      <c r="D514">
        <f t="shared" ref="D514:D577" si="32">600-B514</f>
        <v>463</v>
      </c>
      <c r="E514">
        <f t="shared" ref="E514:E577" si="33" xml:space="preserve"> B514 / D514</f>
        <v>0.29589632829373652</v>
      </c>
      <c r="F514">
        <f t="shared" ref="F514:F577" si="34" xml:space="preserve"> C514 / B514</f>
        <v>84.970802919708035</v>
      </c>
      <c r="G514">
        <f t="shared" ref="G514:G577" si="35" xml:space="preserve"> C514 / D514</f>
        <v>25.142548596112309</v>
      </c>
    </row>
    <row r="515" spans="1:7" x14ac:dyDescent="0.25">
      <c r="A515" s="19">
        <v>44955</v>
      </c>
      <c r="B515">
        <v>145</v>
      </c>
      <c r="C515" s="24">
        <v>6349</v>
      </c>
      <c r="D515">
        <f t="shared" si="32"/>
        <v>455</v>
      </c>
      <c r="E515">
        <f t="shared" si="33"/>
        <v>0.31868131868131866</v>
      </c>
      <c r="F515">
        <f t="shared" si="34"/>
        <v>43.786206896551725</v>
      </c>
      <c r="G515">
        <f t="shared" si="35"/>
        <v>13.953846153846154</v>
      </c>
    </row>
    <row r="516" spans="1:7" x14ac:dyDescent="0.25">
      <c r="A516" s="19">
        <v>44956</v>
      </c>
      <c r="B516">
        <v>145</v>
      </c>
      <c r="C516" s="25">
        <v>22259</v>
      </c>
      <c r="D516">
        <f t="shared" si="32"/>
        <v>455</v>
      </c>
      <c r="E516">
        <f t="shared" si="33"/>
        <v>0.31868131868131866</v>
      </c>
      <c r="F516">
        <f t="shared" si="34"/>
        <v>153.51034482758621</v>
      </c>
      <c r="G516">
        <f t="shared" si="35"/>
        <v>48.920879120879121</v>
      </c>
    </row>
    <row r="517" spans="1:7" x14ac:dyDescent="0.25">
      <c r="A517" s="19">
        <v>44957</v>
      </c>
      <c r="B517">
        <v>132</v>
      </c>
      <c r="C517" s="24">
        <v>16577</v>
      </c>
      <c r="D517">
        <f t="shared" si="32"/>
        <v>468</v>
      </c>
      <c r="E517">
        <f t="shared" si="33"/>
        <v>0.28205128205128205</v>
      </c>
      <c r="F517">
        <f t="shared" si="34"/>
        <v>125.58333333333333</v>
      </c>
      <c r="G517">
        <f t="shared" si="35"/>
        <v>35.42094017094017</v>
      </c>
    </row>
    <row r="518" spans="1:7" x14ac:dyDescent="0.25">
      <c r="A518" s="19">
        <v>44958</v>
      </c>
      <c r="B518">
        <v>104</v>
      </c>
      <c r="C518" s="25">
        <v>11152</v>
      </c>
      <c r="D518">
        <f t="shared" si="32"/>
        <v>496</v>
      </c>
      <c r="E518">
        <f t="shared" si="33"/>
        <v>0.20967741935483872</v>
      </c>
      <c r="F518">
        <f t="shared" si="34"/>
        <v>107.23076923076923</v>
      </c>
      <c r="G518">
        <f t="shared" si="35"/>
        <v>22.483870967741936</v>
      </c>
    </row>
    <row r="519" spans="1:7" x14ac:dyDescent="0.25">
      <c r="A519" s="19">
        <v>44959</v>
      </c>
      <c r="B519">
        <v>103</v>
      </c>
      <c r="C519" s="24">
        <v>6576</v>
      </c>
      <c r="D519">
        <f t="shared" si="32"/>
        <v>497</v>
      </c>
      <c r="E519">
        <f t="shared" si="33"/>
        <v>0.20724346076458752</v>
      </c>
      <c r="F519">
        <f t="shared" si="34"/>
        <v>63.844660194174757</v>
      </c>
      <c r="G519">
        <f t="shared" si="35"/>
        <v>13.231388329979879</v>
      </c>
    </row>
    <row r="520" spans="1:7" x14ac:dyDescent="0.25">
      <c r="A520" s="19">
        <v>44960</v>
      </c>
      <c r="B520">
        <v>103</v>
      </c>
      <c r="C520" s="25">
        <v>11095</v>
      </c>
      <c r="D520">
        <f t="shared" si="32"/>
        <v>497</v>
      </c>
      <c r="E520">
        <f t="shared" si="33"/>
        <v>0.20724346076458752</v>
      </c>
      <c r="F520">
        <f t="shared" si="34"/>
        <v>107.71844660194175</v>
      </c>
      <c r="G520">
        <f t="shared" si="35"/>
        <v>22.323943661971832</v>
      </c>
    </row>
    <row r="521" spans="1:7" x14ac:dyDescent="0.25">
      <c r="A521" s="19">
        <v>44961</v>
      </c>
      <c r="B521">
        <v>121</v>
      </c>
      <c r="C521" s="24">
        <v>19039</v>
      </c>
      <c r="D521">
        <f t="shared" si="32"/>
        <v>479</v>
      </c>
      <c r="E521">
        <f t="shared" si="33"/>
        <v>0.25260960334029225</v>
      </c>
      <c r="F521">
        <f t="shared" si="34"/>
        <v>157.34710743801654</v>
      </c>
      <c r="G521">
        <f t="shared" si="35"/>
        <v>39.747390396659711</v>
      </c>
    </row>
    <row r="522" spans="1:7" x14ac:dyDescent="0.25">
      <c r="A522" s="19">
        <v>43368</v>
      </c>
      <c r="B522">
        <v>68</v>
      </c>
      <c r="C522" s="25">
        <v>20727</v>
      </c>
      <c r="D522">
        <f t="shared" si="32"/>
        <v>532</v>
      </c>
      <c r="E522">
        <f t="shared" si="33"/>
        <v>0.12781954887218044</v>
      </c>
      <c r="F522">
        <f t="shared" si="34"/>
        <v>304.80882352941177</v>
      </c>
      <c r="G522">
        <f t="shared" si="35"/>
        <v>38.960526315789473</v>
      </c>
    </row>
    <row r="523" spans="1:7" x14ac:dyDescent="0.25">
      <c r="A523" s="19">
        <v>44146</v>
      </c>
      <c r="B523">
        <v>76</v>
      </c>
      <c r="C523" s="24">
        <v>21240</v>
      </c>
      <c r="D523">
        <f t="shared" si="32"/>
        <v>524</v>
      </c>
      <c r="E523">
        <f t="shared" si="33"/>
        <v>0.14503816793893129</v>
      </c>
      <c r="F523">
        <f t="shared" si="34"/>
        <v>279.4736842105263</v>
      </c>
      <c r="G523">
        <f t="shared" si="35"/>
        <v>40.534351145038165</v>
      </c>
    </row>
    <row r="524" spans="1:7" x14ac:dyDescent="0.25">
      <c r="A524" s="19">
        <v>44147</v>
      </c>
      <c r="B524">
        <v>64</v>
      </c>
      <c r="C524" s="25">
        <v>5962</v>
      </c>
      <c r="D524">
        <f t="shared" si="32"/>
        <v>536</v>
      </c>
      <c r="E524">
        <f t="shared" si="33"/>
        <v>0.11940298507462686</v>
      </c>
      <c r="F524">
        <f t="shared" si="34"/>
        <v>93.15625</v>
      </c>
      <c r="G524">
        <f t="shared" si="35"/>
        <v>11.123134328358208</v>
      </c>
    </row>
    <row r="525" spans="1:7" x14ac:dyDescent="0.25">
      <c r="A525" s="19">
        <v>44148</v>
      </c>
      <c r="B525">
        <v>67</v>
      </c>
      <c r="C525" s="24">
        <v>3924</v>
      </c>
      <c r="D525">
        <f t="shared" si="32"/>
        <v>533</v>
      </c>
      <c r="E525">
        <f t="shared" si="33"/>
        <v>0.12570356472795496</v>
      </c>
      <c r="F525">
        <f t="shared" si="34"/>
        <v>58.567164179104481</v>
      </c>
      <c r="G525">
        <f t="shared" si="35"/>
        <v>7.3621013133208253</v>
      </c>
    </row>
    <row r="526" spans="1:7" x14ac:dyDescent="0.25">
      <c r="A526" s="19">
        <v>44149</v>
      </c>
      <c r="B526">
        <v>67</v>
      </c>
      <c r="C526" s="25">
        <v>15484</v>
      </c>
      <c r="D526">
        <f t="shared" si="32"/>
        <v>533</v>
      </c>
      <c r="E526">
        <f t="shared" si="33"/>
        <v>0.12570356472795496</v>
      </c>
      <c r="F526">
        <f t="shared" si="34"/>
        <v>231.1044776119403</v>
      </c>
      <c r="G526">
        <f t="shared" si="35"/>
        <v>29.050656660412759</v>
      </c>
    </row>
    <row r="527" spans="1:7" x14ac:dyDescent="0.25">
      <c r="A527" s="19">
        <v>44150</v>
      </c>
      <c r="B527">
        <v>59</v>
      </c>
      <c r="C527" s="24">
        <v>9213</v>
      </c>
      <c r="D527">
        <f t="shared" si="32"/>
        <v>541</v>
      </c>
      <c r="E527">
        <f t="shared" si="33"/>
        <v>0.10905730129390019</v>
      </c>
      <c r="F527">
        <f t="shared" si="34"/>
        <v>156.15254237288136</v>
      </c>
      <c r="G527">
        <f t="shared" si="35"/>
        <v>17.029574861367838</v>
      </c>
    </row>
    <row r="528" spans="1:7" x14ac:dyDescent="0.25">
      <c r="A528" s="19">
        <v>44151</v>
      </c>
      <c r="B528">
        <v>68</v>
      </c>
      <c r="C528" s="25">
        <v>23043</v>
      </c>
      <c r="D528">
        <f t="shared" si="32"/>
        <v>532</v>
      </c>
      <c r="E528">
        <f t="shared" si="33"/>
        <v>0.12781954887218044</v>
      </c>
      <c r="F528">
        <f t="shared" si="34"/>
        <v>338.86764705882354</v>
      </c>
      <c r="G528">
        <f t="shared" si="35"/>
        <v>43.313909774436091</v>
      </c>
    </row>
    <row r="529" spans="1:7" x14ac:dyDescent="0.25">
      <c r="A529" s="19">
        <v>44152</v>
      </c>
      <c r="B529">
        <v>67</v>
      </c>
      <c r="C529" s="24">
        <v>24332</v>
      </c>
      <c r="D529">
        <f t="shared" si="32"/>
        <v>533</v>
      </c>
      <c r="E529">
        <f t="shared" si="33"/>
        <v>0.12570356472795496</v>
      </c>
      <c r="F529">
        <f t="shared" si="34"/>
        <v>363.16417910447763</v>
      </c>
      <c r="G529">
        <f t="shared" si="35"/>
        <v>45.651031894934334</v>
      </c>
    </row>
    <row r="530" spans="1:7" x14ac:dyDescent="0.25">
      <c r="A530" s="19">
        <v>44153</v>
      </c>
      <c r="B530">
        <v>55</v>
      </c>
      <c r="C530" s="25">
        <v>15776</v>
      </c>
      <c r="D530">
        <f t="shared" si="32"/>
        <v>545</v>
      </c>
      <c r="E530">
        <f t="shared" si="33"/>
        <v>0.10091743119266056</v>
      </c>
      <c r="F530">
        <f t="shared" si="34"/>
        <v>286.83636363636361</v>
      </c>
      <c r="G530">
        <f t="shared" si="35"/>
        <v>28.946788990825688</v>
      </c>
    </row>
    <row r="531" spans="1:7" x14ac:dyDescent="0.25">
      <c r="A531" s="19">
        <v>43395</v>
      </c>
      <c r="B531">
        <v>71</v>
      </c>
      <c r="C531" s="24">
        <v>7754</v>
      </c>
      <c r="D531">
        <f t="shared" si="32"/>
        <v>529</v>
      </c>
      <c r="E531">
        <f t="shared" si="33"/>
        <v>0.13421550094517959</v>
      </c>
      <c r="F531">
        <f t="shared" si="34"/>
        <v>109.21126760563381</v>
      </c>
      <c r="G531">
        <f t="shared" si="35"/>
        <v>14.657844990548204</v>
      </c>
    </row>
    <row r="532" spans="1:7" x14ac:dyDescent="0.25">
      <c r="A532" s="19">
        <v>43396</v>
      </c>
      <c r="B532">
        <v>67</v>
      </c>
      <c r="C532" s="25">
        <v>14786</v>
      </c>
      <c r="D532">
        <f t="shared" si="32"/>
        <v>533</v>
      </c>
      <c r="E532">
        <f t="shared" si="33"/>
        <v>0.12570356472795496</v>
      </c>
      <c r="F532">
        <f t="shared" si="34"/>
        <v>220.68656716417911</v>
      </c>
      <c r="G532">
        <f t="shared" si="35"/>
        <v>27.74108818011257</v>
      </c>
    </row>
    <row r="533" spans="1:7" x14ac:dyDescent="0.25">
      <c r="A533" s="19">
        <v>43397</v>
      </c>
      <c r="B533">
        <v>54</v>
      </c>
      <c r="C533" s="24">
        <v>10739</v>
      </c>
      <c r="D533">
        <f t="shared" si="32"/>
        <v>546</v>
      </c>
      <c r="E533">
        <f t="shared" si="33"/>
        <v>9.8901098901098897E-2</v>
      </c>
      <c r="F533">
        <f t="shared" si="34"/>
        <v>198.87037037037038</v>
      </c>
      <c r="G533">
        <f t="shared" si="35"/>
        <v>19.668498168498168</v>
      </c>
    </row>
    <row r="534" spans="1:7" x14ac:dyDescent="0.25">
      <c r="A534" s="19">
        <v>43398</v>
      </c>
      <c r="B534">
        <v>43</v>
      </c>
      <c r="C534" s="25">
        <v>15750</v>
      </c>
      <c r="D534">
        <f t="shared" si="32"/>
        <v>557</v>
      </c>
      <c r="E534">
        <f t="shared" si="33"/>
        <v>7.719928186714542E-2</v>
      </c>
      <c r="F534">
        <f t="shared" si="34"/>
        <v>366.27906976744185</v>
      </c>
      <c r="G534">
        <f t="shared" si="35"/>
        <v>28.276481149012568</v>
      </c>
    </row>
    <row r="535" spans="1:7" x14ac:dyDescent="0.25">
      <c r="A535" s="19">
        <v>45008</v>
      </c>
      <c r="B535">
        <v>72</v>
      </c>
      <c r="C535" s="24">
        <v>6299</v>
      </c>
      <c r="D535">
        <f t="shared" si="32"/>
        <v>528</v>
      </c>
      <c r="E535">
        <f t="shared" si="33"/>
        <v>0.13636363636363635</v>
      </c>
      <c r="F535">
        <f t="shared" si="34"/>
        <v>87.486111111111114</v>
      </c>
      <c r="G535">
        <f t="shared" si="35"/>
        <v>11.929924242424242</v>
      </c>
    </row>
    <row r="536" spans="1:7" x14ac:dyDescent="0.25">
      <c r="A536" s="19">
        <v>45009</v>
      </c>
      <c r="B536">
        <v>72</v>
      </c>
      <c r="C536" s="25">
        <v>10833</v>
      </c>
      <c r="D536">
        <f t="shared" si="32"/>
        <v>528</v>
      </c>
      <c r="E536">
        <f t="shared" si="33"/>
        <v>0.13636363636363635</v>
      </c>
      <c r="F536">
        <f t="shared" si="34"/>
        <v>150.45833333333334</v>
      </c>
      <c r="G536">
        <f t="shared" si="35"/>
        <v>20.517045454545453</v>
      </c>
    </row>
    <row r="537" spans="1:7" x14ac:dyDescent="0.25">
      <c r="A537" s="19">
        <v>43483</v>
      </c>
      <c r="B537">
        <v>34</v>
      </c>
      <c r="C537" s="24">
        <v>21632</v>
      </c>
      <c r="D537">
        <f t="shared" si="32"/>
        <v>566</v>
      </c>
      <c r="E537">
        <f t="shared" si="33"/>
        <v>6.0070671378091869E-2</v>
      </c>
      <c r="F537">
        <f t="shared" si="34"/>
        <v>636.23529411764707</v>
      </c>
      <c r="G537">
        <f t="shared" si="35"/>
        <v>38.219081272084807</v>
      </c>
    </row>
    <row r="538" spans="1:7" x14ac:dyDescent="0.25">
      <c r="A538" s="19">
        <v>43484</v>
      </c>
      <c r="B538">
        <v>40</v>
      </c>
      <c r="C538" s="25">
        <v>21450</v>
      </c>
      <c r="D538">
        <f t="shared" si="32"/>
        <v>560</v>
      </c>
      <c r="E538">
        <f t="shared" si="33"/>
        <v>7.1428571428571425E-2</v>
      </c>
      <c r="F538">
        <f t="shared" si="34"/>
        <v>536.25</v>
      </c>
      <c r="G538">
        <f t="shared" si="35"/>
        <v>38.303571428571431</v>
      </c>
    </row>
    <row r="539" spans="1:7" x14ac:dyDescent="0.25">
      <c r="A539" s="19">
        <v>43485</v>
      </c>
      <c r="B539">
        <v>40</v>
      </c>
      <c r="C539" s="24">
        <v>6703</v>
      </c>
      <c r="D539">
        <f t="shared" si="32"/>
        <v>560</v>
      </c>
      <c r="E539">
        <f t="shared" si="33"/>
        <v>7.1428571428571425E-2</v>
      </c>
      <c r="F539">
        <f t="shared" si="34"/>
        <v>167.57499999999999</v>
      </c>
      <c r="G539">
        <f t="shared" si="35"/>
        <v>11.969642857142857</v>
      </c>
    </row>
    <row r="540" spans="1:7" x14ac:dyDescent="0.25">
      <c r="A540" s="19">
        <v>43486</v>
      </c>
      <c r="B540">
        <v>47</v>
      </c>
      <c r="C540" s="25">
        <v>2716</v>
      </c>
      <c r="D540">
        <f t="shared" si="32"/>
        <v>553</v>
      </c>
      <c r="E540">
        <f t="shared" si="33"/>
        <v>8.4990958408679929E-2</v>
      </c>
      <c r="F540">
        <f t="shared" si="34"/>
        <v>57.787234042553195</v>
      </c>
      <c r="G540">
        <f t="shared" si="35"/>
        <v>4.9113924050632916</v>
      </c>
    </row>
    <row r="541" spans="1:7" x14ac:dyDescent="0.25">
      <c r="A541" s="19">
        <v>45504</v>
      </c>
      <c r="B541">
        <v>48</v>
      </c>
      <c r="C541" s="24">
        <v>10992</v>
      </c>
      <c r="D541">
        <f t="shared" si="32"/>
        <v>552</v>
      </c>
      <c r="E541">
        <f t="shared" si="33"/>
        <v>8.6956521739130432E-2</v>
      </c>
      <c r="F541">
        <f t="shared" si="34"/>
        <v>229</v>
      </c>
      <c r="G541">
        <f t="shared" si="35"/>
        <v>19.913043478260871</v>
      </c>
    </row>
    <row r="542" spans="1:7" x14ac:dyDescent="0.25">
      <c r="A542" s="19">
        <v>45505</v>
      </c>
      <c r="B542">
        <v>60</v>
      </c>
      <c r="C542" s="25">
        <v>14382</v>
      </c>
      <c r="D542">
        <f t="shared" si="32"/>
        <v>540</v>
      </c>
      <c r="E542">
        <f t="shared" si="33"/>
        <v>0.1111111111111111</v>
      </c>
      <c r="F542">
        <f t="shared" si="34"/>
        <v>239.7</v>
      </c>
      <c r="G542">
        <f t="shared" si="35"/>
        <v>26.633333333333333</v>
      </c>
    </row>
    <row r="543" spans="1:7" x14ac:dyDescent="0.25">
      <c r="A543" s="19">
        <v>45506</v>
      </c>
      <c r="B543">
        <v>48</v>
      </c>
      <c r="C543" s="24">
        <v>13476</v>
      </c>
      <c r="D543">
        <f t="shared" si="32"/>
        <v>552</v>
      </c>
      <c r="E543">
        <f t="shared" si="33"/>
        <v>8.6956521739130432E-2</v>
      </c>
      <c r="F543">
        <f t="shared" si="34"/>
        <v>280.75</v>
      </c>
      <c r="G543">
        <f t="shared" si="35"/>
        <v>24.413043478260871</v>
      </c>
    </row>
    <row r="544" spans="1:7" x14ac:dyDescent="0.25">
      <c r="A544" s="19">
        <v>45507</v>
      </c>
      <c r="B544">
        <v>52</v>
      </c>
      <c r="C544" s="25">
        <v>11909</v>
      </c>
      <c r="D544">
        <f t="shared" si="32"/>
        <v>548</v>
      </c>
      <c r="E544">
        <f t="shared" si="33"/>
        <v>9.4890510948905105E-2</v>
      </c>
      <c r="F544">
        <f t="shared" si="34"/>
        <v>229.01923076923077</v>
      </c>
      <c r="G544">
        <f t="shared" si="35"/>
        <v>21.731751824817518</v>
      </c>
    </row>
    <row r="545" spans="1:7" x14ac:dyDescent="0.25">
      <c r="A545" s="19">
        <v>45508</v>
      </c>
      <c r="B545">
        <v>51</v>
      </c>
      <c r="C545" s="24">
        <v>17781</v>
      </c>
      <c r="D545">
        <f t="shared" si="32"/>
        <v>549</v>
      </c>
      <c r="E545">
        <f t="shared" si="33"/>
        <v>9.2896174863387984E-2</v>
      </c>
      <c r="F545">
        <f t="shared" si="34"/>
        <v>348.64705882352939</v>
      </c>
      <c r="G545">
        <f t="shared" si="35"/>
        <v>32.387978142076506</v>
      </c>
    </row>
    <row r="546" spans="1:7" x14ac:dyDescent="0.25">
      <c r="A546" s="19">
        <v>45509</v>
      </c>
      <c r="B546">
        <v>51</v>
      </c>
      <c r="C546" s="25">
        <v>21874</v>
      </c>
      <c r="D546">
        <f t="shared" si="32"/>
        <v>549</v>
      </c>
      <c r="E546">
        <f t="shared" si="33"/>
        <v>9.2896174863387984E-2</v>
      </c>
      <c r="F546">
        <f t="shared" si="34"/>
        <v>428.9019607843137</v>
      </c>
      <c r="G546">
        <f t="shared" si="35"/>
        <v>39.843351548269581</v>
      </c>
    </row>
    <row r="547" spans="1:7" x14ac:dyDescent="0.25">
      <c r="A547" s="19">
        <v>45510</v>
      </c>
      <c r="B547">
        <v>51</v>
      </c>
      <c r="C547" s="24">
        <v>20488</v>
      </c>
      <c r="D547">
        <f t="shared" si="32"/>
        <v>549</v>
      </c>
      <c r="E547">
        <f t="shared" si="33"/>
        <v>9.2896174863387984E-2</v>
      </c>
      <c r="F547">
        <f t="shared" si="34"/>
        <v>401.72549019607845</v>
      </c>
      <c r="G547">
        <f t="shared" si="35"/>
        <v>37.318761384335154</v>
      </c>
    </row>
    <row r="548" spans="1:7" x14ac:dyDescent="0.25">
      <c r="A548" s="19">
        <v>44561</v>
      </c>
      <c r="B548">
        <v>77</v>
      </c>
      <c r="C548" s="25">
        <v>10919</v>
      </c>
      <c r="D548">
        <f t="shared" si="32"/>
        <v>523</v>
      </c>
      <c r="E548">
        <f t="shared" si="33"/>
        <v>0.14722753346080306</v>
      </c>
      <c r="F548">
        <f t="shared" si="34"/>
        <v>141.80519480519482</v>
      </c>
      <c r="G548">
        <f t="shared" si="35"/>
        <v>20.877629063097515</v>
      </c>
    </row>
    <row r="549" spans="1:7" x14ac:dyDescent="0.25">
      <c r="A549" s="19">
        <v>44562</v>
      </c>
      <c r="B549">
        <v>58</v>
      </c>
      <c r="C549" s="24">
        <v>19926</v>
      </c>
      <c r="D549">
        <f t="shared" si="32"/>
        <v>542</v>
      </c>
      <c r="E549">
        <f t="shared" si="33"/>
        <v>0.1070110701107011</v>
      </c>
      <c r="F549">
        <f t="shared" si="34"/>
        <v>343.55172413793105</v>
      </c>
      <c r="G549">
        <f t="shared" si="35"/>
        <v>36.763837638376387</v>
      </c>
    </row>
    <row r="550" spans="1:7" x14ac:dyDescent="0.25">
      <c r="A550" s="19">
        <v>42780</v>
      </c>
      <c r="B550">
        <v>75</v>
      </c>
      <c r="C550" s="25">
        <v>11072</v>
      </c>
      <c r="D550">
        <f t="shared" si="32"/>
        <v>525</v>
      </c>
      <c r="E550">
        <f t="shared" si="33"/>
        <v>0.14285714285714285</v>
      </c>
      <c r="F550">
        <f t="shared" si="34"/>
        <v>147.62666666666667</v>
      </c>
      <c r="G550">
        <f t="shared" si="35"/>
        <v>21.089523809523808</v>
      </c>
    </row>
    <row r="551" spans="1:7" x14ac:dyDescent="0.25">
      <c r="A551" s="19">
        <v>42781</v>
      </c>
      <c r="B551">
        <v>75</v>
      </c>
      <c r="C551" s="24">
        <v>24301</v>
      </c>
      <c r="D551">
        <f t="shared" si="32"/>
        <v>525</v>
      </c>
      <c r="E551">
        <f t="shared" si="33"/>
        <v>0.14285714285714285</v>
      </c>
      <c r="F551">
        <f t="shared" si="34"/>
        <v>324.01333333333332</v>
      </c>
      <c r="G551">
        <f t="shared" si="35"/>
        <v>46.287619047619046</v>
      </c>
    </row>
    <row r="552" spans="1:7" x14ac:dyDescent="0.25">
      <c r="A552" s="19">
        <v>42782</v>
      </c>
      <c r="B552">
        <v>87</v>
      </c>
      <c r="C552" s="25">
        <v>18615</v>
      </c>
      <c r="D552">
        <f t="shared" si="32"/>
        <v>513</v>
      </c>
      <c r="E552">
        <f t="shared" si="33"/>
        <v>0.16959064327485379</v>
      </c>
      <c r="F552">
        <f t="shared" si="34"/>
        <v>213.9655172413793</v>
      </c>
      <c r="G552">
        <f t="shared" si="35"/>
        <v>36.28654970760234</v>
      </c>
    </row>
    <row r="553" spans="1:7" x14ac:dyDescent="0.25">
      <c r="A553" s="19">
        <v>42783</v>
      </c>
      <c r="B553">
        <v>84</v>
      </c>
      <c r="C553" s="24">
        <v>10003</v>
      </c>
      <c r="D553">
        <f t="shared" si="32"/>
        <v>516</v>
      </c>
      <c r="E553">
        <f t="shared" si="33"/>
        <v>0.16279069767441862</v>
      </c>
      <c r="F553">
        <f t="shared" si="34"/>
        <v>119.08333333333333</v>
      </c>
      <c r="G553">
        <f t="shared" si="35"/>
        <v>19.385658914728683</v>
      </c>
    </row>
    <row r="554" spans="1:7" x14ac:dyDescent="0.25">
      <c r="A554" s="19">
        <v>42784</v>
      </c>
      <c r="B554">
        <v>90</v>
      </c>
      <c r="C554" s="25">
        <v>11945</v>
      </c>
      <c r="D554">
        <f t="shared" si="32"/>
        <v>510</v>
      </c>
      <c r="E554">
        <f t="shared" si="33"/>
        <v>0.17647058823529413</v>
      </c>
      <c r="F554">
        <f t="shared" si="34"/>
        <v>132.72222222222223</v>
      </c>
      <c r="G554">
        <f t="shared" si="35"/>
        <v>23.421568627450981</v>
      </c>
    </row>
    <row r="555" spans="1:7" x14ac:dyDescent="0.25">
      <c r="A555" s="19">
        <v>42785</v>
      </c>
      <c r="B555">
        <v>99</v>
      </c>
      <c r="C555" s="24">
        <v>18779</v>
      </c>
      <c r="D555">
        <f t="shared" si="32"/>
        <v>501</v>
      </c>
      <c r="E555">
        <f t="shared" si="33"/>
        <v>0.19760479041916168</v>
      </c>
      <c r="F555">
        <f t="shared" si="34"/>
        <v>189.68686868686868</v>
      </c>
      <c r="G555">
        <f t="shared" si="35"/>
        <v>37.483033932135726</v>
      </c>
    </row>
    <row r="556" spans="1:7" x14ac:dyDescent="0.25">
      <c r="A556" s="19">
        <v>42786</v>
      </c>
      <c r="B556">
        <v>87</v>
      </c>
      <c r="C556" s="25">
        <v>15645</v>
      </c>
      <c r="D556">
        <f t="shared" si="32"/>
        <v>513</v>
      </c>
      <c r="E556">
        <f t="shared" si="33"/>
        <v>0.16959064327485379</v>
      </c>
      <c r="F556">
        <f t="shared" si="34"/>
        <v>179.82758620689654</v>
      </c>
      <c r="G556">
        <f t="shared" si="35"/>
        <v>30.497076023391813</v>
      </c>
    </row>
    <row r="557" spans="1:7" x14ac:dyDescent="0.25">
      <c r="A557" s="19">
        <v>46019</v>
      </c>
      <c r="B557">
        <v>57</v>
      </c>
      <c r="C557" s="24">
        <v>20348</v>
      </c>
      <c r="D557">
        <f t="shared" si="32"/>
        <v>543</v>
      </c>
      <c r="E557">
        <f t="shared" si="33"/>
        <v>0.10497237569060773</v>
      </c>
      <c r="F557">
        <f t="shared" si="34"/>
        <v>356.98245614035091</v>
      </c>
      <c r="G557">
        <f t="shared" si="35"/>
        <v>37.47329650092081</v>
      </c>
    </row>
    <row r="558" spans="1:7" x14ac:dyDescent="0.25">
      <c r="A558" s="19">
        <v>46020</v>
      </c>
      <c r="B558">
        <v>59</v>
      </c>
      <c r="C558" s="25">
        <v>20152</v>
      </c>
      <c r="D558">
        <f t="shared" si="32"/>
        <v>541</v>
      </c>
      <c r="E558">
        <f t="shared" si="33"/>
        <v>0.10905730129390019</v>
      </c>
      <c r="F558">
        <f t="shared" si="34"/>
        <v>341.5593220338983</v>
      </c>
      <c r="G558">
        <f t="shared" si="35"/>
        <v>37.249537892791125</v>
      </c>
    </row>
    <row r="559" spans="1:7" x14ac:dyDescent="0.25">
      <c r="A559" s="19">
        <v>46021</v>
      </c>
      <c r="B559">
        <v>61</v>
      </c>
      <c r="C559" s="24">
        <v>17430</v>
      </c>
      <c r="D559">
        <f t="shared" si="32"/>
        <v>539</v>
      </c>
      <c r="E559">
        <f t="shared" si="33"/>
        <v>0.11317254174397032</v>
      </c>
      <c r="F559">
        <f t="shared" si="34"/>
        <v>285.73770491803276</v>
      </c>
      <c r="G559">
        <f t="shared" si="35"/>
        <v>32.337662337662337</v>
      </c>
    </row>
    <row r="560" spans="1:7" x14ac:dyDescent="0.25">
      <c r="A560" s="19">
        <v>46022</v>
      </c>
      <c r="B560">
        <v>56</v>
      </c>
      <c r="C560" s="25">
        <v>13638</v>
      </c>
      <c r="D560">
        <f t="shared" si="32"/>
        <v>544</v>
      </c>
      <c r="E560">
        <f t="shared" si="33"/>
        <v>0.10294117647058823</v>
      </c>
      <c r="F560">
        <f t="shared" si="34"/>
        <v>243.53571428571428</v>
      </c>
      <c r="G560">
        <f t="shared" si="35"/>
        <v>25.069852941176471</v>
      </c>
    </row>
    <row r="561" spans="1:7" x14ac:dyDescent="0.25">
      <c r="A561" s="19">
        <v>46023</v>
      </c>
      <c r="B561">
        <v>54</v>
      </c>
      <c r="C561" s="24">
        <v>21023</v>
      </c>
      <c r="D561">
        <f t="shared" si="32"/>
        <v>546</v>
      </c>
      <c r="E561">
        <f t="shared" si="33"/>
        <v>9.8901098901098897E-2</v>
      </c>
      <c r="F561">
        <f t="shared" si="34"/>
        <v>389.31481481481484</v>
      </c>
      <c r="G561">
        <f t="shared" si="35"/>
        <v>38.503663003663007</v>
      </c>
    </row>
    <row r="562" spans="1:7" x14ac:dyDescent="0.25">
      <c r="A562" s="19">
        <v>46024</v>
      </c>
      <c r="B562">
        <v>44</v>
      </c>
      <c r="C562" s="25">
        <v>19134</v>
      </c>
      <c r="D562">
        <f t="shared" si="32"/>
        <v>556</v>
      </c>
      <c r="E562">
        <f t="shared" si="33"/>
        <v>7.9136690647482008E-2</v>
      </c>
      <c r="F562">
        <f t="shared" si="34"/>
        <v>434.86363636363637</v>
      </c>
      <c r="G562">
        <f t="shared" si="35"/>
        <v>34.413669064748198</v>
      </c>
    </row>
    <row r="563" spans="1:7" x14ac:dyDescent="0.25">
      <c r="A563" s="19">
        <v>46025</v>
      </c>
      <c r="B563">
        <v>34</v>
      </c>
      <c r="C563" s="24">
        <v>5317</v>
      </c>
      <c r="D563">
        <f t="shared" si="32"/>
        <v>566</v>
      </c>
      <c r="E563">
        <f t="shared" si="33"/>
        <v>6.0070671378091869E-2</v>
      </c>
      <c r="F563">
        <f t="shared" si="34"/>
        <v>156.38235294117646</v>
      </c>
      <c r="G563">
        <f t="shared" si="35"/>
        <v>9.3939929328621901</v>
      </c>
    </row>
    <row r="564" spans="1:7" x14ac:dyDescent="0.25">
      <c r="A564" s="19">
        <v>46026</v>
      </c>
      <c r="B564">
        <v>22</v>
      </c>
      <c r="C564" s="25">
        <v>3262</v>
      </c>
      <c r="D564">
        <f t="shared" si="32"/>
        <v>578</v>
      </c>
      <c r="E564">
        <f t="shared" si="33"/>
        <v>3.8062283737024222E-2</v>
      </c>
      <c r="F564">
        <f t="shared" si="34"/>
        <v>148.27272727272728</v>
      </c>
      <c r="G564">
        <f t="shared" si="35"/>
        <v>5.6435986159169547</v>
      </c>
    </row>
    <row r="565" spans="1:7" x14ac:dyDescent="0.25">
      <c r="A565" s="19">
        <v>46027</v>
      </c>
      <c r="B565">
        <v>22</v>
      </c>
      <c r="C565" s="24">
        <v>16105</v>
      </c>
      <c r="D565">
        <f t="shared" si="32"/>
        <v>578</v>
      </c>
      <c r="E565">
        <f t="shared" si="33"/>
        <v>3.8062283737024222E-2</v>
      </c>
      <c r="F565">
        <f t="shared" si="34"/>
        <v>732.0454545454545</v>
      </c>
      <c r="G565">
        <f t="shared" si="35"/>
        <v>27.863321799307958</v>
      </c>
    </row>
    <row r="566" spans="1:7" x14ac:dyDescent="0.25">
      <c r="A566" s="19">
        <v>42039</v>
      </c>
      <c r="B566">
        <v>100</v>
      </c>
      <c r="C566" s="25">
        <v>2524</v>
      </c>
      <c r="D566">
        <f t="shared" si="32"/>
        <v>500</v>
      </c>
      <c r="E566">
        <f t="shared" si="33"/>
        <v>0.2</v>
      </c>
      <c r="F566">
        <f t="shared" si="34"/>
        <v>25.24</v>
      </c>
      <c r="G566">
        <f t="shared" si="35"/>
        <v>5.048</v>
      </c>
    </row>
    <row r="567" spans="1:7" x14ac:dyDescent="0.25">
      <c r="A567" s="19">
        <v>42040</v>
      </c>
      <c r="B567">
        <v>109</v>
      </c>
      <c r="C567" s="24">
        <v>22273</v>
      </c>
      <c r="D567">
        <f t="shared" si="32"/>
        <v>491</v>
      </c>
      <c r="E567">
        <f t="shared" si="33"/>
        <v>0.2219959266802444</v>
      </c>
      <c r="F567">
        <f t="shared" si="34"/>
        <v>204.33944954128441</v>
      </c>
      <c r="G567">
        <f t="shared" si="35"/>
        <v>45.36252545824847</v>
      </c>
    </row>
    <row r="568" spans="1:7" x14ac:dyDescent="0.25">
      <c r="A568" s="19">
        <v>42041</v>
      </c>
      <c r="B568">
        <v>119</v>
      </c>
      <c r="C568" s="25">
        <v>3690</v>
      </c>
      <c r="D568">
        <f t="shared" si="32"/>
        <v>481</v>
      </c>
      <c r="E568">
        <f t="shared" si="33"/>
        <v>0.24740124740124741</v>
      </c>
      <c r="F568">
        <f t="shared" si="34"/>
        <v>31.008403361344538</v>
      </c>
      <c r="G568">
        <f t="shared" si="35"/>
        <v>7.6715176715176714</v>
      </c>
    </row>
    <row r="569" spans="1:7" x14ac:dyDescent="0.25">
      <c r="A569" s="19">
        <v>42042</v>
      </c>
      <c r="B569">
        <v>108</v>
      </c>
      <c r="C569" s="24">
        <v>8491</v>
      </c>
      <c r="D569">
        <f t="shared" si="32"/>
        <v>492</v>
      </c>
      <c r="E569">
        <f t="shared" si="33"/>
        <v>0.21951219512195122</v>
      </c>
      <c r="F569">
        <f t="shared" si="34"/>
        <v>78.620370370370367</v>
      </c>
      <c r="G569">
        <f t="shared" si="35"/>
        <v>17.258130081300813</v>
      </c>
    </row>
    <row r="570" spans="1:7" x14ac:dyDescent="0.25">
      <c r="A570" s="19">
        <v>42043</v>
      </c>
      <c r="B570">
        <v>109</v>
      </c>
      <c r="C570" s="25">
        <v>19847</v>
      </c>
      <c r="D570">
        <f t="shared" si="32"/>
        <v>491</v>
      </c>
      <c r="E570">
        <f t="shared" si="33"/>
        <v>0.2219959266802444</v>
      </c>
      <c r="F570">
        <f t="shared" si="34"/>
        <v>182.08256880733944</v>
      </c>
      <c r="G570">
        <f t="shared" si="35"/>
        <v>40.421588594704687</v>
      </c>
    </row>
    <row r="571" spans="1:7" x14ac:dyDescent="0.25">
      <c r="A571" s="19">
        <v>42044</v>
      </c>
      <c r="B571">
        <v>100</v>
      </c>
      <c r="C571" s="24">
        <v>4679</v>
      </c>
      <c r="D571">
        <f t="shared" si="32"/>
        <v>500</v>
      </c>
      <c r="E571">
        <f t="shared" si="33"/>
        <v>0.2</v>
      </c>
      <c r="F571">
        <f t="shared" si="34"/>
        <v>46.79</v>
      </c>
      <c r="G571">
        <f t="shared" si="35"/>
        <v>9.3580000000000005</v>
      </c>
    </row>
    <row r="572" spans="1:7" x14ac:dyDescent="0.25">
      <c r="A572" s="19">
        <v>42045</v>
      </c>
      <c r="B572">
        <v>99</v>
      </c>
      <c r="C572" s="25">
        <v>8516</v>
      </c>
      <c r="D572">
        <f t="shared" si="32"/>
        <v>501</v>
      </c>
      <c r="E572">
        <f t="shared" si="33"/>
        <v>0.19760479041916168</v>
      </c>
      <c r="F572">
        <f t="shared" si="34"/>
        <v>86.020202020202021</v>
      </c>
      <c r="G572">
        <f t="shared" si="35"/>
        <v>16.998003992015967</v>
      </c>
    </row>
    <row r="573" spans="1:7" x14ac:dyDescent="0.25">
      <c r="A573" s="19">
        <v>42046</v>
      </c>
      <c r="B573">
        <v>101</v>
      </c>
      <c r="C573" s="24">
        <v>11808</v>
      </c>
      <c r="D573">
        <f t="shared" si="32"/>
        <v>499</v>
      </c>
      <c r="E573">
        <f t="shared" si="33"/>
        <v>0.20240480961923848</v>
      </c>
      <c r="F573">
        <f t="shared" si="34"/>
        <v>116.91089108910892</v>
      </c>
      <c r="G573">
        <f t="shared" si="35"/>
        <v>23.663326653306612</v>
      </c>
    </row>
    <row r="574" spans="1:7" x14ac:dyDescent="0.25">
      <c r="A574" s="19">
        <v>42047</v>
      </c>
      <c r="B574">
        <v>102</v>
      </c>
      <c r="C574" s="25">
        <v>2526</v>
      </c>
      <c r="D574">
        <f t="shared" si="32"/>
        <v>498</v>
      </c>
      <c r="E574">
        <f t="shared" si="33"/>
        <v>0.20481927710843373</v>
      </c>
      <c r="F574">
        <f t="shared" si="34"/>
        <v>24.764705882352942</v>
      </c>
      <c r="G574">
        <f t="shared" si="35"/>
        <v>5.072289156626506</v>
      </c>
    </row>
    <row r="575" spans="1:7" x14ac:dyDescent="0.25">
      <c r="A575" s="19">
        <v>42048</v>
      </c>
      <c r="B575">
        <v>101</v>
      </c>
      <c r="C575" s="24">
        <v>16916</v>
      </c>
      <c r="D575">
        <f t="shared" si="32"/>
        <v>499</v>
      </c>
      <c r="E575">
        <f t="shared" si="33"/>
        <v>0.20240480961923848</v>
      </c>
      <c r="F575">
        <f t="shared" si="34"/>
        <v>167.48514851485149</v>
      </c>
      <c r="G575">
        <f t="shared" si="35"/>
        <v>33.899799599198396</v>
      </c>
    </row>
    <row r="576" spans="1:7" x14ac:dyDescent="0.25">
      <c r="A576" s="19">
        <v>42049</v>
      </c>
      <c r="B576">
        <v>82</v>
      </c>
      <c r="C576" s="25">
        <v>21073</v>
      </c>
      <c r="D576">
        <f t="shared" si="32"/>
        <v>518</v>
      </c>
      <c r="E576">
        <f t="shared" si="33"/>
        <v>0.15830115830115829</v>
      </c>
      <c r="F576">
        <f t="shared" si="34"/>
        <v>256.98780487804879</v>
      </c>
      <c r="G576">
        <f t="shared" si="35"/>
        <v>40.681467181467184</v>
      </c>
    </row>
    <row r="577" spans="1:7" x14ac:dyDescent="0.25">
      <c r="A577" s="19">
        <v>44258</v>
      </c>
      <c r="B577">
        <v>59</v>
      </c>
      <c r="C577" s="24">
        <v>17073</v>
      </c>
      <c r="D577">
        <f t="shared" si="32"/>
        <v>541</v>
      </c>
      <c r="E577">
        <f t="shared" si="33"/>
        <v>0.10905730129390019</v>
      </c>
      <c r="F577">
        <f t="shared" si="34"/>
        <v>289.37288135593218</v>
      </c>
      <c r="G577">
        <f t="shared" si="35"/>
        <v>31.558225508317928</v>
      </c>
    </row>
    <row r="578" spans="1:7" x14ac:dyDescent="0.25">
      <c r="A578" s="19">
        <v>44259</v>
      </c>
      <c r="B578">
        <v>59</v>
      </c>
      <c r="C578" s="25">
        <v>19364</v>
      </c>
      <c r="D578">
        <f t="shared" ref="D578:D641" si="36">600-B578</f>
        <v>541</v>
      </c>
      <c r="E578">
        <f t="shared" ref="E578:E641" si="37" xml:space="preserve"> B578 / D578</f>
        <v>0.10905730129390019</v>
      </c>
      <c r="F578">
        <f t="shared" ref="F578:F641" si="38" xml:space="preserve"> C578 / B578</f>
        <v>328.20338983050846</v>
      </c>
      <c r="G578">
        <f t="shared" ref="G578:G641" si="39" xml:space="preserve"> C578 / D578</f>
        <v>35.79297597042514</v>
      </c>
    </row>
    <row r="579" spans="1:7" x14ac:dyDescent="0.25">
      <c r="A579" s="19">
        <v>45157</v>
      </c>
      <c r="B579">
        <v>97</v>
      </c>
      <c r="C579" s="24">
        <v>4896</v>
      </c>
      <c r="D579">
        <f t="shared" si="36"/>
        <v>503</v>
      </c>
      <c r="E579">
        <f t="shared" si="37"/>
        <v>0.19284294234592445</v>
      </c>
      <c r="F579">
        <f t="shared" si="38"/>
        <v>50.47422680412371</v>
      </c>
      <c r="G579">
        <f t="shared" si="39"/>
        <v>9.7335984095427435</v>
      </c>
    </row>
    <row r="580" spans="1:7" x14ac:dyDescent="0.25">
      <c r="A580" s="19">
        <v>45158</v>
      </c>
      <c r="B580">
        <v>97</v>
      </c>
      <c r="C580" s="25">
        <v>24798</v>
      </c>
      <c r="D580">
        <f t="shared" si="36"/>
        <v>503</v>
      </c>
      <c r="E580">
        <f t="shared" si="37"/>
        <v>0.19284294234592445</v>
      </c>
      <c r="F580">
        <f t="shared" si="38"/>
        <v>255.64948453608247</v>
      </c>
      <c r="G580">
        <f t="shared" si="39"/>
        <v>49.300198807157059</v>
      </c>
    </row>
    <row r="581" spans="1:7" x14ac:dyDescent="0.25">
      <c r="A581" s="19">
        <v>45159</v>
      </c>
      <c r="B581">
        <v>95</v>
      </c>
      <c r="C581" s="24">
        <v>10170</v>
      </c>
      <c r="D581">
        <f t="shared" si="36"/>
        <v>505</v>
      </c>
      <c r="E581">
        <f t="shared" si="37"/>
        <v>0.18811881188118812</v>
      </c>
      <c r="F581">
        <f t="shared" si="38"/>
        <v>107.05263157894737</v>
      </c>
      <c r="G581">
        <f t="shared" si="39"/>
        <v>20.138613861386137</v>
      </c>
    </row>
    <row r="582" spans="1:7" x14ac:dyDescent="0.25">
      <c r="A582" s="19">
        <v>45160</v>
      </c>
      <c r="B582">
        <v>89</v>
      </c>
      <c r="C582" s="25">
        <v>8252</v>
      </c>
      <c r="D582">
        <f t="shared" si="36"/>
        <v>511</v>
      </c>
      <c r="E582">
        <f t="shared" si="37"/>
        <v>0.17416829745596868</v>
      </c>
      <c r="F582">
        <f t="shared" si="38"/>
        <v>92.719101123595507</v>
      </c>
      <c r="G582">
        <f t="shared" si="39"/>
        <v>16.148727984344422</v>
      </c>
    </row>
    <row r="583" spans="1:7" x14ac:dyDescent="0.25">
      <c r="A583" s="19">
        <v>45161</v>
      </c>
      <c r="B583">
        <v>91</v>
      </c>
      <c r="C583" s="24">
        <v>11967</v>
      </c>
      <c r="D583">
        <f t="shared" si="36"/>
        <v>509</v>
      </c>
      <c r="E583">
        <f t="shared" si="37"/>
        <v>0.1787819253438114</v>
      </c>
      <c r="F583">
        <f t="shared" si="38"/>
        <v>131.50549450549451</v>
      </c>
      <c r="G583">
        <f t="shared" si="39"/>
        <v>23.510805500982318</v>
      </c>
    </row>
    <row r="584" spans="1:7" x14ac:dyDescent="0.25">
      <c r="A584" s="19">
        <v>45162</v>
      </c>
      <c r="B584">
        <v>127</v>
      </c>
      <c r="C584" s="25">
        <v>16997</v>
      </c>
      <c r="D584">
        <f t="shared" si="36"/>
        <v>473</v>
      </c>
      <c r="E584">
        <f t="shared" si="37"/>
        <v>0.26849894291754756</v>
      </c>
      <c r="F584">
        <f t="shared" si="38"/>
        <v>133.83464566929135</v>
      </c>
      <c r="G584">
        <f t="shared" si="39"/>
        <v>35.934460887949257</v>
      </c>
    </row>
    <row r="585" spans="1:7" x14ac:dyDescent="0.25">
      <c r="A585" s="19">
        <v>45163</v>
      </c>
      <c r="B585">
        <v>127</v>
      </c>
      <c r="C585" s="24">
        <v>5054</v>
      </c>
      <c r="D585">
        <f t="shared" si="36"/>
        <v>473</v>
      </c>
      <c r="E585">
        <f t="shared" si="37"/>
        <v>0.26849894291754756</v>
      </c>
      <c r="F585">
        <f t="shared" si="38"/>
        <v>39.795275590551178</v>
      </c>
      <c r="G585">
        <f t="shared" si="39"/>
        <v>10.684989429175475</v>
      </c>
    </row>
    <row r="586" spans="1:7" x14ac:dyDescent="0.25">
      <c r="A586" s="19">
        <v>45164</v>
      </c>
      <c r="B586">
        <v>127</v>
      </c>
      <c r="C586" s="25">
        <v>18528</v>
      </c>
      <c r="D586">
        <f t="shared" si="36"/>
        <v>473</v>
      </c>
      <c r="E586">
        <f t="shared" si="37"/>
        <v>0.26849894291754756</v>
      </c>
      <c r="F586">
        <f t="shared" si="38"/>
        <v>145.88976377952756</v>
      </c>
      <c r="G586">
        <f t="shared" si="39"/>
        <v>39.171247357293872</v>
      </c>
    </row>
    <row r="587" spans="1:7" x14ac:dyDescent="0.25">
      <c r="A587" s="19">
        <v>45165</v>
      </c>
      <c r="B587">
        <v>122</v>
      </c>
      <c r="C587" s="24">
        <v>23168</v>
      </c>
      <c r="D587">
        <f t="shared" si="36"/>
        <v>478</v>
      </c>
      <c r="E587">
        <f t="shared" si="37"/>
        <v>0.25523012552301255</v>
      </c>
      <c r="F587">
        <f t="shared" si="38"/>
        <v>189.90163934426229</v>
      </c>
      <c r="G587">
        <f t="shared" si="39"/>
        <v>48.468619246861927</v>
      </c>
    </row>
    <row r="588" spans="1:7" x14ac:dyDescent="0.25">
      <c r="A588" s="19">
        <v>45166</v>
      </c>
      <c r="B588">
        <v>108</v>
      </c>
      <c r="C588" s="25">
        <v>11213</v>
      </c>
      <c r="D588">
        <f t="shared" si="36"/>
        <v>492</v>
      </c>
      <c r="E588">
        <f t="shared" si="37"/>
        <v>0.21951219512195122</v>
      </c>
      <c r="F588">
        <f t="shared" si="38"/>
        <v>103.82407407407408</v>
      </c>
      <c r="G588">
        <f t="shared" si="39"/>
        <v>22.790650406504064</v>
      </c>
    </row>
    <row r="589" spans="1:7" x14ac:dyDescent="0.25">
      <c r="A589" s="19">
        <v>45167</v>
      </c>
      <c r="B589">
        <v>108</v>
      </c>
      <c r="C589" s="24">
        <v>17388</v>
      </c>
      <c r="D589">
        <f t="shared" si="36"/>
        <v>492</v>
      </c>
      <c r="E589">
        <f t="shared" si="37"/>
        <v>0.21951219512195122</v>
      </c>
      <c r="F589">
        <f t="shared" si="38"/>
        <v>161</v>
      </c>
      <c r="G589">
        <f t="shared" si="39"/>
        <v>35.341463414634148</v>
      </c>
    </row>
    <row r="590" spans="1:7" x14ac:dyDescent="0.25">
      <c r="A590" s="19">
        <v>43960</v>
      </c>
      <c r="B590">
        <v>97</v>
      </c>
      <c r="C590" s="25">
        <v>18875</v>
      </c>
      <c r="D590">
        <f t="shared" si="36"/>
        <v>503</v>
      </c>
      <c r="E590">
        <f t="shared" si="37"/>
        <v>0.19284294234592445</v>
      </c>
      <c r="F590">
        <f t="shared" si="38"/>
        <v>194.58762886597938</v>
      </c>
      <c r="G590">
        <f t="shared" si="39"/>
        <v>37.524850894632209</v>
      </c>
    </row>
    <row r="591" spans="1:7" x14ac:dyDescent="0.25">
      <c r="A591" s="19">
        <v>43961</v>
      </c>
      <c r="B591">
        <v>111</v>
      </c>
      <c r="C591" s="24">
        <v>9749</v>
      </c>
      <c r="D591">
        <f t="shared" si="36"/>
        <v>489</v>
      </c>
      <c r="E591">
        <f t="shared" si="37"/>
        <v>0.22699386503067484</v>
      </c>
      <c r="F591">
        <f t="shared" si="38"/>
        <v>87.828828828828833</v>
      </c>
      <c r="G591">
        <f t="shared" si="39"/>
        <v>19.936605316973417</v>
      </c>
    </row>
    <row r="592" spans="1:7" x14ac:dyDescent="0.25">
      <c r="A592" s="19">
        <v>43962</v>
      </c>
      <c r="B592">
        <v>111</v>
      </c>
      <c r="C592" s="25">
        <v>5987</v>
      </c>
      <c r="D592">
        <f t="shared" si="36"/>
        <v>489</v>
      </c>
      <c r="E592">
        <f t="shared" si="37"/>
        <v>0.22699386503067484</v>
      </c>
      <c r="F592">
        <f t="shared" si="38"/>
        <v>53.936936936936938</v>
      </c>
      <c r="G592">
        <f t="shared" si="39"/>
        <v>12.243353783231084</v>
      </c>
    </row>
    <row r="593" spans="1:7" x14ac:dyDescent="0.25">
      <c r="A593" s="19">
        <v>43590</v>
      </c>
      <c r="B593">
        <v>66</v>
      </c>
      <c r="C593" s="24">
        <v>21872</v>
      </c>
      <c r="D593">
        <f t="shared" si="36"/>
        <v>534</v>
      </c>
      <c r="E593">
        <f t="shared" si="37"/>
        <v>0.12359550561797752</v>
      </c>
      <c r="F593">
        <f t="shared" si="38"/>
        <v>331.39393939393938</v>
      </c>
      <c r="G593">
        <f t="shared" si="39"/>
        <v>40.958801498127343</v>
      </c>
    </row>
    <row r="594" spans="1:7" x14ac:dyDescent="0.25">
      <c r="A594" s="19">
        <v>43591</v>
      </c>
      <c r="B594">
        <v>56</v>
      </c>
      <c r="C594" s="25">
        <v>11620</v>
      </c>
      <c r="D594">
        <f t="shared" si="36"/>
        <v>544</v>
      </c>
      <c r="E594">
        <f t="shared" si="37"/>
        <v>0.10294117647058823</v>
      </c>
      <c r="F594">
        <f t="shared" si="38"/>
        <v>207.5</v>
      </c>
      <c r="G594">
        <f t="shared" si="39"/>
        <v>21.360294117647058</v>
      </c>
    </row>
    <row r="595" spans="1:7" x14ac:dyDescent="0.25">
      <c r="A595" s="19">
        <v>43592</v>
      </c>
      <c r="B595">
        <v>38</v>
      </c>
      <c r="C595" s="24">
        <v>2932</v>
      </c>
      <c r="D595">
        <f t="shared" si="36"/>
        <v>562</v>
      </c>
      <c r="E595">
        <f t="shared" si="37"/>
        <v>6.7615658362989328E-2</v>
      </c>
      <c r="F595">
        <f t="shared" si="38"/>
        <v>77.15789473684211</v>
      </c>
      <c r="G595">
        <f t="shared" si="39"/>
        <v>5.2170818505338081</v>
      </c>
    </row>
    <row r="596" spans="1:7" x14ac:dyDescent="0.25">
      <c r="A596" s="19">
        <v>43593</v>
      </c>
      <c r="B596">
        <v>38</v>
      </c>
      <c r="C596" s="25">
        <v>8837</v>
      </c>
      <c r="D596">
        <f t="shared" si="36"/>
        <v>562</v>
      </c>
      <c r="E596">
        <f t="shared" si="37"/>
        <v>6.7615658362989328E-2</v>
      </c>
      <c r="F596">
        <f t="shared" si="38"/>
        <v>232.55263157894737</v>
      </c>
      <c r="G596">
        <f t="shared" si="39"/>
        <v>15.724199288256228</v>
      </c>
    </row>
    <row r="597" spans="1:7" x14ac:dyDescent="0.25">
      <c r="A597" s="19">
        <v>43594</v>
      </c>
      <c r="B597">
        <v>45</v>
      </c>
      <c r="C597" s="24">
        <v>3461</v>
      </c>
      <c r="D597">
        <f t="shared" si="36"/>
        <v>555</v>
      </c>
      <c r="E597">
        <f t="shared" si="37"/>
        <v>8.1081081081081086E-2</v>
      </c>
      <c r="F597">
        <f t="shared" si="38"/>
        <v>76.911111111111111</v>
      </c>
      <c r="G597">
        <f t="shared" si="39"/>
        <v>6.2360360360360358</v>
      </c>
    </row>
    <row r="598" spans="1:7" x14ac:dyDescent="0.25">
      <c r="A598" s="19">
        <v>45948</v>
      </c>
      <c r="B598">
        <v>68</v>
      </c>
      <c r="C598" s="25">
        <v>12162</v>
      </c>
      <c r="D598">
        <f t="shared" si="36"/>
        <v>532</v>
      </c>
      <c r="E598">
        <f t="shared" si="37"/>
        <v>0.12781954887218044</v>
      </c>
      <c r="F598">
        <f t="shared" si="38"/>
        <v>178.85294117647058</v>
      </c>
      <c r="G598">
        <f t="shared" si="39"/>
        <v>22.860902255639097</v>
      </c>
    </row>
    <row r="599" spans="1:7" x14ac:dyDescent="0.25">
      <c r="A599" s="19">
        <v>45949</v>
      </c>
      <c r="B599">
        <v>48</v>
      </c>
      <c r="C599" s="24">
        <v>14350</v>
      </c>
      <c r="D599">
        <f t="shared" si="36"/>
        <v>552</v>
      </c>
      <c r="E599">
        <f t="shared" si="37"/>
        <v>8.6956521739130432E-2</v>
      </c>
      <c r="F599">
        <f t="shared" si="38"/>
        <v>298.95833333333331</v>
      </c>
      <c r="G599">
        <f t="shared" si="39"/>
        <v>25.996376811594203</v>
      </c>
    </row>
    <row r="600" spans="1:7" x14ac:dyDescent="0.25">
      <c r="A600" s="19">
        <v>45950</v>
      </c>
      <c r="B600">
        <v>42</v>
      </c>
      <c r="C600" s="25">
        <v>16441</v>
      </c>
      <c r="D600">
        <f t="shared" si="36"/>
        <v>558</v>
      </c>
      <c r="E600">
        <f t="shared" si="37"/>
        <v>7.5268817204301078E-2</v>
      </c>
      <c r="F600">
        <f t="shared" si="38"/>
        <v>391.45238095238096</v>
      </c>
      <c r="G600">
        <f t="shared" si="39"/>
        <v>29.464157706093189</v>
      </c>
    </row>
    <row r="601" spans="1:7" x14ac:dyDescent="0.25">
      <c r="A601" s="19">
        <v>45464</v>
      </c>
      <c r="B601">
        <v>75</v>
      </c>
      <c r="C601" s="24">
        <v>16355</v>
      </c>
      <c r="D601">
        <f t="shared" si="36"/>
        <v>525</v>
      </c>
      <c r="E601">
        <f t="shared" si="37"/>
        <v>0.14285714285714285</v>
      </c>
      <c r="F601">
        <f t="shared" si="38"/>
        <v>218.06666666666666</v>
      </c>
      <c r="G601">
        <f t="shared" si="39"/>
        <v>31.152380952380952</v>
      </c>
    </row>
    <row r="602" spans="1:7" x14ac:dyDescent="0.25">
      <c r="A602" s="19">
        <v>45465</v>
      </c>
      <c r="B602">
        <v>72</v>
      </c>
      <c r="C602" s="25">
        <v>24549</v>
      </c>
      <c r="D602">
        <f t="shared" si="36"/>
        <v>528</v>
      </c>
      <c r="E602">
        <f t="shared" si="37"/>
        <v>0.13636363636363635</v>
      </c>
      <c r="F602">
        <f t="shared" si="38"/>
        <v>340.95833333333331</v>
      </c>
      <c r="G602">
        <f t="shared" si="39"/>
        <v>46.49431818181818</v>
      </c>
    </row>
    <row r="603" spans="1:7" x14ac:dyDescent="0.25">
      <c r="A603" s="19">
        <v>45466</v>
      </c>
      <c r="B603">
        <v>85</v>
      </c>
      <c r="C603" s="24">
        <v>8826</v>
      </c>
      <c r="D603">
        <f t="shared" si="36"/>
        <v>515</v>
      </c>
      <c r="E603">
        <f t="shared" si="37"/>
        <v>0.1650485436893204</v>
      </c>
      <c r="F603">
        <f t="shared" si="38"/>
        <v>103.83529411764705</v>
      </c>
      <c r="G603">
        <f t="shared" si="39"/>
        <v>17.137864077669903</v>
      </c>
    </row>
    <row r="604" spans="1:7" x14ac:dyDescent="0.25">
      <c r="A604" s="19">
        <v>45467</v>
      </c>
      <c r="B604">
        <v>78</v>
      </c>
      <c r="C604" s="25">
        <v>6216</v>
      </c>
      <c r="D604">
        <f t="shared" si="36"/>
        <v>522</v>
      </c>
      <c r="E604">
        <f t="shared" si="37"/>
        <v>0.14942528735632185</v>
      </c>
      <c r="F604">
        <f t="shared" si="38"/>
        <v>79.692307692307693</v>
      </c>
      <c r="G604">
        <f t="shared" si="39"/>
        <v>11.908045977011493</v>
      </c>
    </row>
    <row r="605" spans="1:7" x14ac:dyDescent="0.25">
      <c r="A605" s="19">
        <v>45468</v>
      </c>
      <c r="B605">
        <v>88</v>
      </c>
      <c r="C605" s="24">
        <v>6877</v>
      </c>
      <c r="D605">
        <f t="shared" si="36"/>
        <v>512</v>
      </c>
      <c r="E605">
        <f t="shared" si="37"/>
        <v>0.171875</v>
      </c>
      <c r="F605">
        <f t="shared" si="38"/>
        <v>78.147727272727266</v>
      </c>
      <c r="G605">
        <f t="shared" si="39"/>
        <v>13.431640625</v>
      </c>
    </row>
    <row r="606" spans="1:7" x14ac:dyDescent="0.25">
      <c r="A606" s="19">
        <v>45469</v>
      </c>
      <c r="B606">
        <v>99</v>
      </c>
      <c r="C606" s="25">
        <v>18883</v>
      </c>
      <c r="D606">
        <f t="shared" si="36"/>
        <v>501</v>
      </c>
      <c r="E606">
        <f t="shared" si="37"/>
        <v>0.19760479041916168</v>
      </c>
      <c r="F606">
        <f t="shared" si="38"/>
        <v>190.73737373737373</v>
      </c>
      <c r="G606">
        <f t="shared" si="39"/>
        <v>37.690618762475047</v>
      </c>
    </row>
    <row r="607" spans="1:7" x14ac:dyDescent="0.25">
      <c r="A607" s="19">
        <v>45470</v>
      </c>
      <c r="B607">
        <v>115</v>
      </c>
      <c r="C607" s="24">
        <v>11046</v>
      </c>
      <c r="D607">
        <f t="shared" si="36"/>
        <v>485</v>
      </c>
      <c r="E607">
        <f t="shared" si="37"/>
        <v>0.23711340206185566</v>
      </c>
      <c r="F607">
        <f t="shared" si="38"/>
        <v>96.052173913043475</v>
      </c>
      <c r="G607">
        <f t="shared" si="39"/>
        <v>22.775257731958764</v>
      </c>
    </row>
    <row r="608" spans="1:7" x14ac:dyDescent="0.25">
      <c r="A608" s="19">
        <v>45471</v>
      </c>
      <c r="B608">
        <v>125</v>
      </c>
      <c r="C608" s="25">
        <v>22595</v>
      </c>
      <c r="D608">
        <f t="shared" si="36"/>
        <v>475</v>
      </c>
      <c r="E608">
        <f t="shared" si="37"/>
        <v>0.26315789473684209</v>
      </c>
      <c r="F608">
        <f t="shared" si="38"/>
        <v>180.76</v>
      </c>
      <c r="G608">
        <f t="shared" si="39"/>
        <v>47.568421052631578</v>
      </c>
    </row>
    <row r="609" spans="1:7" x14ac:dyDescent="0.25">
      <c r="A609" s="19">
        <v>45472</v>
      </c>
      <c r="B609">
        <v>115</v>
      </c>
      <c r="C609" s="24">
        <v>12367</v>
      </c>
      <c r="D609">
        <f t="shared" si="36"/>
        <v>485</v>
      </c>
      <c r="E609">
        <f t="shared" si="37"/>
        <v>0.23711340206185566</v>
      </c>
      <c r="F609">
        <f t="shared" si="38"/>
        <v>107.53913043478261</v>
      </c>
      <c r="G609">
        <f t="shared" si="39"/>
        <v>25.498969072164947</v>
      </c>
    </row>
    <row r="610" spans="1:7" x14ac:dyDescent="0.25">
      <c r="A610" s="19">
        <v>45473</v>
      </c>
      <c r="B610">
        <v>127</v>
      </c>
      <c r="C610" s="25">
        <v>3375</v>
      </c>
      <c r="D610">
        <f t="shared" si="36"/>
        <v>473</v>
      </c>
      <c r="E610">
        <f t="shared" si="37"/>
        <v>0.26849894291754756</v>
      </c>
      <c r="F610">
        <f t="shared" si="38"/>
        <v>26.5748031496063</v>
      </c>
      <c r="G610">
        <f t="shared" si="39"/>
        <v>7.1353065539112048</v>
      </c>
    </row>
    <row r="611" spans="1:7" x14ac:dyDescent="0.25">
      <c r="A611" s="19">
        <v>45474</v>
      </c>
      <c r="B611">
        <v>127</v>
      </c>
      <c r="C611" s="24">
        <v>2546</v>
      </c>
      <c r="D611">
        <f t="shared" si="36"/>
        <v>473</v>
      </c>
      <c r="E611">
        <f t="shared" si="37"/>
        <v>0.26849894291754756</v>
      </c>
      <c r="F611">
        <f t="shared" si="38"/>
        <v>20.047244094488189</v>
      </c>
      <c r="G611">
        <f t="shared" si="39"/>
        <v>5.382663847780127</v>
      </c>
    </row>
    <row r="612" spans="1:7" x14ac:dyDescent="0.25">
      <c r="A612" s="19">
        <v>45078</v>
      </c>
      <c r="B612">
        <v>65</v>
      </c>
      <c r="C612" s="25">
        <v>2857</v>
      </c>
      <c r="D612">
        <f t="shared" si="36"/>
        <v>535</v>
      </c>
      <c r="E612">
        <f t="shared" si="37"/>
        <v>0.12149532710280374</v>
      </c>
      <c r="F612">
        <f t="shared" si="38"/>
        <v>43.95384615384615</v>
      </c>
      <c r="G612">
        <f t="shared" si="39"/>
        <v>5.3401869158878501</v>
      </c>
    </row>
    <row r="613" spans="1:7" x14ac:dyDescent="0.25">
      <c r="A613" s="19">
        <v>45079</v>
      </c>
      <c r="B613">
        <v>65</v>
      </c>
      <c r="C613" s="24">
        <v>18626</v>
      </c>
      <c r="D613">
        <f t="shared" si="36"/>
        <v>535</v>
      </c>
      <c r="E613">
        <f t="shared" si="37"/>
        <v>0.12149532710280374</v>
      </c>
      <c r="F613">
        <f t="shared" si="38"/>
        <v>286.55384615384617</v>
      </c>
      <c r="G613">
        <f t="shared" si="39"/>
        <v>34.814953271028038</v>
      </c>
    </row>
    <row r="614" spans="1:7" x14ac:dyDescent="0.25">
      <c r="A614" s="19">
        <v>45080</v>
      </c>
      <c r="B614">
        <v>54</v>
      </c>
      <c r="C614" s="25">
        <v>5667</v>
      </c>
      <c r="D614">
        <f t="shared" si="36"/>
        <v>546</v>
      </c>
      <c r="E614">
        <f t="shared" si="37"/>
        <v>9.8901098901098897E-2</v>
      </c>
      <c r="F614">
        <f t="shared" si="38"/>
        <v>104.94444444444444</v>
      </c>
      <c r="G614">
        <f t="shared" si="39"/>
        <v>10.37912087912088</v>
      </c>
    </row>
    <row r="615" spans="1:7" x14ac:dyDescent="0.25">
      <c r="A615" s="19">
        <v>45081</v>
      </c>
      <c r="B615">
        <v>54</v>
      </c>
      <c r="C615" s="24">
        <v>5143</v>
      </c>
      <c r="D615">
        <f t="shared" si="36"/>
        <v>546</v>
      </c>
      <c r="E615">
        <f t="shared" si="37"/>
        <v>9.8901098901098897E-2</v>
      </c>
      <c r="F615">
        <f t="shared" si="38"/>
        <v>95.240740740740748</v>
      </c>
      <c r="G615">
        <f t="shared" si="39"/>
        <v>9.4194139194139197</v>
      </c>
    </row>
    <row r="616" spans="1:7" x14ac:dyDescent="0.25">
      <c r="A616" s="19">
        <v>45082</v>
      </c>
      <c r="B616">
        <v>54</v>
      </c>
      <c r="C616" s="25">
        <v>15962</v>
      </c>
      <c r="D616">
        <f t="shared" si="36"/>
        <v>546</v>
      </c>
      <c r="E616">
        <f t="shared" si="37"/>
        <v>9.8901098901098897E-2</v>
      </c>
      <c r="F616">
        <f t="shared" si="38"/>
        <v>295.59259259259261</v>
      </c>
      <c r="G616">
        <f t="shared" si="39"/>
        <v>29.234432234432234</v>
      </c>
    </row>
    <row r="617" spans="1:7" x14ac:dyDescent="0.25">
      <c r="A617" s="19">
        <v>45083</v>
      </c>
      <c r="B617">
        <v>57</v>
      </c>
      <c r="C617" s="24">
        <v>17139</v>
      </c>
      <c r="D617">
        <f t="shared" si="36"/>
        <v>543</v>
      </c>
      <c r="E617">
        <f t="shared" si="37"/>
        <v>0.10497237569060773</v>
      </c>
      <c r="F617">
        <f t="shared" si="38"/>
        <v>300.68421052631578</v>
      </c>
      <c r="G617">
        <f t="shared" si="39"/>
        <v>31.563535911602209</v>
      </c>
    </row>
    <row r="618" spans="1:7" x14ac:dyDescent="0.25">
      <c r="A618" s="19">
        <v>45084</v>
      </c>
      <c r="B618">
        <v>76</v>
      </c>
      <c r="C618" s="25">
        <v>18539</v>
      </c>
      <c r="D618">
        <f t="shared" si="36"/>
        <v>524</v>
      </c>
      <c r="E618">
        <f t="shared" si="37"/>
        <v>0.14503816793893129</v>
      </c>
      <c r="F618">
        <f t="shared" si="38"/>
        <v>243.93421052631578</v>
      </c>
      <c r="G618">
        <f t="shared" si="39"/>
        <v>35.37977099236641</v>
      </c>
    </row>
    <row r="619" spans="1:7" x14ac:dyDescent="0.25">
      <c r="A619" s="19">
        <v>45085</v>
      </c>
      <c r="B619">
        <v>76</v>
      </c>
      <c r="C619" s="24">
        <v>9237</v>
      </c>
      <c r="D619">
        <f t="shared" si="36"/>
        <v>524</v>
      </c>
      <c r="E619">
        <f t="shared" si="37"/>
        <v>0.14503816793893129</v>
      </c>
      <c r="F619">
        <f t="shared" si="38"/>
        <v>121.53947368421052</v>
      </c>
      <c r="G619">
        <f t="shared" si="39"/>
        <v>17.627862595419849</v>
      </c>
    </row>
    <row r="620" spans="1:7" x14ac:dyDescent="0.25">
      <c r="A620" s="19">
        <v>43026</v>
      </c>
      <c r="B620">
        <v>126</v>
      </c>
      <c r="C620" s="25">
        <v>8381</v>
      </c>
      <c r="D620">
        <f t="shared" si="36"/>
        <v>474</v>
      </c>
      <c r="E620">
        <f t="shared" si="37"/>
        <v>0.26582278481012656</v>
      </c>
      <c r="F620">
        <f t="shared" si="38"/>
        <v>66.515873015873012</v>
      </c>
      <c r="G620">
        <f t="shared" si="39"/>
        <v>17.68143459915612</v>
      </c>
    </row>
    <row r="621" spans="1:7" x14ac:dyDescent="0.25">
      <c r="A621" s="19">
        <v>43027</v>
      </c>
      <c r="B621">
        <v>116</v>
      </c>
      <c r="C621" s="24">
        <v>15330</v>
      </c>
      <c r="D621">
        <f t="shared" si="36"/>
        <v>484</v>
      </c>
      <c r="E621">
        <f t="shared" si="37"/>
        <v>0.23966942148760331</v>
      </c>
      <c r="F621">
        <f t="shared" si="38"/>
        <v>132.15517241379311</v>
      </c>
      <c r="G621">
        <f t="shared" si="39"/>
        <v>31.673553719008265</v>
      </c>
    </row>
    <row r="622" spans="1:7" x14ac:dyDescent="0.25">
      <c r="A622" s="19">
        <v>43028</v>
      </c>
      <c r="B622">
        <v>83</v>
      </c>
      <c r="C622" s="25">
        <v>11864</v>
      </c>
      <c r="D622">
        <f t="shared" si="36"/>
        <v>517</v>
      </c>
      <c r="E622">
        <f t="shared" si="37"/>
        <v>0.16054158607350097</v>
      </c>
      <c r="F622">
        <f t="shared" si="38"/>
        <v>142.93975903614458</v>
      </c>
      <c r="G622">
        <f t="shared" si="39"/>
        <v>22.947775628626694</v>
      </c>
    </row>
    <row r="623" spans="1:7" x14ac:dyDescent="0.25">
      <c r="A623" s="19">
        <v>43029</v>
      </c>
      <c r="B623">
        <v>62</v>
      </c>
      <c r="C623" s="24">
        <v>19946</v>
      </c>
      <c r="D623">
        <f t="shared" si="36"/>
        <v>538</v>
      </c>
      <c r="E623">
        <f t="shared" si="37"/>
        <v>0.11524163568773234</v>
      </c>
      <c r="F623">
        <f t="shared" si="38"/>
        <v>321.70967741935482</v>
      </c>
      <c r="G623">
        <f t="shared" si="39"/>
        <v>37.07434944237918</v>
      </c>
    </row>
    <row r="624" spans="1:7" x14ac:dyDescent="0.25">
      <c r="A624" s="19">
        <v>43030</v>
      </c>
      <c r="B624">
        <v>38</v>
      </c>
      <c r="C624" s="25">
        <v>6825</v>
      </c>
      <c r="D624">
        <f t="shared" si="36"/>
        <v>562</v>
      </c>
      <c r="E624">
        <f t="shared" si="37"/>
        <v>6.7615658362989328E-2</v>
      </c>
      <c r="F624">
        <f t="shared" si="38"/>
        <v>179.60526315789474</v>
      </c>
      <c r="G624">
        <f t="shared" si="39"/>
        <v>12.144128113879004</v>
      </c>
    </row>
    <row r="625" spans="1:7" x14ac:dyDescent="0.25">
      <c r="A625" s="19">
        <v>43031</v>
      </c>
      <c r="B625">
        <v>56</v>
      </c>
      <c r="C625" s="24">
        <v>3863</v>
      </c>
      <c r="D625">
        <f t="shared" si="36"/>
        <v>544</v>
      </c>
      <c r="E625">
        <f t="shared" si="37"/>
        <v>0.10294117647058823</v>
      </c>
      <c r="F625">
        <f t="shared" si="38"/>
        <v>68.982142857142861</v>
      </c>
      <c r="G625">
        <f t="shared" si="39"/>
        <v>7.101102941176471</v>
      </c>
    </row>
    <row r="626" spans="1:7" x14ac:dyDescent="0.25">
      <c r="A626" s="19">
        <v>43032</v>
      </c>
      <c r="B626">
        <v>56</v>
      </c>
      <c r="C626" s="25">
        <v>9005</v>
      </c>
      <c r="D626">
        <f t="shared" si="36"/>
        <v>544</v>
      </c>
      <c r="E626">
        <f t="shared" si="37"/>
        <v>0.10294117647058823</v>
      </c>
      <c r="F626">
        <f t="shared" si="38"/>
        <v>160.80357142857142</v>
      </c>
      <c r="G626">
        <f t="shared" si="39"/>
        <v>16.553308823529413</v>
      </c>
    </row>
    <row r="627" spans="1:7" x14ac:dyDescent="0.25">
      <c r="A627" s="19">
        <v>43033</v>
      </c>
      <c r="B627">
        <v>74</v>
      </c>
      <c r="C627" s="24">
        <v>5040</v>
      </c>
      <c r="D627">
        <f t="shared" si="36"/>
        <v>526</v>
      </c>
      <c r="E627">
        <f t="shared" si="37"/>
        <v>0.14068441064638784</v>
      </c>
      <c r="F627">
        <f t="shared" si="38"/>
        <v>68.108108108108112</v>
      </c>
      <c r="G627">
        <f t="shared" si="39"/>
        <v>9.5817490494296571</v>
      </c>
    </row>
    <row r="628" spans="1:7" x14ac:dyDescent="0.25">
      <c r="A628" s="19">
        <v>43034</v>
      </c>
      <c r="B628">
        <v>60</v>
      </c>
      <c r="C628" s="25">
        <v>23539</v>
      </c>
      <c r="D628">
        <f t="shared" si="36"/>
        <v>540</v>
      </c>
      <c r="E628">
        <f t="shared" si="37"/>
        <v>0.1111111111111111</v>
      </c>
      <c r="F628">
        <f t="shared" si="38"/>
        <v>392.31666666666666</v>
      </c>
      <c r="G628">
        <f t="shared" si="39"/>
        <v>43.590740740740742</v>
      </c>
    </row>
    <row r="629" spans="1:7" x14ac:dyDescent="0.25">
      <c r="A629" s="19">
        <v>43035</v>
      </c>
      <c r="B629">
        <v>74</v>
      </c>
      <c r="C629" s="24">
        <v>20272</v>
      </c>
      <c r="D629">
        <f t="shared" si="36"/>
        <v>526</v>
      </c>
      <c r="E629">
        <f t="shared" si="37"/>
        <v>0.14068441064638784</v>
      </c>
      <c r="F629">
        <f t="shared" si="38"/>
        <v>273.94594594594594</v>
      </c>
      <c r="G629">
        <f t="shared" si="39"/>
        <v>38.539923954372625</v>
      </c>
    </row>
    <row r="630" spans="1:7" x14ac:dyDescent="0.25">
      <c r="A630" s="19">
        <v>43036</v>
      </c>
      <c r="B630">
        <v>100</v>
      </c>
      <c r="C630" s="25">
        <v>4578</v>
      </c>
      <c r="D630">
        <f t="shared" si="36"/>
        <v>500</v>
      </c>
      <c r="E630">
        <f t="shared" si="37"/>
        <v>0.2</v>
      </c>
      <c r="F630">
        <f t="shared" si="38"/>
        <v>45.78</v>
      </c>
      <c r="G630">
        <f t="shared" si="39"/>
        <v>9.1560000000000006</v>
      </c>
    </row>
    <row r="631" spans="1:7" x14ac:dyDescent="0.25">
      <c r="A631" s="19">
        <v>43037</v>
      </c>
      <c r="B631">
        <v>100</v>
      </c>
      <c r="C631" s="24">
        <v>18528</v>
      </c>
      <c r="D631">
        <f t="shared" si="36"/>
        <v>500</v>
      </c>
      <c r="E631">
        <f t="shared" si="37"/>
        <v>0.2</v>
      </c>
      <c r="F631">
        <f t="shared" si="38"/>
        <v>185.28</v>
      </c>
      <c r="G631">
        <f t="shared" si="39"/>
        <v>37.055999999999997</v>
      </c>
    </row>
    <row r="632" spans="1:7" x14ac:dyDescent="0.25">
      <c r="A632" s="19">
        <v>45475</v>
      </c>
      <c r="B632">
        <v>116</v>
      </c>
      <c r="C632" s="25">
        <v>5524</v>
      </c>
      <c r="D632">
        <f t="shared" si="36"/>
        <v>484</v>
      </c>
      <c r="E632">
        <f t="shared" si="37"/>
        <v>0.23966942148760331</v>
      </c>
      <c r="F632">
        <f t="shared" si="38"/>
        <v>47.620689655172413</v>
      </c>
      <c r="G632">
        <f t="shared" si="39"/>
        <v>11.413223140495868</v>
      </c>
    </row>
    <row r="633" spans="1:7" x14ac:dyDescent="0.25">
      <c r="A633" s="19">
        <v>44625</v>
      </c>
      <c r="B633">
        <v>37</v>
      </c>
      <c r="C633" s="24">
        <v>18449</v>
      </c>
      <c r="D633">
        <f t="shared" si="36"/>
        <v>563</v>
      </c>
      <c r="E633">
        <f t="shared" si="37"/>
        <v>6.5719360568383664E-2</v>
      </c>
      <c r="F633">
        <f t="shared" si="38"/>
        <v>498.62162162162161</v>
      </c>
      <c r="G633">
        <f t="shared" si="39"/>
        <v>32.769094138543515</v>
      </c>
    </row>
    <row r="634" spans="1:7" x14ac:dyDescent="0.25">
      <c r="A634" s="19">
        <v>43134</v>
      </c>
      <c r="B634">
        <v>79</v>
      </c>
      <c r="C634" s="25">
        <v>24496</v>
      </c>
      <c r="D634">
        <f t="shared" si="36"/>
        <v>521</v>
      </c>
      <c r="E634">
        <f t="shared" si="37"/>
        <v>0.15163147792706333</v>
      </c>
      <c r="F634">
        <f t="shared" si="38"/>
        <v>310.07594936708858</v>
      </c>
      <c r="G634">
        <f t="shared" si="39"/>
        <v>47.017274472168907</v>
      </c>
    </row>
    <row r="635" spans="1:7" x14ac:dyDescent="0.25">
      <c r="A635" s="19">
        <v>43136</v>
      </c>
      <c r="B635">
        <v>78</v>
      </c>
      <c r="C635" s="24">
        <v>4215</v>
      </c>
      <c r="D635">
        <f t="shared" si="36"/>
        <v>522</v>
      </c>
      <c r="E635">
        <f t="shared" si="37"/>
        <v>0.14942528735632185</v>
      </c>
      <c r="F635">
        <f t="shared" si="38"/>
        <v>54.03846153846154</v>
      </c>
      <c r="G635">
        <f t="shared" si="39"/>
        <v>8.0747126436781613</v>
      </c>
    </row>
    <row r="636" spans="1:7" x14ac:dyDescent="0.25">
      <c r="A636" s="19">
        <v>43137</v>
      </c>
      <c r="B636">
        <v>83</v>
      </c>
      <c r="C636" s="25">
        <v>21486</v>
      </c>
      <c r="D636">
        <f t="shared" si="36"/>
        <v>517</v>
      </c>
      <c r="E636">
        <f t="shared" si="37"/>
        <v>0.16054158607350097</v>
      </c>
      <c r="F636">
        <f t="shared" si="38"/>
        <v>258.86746987951807</v>
      </c>
      <c r="G636">
        <f t="shared" si="39"/>
        <v>41.558994197292073</v>
      </c>
    </row>
    <row r="637" spans="1:7" x14ac:dyDescent="0.25">
      <c r="A637" s="19">
        <v>43138</v>
      </c>
      <c r="B637">
        <v>64</v>
      </c>
      <c r="C637" s="24">
        <v>14710</v>
      </c>
      <c r="D637">
        <f t="shared" si="36"/>
        <v>536</v>
      </c>
      <c r="E637">
        <f t="shared" si="37"/>
        <v>0.11940298507462686</v>
      </c>
      <c r="F637">
        <f t="shared" si="38"/>
        <v>229.84375</v>
      </c>
      <c r="G637">
        <f t="shared" si="39"/>
        <v>27.444029850746269</v>
      </c>
    </row>
    <row r="638" spans="1:7" x14ac:dyDescent="0.25">
      <c r="A638" s="19">
        <v>43139</v>
      </c>
      <c r="B638">
        <v>73</v>
      </c>
      <c r="C638" s="25">
        <v>6140</v>
      </c>
      <c r="D638">
        <f t="shared" si="36"/>
        <v>527</v>
      </c>
      <c r="E638">
        <f t="shared" si="37"/>
        <v>0.13851992409867173</v>
      </c>
      <c r="F638">
        <f t="shared" si="38"/>
        <v>84.109589041095887</v>
      </c>
      <c r="G638">
        <f t="shared" si="39"/>
        <v>11.650853889943074</v>
      </c>
    </row>
    <row r="639" spans="1:7" x14ac:dyDescent="0.25">
      <c r="A639" s="19">
        <v>43140</v>
      </c>
      <c r="B639">
        <v>62</v>
      </c>
      <c r="C639" s="24">
        <v>22735</v>
      </c>
      <c r="D639">
        <f t="shared" si="36"/>
        <v>538</v>
      </c>
      <c r="E639">
        <f t="shared" si="37"/>
        <v>0.11524163568773234</v>
      </c>
      <c r="F639">
        <f t="shared" si="38"/>
        <v>366.69354838709677</v>
      </c>
      <c r="G639">
        <f t="shared" si="39"/>
        <v>42.258364312267659</v>
      </c>
    </row>
    <row r="640" spans="1:7" x14ac:dyDescent="0.25">
      <c r="A640" s="19">
        <v>43141</v>
      </c>
      <c r="B640">
        <v>100</v>
      </c>
      <c r="C640" s="25">
        <v>7780</v>
      </c>
      <c r="D640">
        <f t="shared" si="36"/>
        <v>500</v>
      </c>
      <c r="E640">
        <f t="shared" si="37"/>
        <v>0.2</v>
      </c>
      <c r="F640">
        <f t="shared" si="38"/>
        <v>77.8</v>
      </c>
      <c r="G640">
        <f t="shared" si="39"/>
        <v>15.56</v>
      </c>
    </row>
    <row r="641" spans="1:7" x14ac:dyDescent="0.25">
      <c r="A641" s="19">
        <v>45848</v>
      </c>
      <c r="B641">
        <v>63</v>
      </c>
      <c r="C641" s="24">
        <v>19829</v>
      </c>
      <c r="D641">
        <f t="shared" si="36"/>
        <v>537</v>
      </c>
      <c r="E641">
        <f t="shared" si="37"/>
        <v>0.11731843575418995</v>
      </c>
      <c r="F641">
        <f t="shared" si="38"/>
        <v>314.74603174603175</v>
      </c>
      <c r="G641">
        <f t="shared" si="39"/>
        <v>36.925512104283051</v>
      </c>
    </row>
    <row r="642" spans="1:7" x14ac:dyDescent="0.25">
      <c r="A642" s="19">
        <v>45849</v>
      </c>
      <c r="B642">
        <v>62</v>
      </c>
      <c r="C642" s="25">
        <v>2672</v>
      </c>
      <c r="D642">
        <f t="shared" ref="D642:D705" si="40">600-B642</f>
        <v>538</v>
      </c>
      <c r="E642">
        <f t="shared" ref="E642:E705" si="41" xml:space="preserve"> B642 / D642</f>
        <v>0.11524163568773234</v>
      </c>
      <c r="F642">
        <f t="shared" ref="F642:F705" si="42" xml:space="preserve"> C642 / B642</f>
        <v>43.096774193548384</v>
      </c>
      <c r="G642">
        <f t="shared" ref="G642:G705" si="43" xml:space="preserve"> C642 / D642</f>
        <v>4.966542750929368</v>
      </c>
    </row>
    <row r="643" spans="1:7" x14ac:dyDescent="0.25">
      <c r="A643" s="19">
        <v>45850</v>
      </c>
      <c r="B643">
        <v>96</v>
      </c>
      <c r="C643" s="24">
        <v>16361</v>
      </c>
      <c r="D643">
        <f t="shared" si="40"/>
        <v>504</v>
      </c>
      <c r="E643">
        <f t="shared" si="41"/>
        <v>0.19047619047619047</v>
      </c>
      <c r="F643">
        <f t="shared" si="42"/>
        <v>170.42708333333334</v>
      </c>
      <c r="G643">
        <f t="shared" si="43"/>
        <v>32.462301587301589</v>
      </c>
    </row>
    <row r="644" spans="1:7" x14ac:dyDescent="0.25">
      <c r="A644" s="19">
        <v>45851</v>
      </c>
      <c r="B644">
        <v>96</v>
      </c>
      <c r="C644" s="25">
        <v>17199</v>
      </c>
      <c r="D644">
        <f t="shared" si="40"/>
        <v>504</v>
      </c>
      <c r="E644">
        <f t="shared" si="41"/>
        <v>0.19047619047619047</v>
      </c>
      <c r="F644">
        <f t="shared" si="42"/>
        <v>179.15625</v>
      </c>
      <c r="G644">
        <f t="shared" si="43"/>
        <v>34.125</v>
      </c>
    </row>
    <row r="645" spans="1:7" x14ac:dyDescent="0.25">
      <c r="A645" s="19">
        <v>45852</v>
      </c>
      <c r="B645">
        <v>103</v>
      </c>
      <c r="C645" s="24">
        <v>24060</v>
      </c>
      <c r="D645">
        <f t="shared" si="40"/>
        <v>497</v>
      </c>
      <c r="E645">
        <f t="shared" si="41"/>
        <v>0.20724346076458752</v>
      </c>
      <c r="F645">
        <f t="shared" si="42"/>
        <v>233.59223300970874</v>
      </c>
      <c r="G645">
        <f t="shared" si="43"/>
        <v>48.410462776659962</v>
      </c>
    </row>
    <row r="646" spans="1:7" x14ac:dyDescent="0.25">
      <c r="A646" s="19">
        <v>45853</v>
      </c>
      <c r="B646">
        <v>115</v>
      </c>
      <c r="C646" s="25">
        <v>12103</v>
      </c>
      <c r="D646">
        <f t="shared" si="40"/>
        <v>485</v>
      </c>
      <c r="E646">
        <f t="shared" si="41"/>
        <v>0.23711340206185566</v>
      </c>
      <c r="F646">
        <f t="shared" si="42"/>
        <v>105.24347826086957</v>
      </c>
      <c r="G646">
        <f t="shared" si="43"/>
        <v>24.954639175257732</v>
      </c>
    </row>
    <row r="647" spans="1:7" x14ac:dyDescent="0.25">
      <c r="A647" s="19">
        <v>45854</v>
      </c>
      <c r="B647">
        <v>92</v>
      </c>
      <c r="C647" s="24">
        <v>12549</v>
      </c>
      <c r="D647">
        <f t="shared" si="40"/>
        <v>508</v>
      </c>
      <c r="E647">
        <f t="shared" si="41"/>
        <v>0.18110236220472442</v>
      </c>
      <c r="F647">
        <f t="shared" si="42"/>
        <v>136.40217391304347</v>
      </c>
      <c r="G647">
        <f t="shared" si="43"/>
        <v>24.702755905511811</v>
      </c>
    </row>
    <row r="648" spans="1:7" x14ac:dyDescent="0.25">
      <c r="A648" s="19">
        <v>45855</v>
      </c>
      <c r="B648">
        <v>126</v>
      </c>
      <c r="C648" s="25">
        <v>7638</v>
      </c>
      <c r="D648">
        <f t="shared" si="40"/>
        <v>474</v>
      </c>
      <c r="E648">
        <f t="shared" si="41"/>
        <v>0.26582278481012656</v>
      </c>
      <c r="F648">
        <f t="shared" si="42"/>
        <v>60.61904761904762</v>
      </c>
      <c r="G648">
        <f t="shared" si="43"/>
        <v>16.11392405063291</v>
      </c>
    </row>
    <row r="649" spans="1:7" x14ac:dyDescent="0.25">
      <c r="A649" s="19">
        <v>45856</v>
      </c>
      <c r="B649">
        <v>133</v>
      </c>
      <c r="C649" s="24">
        <v>6221</v>
      </c>
      <c r="D649">
        <f t="shared" si="40"/>
        <v>467</v>
      </c>
      <c r="E649">
        <f t="shared" si="41"/>
        <v>0.28479657387580298</v>
      </c>
      <c r="F649">
        <f t="shared" si="42"/>
        <v>46.774436090225564</v>
      </c>
      <c r="G649">
        <f t="shared" si="43"/>
        <v>13.321199143468951</v>
      </c>
    </row>
    <row r="650" spans="1:7" x14ac:dyDescent="0.25">
      <c r="A650" s="19">
        <v>45857</v>
      </c>
      <c r="B650">
        <v>132</v>
      </c>
      <c r="C650" s="25">
        <v>6831</v>
      </c>
      <c r="D650">
        <f t="shared" si="40"/>
        <v>468</v>
      </c>
      <c r="E650">
        <f t="shared" si="41"/>
        <v>0.28205128205128205</v>
      </c>
      <c r="F650">
        <f t="shared" si="42"/>
        <v>51.75</v>
      </c>
      <c r="G650">
        <f t="shared" si="43"/>
        <v>14.596153846153847</v>
      </c>
    </row>
    <row r="651" spans="1:7" x14ac:dyDescent="0.25">
      <c r="A651" s="19">
        <v>45858</v>
      </c>
      <c r="B651">
        <v>122</v>
      </c>
      <c r="C651" s="24">
        <v>12735</v>
      </c>
      <c r="D651">
        <f t="shared" si="40"/>
        <v>478</v>
      </c>
      <c r="E651">
        <f t="shared" si="41"/>
        <v>0.25523012552301255</v>
      </c>
      <c r="F651">
        <f t="shared" si="42"/>
        <v>104.38524590163935</v>
      </c>
      <c r="G651">
        <f t="shared" si="43"/>
        <v>26.64225941422594</v>
      </c>
    </row>
    <row r="652" spans="1:7" x14ac:dyDescent="0.25">
      <c r="A652" s="19">
        <v>45859</v>
      </c>
      <c r="B652">
        <v>139</v>
      </c>
      <c r="C652" s="25">
        <v>20325</v>
      </c>
      <c r="D652">
        <f t="shared" si="40"/>
        <v>461</v>
      </c>
      <c r="E652">
        <f t="shared" si="41"/>
        <v>0.30151843817787416</v>
      </c>
      <c r="F652">
        <f t="shared" si="42"/>
        <v>146.22302158273382</v>
      </c>
      <c r="G652">
        <f t="shared" si="43"/>
        <v>44.08893709327549</v>
      </c>
    </row>
    <row r="653" spans="1:7" x14ac:dyDescent="0.25">
      <c r="A653" s="19">
        <v>45909</v>
      </c>
      <c r="B653">
        <v>113</v>
      </c>
      <c r="C653" s="24">
        <v>23091</v>
      </c>
      <c r="D653">
        <f t="shared" si="40"/>
        <v>487</v>
      </c>
      <c r="E653">
        <f t="shared" si="41"/>
        <v>0.23203285420944558</v>
      </c>
      <c r="F653">
        <f t="shared" si="42"/>
        <v>204.34513274336283</v>
      </c>
      <c r="G653">
        <f t="shared" si="43"/>
        <v>47.414784394250511</v>
      </c>
    </row>
    <row r="654" spans="1:7" x14ac:dyDescent="0.25">
      <c r="A654" s="19">
        <v>43505</v>
      </c>
      <c r="B654">
        <v>71</v>
      </c>
      <c r="C654" s="25">
        <v>5093</v>
      </c>
      <c r="D654">
        <f t="shared" si="40"/>
        <v>529</v>
      </c>
      <c r="E654">
        <f t="shared" si="41"/>
        <v>0.13421550094517959</v>
      </c>
      <c r="F654">
        <f t="shared" si="42"/>
        <v>71.732394366197184</v>
      </c>
      <c r="G654">
        <f t="shared" si="43"/>
        <v>9.6275992438563325</v>
      </c>
    </row>
    <row r="655" spans="1:7" x14ac:dyDescent="0.25">
      <c r="A655" s="19">
        <v>43506</v>
      </c>
      <c r="B655">
        <v>66</v>
      </c>
      <c r="C655" s="24">
        <v>19405</v>
      </c>
      <c r="D655">
        <f t="shared" si="40"/>
        <v>534</v>
      </c>
      <c r="E655">
        <f t="shared" si="41"/>
        <v>0.12359550561797752</v>
      </c>
      <c r="F655">
        <f t="shared" si="42"/>
        <v>294.0151515151515</v>
      </c>
      <c r="G655">
        <f t="shared" si="43"/>
        <v>36.338951310861425</v>
      </c>
    </row>
    <row r="656" spans="1:7" x14ac:dyDescent="0.25">
      <c r="A656" s="19">
        <v>43507</v>
      </c>
      <c r="B656">
        <v>54</v>
      </c>
      <c r="C656" s="25">
        <v>18593</v>
      </c>
      <c r="D656">
        <f t="shared" si="40"/>
        <v>546</v>
      </c>
      <c r="E656">
        <f t="shared" si="41"/>
        <v>9.8901098901098897E-2</v>
      </c>
      <c r="F656">
        <f t="shared" si="42"/>
        <v>344.31481481481484</v>
      </c>
      <c r="G656">
        <f t="shared" si="43"/>
        <v>34.053113553113555</v>
      </c>
    </row>
    <row r="657" spans="1:7" x14ac:dyDescent="0.25">
      <c r="A657" s="19">
        <v>43508</v>
      </c>
      <c r="B657">
        <v>47</v>
      </c>
      <c r="C657" s="24">
        <v>8857</v>
      </c>
      <c r="D657">
        <f t="shared" si="40"/>
        <v>553</v>
      </c>
      <c r="E657">
        <f t="shared" si="41"/>
        <v>8.4990958408679929E-2</v>
      </c>
      <c r="F657">
        <f t="shared" si="42"/>
        <v>188.44680851063831</v>
      </c>
      <c r="G657">
        <f t="shared" si="43"/>
        <v>16.016274864376129</v>
      </c>
    </row>
    <row r="658" spans="1:7" x14ac:dyDescent="0.25">
      <c r="A658" s="19">
        <v>43509</v>
      </c>
      <c r="B658">
        <v>48</v>
      </c>
      <c r="C658" s="25">
        <v>19296</v>
      </c>
      <c r="D658">
        <f t="shared" si="40"/>
        <v>552</v>
      </c>
      <c r="E658">
        <f t="shared" si="41"/>
        <v>8.6956521739130432E-2</v>
      </c>
      <c r="F658">
        <f t="shared" si="42"/>
        <v>402</v>
      </c>
      <c r="G658">
        <f t="shared" si="43"/>
        <v>34.956521739130437</v>
      </c>
    </row>
    <row r="659" spans="1:7" x14ac:dyDescent="0.25">
      <c r="A659" s="19">
        <v>43510</v>
      </c>
      <c r="B659">
        <v>37</v>
      </c>
      <c r="C659" s="24">
        <v>17961</v>
      </c>
      <c r="D659">
        <f t="shared" si="40"/>
        <v>563</v>
      </c>
      <c r="E659">
        <f t="shared" si="41"/>
        <v>6.5719360568383664E-2</v>
      </c>
      <c r="F659">
        <f t="shared" si="42"/>
        <v>485.43243243243245</v>
      </c>
      <c r="G659">
        <f t="shared" si="43"/>
        <v>31.902309058614566</v>
      </c>
    </row>
    <row r="660" spans="1:7" x14ac:dyDescent="0.25">
      <c r="A660" s="19">
        <v>43511</v>
      </c>
      <c r="B660">
        <v>27</v>
      </c>
      <c r="C660" s="25">
        <v>21772</v>
      </c>
      <c r="D660">
        <f t="shared" si="40"/>
        <v>573</v>
      </c>
      <c r="E660">
        <f t="shared" si="41"/>
        <v>4.712041884816754E-2</v>
      </c>
      <c r="F660">
        <f t="shared" si="42"/>
        <v>806.37037037037032</v>
      </c>
      <c r="G660">
        <f t="shared" si="43"/>
        <v>37.996509598603836</v>
      </c>
    </row>
    <row r="661" spans="1:7" x14ac:dyDescent="0.25">
      <c r="A661" s="19">
        <v>43512</v>
      </c>
      <c r="B661">
        <v>27</v>
      </c>
      <c r="C661" s="24">
        <v>18352</v>
      </c>
      <c r="D661">
        <f t="shared" si="40"/>
        <v>573</v>
      </c>
      <c r="E661">
        <f t="shared" si="41"/>
        <v>4.712041884816754E-2</v>
      </c>
      <c r="F661">
        <f t="shared" si="42"/>
        <v>679.7037037037037</v>
      </c>
      <c r="G661">
        <f t="shared" si="43"/>
        <v>32.027923211169288</v>
      </c>
    </row>
    <row r="662" spans="1:7" x14ac:dyDescent="0.25">
      <c r="A662" s="19">
        <v>43513</v>
      </c>
      <c r="B662">
        <v>51</v>
      </c>
      <c r="C662" s="25">
        <v>19783</v>
      </c>
      <c r="D662">
        <f t="shared" si="40"/>
        <v>549</v>
      </c>
      <c r="E662">
        <f t="shared" si="41"/>
        <v>9.2896174863387984E-2</v>
      </c>
      <c r="F662">
        <f t="shared" si="42"/>
        <v>387.9019607843137</v>
      </c>
      <c r="G662">
        <f t="shared" si="43"/>
        <v>36.034608378870672</v>
      </c>
    </row>
    <row r="663" spans="1:7" x14ac:dyDescent="0.25">
      <c r="A663" s="19">
        <v>42707</v>
      </c>
      <c r="B663">
        <v>115</v>
      </c>
      <c r="C663" s="24">
        <v>14930</v>
      </c>
      <c r="D663">
        <f t="shared" si="40"/>
        <v>485</v>
      </c>
      <c r="E663">
        <f t="shared" si="41"/>
        <v>0.23711340206185566</v>
      </c>
      <c r="F663">
        <f t="shared" si="42"/>
        <v>129.82608695652175</v>
      </c>
      <c r="G663">
        <f t="shared" si="43"/>
        <v>30.783505154639176</v>
      </c>
    </row>
    <row r="664" spans="1:7" x14ac:dyDescent="0.25">
      <c r="A664" s="19">
        <v>42708</v>
      </c>
      <c r="B664">
        <v>133</v>
      </c>
      <c r="C664" s="25">
        <v>15269</v>
      </c>
      <c r="D664">
        <f t="shared" si="40"/>
        <v>467</v>
      </c>
      <c r="E664">
        <f t="shared" si="41"/>
        <v>0.28479657387580298</v>
      </c>
      <c r="F664">
        <f t="shared" si="42"/>
        <v>114.80451127819549</v>
      </c>
      <c r="G664">
        <f t="shared" si="43"/>
        <v>32.695931477516062</v>
      </c>
    </row>
    <row r="665" spans="1:7" x14ac:dyDescent="0.25">
      <c r="A665" s="19">
        <v>42709</v>
      </c>
      <c r="B665">
        <v>134</v>
      </c>
      <c r="C665" s="24">
        <v>10236</v>
      </c>
      <c r="D665">
        <f t="shared" si="40"/>
        <v>466</v>
      </c>
      <c r="E665">
        <f t="shared" si="41"/>
        <v>0.28755364806866951</v>
      </c>
      <c r="F665">
        <f t="shared" si="42"/>
        <v>76.388059701492537</v>
      </c>
      <c r="G665">
        <f t="shared" si="43"/>
        <v>21.965665236051503</v>
      </c>
    </row>
    <row r="666" spans="1:7" x14ac:dyDescent="0.25">
      <c r="A666" s="19">
        <v>42710</v>
      </c>
      <c r="B666">
        <v>134</v>
      </c>
      <c r="C666" s="25">
        <v>23731</v>
      </c>
      <c r="D666">
        <f t="shared" si="40"/>
        <v>466</v>
      </c>
      <c r="E666">
        <f t="shared" si="41"/>
        <v>0.28755364806866951</v>
      </c>
      <c r="F666">
        <f t="shared" si="42"/>
        <v>177.09701492537314</v>
      </c>
      <c r="G666">
        <f t="shared" si="43"/>
        <v>50.92489270386266</v>
      </c>
    </row>
    <row r="667" spans="1:7" x14ac:dyDescent="0.25">
      <c r="A667" s="19">
        <v>44454</v>
      </c>
      <c r="B667">
        <v>101</v>
      </c>
      <c r="C667" s="24">
        <v>11850</v>
      </c>
      <c r="D667">
        <f t="shared" si="40"/>
        <v>499</v>
      </c>
      <c r="E667">
        <f t="shared" si="41"/>
        <v>0.20240480961923848</v>
      </c>
      <c r="F667">
        <f t="shared" si="42"/>
        <v>117.32673267326733</v>
      </c>
      <c r="G667">
        <f t="shared" si="43"/>
        <v>23.747494989979959</v>
      </c>
    </row>
    <row r="668" spans="1:7" x14ac:dyDescent="0.25">
      <c r="A668" s="19">
        <v>44455</v>
      </c>
      <c r="B668">
        <v>89</v>
      </c>
      <c r="C668" s="25">
        <v>9140</v>
      </c>
      <c r="D668">
        <f t="shared" si="40"/>
        <v>511</v>
      </c>
      <c r="E668">
        <f t="shared" si="41"/>
        <v>0.17416829745596868</v>
      </c>
      <c r="F668">
        <f t="shared" si="42"/>
        <v>102.69662921348315</v>
      </c>
      <c r="G668">
        <f t="shared" si="43"/>
        <v>17.886497064579256</v>
      </c>
    </row>
    <row r="669" spans="1:7" x14ac:dyDescent="0.25">
      <c r="A669" s="19">
        <v>44456</v>
      </c>
      <c r="B669">
        <v>89</v>
      </c>
      <c r="C669" s="24">
        <v>4274</v>
      </c>
      <c r="D669">
        <f t="shared" si="40"/>
        <v>511</v>
      </c>
      <c r="E669">
        <f t="shared" si="41"/>
        <v>0.17416829745596868</v>
      </c>
      <c r="F669">
        <f t="shared" si="42"/>
        <v>48.022471910112358</v>
      </c>
      <c r="G669">
        <f t="shared" si="43"/>
        <v>8.3639921722113506</v>
      </c>
    </row>
    <row r="670" spans="1:7" x14ac:dyDescent="0.25">
      <c r="A670" s="19">
        <v>44457</v>
      </c>
      <c r="B670">
        <v>103</v>
      </c>
      <c r="C670" s="25">
        <v>14224</v>
      </c>
      <c r="D670">
        <f t="shared" si="40"/>
        <v>497</v>
      </c>
      <c r="E670">
        <f t="shared" si="41"/>
        <v>0.20724346076458752</v>
      </c>
      <c r="F670">
        <f t="shared" si="42"/>
        <v>138.09708737864077</v>
      </c>
      <c r="G670">
        <f t="shared" si="43"/>
        <v>28.619718309859156</v>
      </c>
    </row>
    <row r="671" spans="1:7" x14ac:dyDescent="0.25">
      <c r="A671" s="19">
        <v>44458</v>
      </c>
      <c r="B671">
        <v>110</v>
      </c>
      <c r="C671" s="24">
        <v>23103</v>
      </c>
      <c r="D671">
        <f t="shared" si="40"/>
        <v>490</v>
      </c>
      <c r="E671">
        <f t="shared" si="41"/>
        <v>0.22448979591836735</v>
      </c>
      <c r="F671">
        <f t="shared" si="42"/>
        <v>210.02727272727273</v>
      </c>
      <c r="G671">
        <f t="shared" si="43"/>
        <v>47.148979591836735</v>
      </c>
    </row>
    <row r="672" spans="1:7" x14ac:dyDescent="0.25">
      <c r="A672" s="19">
        <v>44782</v>
      </c>
      <c r="B672">
        <v>121</v>
      </c>
      <c r="C672" s="25">
        <v>6973</v>
      </c>
      <c r="D672">
        <f t="shared" si="40"/>
        <v>479</v>
      </c>
      <c r="E672">
        <f t="shared" si="41"/>
        <v>0.25260960334029225</v>
      </c>
      <c r="F672">
        <f t="shared" si="42"/>
        <v>57.628099173553721</v>
      </c>
      <c r="G672">
        <f t="shared" si="43"/>
        <v>14.55741127348643</v>
      </c>
    </row>
    <row r="673" spans="1:7" x14ac:dyDescent="0.25">
      <c r="A673" s="19">
        <v>44783</v>
      </c>
      <c r="B673">
        <v>121</v>
      </c>
      <c r="C673" s="24">
        <v>10057</v>
      </c>
      <c r="D673">
        <f t="shared" si="40"/>
        <v>479</v>
      </c>
      <c r="E673">
        <f t="shared" si="41"/>
        <v>0.25260960334029225</v>
      </c>
      <c r="F673">
        <f t="shared" si="42"/>
        <v>83.115702479338836</v>
      </c>
      <c r="G673">
        <f t="shared" si="43"/>
        <v>20.995824634655531</v>
      </c>
    </row>
    <row r="674" spans="1:7" x14ac:dyDescent="0.25">
      <c r="A674" s="19">
        <v>44784</v>
      </c>
      <c r="B674">
        <v>127</v>
      </c>
      <c r="C674" s="25">
        <v>4068</v>
      </c>
      <c r="D674">
        <f t="shared" si="40"/>
        <v>473</v>
      </c>
      <c r="E674">
        <f t="shared" si="41"/>
        <v>0.26849894291754756</v>
      </c>
      <c r="F674">
        <f t="shared" si="42"/>
        <v>32.031496062992126</v>
      </c>
      <c r="G674">
        <f t="shared" si="43"/>
        <v>8.6004228329809731</v>
      </c>
    </row>
    <row r="675" spans="1:7" x14ac:dyDescent="0.25">
      <c r="A675" s="19">
        <v>44785</v>
      </c>
      <c r="B675">
        <v>127</v>
      </c>
      <c r="C675" s="24">
        <v>13028</v>
      </c>
      <c r="D675">
        <f t="shared" si="40"/>
        <v>473</v>
      </c>
      <c r="E675">
        <f t="shared" si="41"/>
        <v>0.26849894291754756</v>
      </c>
      <c r="F675">
        <f t="shared" si="42"/>
        <v>102.58267716535433</v>
      </c>
      <c r="G675">
        <f t="shared" si="43"/>
        <v>27.543340380549683</v>
      </c>
    </row>
    <row r="676" spans="1:7" x14ac:dyDescent="0.25">
      <c r="A676" s="19">
        <v>44786</v>
      </c>
      <c r="B676">
        <v>127</v>
      </c>
      <c r="C676" s="25">
        <v>4850</v>
      </c>
      <c r="D676">
        <f t="shared" si="40"/>
        <v>473</v>
      </c>
      <c r="E676">
        <f t="shared" si="41"/>
        <v>0.26849894291754756</v>
      </c>
      <c r="F676">
        <f t="shared" si="42"/>
        <v>38.188976377952756</v>
      </c>
      <c r="G676">
        <f t="shared" si="43"/>
        <v>10.253699788583509</v>
      </c>
    </row>
    <row r="677" spans="1:7" x14ac:dyDescent="0.25">
      <c r="A677" s="19">
        <v>43584</v>
      </c>
      <c r="B677">
        <v>86</v>
      </c>
      <c r="C677" s="24">
        <v>20168</v>
      </c>
      <c r="D677">
        <f t="shared" si="40"/>
        <v>514</v>
      </c>
      <c r="E677">
        <f t="shared" si="41"/>
        <v>0.16731517509727625</v>
      </c>
      <c r="F677">
        <f t="shared" si="42"/>
        <v>234.51162790697674</v>
      </c>
      <c r="G677">
        <f t="shared" si="43"/>
        <v>39.237354085603116</v>
      </c>
    </row>
    <row r="678" spans="1:7" x14ac:dyDescent="0.25">
      <c r="A678" s="19">
        <v>43585</v>
      </c>
      <c r="B678">
        <v>86</v>
      </c>
      <c r="C678" s="25">
        <v>9662</v>
      </c>
      <c r="D678">
        <f t="shared" si="40"/>
        <v>514</v>
      </c>
      <c r="E678">
        <f t="shared" si="41"/>
        <v>0.16731517509727625</v>
      </c>
      <c r="F678">
        <f t="shared" si="42"/>
        <v>112.34883720930233</v>
      </c>
      <c r="G678">
        <f t="shared" si="43"/>
        <v>18.797665369649806</v>
      </c>
    </row>
    <row r="679" spans="1:7" x14ac:dyDescent="0.25">
      <c r="A679" s="19">
        <v>43586</v>
      </c>
      <c r="B679">
        <v>75</v>
      </c>
      <c r="C679" s="24">
        <v>22752</v>
      </c>
      <c r="D679">
        <f t="shared" si="40"/>
        <v>525</v>
      </c>
      <c r="E679">
        <f t="shared" si="41"/>
        <v>0.14285714285714285</v>
      </c>
      <c r="F679">
        <f t="shared" si="42"/>
        <v>303.36</v>
      </c>
      <c r="G679">
        <f t="shared" si="43"/>
        <v>43.337142857142858</v>
      </c>
    </row>
    <row r="680" spans="1:7" x14ac:dyDescent="0.25">
      <c r="A680" s="19">
        <v>43587</v>
      </c>
      <c r="B680">
        <v>74</v>
      </c>
      <c r="C680" s="25">
        <v>4830</v>
      </c>
      <c r="D680">
        <f t="shared" si="40"/>
        <v>526</v>
      </c>
      <c r="E680">
        <f t="shared" si="41"/>
        <v>0.14068441064638784</v>
      </c>
      <c r="F680">
        <f t="shared" si="42"/>
        <v>65.270270270270274</v>
      </c>
      <c r="G680">
        <f t="shared" si="43"/>
        <v>9.1825095057034218</v>
      </c>
    </row>
    <row r="681" spans="1:7" x14ac:dyDescent="0.25">
      <c r="A681" s="19">
        <v>43588</v>
      </c>
      <c r="B681">
        <v>58</v>
      </c>
      <c r="C681" s="24">
        <v>23882</v>
      </c>
      <c r="D681">
        <f t="shared" si="40"/>
        <v>542</v>
      </c>
      <c r="E681">
        <f t="shared" si="41"/>
        <v>0.1070110701107011</v>
      </c>
      <c r="F681">
        <f t="shared" si="42"/>
        <v>411.75862068965517</v>
      </c>
      <c r="G681">
        <f t="shared" si="43"/>
        <v>44.062730627306273</v>
      </c>
    </row>
    <row r="682" spans="1:7" x14ac:dyDescent="0.25">
      <c r="A682" s="19">
        <v>43589</v>
      </c>
      <c r="B682">
        <v>55</v>
      </c>
      <c r="C682" s="25">
        <v>11513</v>
      </c>
      <c r="D682">
        <f t="shared" si="40"/>
        <v>545</v>
      </c>
      <c r="E682">
        <f t="shared" si="41"/>
        <v>0.10091743119266056</v>
      </c>
      <c r="F682">
        <f t="shared" si="42"/>
        <v>209.32727272727271</v>
      </c>
      <c r="G682">
        <f t="shared" si="43"/>
        <v>21.124770642201835</v>
      </c>
    </row>
    <row r="683" spans="1:7" x14ac:dyDescent="0.25">
      <c r="A683" s="19">
        <v>42166</v>
      </c>
      <c r="B683">
        <v>63</v>
      </c>
      <c r="C683" s="24">
        <v>13666</v>
      </c>
      <c r="D683">
        <f t="shared" si="40"/>
        <v>537</v>
      </c>
      <c r="E683">
        <f t="shared" si="41"/>
        <v>0.11731843575418995</v>
      </c>
      <c r="F683">
        <f t="shared" si="42"/>
        <v>216.92063492063491</v>
      </c>
      <c r="G683">
        <f t="shared" si="43"/>
        <v>25.448789571694601</v>
      </c>
    </row>
    <row r="684" spans="1:7" x14ac:dyDescent="0.25">
      <c r="A684" s="19">
        <v>42167</v>
      </c>
      <c r="B684">
        <v>67</v>
      </c>
      <c r="C684" s="25">
        <v>8903</v>
      </c>
      <c r="D684">
        <f t="shared" si="40"/>
        <v>533</v>
      </c>
      <c r="E684">
        <f t="shared" si="41"/>
        <v>0.12570356472795496</v>
      </c>
      <c r="F684">
        <f t="shared" si="42"/>
        <v>132.88059701492537</v>
      </c>
      <c r="G684">
        <f t="shared" si="43"/>
        <v>16.703564727954973</v>
      </c>
    </row>
    <row r="685" spans="1:7" x14ac:dyDescent="0.25">
      <c r="A685" s="19">
        <v>42168</v>
      </c>
      <c r="B685">
        <v>81</v>
      </c>
      <c r="C685" s="24">
        <v>20841</v>
      </c>
      <c r="D685">
        <f t="shared" si="40"/>
        <v>519</v>
      </c>
      <c r="E685">
        <f t="shared" si="41"/>
        <v>0.15606936416184972</v>
      </c>
      <c r="F685">
        <f t="shared" si="42"/>
        <v>257.2962962962963</v>
      </c>
      <c r="G685">
        <f t="shared" si="43"/>
        <v>40.156069364161851</v>
      </c>
    </row>
    <row r="686" spans="1:7" x14ac:dyDescent="0.25">
      <c r="A686" s="19">
        <v>42169</v>
      </c>
      <c r="B686">
        <v>93</v>
      </c>
      <c r="C686" s="25">
        <v>24551</v>
      </c>
      <c r="D686">
        <f t="shared" si="40"/>
        <v>507</v>
      </c>
      <c r="E686">
        <f t="shared" si="41"/>
        <v>0.18343195266272189</v>
      </c>
      <c r="F686">
        <f t="shared" si="42"/>
        <v>263.98924731182797</v>
      </c>
      <c r="G686">
        <f t="shared" si="43"/>
        <v>48.42406311637081</v>
      </c>
    </row>
    <row r="687" spans="1:7" x14ac:dyDescent="0.25">
      <c r="A687" s="19">
        <v>42170</v>
      </c>
      <c r="B687">
        <v>92</v>
      </c>
      <c r="C687" s="24">
        <v>21158</v>
      </c>
      <c r="D687">
        <f t="shared" si="40"/>
        <v>508</v>
      </c>
      <c r="E687">
        <f t="shared" si="41"/>
        <v>0.18110236220472442</v>
      </c>
      <c r="F687">
        <f t="shared" si="42"/>
        <v>229.97826086956522</v>
      </c>
      <c r="G687">
        <f t="shared" si="43"/>
        <v>41.6496062992126</v>
      </c>
    </row>
    <row r="688" spans="1:7" x14ac:dyDescent="0.25">
      <c r="A688" s="19">
        <v>42171</v>
      </c>
      <c r="B688">
        <v>88</v>
      </c>
      <c r="C688" s="25">
        <v>8424</v>
      </c>
      <c r="D688">
        <f t="shared" si="40"/>
        <v>512</v>
      </c>
      <c r="E688">
        <f t="shared" si="41"/>
        <v>0.171875</v>
      </c>
      <c r="F688">
        <f t="shared" si="42"/>
        <v>95.727272727272734</v>
      </c>
      <c r="G688">
        <f t="shared" si="43"/>
        <v>16.453125</v>
      </c>
    </row>
    <row r="689" spans="1:7" x14ac:dyDescent="0.25">
      <c r="A689" s="19">
        <v>42172</v>
      </c>
      <c r="B689">
        <v>84</v>
      </c>
      <c r="C689" s="24">
        <v>22538</v>
      </c>
      <c r="D689">
        <f t="shared" si="40"/>
        <v>516</v>
      </c>
      <c r="E689">
        <f t="shared" si="41"/>
        <v>0.16279069767441862</v>
      </c>
      <c r="F689">
        <f t="shared" si="42"/>
        <v>268.3095238095238</v>
      </c>
      <c r="G689">
        <f t="shared" si="43"/>
        <v>43.678294573643413</v>
      </c>
    </row>
    <row r="690" spans="1:7" x14ac:dyDescent="0.25">
      <c r="A690" s="19">
        <v>42206</v>
      </c>
      <c r="B690">
        <v>49</v>
      </c>
      <c r="C690" s="25">
        <v>16664</v>
      </c>
      <c r="D690">
        <f t="shared" si="40"/>
        <v>551</v>
      </c>
      <c r="E690">
        <f t="shared" si="41"/>
        <v>8.8929219600725959E-2</v>
      </c>
      <c r="F690">
        <f t="shared" si="42"/>
        <v>340.08163265306121</v>
      </c>
      <c r="G690">
        <f t="shared" si="43"/>
        <v>30.243194192377494</v>
      </c>
    </row>
    <row r="691" spans="1:7" x14ac:dyDescent="0.25">
      <c r="A691" s="19">
        <v>42207</v>
      </c>
      <c r="B691">
        <v>60</v>
      </c>
      <c r="C691" s="24">
        <v>6498</v>
      </c>
      <c r="D691">
        <f t="shared" si="40"/>
        <v>540</v>
      </c>
      <c r="E691">
        <f t="shared" si="41"/>
        <v>0.1111111111111111</v>
      </c>
      <c r="F691">
        <f t="shared" si="42"/>
        <v>108.3</v>
      </c>
      <c r="G691">
        <f t="shared" si="43"/>
        <v>12.033333333333333</v>
      </c>
    </row>
    <row r="692" spans="1:7" x14ac:dyDescent="0.25">
      <c r="A692" s="19">
        <v>42208</v>
      </c>
      <c r="B692">
        <v>57</v>
      </c>
      <c r="C692" s="25">
        <v>5248</v>
      </c>
      <c r="D692">
        <f t="shared" si="40"/>
        <v>543</v>
      </c>
      <c r="E692">
        <f t="shared" si="41"/>
        <v>0.10497237569060773</v>
      </c>
      <c r="F692">
        <f t="shared" si="42"/>
        <v>92.070175438596493</v>
      </c>
      <c r="G692">
        <f t="shared" si="43"/>
        <v>9.6648250460405158</v>
      </c>
    </row>
    <row r="693" spans="1:7" x14ac:dyDescent="0.25">
      <c r="A693" s="19">
        <v>42209</v>
      </c>
      <c r="B693">
        <v>68</v>
      </c>
      <c r="C693" s="24">
        <v>21030</v>
      </c>
      <c r="D693">
        <f t="shared" si="40"/>
        <v>532</v>
      </c>
      <c r="E693">
        <f t="shared" si="41"/>
        <v>0.12781954887218044</v>
      </c>
      <c r="F693">
        <f t="shared" si="42"/>
        <v>309.26470588235293</v>
      </c>
      <c r="G693">
        <f t="shared" si="43"/>
        <v>39.530075187969928</v>
      </c>
    </row>
    <row r="694" spans="1:7" x14ac:dyDescent="0.25">
      <c r="A694" s="19">
        <v>42210</v>
      </c>
      <c r="B694">
        <v>68</v>
      </c>
      <c r="C694" s="25">
        <v>13181</v>
      </c>
      <c r="D694">
        <f t="shared" si="40"/>
        <v>532</v>
      </c>
      <c r="E694">
        <f t="shared" si="41"/>
        <v>0.12781954887218044</v>
      </c>
      <c r="F694">
        <f t="shared" si="42"/>
        <v>193.83823529411765</v>
      </c>
      <c r="G694">
        <f t="shared" si="43"/>
        <v>24.776315789473685</v>
      </c>
    </row>
    <row r="695" spans="1:7" x14ac:dyDescent="0.25">
      <c r="A695" s="19">
        <v>42211</v>
      </c>
      <c r="B695">
        <v>69</v>
      </c>
      <c r="C695" s="24">
        <v>8348</v>
      </c>
      <c r="D695">
        <f t="shared" si="40"/>
        <v>531</v>
      </c>
      <c r="E695">
        <f t="shared" si="41"/>
        <v>0.12994350282485875</v>
      </c>
      <c r="F695">
        <f t="shared" si="42"/>
        <v>120.98550724637681</v>
      </c>
      <c r="G695">
        <f t="shared" si="43"/>
        <v>15.721280602636535</v>
      </c>
    </row>
    <row r="696" spans="1:7" x14ac:dyDescent="0.25">
      <c r="A696" s="19">
        <v>42212</v>
      </c>
      <c r="B696">
        <v>75</v>
      </c>
      <c r="C696" s="25">
        <v>20353</v>
      </c>
      <c r="D696">
        <f t="shared" si="40"/>
        <v>525</v>
      </c>
      <c r="E696">
        <f t="shared" si="41"/>
        <v>0.14285714285714285</v>
      </c>
      <c r="F696">
        <f t="shared" si="42"/>
        <v>271.37333333333333</v>
      </c>
      <c r="G696">
        <f t="shared" si="43"/>
        <v>38.76761904761905</v>
      </c>
    </row>
    <row r="697" spans="1:7" x14ac:dyDescent="0.25">
      <c r="A697" s="19">
        <v>42213</v>
      </c>
      <c r="B697">
        <v>75</v>
      </c>
      <c r="C697" s="24">
        <v>5373</v>
      </c>
      <c r="D697">
        <f t="shared" si="40"/>
        <v>525</v>
      </c>
      <c r="E697">
        <f t="shared" si="41"/>
        <v>0.14285714285714285</v>
      </c>
      <c r="F697">
        <f t="shared" si="42"/>
        <v>71.64</v>
      </c>
      <c r="G697">
        <f t="shared" si="43"/>
        <v>10.234285714285715</v>
      </c>
    </row>
    <row r="698" spans="1:7" x14ac:dyDescent="0.25">
      <c r="A698" s="19">
        <v>42214</v>
      </c>
      <c r="B698">
        <v>75</v>
      </c>
      <c r="C698" s="25">
        <v>22944</v>
      </c>
      <c r="D698">
        <f t="shared" si="40"/>
        <v>525</v>
      </c>
      <c r="E698">
        <f t="shared" si="41"/>
        <v>0.14285714285714285</v>
      </c>
      <c r="F698">
        <f t="shared" si="42"/>
        <v>305.92</v>
      </c>
      <c r="G698">
        <f t="shared" si="43"/>
        <v>43.702857142857141</v>
      </c>
    </row>
    <row r="699" spans="1:7" x14ac:dyDescent="0.25">
      <c r="A699" s="19">
        <v>43986</v>
      </c>
      <c r="B699">
        <v>106</v>
      </c>
      <c r="C699" s="24">
        <v>7612</v>
      </c>
      <c r="D699">
        <f t="shared" si="40"/>
        <v>494</v>
      </c>
      <c r="E699">
        <f t="shared" si="41"/>
        <v>0.2145748987854251</v>
      </c>
      <c r="F699">
        <f t="shared" si="42"/>
        <v>71.811320754716988</v>
      </c>
      <c r="G699">
        <f t="shared" si="43"/>
        <v>15.408906882591094</v>
      </c>
    </row>
    <row r="700" spans="1:7" x14ac:dyDescent="0.25">
      <c r="A700" s="19">
        <v>43987</v>
      </c>
      <c r="B700">
        <v>105</v>
      </c>
      <c r="C700" s="25">
        <v>11889</v>
      </c>
      <c r="D700">
        <f t="shared" si="40"/>
        <v>495</v>
      </c>
      <c r="E700">
        <f t="shared" si="41"/>
        <v>0.21212121212121213</v>
      </c>
      <c r="F700">
        <f t="shared" si="42"/>
        <v>113.22857142857143</v>
      </c>
      <c r="G700">
        <f t="shared" si="43"/>
        <v>24.018181818181819</v>
      </c>
    </row>
    <row r="701" spans="1:7" x14ac:dyDescent="0.25">
      <c r="A701" s="19">
        <v>43988</v>
      </c>
      <c r="B701">
        <v>105</v>
      </c>
      <c r="C701" s="24">
        <v>17774</v>
      </c>
      <c r="D701">
        <f t="shared" si="40"/>
        <v>495</v>
      </c>
      <c r="E701">
        <f t="shared" si="41"/>
        <v>0.21212121212121213</v>
      </c>
      <c r="F701">
        <f t="shared" si="42"/>
        <v>169.27619047619046</v>
      </c>
      <c r="G701">
        <f t="shared" si="43"/>
        <v>35.907070707070709</v>
      </c>
    </row>
    <row r="702" spans="1:7" x14ac:dyDescent="0.25">
      <c r="A702" s="19">
        <v>43989</v>
      </c>
      <c r="B702">
        <v>117</v>
      </c>
      <c r="C702" s="25">
        <v>17198</v>
      </c>
      <c r="D702">
        <f t="shared" si="40"/>
        <v>483</v>
      </c>
      <c r="E702">
        <f t="shared" si="41"/>
        <v>0.24223602484472051</v>
      </c>
      <c r="F702">
        <f t="shared" si="42"/>
        <v>146.991452991453</v>
      </c>
      <c r="G702">
        <f t="shared" si="43"/>
        <v>35.60662525879917</v>
      </c>
    </row>
    <row r="703" spans="1:7" x14ac:dyDescent="0.25">
      <c r="A703" s="19">
        <v>43990</v>
      </c>
      <c r="B703">
        <v>124</v>
      </c>
      <c r="C703" s="24">
        <v>9146</v>
      </c>
      <c r="D703">
        <f t="shared" si="40"/>
        <v>476</v>
      </c>
      <c r="E703">
        <f t="shared" si="41"/>
        <v>0.26050420168067229</v>
      </c>
      <c r="F703">
        <f t="shared" si="42"/>
        <v>73.758064516129039</v>
      </c>
      <c r="G703">
        <f t="shared" si="43"/>
        <v>19.214285714285715</v>
      </c>
    </row>
    <row r="704" spans="1:7" x14ac:dyDescent="0.25">
      <c r="A704" s="19">
        <v>43991</v>
      </c>
      <c r="B704">
        <v>130</v>
      </c>
      <c r="C704" s="25">
        <v>14767</v>
      </c>
      <c r="D704">
        <f t="shared" si="40"/>
        <v>470</v>
      </c>
      <c r="E704">
        <f t="shared" si="41"/>
        <v>0.27659574468085107</v>
      </c>
      <c r="F704">
        <f t="shared" si="42"/>
        <v>113.5923076923077</v>
      </c>
      <c r="G704">
        <f t="shared" si="43"/>
        <v>31.419148936170213</v>
      </c>
    </row>
    <row r="705" spans="1:7" x14ac:dyDescent="0.25">
      <c r="A705" s="19">
        <v>43992</v>
      </c>
      <c r="B705">
        <v>132</v>
      </c>
      <c r="C705" s="24">
        <v>14809</v>
      </c>
      <c r="D705">
        <f t="shared" si="40"/>
        <v>468</v>
      </c>
      <c r="E705">
        <f t="shared" si="41"/>
        <v>0.28205128205128205</v>
      </c>
      <c r="F705">
        <f t="shared" si="42"/>
        <v>112.18939393939394</v>
      </c>
      <c r="G705">
        <f t="shared" si="43"/>
        <v>31.643162393162392</v>
      </c>
    </row>
    <row r="706" spans="1:7" x14ac:dyDescent="0.25">
      <c r="A706" s="19">
        <v>43993</v>
      </c>
      <c r="B706">
        <v>120</v>
      </c>
      <c r="C706" s="25">
        <v>18532</v>
      </c>
      <c r="D706">
        <f t="shared" ref="D706:D769" si="44">600-B706</f>
        <v>480</v>
      </c>
      <c r="E706">
        <f t="shared" ref="E706:E769" si="45" xml:space="preserve"> B706 / D706</f>
        <v>0.25</v>
      </c>
      <c r="F706">
        <f t="shared" ref="F706:F769" si="46" xml:space="preserve"> C706 / B706</f>
        <v>154.43333333333334</v>
      </c>
      <c r="G706">
        <f t="shared" ref="G706:G769" si="47" xml:space="preserve"> C706 / D706</f>
        <v>38.608333333333334</v>
      </c>
    </row>
    <row r="707" spans="1:7" x14ac:dyDescent="0.25">
      <c r="A707" s="19">
        <v>43994</v>
      </c>
      <c r="B707">
        <v>108</v>
      </c>
      <c r="C707" s="24">
        <v>14969</v>
      </c>
      <c r="D707">
        <f t="shared" si="44"/>
        <v>492</v>
      </c>
      <c r="E707">
        <f t="shared" si="45"/>
        <v>0.21951219512195122</v>
      </c>
      <c r="F707">
        <f t="shared" si="46"/>
        <v>138.60185185185185</v>
      </c>
      <c r="G707">
        <f t="shared" si="47"/>
        <v>30.424796747967481</v>
      </c>
    </row>
    <row r="708" spans="1:7" x14ac:dyDescent="0.25">
      <c r="A708" s="19">
        <v>43995</v>
      </c>
      <c r="B708">
        <v>114</v>
      </c>
      <c r="C708" s="25">
        <v>17921</v>
      </c>
      <c r="D708">
        <f t="shared" si="44"/>
        <v>486</v>
      </c>
      <c r="E708">
        <f t="shared" si="45"/>
        <v>0.23456790123456789</v>
      </c>
      <c r="F708">
        <f t="shared" si="46"/>
        <v>157.2017543859649</v>
      </c>
      <c r="G708">
        <f t="shared" si="47"/>
        <v>36.874485596707821</v>
      </c>
    </row>
    <row r="709" spans="1:7" x14ac:dyDescent="0.25">
      <c r="A709" s="19">
        <v>43996</v>
      </c>
      <c r="B709">
        <v>114</v>
      </c>
      <c r="C709" s="24">
        <v>9533</v>
      </c>
      <c r="D709">
        <f t="shared" si="44"/>
        <v>486</v>
      </c>
      <c r="E709">
        <f t="shared" si="45"/>
        <v>0.23456790123456789</v>
      </c>
      <c r="F709">
        <f t="shared" si="46"/>
        <v>83.622807017543863</v>
      </c>
      <c r="G709">
        <f t="shared" si="47"/>
        <v>19.615226337448561</v>
      </c>
    </row>
    <row r="710" spans="1:7" x14ac:dyDescent="0.25">
      <c r="A710" s="19">
        <v>43997</v>
      </c>
      <c r="B710">
        <v>114</v>
      </c>
      <c r="C710" s="25">
        <v>10148</v>
      </c>
      <c r="D710">
        <f t="shared" si="44"/>
        <v>486</v>
      </c>
      <c r="E710">
        <f t="shared" si="45"/>
        <v>0.23456790123456789</v>
      </c>
      <c r="F710">
        <f t="shared" si="46"/>
        <v>89.017543859649123</v>
      </c>
      <c r="G710">
        <f t="shared" si="47"/>
        <v>20.880658436213992</v>
      </c>
    </row>
    <row r="711" spans="1:7" x14ac:dyDescent="0.25">
      <c r="A711" s="19">
        <v>43998</v>
      </c>
      <c r="B711">
        <v>112</v>
      </c>
      <c r="C711" s="24">
        <v>16418</v>
      </c>
      <c r="D711">
        <f t="shared" si="44"/>
        <v>488</v>
      </c>
      <c r="E711">
        <f t="shared" si="45"/>
        <v>0.22950819672131148</v>
      </c>
      <c r="F711">
        <f t="shared" si="46"/>
        <v>146.58928571428572</v>
      </c>
      <c r="G711">
        <f t="shared" si="47"/>
        <v>33.643442622950822</v>
      </c>
    </row>
    <row r="712" spans="1:7" x14ac:dyDescent="0.25">
      <c r="A712" s="19">
        <v>43999</v>
      </c>
      <c r="B712">
        <v>134</v>
      </c>
      <c r="C712" s="25">
        <v>6758</v>
      </c>
      <c r="D712">
        <f t="shared" si="44"/>
        <v>466</v>
      </c>
      <c r="E712">
        <f t="shared" si="45"/>
        <v>0.28755364806866951</v>
      </c>
      <c r="F712">
        <f t="shared" si="46"/>
        <v>50.432835820895519</v>
      </c>
      <c r="G712">
        <f t="shared" si="47"/>
        <v>14.502145922746781</v>
      </c>
    </row>
    <row r="713" spans="1:7" x14ac:dyDescent="0.25">
      <c r="A713" s="19">
        <v>43000</v>
      </c>
      <c r="B713">
        <v>105</v>
      </c>
      <c r="C713" s="24">
        <v>13630</v>
      </c>
      <c r="D713">
        <f t="shared" si="44"/>
        <v>495</v>
      </c>
      <c r="E713">
        <f t="shared" si="45"/>
        <v>0.21212121212121213</v>
      </c>
      <c r="F713">
        <f t="shared" si="46"/>
        <v>129.8095238095238</v>
      </c>
      <c r="G713">
        <f t="shared" si="47"/>
        <v>27.535353535353536</v>
      </c>
    </row>
    <row r="714" spans="1:7" x14ac:dyDescent="0.25">
      <c r="A714" s="19">
        <v>43001</v>
      </c>
      <c r="B714">
        <v>107</v>
      </c>
      <c r="C714" s="25">
        <v>15200</v>
      </c>
      <c r="D714">
        <f t="shared" si="44"/>
        <v>493</v>
      </c>
      <c r="E714">
        <f t="shared" si="45"/>
        <v>0.21703853955375255</v>
      </c>
      <c r="F714">
        <f t="shared" si="46"/>
        <v>142.05607476635515</v>
      </c>
      <c r="G714">
        <f t="shared" si="47"/>
        <v>30.831643002028397</v>
      </c>
    </row>
    <row r="715" spans="1:7" x14ac:dyDescent="0.25">
      <c r="A715" s="19">
        <v>43002</v>
      </c>
      <c r="B715">
        <v>106</v>
      </c>
      <c r="C715" s="24">
        <v>15149</v>
      </c>
      <c r="D715">
        <f t="shared" si="44"/>
        <v>494</v>
      </c>
      <c r="E715">
        <f t="shared" si="45"/>
        <v>0.2145748987854251</v>
      </c>
      <c r="F715">
        <f t="shared" si="46"/>
        <v>142.91509433962264</v>
      </c>
      <c r="G715">
        <f t="shared" si="47"/>
        <v>30.665991902834008</v>
      </c>
    </row>
    <row r="716" spans="1:7" x14ac:dyDescent="0.25">
      <c r="A716" s="19">
        <v>43003</v>
      </c>
      <c r="B716">
        <v>119</v>
      </c>
      <c r="C716" s="25">
        <v>12200</v>
      </c>
      <c r="D716">
        <f t="shared" si="44"/>
        <v>481</v>
      </c>
      <c r="E716">
        <f t="shared" si="45"/>
        <v>0.24740124740124741</v>
      </c>
      <c r="F716">
        <f t="shared" si="46"/>
        <v>102.52100840336135</v>
      </c>
      <c r="G716">
        <f t="shared" si="47"/>
        <v>25.363825363825363</v>
      </c>
    </row>
    <row r="717" spans="1:7" x14ac:dyDescent="0.25">
      <c r="A717" s="19">
        <v>43004</v>
      </c>
      <c r="B717">
        <v>81</v>
      </c>
      <c r="C717" s="24">
        <v>13032</v>
      </c>
      <c r="D717">
        <f t="shared" si="44"/>
        <v>519</v>
      </c>
      <c r="E717">
        <f t="shared" si="45"/>
        <v>0.15606936416184972</v>
      </c>
      <c r="F717">
        <f t="shared" si="46"/>
        <v>160.88888888888889</v>
      </c>
      <c r="G717">
        <f t="shared" si="47"/>
        <v>25.109826589595375</v>
      </c>
    </row>
    <row r="718" spans="1:7" x14ac:dyDescent="0.25">
      <c r="A718" s="19">
        <v>43005</v>
      </c>
      <c r="B718">
        <v>69</v>
      </c>
      <c r="C718" s="25">
        <v>9992</v>
      </c>
      <c r="D718">
        <f t="shared" si="44"/>
        <v>531</v>
      </c>
      <c r="E718">
        <f t="shared" si="45"/>
        <v>0.12994350282485875</v>
      </c>
      <c r="F718">
        <f t="shared" si="46"/>
        <v>144.81159420289856</v>
      </c>
      <c r="G718">
        <f t="shared" si="47"/>
        <v>18.817325800376647</v>
      </c>
    </row>
    <row r="719" spans="1:7" x14ac:dyDescent="0.25">
      <c r="A719" s="19">
        <v>43006</v>
      </c>
      <c r="B719">
        <v>69</v>
      </c>
      <c r="C719" s="24">
        <v>9662</v>
      </c>
      <c r="D719">
        <f t="shared" si="44"/>
        <v>531</v>
      </c>
      <c r="E719">
        <f t="shared" si="45"/>
        <v>0.12994350282485875</v>
      </c>
      <c r="F719">
        <f t="shared" si="46"/>
        <v>140.02898550724638</v>
      </c>
      <c r="G719">
        <f t="shared" si="47"/>
        <v>18.195856873822976</v>
      </c>
    </row>
    <row r="720" spans="1:7" x14ac:dyDescent="0.25">
      <c r="A720" s="19">
        <v>43007</v>
      </c>
      <c r="B720">
        <v>82</v>
      </c>
      <c r="C720" s="25">
        <v>17724</v>
      </c>
      <c r="D720">
        <f t="shared" si="44"/>
        <v>518</v>
      </c>
      <c r="E720">
        <f t="shared" si="45"/>
        <v>0.15830115830115829</v>
      </c>
      <c r="F720">
        <f t="shared" si="46"/>
        <v>216.14634146341464</v>
      </c>
      <c r="G720">
        <f t="shared" si="47"/>
        <v>34.216216216216218</v>
      </c>
    </row>
    <row r="721" spans="1:7" x14ac:dyDescent="0.25">
      <c r="A721" s="19">
        <v>44322</v>
      </c>
      <c r="B721">
        <v>46</v>
      </c>
      <c r="C721" s="24">
        <v>12713</v>
      </c>
      <c r="D721">
        <f t="shared" si="44"/>
        <v>554</v>
      </c>
      <c r="E721">
        <f t="shared" si="45"/>
        <v>8.3032490974729242E-2</v>
      </c>
      <c r="F721">
        <f t="shared" si="46"/>
        <v>276.36956521739131</v>
      </c>
      <c r="G721">
        <f t="shared" si="47"/>
        <v>22.947653429602887</v>
      </c>
    </row>
    <row r="722" spans="1:7" x14ac:dyDescent="0.25">
      <c r="A722" s="19">
        <v>44323</v>
      </c>
      <c r="B722">
        <v>45</v>
      </c>
      <c r="C722" s="25">
        <v>19552</v>
      </c>
      <c r="D722">
        <f t="shared" si="44"/>
        <v>555</v>
      </c>
      <c r="E722">
        <f t="shared" si="45"/>
        <v>8.1081081081081086E-2</v>
      </c>
      <c r="F722">
        <f t="shared" si="46"/>
        <v>434.48888888888888</v>
      </c>
      <c r="G722">
        <f t="shared" si="47"/>
        <v>35.228828828828831</v>
      </c>
    </row>
    <row r="723" spans="1:7" x14ac:dyDescent="0.25">
      <c r="A723" s="19">
        <v>45939</v>
      </c>
      <c r="B723">
        <v>33</v>
      </c>
      <c r="C723" s="24">
        <v>7569</v>
      </c>
      <c r="D723">
        <f t="shared" si="44"/>
        <v>567</v>
      </c>
      <c r="E723">
        <f t="shared" si="45"/>
        <v>5.8201058201058198E-2</v>
      </c>
      <c r="F723">
        <f t="shared" si="46"/>
        <v>229.36363636363637</v>
      </c>
      <c r="G723">
        <f t="shared" si="47"/>
        <v>13.34920634920635</v>
      </c>
    </row>
    <row r="724" spans="1:7" x14ac:dyDescent="0.25">
      <c r="A724" s="19">
        <v>45940</v>
      </c>
      <c r="B724">
        <v>26</v>
      </c>
      <c r="C724" s="25">
        <v>13102</v>
      </c>
      <c r="D724">
        <f t="shared" si="44"/>
        <v>574</v>
      </c>
      <c r="E724">
        <f t="shared" si="45"/>
        <v>4.5296167247386762E-2</v>
      </c>
      <c r="F724">
        <f t="shared" si="46"/>
        <v>503.92307692307691</v>
      </c>
      <c r="G724">
        <f t="shared" si="47"/>
        <v>22.825783972125436</v>
      </c>
    </row>
    <row r="725" spans="1:7" x14ac:dyDescent="0.25">
      <c r="A725" s="19">
        <v>45941</v>
      </c>
      <c r="B725">
        <v>22</v>
      </c>
      <c r="C725" s="24">
        <v>16625</v>
      </c>
      <c r="D725">
        <f t="shared" si="44"/>
        <v>578</v>
      </c>
      <c r="E725">
        <f t="shared" si="45"/>
        <v>3.8062283737024222E-2</v>
      </c>
      <c r="F725">
        <f t="shared" si="46"/>
        <v>755.68181818181813</v>
      </c>
      <c r="G725">
        <f t="shared" si="47"/>
        <v>28.762975778546714</v>
      </c>
    </row>
    <row r="726" spans="1:7" x14ac:dyDescent="0.25">
      <c r="A726" s="19">
        <v>45942</v>
      </c>
      <c r="B726">
        <v>30</v>
      </c>
      <c r="C726" s="25">
        <v>14630</v>
      </c>
      <c r="D726">
        <f t="shared" si="44"/>
        <v>570</v>
      </c>
      <c r="E726">
        <f t="shared" si="45"/>
        <v>5.2631578947368418E-2</v>
      </c>
      <c r="F726">
        <f t="shared" si="46"/>
        <v>487.66666666666669</v>
      </c>
      <c r="G726">
        <f t="shared" si="47"/>
        <v>25.666666666666668</v>
      </c>
    </row>
    <row r="727" spans="1:7" x14ac:dyDescent="0.25">
      <c r="A727" s="19">
        <v>45943</v>
      </c>
      <c r="B727">
        <v>28</v>
      </c>
      <c r="C727" s="24">
        <v>20263</v>
      </c>
      <c r="D727">
        <f t="shared" si="44"/>
        <v>572</v>
      </c>
      <c r="E727">
        <f t="shared" si="45"/>
        <v>4.8951048951048952E-2</v>
      </c>
      <c r="F727">
        <f t="shared" si="46"/>
        <v>723.67857142857144</v>
      </c>
      <c r="G727">
        <f t="shared" si="47"/>
        <v>35.424825174825173</v>
      </c>
    </row>
    <row r="728" spans="1:7" x14ac:dyDescent="0.25">
      <c r="A728" s="19">
        <v>45944</v>
      </c>
      <c r="B728">
        <v>39</v>
      </c>
      <c r="C728" s="25">
        <v>9481</v>
      </c>
      <c r="D728">
        <f t="shared" si="44"/>
        <v>561</v>
      </c>
      <c r="E728">
        <f t="shared" si="45"/>
        <v>6.9518716577540107E-2</v>
      </c>
      <c r="F728">
        <f t="shared" si="46"/>
        <v>243.10256410256412</v>
      </c>
      <c r="G728">
        <f t="shared" si="47"/>
        <v>16.900178253119428</v>
      </c>
    </row>
    <row r="729" spans="1:7" x14ac:dyDescent="0.25">
      <c r="A729" s="19">
        <v>45945</v>
      </c>
      <c r="B729">
        <v>39</v>
      </c>
      <c r="C729" s="24">
        <v>15743</v>
      </c>
      <c r="D729">
        <f t="shared" si="44"/>
        <v>561</v>
      </c>
      <c r="E729">
        <f t="shared" si="45"/>
        <v>6.9518716577540107E-2</v>
      </c>
      <c r="F729">
        <f t="shared" si="46"/>
        <v>403.66666666666669</v>
      </c>
      <c r="G729">
        <f t="shared" si="47"/>
        <v>28.062388591800357</v>
      </c>
    </row>
    <row r="730" spans="1:7" x14ac:dyDescent="0.25">
      <c r="A730" s="19">
        <v>45946</v>
      </c>
      <c r="B730">
        <v>39</v>
      </c>
      <c r="C730" s="25">
        <v>20937</v>
      </c>
      <c r="D730">
        <f t="shared" si="44"/>
        <v>561</v>
      </c>
      <c r="E730">
        <f t="shared" si="45"/>
        <v>6.9518716577540107E-2</v>
      </c>
      <c r="F730">
        <f t="shared" si="46"/>
        <v>536.84615384615381</v>
      </c>
      <c r="G730">
        <f t="shared" si="47"/>
        <v>37.320855614973262</v>
      </c>
    </row>
    <row r="731" spans="1:7" x14ac:dyDescent="0.25">
      <c r="A731" s="19">
        <v>45947</v>
      </c>
      <c r="B731">
        <v>57</v>
      </c>
      <c r="C731" s="24">
        <v>21629</v>
      </c>
      <c r="D731">
        <f t="shared" si="44"/>
        <v>543</v>
      </c>
      <c r="E731">
        <f t="shared" si="45"/>
        <v>0.10497237569060773</v>
      </c>
      <c r="F731">
        <f t="shared" si="46"/>
        <v>379.45614035087721</v>
      </c>
      <c r="G731">
        <f t="shared" si="47"/>
        <v>39.83241252302026</v>
      </c>
    </row>
    <row r="732" spans="1:7" x14ac:dyDescent="0.25">
      <c r="A732" s="19">
        <v>42820</v>
      </c>
      <c r="B732">
        <v>57</v>
      </c>
      <c r="C732" s="25">
        <v>7279</v>
      </c>
      <c r="D732">
        <f t="shared" si="44"/>
        <v>543</v>
      </c>
      <c r="E732">
        <f t="shared" si="45"/>
        <v>0.10497237569060773</v>
      </c>
      <c r="F732">
        <f t="shared" si="46"/>
        <v>127.70175438596492</v>
      </c>
      <c r="G732">
        <f t="shared" si="47"/>
        <v>13.405156537753223</v>
      </c>
    </row>
    <row r="733" spans="1:7" x14ac:dyDescent="0.25">
      <c r="A733" s="19">
        <v>42821</v>
      </c>
      <c r="B733">
        <v>57</v>
      </c>
      <c r="C733" s="24">
        <v>11222</v>
      </c>
      <c r="D733">
        <f t="shared" si="44"/>
        <v>543</v>
      </c>
      <c r="E733">
        <f t="shared" si="45"/>
        <v>0.10497237569060773</v>
      </c>
      <c r="F733">
        <f t="shared" si="46"/>
        <v>196.87719298245614</v>
      </c>
      <c r="G733">
        <f t="shared" si="47"/>
        <v>20.666666666666668</v>
      </c>
    </row>
    <row r="734" spans="1:7" x14ac:dyDescent="0.25">
      <c r="A734" s="19">
        <v>42822</v>
      </c>
      <c r="B734">
        <v>45</v>
      </c>
      <c r="C734" s="25">
        <v>18729</v>
      </c>
      <c r="D734">
        <f t="shared" si="44"/>
        <v>555</v>
      </c>
      <c r="E734">
        <f t="shared" si="45"/>
        <v>8.1081081081081086E-2</v>
      </c>
      <c r="F734">
        <f t="shared" si="46"/>
        <v>416.2</v>
      </c>
      <c r="G734">
        <f t="shared" si="47"/>
        <v>33.745945945945948</v>
      </c>
    </row>
    <row r="735" spans="1:7" x14ac:dyDescent="0.25">
      <c r="A735" s="19">
        <v>42823</v>
      </c>
      <c r="B735">
        <v>45</v>
      </c>
      <c r="C735" s="24">
        <v>10963</v>
      </c>
      <c r="D735">
        <f t="shared" si="44"/>
        <v>555</v>
      </c>
      <c r="E735">
        <f t="shared" si="45"/>
        <v>8.1081081081081086E-2</v>
      </c>
      <c r="F735">
        <f t="shared" si="46"/>
        <v>243.62222222222223</v>
      </c>
      <c r="G735">
        <f t="shared" si="47"/>
        <v>19.753153153153153</v>
      </c>
    </row>
    <row r="736" spans="1:7" x14ac:dyDescent="0.25">
      <c r="A736" s="19">
        <v>42824</v>
      </c>
      <c r="B736">
        <v>63</v>
      </c>
      <c r="C736" s="25">
        <v>14275</v>
      </c>
      <c r="D736">
        <f t="shared" si="44"/>
        <v>537</v>
      </c>
      <c r="E736">
        <f t="shared" si="45"/>
        <v>0.11731843575418995</v>
      </c>
      <c r="F736">
        <f t="shared" si="46"/>
        <v>226.5873015873016</v>
      </c>
      <c r="G736">
        <f t="shared" si="47"/>
        <v>26.582867783985101</v>
      </c>
    </row>
    <row r="737" spans="1:7" x14ac:dyDescent="0.25">
      <c r="A737" s="19">
        <v>42825</v>
      </c>
      <c r="B737">
        <v>76</v>
      </c>
      <c r="C737" s="24">
        <v>22480</v>
      </c>
      <c r="D737">
        <f t="shared" si="44"/>
        <v>524</v>
      </c>
      <c r="E737">
        <f t="shared" si="45"/>
        <v>0.14503816793893129</v>
      </c>
      <c r="F737">
        <f t="shared" si="46"/>
        <v>295.78947368421052</v>
      </c>
      <c r="G737">
        <f t="shared" si="47"/>
        <v>42.900763358778626</v>
      </c>
    </row>
    <row r="738" spans="1:7" x14ac:dyDescent="0.25">
      <c r="A738" s="19">
        <v>42826</v>
      </c>
      <c r="B738">
        <v>101</v>
      </c>
      <c r="C738" s="25">
        <v>3109</v>
      </c>
      <c r="D738">
        <f t="shared" si="44"/>
        <v>499</v>
      </c>
      <c r="E738">
        <f t="shared" si="45"/>
        <v>0.20240480961923848</v>
      </c>
      <c r="F738">
        <f t="shared" si="46"/>
        <v>30.782178217821784</v>
      </c>
      <c r="G738">
        <f t="shared" si="47"/>
        <v>6.2304609218436875</v>
      </c>
    </row>
    <row r="739" spans="1:7" x14ac:dyDescent="0.25">
      <c r="A739" s="19">
        <v>42827</v>
      </c>
      <c r="B739">
        <v>100</v>
      </c>
      <c r="C739" s="24">
        <v>9724</v>
      </c>
      <c r="D739">
        <f t="shared" si="44"/>
        <v>500</v>
      </c>
      <c r="E739">
        <f t="shared" si="45"/>
        <v>0.2</v>
      </c>
      <c r="F739">
        <f t="shared" si="46"/>
        <v>97.24</v>
      </c>
      <c r="G739">
        <f t="shared" si="47"/>
        <v>19.448</v>
      </c>
    </row>
    <row r="740" spans="1:7" x14ac:dyDescent="0.25">
      <c r="A740" s="19">
        <v>42828</v>
      </c>
      <c r="B740">
        <v>103</v>
      </c>
      <c r="C740" s="25">
        <v>16981</v>
      </c>
      <c r="D740">
        <f t="shared" si="44"/>
        <v>497</v>
      </c>
      <c r="E740">
        <f t="shared" si="45"/>
        <v>0.20724346076458752</v>
      </c>
      <c r="F740">
        <f t="shared" si="46"/>
        <v>164.86407766990291</v>
      </c>
      <c r="G740">
        <f t="shared" si="47"/>
        <v>34.167002012072437</v>
      </c>
    </row>
    <row r="741" spans="1:7" x14ac:dyDescent="0.25">
      <c r="A741" s="19">
        <v>42829</v>
      </c>
      <c r="B741">
        <v>103</v>
      </c>
      <c r="C741" s="24">
        <v>23315</v>
      </c>
      <c r="D741">
        <f t="shared" si="44"/>
        <v>497</v>
      </c>
      <c r="E741">
        <f t="shared" si="45"/>
        <v>0.20724346076458752</v>
      </c>
      <c r="F741">
        <f t="shared" si="46"/>
        <v>226.35922330097088</v>
      </c>
      <c r="G741">
        <f t="shared" si="47"/>
        <v>46.911468812877267</v>
      </c>
    </row>
    <row r="742" spans="1:7" x14ac:dyDescent="0.25">
      <c r="A742" s="19">
        <v>42830</v>
      </c>
      <c r="B742">
        <v>121</v>
      </c>
      <c r="C742" s="25">
        <v>22851</v>
      </c>
      <c r="D742">
        <f t="shared" si="44"/>
        <v>479</v>
      </c>
      <c r="E742">
        <f t="shared" si="45"/>
        <v>0.25260960334029225</v>
      </c>
      <c r="F742">
        <f t="shared" si="46"/>
        <v>188.85123966942149</v>
      </c>
      <c r="G742">
        <f t="shared" si="47"/>
        <v>47.705636743215031</v>
      </c>
    </row>
    <row r="743" spans="1:7" x14ac:dyDescent="0.25">
      <c r="A743" s="19">
        <v>42831</v>
      </c>
      <c r="B743">
        <v>107</v>
      </c>
      <c r="C743" s="24">
        <v>5889</v>
      </c>
      <c r="D743">
        <f t="shared" si="44"/>
        <v>493</v>
      </c>
      <c r="E743">
        <f t="shared" si="45"/>
        <v>0.21703853955375255</v>
      </c>
      <c r="F743">
        <f t="shared" si="46"/>
        <v>55.037383177570092</v>
      </c>
      <c r="G743">
        <f t="shared" si="47"/>
        <v>11.945233265720081</v>
      </c>
    </row>
    <row r="744" spans="1:7" x14ac:dyDescent="0.25">
      <c r="A744" s="19">
        <v>45347</v>
      </c>
      <c r="B744">
        <v>41</v>
      </c>
      <c r="C744" s="25">
        <v>24575</v>
      </c>
      <c r="D744">
        <f t="shared" si="44"/>
        <v>559</v>
      </c>
      <c r="E744">
        <f t="shared" si="45"/>
        <v>7.3345259391771014E-2</v>
      </c>
      <c r="F744">
        <f t="shared" si="46"/>
        <v>599.39024390243901</v>
      </c>
      <c r="G744">
        <f t="shared" si="47"/>
        <v>43.962432915921291</v>
      </c>
    </row>
    <row r="745" spans="1:7" x14ac:dyDescent="0.25">
      <c r="A745" s="19">
        <v>45348</v>
      </c>
      <c r="B745">
        <v>41</v>
      </c>
      <c r="C745" s="24">
        <v>10899</v>
      </c>
      <c r="D745">
        <f t="shared" si="44"/>
        <v>559</v>
      </c>
      <c r="E745">
        <f t="shared" si="45"/>
        <v>7.3345259391771014E-2</v>
      </c>
      <c r="F745">
        <f t="shared" si="46"/>
        <v>265.82926829268291</v>
      </c>
      <c r="G745">
        <f t="shared" si="47"/>
        <v>19.497316636851522</v>
      </c>
    </row>
    <row r="746" spans="1:7" x14ac:dyDescent="0.25">
      <c r="A746" s="19">
        <v>45349</v>
      </c>
      <c r="B746">
        <v>50</v>
      </c>
      <c r="C746" s="25">
        <v>19495</v>
      </c>
      <c r="D746">
        <f t="shared" si="44"/>
        <v>550</v>
      </c>
      <c r="E746">
        <f t="shared" si="45"/>
        <v>9.0909090909090912E-2</v>
      </c>
      <c r="F746">
        <f t="shared" si="46"/>
        <v>389.9</v>
      </c>
      <c r="G746">
        <f t="shared" si="47"/>
        <v>35.445454545454545</v>
      </c>
    </row>
    <row r="747" spans="1:7" x14ac:dyDescent="0.25">
      <c r="A747" s="19">
        <v>45350</v>
      </c>
      <c r="B747">
        <v>61</v>
      </c>
      <c r="C747" s="24">
        <v>8677</v>
      </c>
      <c r="D747">
        <f t="shared" si="44"/>
        <v>539</v>
      </c>
      <c r="E747">
        <f t="shared" si="45"/>
        <v>0.11317254174397032</v>
      </c>
      <c r="F747">
        <f t="shared" si="46"/>
        <v>142.24590163934425</v>
      </c>
      <c r="G747">
        <f t="shared" si="47"/>
        <v>16.098330241187384</v>
      </c>
    </row>
    <row r="748" spans="1:7" x14ac:dyDescent="0.25">
      <c r="A748" s="19">
        <v>42460</v>
      </c>
      <c r="B748">
        <v>104</v>
      </c>
      <c r="C748" s="25">
        <v>16555</v>
      </c>
      <c r="D748">
        <f t="shared" si="44"/>
        <v>496</v>
      </c>
      <c r="E748">
        <f t="shared" si="45"/>
        <v>0.20967741935483872</v>
      </c>
      <c r="F748">
        <f t="shared" si="46"/>
        <v>159.18269230769232</v>
      </c>
      <c r="G748">
        <f t="shared" si="47"/>
        <v>33.377016129032256</v>
      </c>
    </row>
    <row r="749" spans="1:7" x14ac:dyDescent="0.25">
      <c r="A749" s="19">
        <v>42461</v>
      </c>
      <c r="B749">
        <v>110</v>
      </c>
      <c r="C749" s="24">
        <v>13215</v>
      </c>
      <c r="D749">
        <f t="shared" si="44"/>
        <v>490</v>
      </c>
      <c r="E749">
        <f t="shared" si="45"/>
        <v>0.22448979591836735</v>
      </c>
      <c r="F749">
        <f t="shared" si="46"/>
        <v>120.13636363636364</v>
      </c>
      <c r="G749">
        <f t="shared" si="47"/>
        <v>26.969387755102041</v>
      </c>
    </row>
    <row r="750" spans="1:7" x14ac:dyDescent="0.25">
      <c r="A750" s="19">
        <v>42462</v>
      </c>
      <c r="B750">
        <v>88</v>
      </c>
      <c r="C750" s="25">
        <v>25000</v>
      </c>
      <c r="D750">
        <f t="shared" si="44"/>
        <v>512</v>
      </c>
      <c r="E750">
        <f t="shared" si="45"/>
        <v>0.171875</v>
      </c>
      <c r="F750">
        <f t="shared" si="46"/>
        <v>284.09090909090907</v>
      </c>
      <c r="G750">
        <f t="shared" si="47"/>
        <v>48.828125</v>
      </c>
    </row>
    <row r="751" spans="1:7" x14ac:dyDescent="0.25">
      <c r="A751" s="19">
        <v>42463</v>
      </c>
      <c r="B751">
        <v>73</v>
      </c>
      <c r="C751" s="24">
        <v>2708</v>
      </c>
      <c r="D751">
        <f t="shared" si="44"/>
        <v>527</v>
      </c>
      <c r="E751">
        <f t="shared" si="45"/>
        <v>0.13851992409867173</v>
      </c>
      <c r="F751">
        <f t="shared" si="46"/>
        <v>37.095890410958901</v>
      </c>
      <c r="G751">
        <f t="shared" si="47"/>
        <v>5.1385199240986719</v>
      </c>
    </row>
    <row r="752" spans="1:7" x14ac:dyDescent="0.25">
      <c r="A752" s="19">
        <v>45538</v>
      </c>
      <c r="B752">
        <v>90</v>
      </c>
      <c r="C752" s="25">
        <v>20222</v>
      </c>
      <c r="D752">
        <f t="shared" si="44"/>
        <v>510</v>
      </c>
      <c r="E752">
        <f t="shared" si="45"/>
        <v>0.17647058823529413</v>
      </c>
      <c r="F752">
        <f t="shared" si="46"/>
        <v>224.6888888888889</v>
      </c>
      <c r="G752">
        <f t="shared" si="47"/>
        <v>39.65098039215686</v>
      </c>
    </row>
    <row r="753" spans="1:7" x14ac:dyDescent="0.25">
      <c r="A753" s="19">
        <v>45539</v>
      </c>
      <c r="B753">
        <v>70</v>
      </c>
      <c r="C753" s="24">
        <v>24663</v>
      </c>
      <c r="D753">
        <f t="shared" si="44"/>
        <v>530</v>
      </c>
      <c r="E753">
        <f t="shared" si="45"/>
        <v>0.13207547169811321</v>
      </c>
      <c r="F753">
        <f t="shared" si="46"/>
        <v>352.32857142857142</v>
      </c>
      <c r="G753">
        <f t="shared" si="47"/>
        <v>46.533962264150944</v>
      </c>
    </row>
    <row r="754" spans="1:7" x14ac:dyDescent="0.25">
      <c r="A754" s="19">
        <v>45540</v>
      </c>
      <c r="B754">
        <v>54</v>
      </c>
      <c r="C754" s="25">
        <v>11769</v>
      </c>
      <c r="D754">
        <f t="shared" si="44"/>
        <v>546</v>
      </c>
      <c r="E754">
        <f t="shared" si="45"/>
        <v>9.8901098901098897E-2</v>
      </c>
      <c r="F754">
        <f t="shared" si="46"/>
        <v>217.94444444444446</v>
      </c>
      <c r="G754">
        <f t="shared" si="47"/>
        <v>21.554945054945055</v>
      </c>
    </row>
    <row r="755" spans="1:7" x14ac:dyDescent="0.25">
      <c r="A755" s="19">
        <v>45541</v>
      </c>
      <c r="B755">
        <v>54</v>
      </c>
      <c r="C755" s="24">
        <v>24886</v>
      </c>
      <c r="D755">
        <f t="shared" si="44"/>
        <v>546</v>
      </c>
      <c r="E755">
        <f t="shared" si="45"/>
        <v>9.8901098901098897E-2</v>
      </c>
      <c r="F755">
        <f t="shared" si="46"/>
        <v>460.85185185185185</v>
      </c>
      <c r="G755">
        <f t="shared" si="47"/>
        <v>45.578754578754577</v>
      </c>
    </row>
    <row r="756" spans="1:7" x14ac:dyDescent="0.25">
      <c r="A756" s="19">
        <v>45542</v>
      </c>
      <c r="B756">
        <v>64</v>
      </c>
      <c r="C756" s="25">
        <v>22168</v>
      </c>
      <c r="D756">
        <f t="shared" si="44"/>
        <v>536</v>
      </c>
      <c r="E756">
        <f t="shared" si="45"/>
        <v>0.11940298507462686</v>
      </c>
      <c r="F756">
        <f t="shared" si="46"/>
        <v>346.375</v>
      </c>
      <c r="G756">
        <f t="shared" si="47"/>
        <v>41.35820895522388</v>
      </c>
    </row>
    <row r="757" spans="1:7" x14ac:dyDescent="0.25">
      <c r="A757" s="19">
        <v>45543</v>
      </c>
      <c r="B757">
        <v>83</v>
      </c>
      <c r="C757" s="24">
        <v>24394</v>
      </c>
      <c r="D757">
        <f t="shared" si="44"/>
        <v>517</v>
      </c>
      <c r="E757">
        <f t="shared" si="45"/>
        <v>0.16054158607350097</v>
      </c>
      <c r="F757">
        <f t="shared" si="46"/>
        <v>293.90361445783134</v>
      </c>
      <c r="G757">
        <f t="shared" si="47"/>
        <v>47.18375241779497</v>
      </c>
    </row>
    <row r="758" spans="1:7" x14ac:dyDescent="0.25">
      <c r="A758" s="19">
        <v>45544</v>
      </c>
      <c r="B758">
        <v>73</v>
      </c>
      <c r="C758" s="25">
        <v>9439</v>
      </c>
      <c r="D758">
        <f t="shared" si="44"/>
        <v>527</v>
      </c>
      <c r="E758">
        <f t="shared" si="45"/>
        <v>0.13851992409867173</v>
      </c>
      <c r="F758">
        <f t="shared" si="46"/>
        <v>129.30136986301369</v>
      </c>
      <c r="G758">
        <f t="shared" si="47"/>
        <v>17.910815939278937</v>
      </c>
    </row>
    <row r="759" spans="1:7" x14ac:dyDescent="0.25">
      <c r="A759" s="19">
        <v>45545</v>
      </c>
      <c r="B759">
        <v>66</v>
      </c>
      <c r="C759" s="24">
        <v>4215</v>
      </c>
      <c r="D759">
        <f t="shared" si="44"/>
        <v>534</v>
      </c>
      <c r="E759">
        <f t="shared" si="45"/>
        <v>0.12359550561797752</v>
      </c>
      <c r="F759">
        <f t="shared" si="46"/>
        <v>63.863636363636367</v>
      </c>
      <c r="G759">
        <f t="shared" si="47"/>
        <v>7.893258426966292</v>
      </c>
    </row>
    <row r="760" spans="1:7" x14ac:dyDescent="0.25">
      <c r="A760" s="19">
        <v>45546</v>
      </c>
      <c r="B760">
        <v>66</v>
      </c>
      <c r="C760" s="25">
        <v>18676</v>
      </c>
      <c r="D760">
        <f t="shared" si="44"/>
        <v>534</v>
      </c>
      <c r="E760">
        <f t="shared" si="45"/>
        <v>0.12359550561797752</v>
      </c>
      <c r="F760">
        <f t="shared" si="46"/>
        <v>282.969696969697</v>
      </c>
      <c r="G760">
        <f t="shared" si="47"/>
        <v>34.973782771535582</v>
      </c>
    </row>
    <row r="761" spans="1:7" x14ac:dyDescent="0.25">
      <c r="A761" s="19">
        <v>45547</v>
      </c>
      <c r="B761">
        <v>68</v>
      </c>
      <c r="C761" s="24">
        <v>6985</v>
      </c>
      <c r="D761">
        <f t="shared" si="44"/>
        <v>532</v>
      </c>
      <c r="E761">
        <f t="shared" si="45"/>
        <v>0.12781954887218044</v>
      </c>
      <c r="F761">
        <f t="shared" si="46"/>
        <v>102.72058823529412</v>
      </c>
      <c r="G761">
        <f t="shared" si="47"/>
        <v>13.1296992481203</v>
      </c>
    </row>
    <row r="762" spans="1:7" x14ac:dyDescent="0.25">
      <c r="A762" s="19">
        <v>45548</v>
      </c>
      <c r="B762">
        <v>55</v>
      </c>
      <c r="C762" s="25">
        <v>20200</v>
      </c>
      <c r="D762">
        <f t="shared" si="44"/>
        <v>545</v>
      </c>
      <c r="E762">
        <f t="shared" si="45"/>
        <v>0.10091743119266056</v>
      </c>
      <c r="F762">
        <f t="shared" si="46"/>
        <v>367.27272727272725</v>
      </c>
      <c r="G762">
        <f t="shared" si="47"/>
        <v>37.064220183486242</v>
      </c>
    </row>
    <row r="763" spans="1:7" x14ac:dyDescent="0.25">
      <c r="A763" s="19">
        <v>45549</v>
      </c>
      <c r="B763">
        <v>46</v>
      </c>
      <c r="C763" s="24">
        <v>10116</v>
      </c>
      <c r="D763">
        <f t="shared" si="44"/>
        <v>554</v>
      </c>
      <c r="E763">
        <f t="shared" si="45"/>
        <v>8.3032490974729242E-2</v>
      </c>
      <c r="F763">
        <f t="shared" si="46"/>
        <v>219.91304347826087</v>
      </c>
      <c r="G763">
        <f t="shared" si="47"/>
        <v>18.259927797833935</v>
      </c>
    </row>
    <row r="764" spans="1:7" x14ac:dyDescent="0.25">
      <c r="A764" s="19">
        <v>45803</v>
      </c>
      <c r="B764">
        <v>48</v>
      </c>
      <c r="C764" s="25">
        <v>23549</v>
      </c>
      <c r="D764">
        <f t="shared" si="44"/>
        <v>552</v>
      </c>
      <c r="E764">
        <f t="shared" si="45"/>
        <v>8.6956521739130432E-2</v>
      </c>
      <c r="F764">
        <f t="shared" si="46"/>
        <v>490.60416666666669</v>
      </c>
      <c r="G764">
        <f t="shared" si="47"/>
        <v>42.661231884057969</v>
      </c>
    </row>
    <row r="765" spans="1:7" x14ac:dyDescent="0.25">
      <c r="A765" s="19">
        <v>45804</v>
      </c>
      <c r="B765">
        <v>62</v>
      </c>
      <c r="C765" s="24">
        <v>22122</v>
      </c>
      <c r="D765">
        <f t="shared" si="44"/>
        <v>538</v>
      </c>
      <c r="E765">
        <f t="shared" si="45"/>
        <v>0.11524163568773234</v>
      </c>
      <c r="F765">
        <f t="shared" si="46"/>
        <v>356.80645161290323</v>
      </c>
      <c r="G765">
        <f t="shared" si="47"/>
        <v>41.118959107806688</v>
      </c>
    </row>
    <row r="766" spans="1:7" x14ac:dyDescent="0.25">
      <c r="A766" s="19">
        <v>43280</v>
      </c>
      <c r="B766">
        <v>89</v>
      </c>
      <c r="C766" s="25">
        <v>6579</v>
      </c>
      <c r="D766">
        <f t="shared" si="44"/>
        <v>511</v>
      </c>
      <c r="E766">
        <f t="shared" si="45"/>
        <v>0.17416829745596868</v>
      </c>
      <c r="F766">
        <f t="shared" si="46"/>
        <v>73.921348314606746</v>
      </c>
      <c r="G766">
        <f t="shared" si="47"/>
        <v>12.874755381604697</v>
      </c>
    </row>
    <row r="767" spans="1:7" x14ac:dyDescent="0.25">
      <c r="A767" s="19">
        <v>43281</v>
      </c>
      <c r="B767">
        <v>83</v>
      </c>
      <c r="C767" s="24">
        <v>19349</v>
      </c>
      <c r="D767">
        <f t="shared" si="44"/>
        <v>517</v>
      </c>
      <c r="E767">
        <f t="shared" si="45"/>
        <v>0.16054158607350097</v>
      </c>
      <c r="F767">
        <f t="shared" si="46"/>
        <v>233.12048192771084</v>
      </c>
      <c r="G767">
        <f t="shared" si="47"/>
        <v>37.425531914893618</v>
      </c>
    </row>
    <row r="768" spans="1:7" x14ac:dyDescent="0.25">
      <c r="A768" s="19">
        <v>43282</v>
      </c>
      <c r="B768">
        <v>80</v>
      </c>
      <c r="C768" s="25">
        <v>11283</v>
      </c>
      <c r="D768">
        <f t="shared" si="44"/>
        <v>520</v>
      </c>
      <c r="E768">
        <f t="shared" si="45"/>
        <v>0.15384615384615385</v>
      </c>
      <c r="F768">
        <f t="shared" si="46"/>
        <v>141.03749999999999</v>
      </c>
      <c r="G768">
        <f t="shared" si="47"/>
        <v>21.698076923076922</v>
      </c>
    </row>
    <row r="769" spans="1:7" x14ac:dyDescent="0.25">
      <c r="A769" s="19">
        <v>43283</v>
      </c>
      <c r="B769">
        <v>80</v>
      </c>
      <c r="C769" s="24">
        <v>10131</v>
      </c>
      <c r="D769">
        <f t="shared" si="44"/>
        <v>520</v>
      </c>
      <c r="E769">
        <f t="shared" si="45"/>
        <v>0.15384615384615385</v>
      </c>
      <c r="F769">
        <f t="shared" si="46"/>
        <v>126.6375</v>
      </c>
      <c r="G769">
        <f t="shared" si="47"/>
        <v>19.482692307692307</v>
      </c>
    </row>
    <row r="770" spans="1:7" x14ac:dyDescent="0.25">
      <c r="A770" s="19">
        <v>43284</v>
      </c>
      <c r="B770">
        <v>75</v>
      </c>
      <c r="C770" s="25">
        <v>14606</v>
      </c>
      <c r="D770">
        <f t="shared" ref="D770:D833" si="48">600-B770</f>
        <v>525</v>
      </c>
      <c r="E770">
        <f t="shared" ref="E770:E833" si="49" xml:space="preserve"> B770 / D770</f>
        <v>0.14285714285714285</v>
      </c>
      <c r="F770">
        <f t="shared" ref="F770:F833" si="50" xml:space="preserve"> C770 / B770</f>
        <v>194.74666666666667</v>
      </c>
      <c r="G770">
        <f t="shared" ref="G770:G833" si="51" xml:space="preserve"> C770 / D770</f>
        <v>27.820952380952381</v>
      </c>
    </row>
    <row r="771" spans="1:7" x14ac:dyDescent="0.25">
      <c r="A771" s="19">
        <v>43285</v>
      </c>
      <c r="B771">
        <v>96</v>
      </c>
      <c r="C771" s="24">
        <v>20634</v>
      </c>
      <c r="D771">
        <f t="shared" si="48"/>
        <v>504</v>
      </c>
      <c r="E771">
        <f t="shared" si="49"/>
        <v>0.19047619047619047</v>
      </c>
      <c r="F771">
        <f t="shared" si="50"/>
        <v>214.9375</v>
      </c>
      <c r="G771">
        <f t="shared" si="51"/>
        <v>40.94047619047619</v>
      </c>
    </row>
    <row r="772" spans="1:7" x14ac:dyDescent="0.25">
      <c r="A772" s="19">
        <v>43286</v>
      </c>
      <c r="B772">
        <v>96</v>
      </c>
      <c r="C772" s="25">
        <v>2787</v>
      </c>
      <c r="D772">
        <f t="shared" si="48"/>
        <v>504</v>
      </c>
      <c r="E772">
        <f t="shared" si="49"/>
        <v>0.19047619047619047</v>
      </c>
      <c r="F772">
        <f t="shared" si="50"/>
        <v>29.03125</v>
      </c>
      <c r="G772">
        <f t="shared" si="51"/>
        <v>5.5297619047619051</v>
      </c>
    </row>
    <row r="773" spans="1:7" x14ac:dyDescent="0.25">
      <c r="A773" s="19">
        <v>43021</v>
      </c>
      <c r="B773">
        <v>171</v>
      </c>
      <c r="C773" s="24">
        <v>2772</v>
      </c>
      <c r="D773">
        <f t="shared" si="48"/>
        <v>429</v>
      </c>
      <c r="E773">
        <f t="shared" si="49"/>
        <v>0.39860139860139859</v>
      </c>
      <c r="F773">
        <f t="shared" si="50"/>
        <v>16.210526315789473</v>
      </c>
      <c r="G773">
        <f t="shared" si="51"/>
        <v>6.4615384615384617</v>
      </c>
    </row>
    <row r="774" spans="1:7" x14ac:dyDescent="0.25">
      <c r="A774" s="19">
        <v>43022</v>
      </c>
      <c r="B774">
        <v>150</v>
      </c>
      <c r="C774" s="25">
        <v>4845</v>
      </c>
      <c r="D774">
        <f t="shared" si="48"/>
        <v>450</v>
      </c>
      <c r="E774">
        <f t="shared" si="49"/>
        <v>0.33333333333333331</v>
      </c>
      <c r="F774">
        <f t="shared" si="50"/>
        <v>32.299999999999997</v>
      </c>
      <c r="G774">
        <f t="shared" si="51"/>
        <v>10.766666666666667</v>
      </c>
    </row>
    <row r="775" spans="1:7" x14ac:dyDescent="0.25">
      <c r="A775" s="19">
        <v>43023</v>
      </c>
      <c r="B775">
        <v>132</v>
      </c>
      <c r="C775" s="24">
        <v>8573</v>
      </c>
      <c r="D775">
        <f t="shared" si="48"/>
        <v>468</v>
      </c>
      <c r="E775">
        <f t="shared" si="49"/>
        <v>0.28205128205128205</v>
      </c>
      <c r="F775">
        <f t="shared" si="50"/>
        <v>64.946969696969703</v>
      </c>
      <c r="G775">
        <f t="shared" si="51"/>
        <v>18.318376068376068</v>
      </c>
    </row>
    <row r="776" spans="1:7" x14ac:dyDescent="0.25">
      <c r="A776" s="19">
        <v>45790</v>
      </c>
      <c r="B776">
        <v>45</v>
      </c>
      <c r="C776" s="25">
        <v>17401</v>
      </c>
      <c r="D776">
        <f t="shared" si="48"/>
        <v>555</v>
      </c>
      <c r="E776">
        <f t="shared" si="49"/>
        <v>8.1081081081081086E-2</v>
      </c>
      <c r="F776">
        <f t="shared" si="50"/>
        <v>386.68888888888887</v>
      </c>
      <c r="G776">
        <f t="shared" si="51"/>
        <v>31.353153153153155</v>
      </c>
    </row>
    <row r="777" spans="1:7" x14ac:dyDescent="0.25">
      <c r="A777" s="19">
        <v>44348</v>
      </c>
      <c r="B777">
        <v>89</v>
      </c>
      <c r="C777" s="24">
        <v>21938</v>
      </c>
      <c r="D777">
        <f t="shared" si="48"/>
        <v>511</v>
      </c>
      <c r="E777">
        <f t="shared" si="49"/>
        <v>0.17416829745596868</v>
      </c>
      <c r="F777">
        <f t="shared" si="50"/>
        <v>246.49438202247191</v>
      </c>
      <c r="G777">
        <f t="shared" si="51"/>
        <v>42.93150684931507</v>
      </c>
    </row>
    <row r="778" spans="1:7" x14ac:dyDescent="0.25">
      <c r="A778" s="19">
        <v>44349</v>
      </c>
      <c r="B778">
        <v>81</v>
      </c>
      <c r="C778" s="25">
        <v>6880</v>
      </c>
      <c r="D778">
        <f t="shared" si="48"/>
        <v>519</v>
      </c>
      <c r="E778">
        <f t="shared" si="49"/>
        <v>0.15606936416184972</v>
      </c>
      <c r="F778">
        <f t="shared" si="50"/>
        <v>84.938271604938265</v>
      </c>
      <c r="G778">
        <f t="shared" si="51"/>
        <v>13.25626204238921</v>
      </c>
    </row>
    <row r="779" spans="1:7" x14ac:dyDescent="0.25">
      <c r="A779" s="19">
        <v>44350</v>
      </c>
      <c r="B779">
        <v>85</v>
      </c>
      <c r="C779" s="24">
        <v>17848</v>
      </c>
      <c r="D779">
        <f t="shared" si="48"/>
        <v>515</v>
      </c>
      <c r="E779">
        <f t="shared" si="49"/>
        <v>0.1650485436893204</v>
      </c>
      <c r="F779">
        <f t="shared" si="50"/>
        <v>209.97647058823529</v>
      </c>
      <c r="G779">
        <f t="shared" si="51"/>
        <v>34.65631067961165</v>
      </c>
    </row>
    <row r="780" spans="1:7" x14ac:dyDescent="0.25">
      <c r="A780" s="19">
        <v>45801</v>
      </c>
      <c r="B780">
        <v>45</v>
      </c>
      <c r="C780" s="25">
        <v>19590</v>
      </c>
      <c r="D780">
        <f t="shared" si="48"/>
        <v>555</v>
      </c>
      <c r="E780">
        <f t="shared" si="49"/>
        <v>8.1081081081081086E-2</v>
      </c>
      <c r="F780">
        <f t="shared" si="50"/>
        <v>435.33333333333331</v>
      </c>
      <c r="G780">
        <f t="shared" si="51"/>
        <v>35.297297297297298</v>
      </c>
    </row>
    <row r="781" spans="1:7" x14ac:dyDescent="0.25">
      <c r="A781" s="19">
        <v>45802</v>
      </c>
      <c r="B781">
        <v>50</v>
      </c>
      <c r="C781" s="24">
        <v>3733</v>
      </c>
      <c r="D781">
        <f t="shared" si="48"/>
        <v>550</v>
      </c>
      <c r="E781">
        <f t="shared" si="49"/>
        <v>9.0909090909090912E-2</v>
      </c>
      <c r="F781">
        <f t="shared" si="50"/>
        <v>74.66</v>
      </c>
      <c r="G781">
        <f t="shared" si="51"/>
        <v>6.7872727272727271</v>
      </c>
    </row>
    <row r="782" spans="1:7" x14ac:dyDescent="0.25">
      <c r="A782" s="19">
        <v>45805</v>
      </c>
      <c r="B782">
        <v>73</v>
      </c>
      <c r="C782" s="25">
        <v>12590</v>
      </c>
      <c r="D782">
        <f t="shared" si="48"/>
        <v>527</v>
      </c>
      <c r="E782">
        <f t="shared" si="49"/>
        <v>0.13851992409867173</v>
      </c>
      <c r="F782">
        <f t="shared" si="50"/>
        <v>172.46575342465752</v>
      </c>
      <c r="G782">
        <f t="shared" si="51"/>
        <v>23.889943074003796</v>
      </c>
    </row>
    <row r="783" spans="1:7" x14ac:dyDescent="0.25">
      <c r="A783" s="19">
        <v>45806</v>
      </c>
      <c r="B783">
        <v>61</v>
      </c>
      <c r="C783" s="24">
        <v>21584</v>
      </c>
      <c r="D783">
        <f t="shared" si="48"/>
        <v>539</v>
      </c>
      <c r="E783">
        <f t="shared" si="49"/>
        <v>0.11317254174397032</v>
      </c>
      <c r="F783">
        <f t="shared" si="50"/>
        <v>353.8360655737705</v>
      </c>
      <c r="G783">
        <f t="shared" si="51"/>
        <v>40.044526901669762</v>
      </c>
    </row>
    <row r="784" spans="1:7" x14ac:dyDescent="0.25">
      <c r="A784" s="19">
        <v>45807</v>
      </c>
      <c r="B784">
        <v>65</v>
      </c>
      <c r="C784" s="25">
        <v>3772</v>
      </c>
      <c r="D784">
        <f t="shared" si="48"/>
        <v>535</v>
      </c>
      <c r="E784">
        <f t="shared" si="49"/>
        <v>0.12149532710280374</v>
      </c>
      <c r="F784">
        <f t="shared" si="50"/>
        <v>58.030769230769231</v>
      </c>
      <c r="G784">
        <f t="shared" si="51"/>
        <v>7.0504672897196263</v>
      </c>
    </row>
    <row r="785" spans="1:7" x14ac:dyDescent="0.25">
      <c r="A785" s="19">
        <v>45808</v>
      </c>
      <c r="B785">
        <v>57</v>
      </c>
      <c r="C785" s="24">
        <v>18508</v>
      </c>
      <c r="D785">
        <f t="shared" si="48"/>
        <v>543</v>
      </c>
      <c r="E785">
        <f t="shared" si="49"/>
        <v>0.10497237569060773</v>
      </c>
      <c r="F785">
        <f t="shared" si="50"/>
        <v>324.70175438596493</v>
      </c>
      <c r="G785">
        <f t="shared" si="51"/>
        <v>34.08471454880295</v>
      </c>
    </row>
    <row r="786" spans="1:7" x14ac:dyDescent="0.25">
      <c r="A786" s="19">
        <v>45809</v>
      </c>
      <c r="B786">
        <v>62</v>
      </c>
      <c r="C786" s="25">
        <v>24643</v>
      </c>
      <c r="D786">
        <f t="shared" si="48"/>
        <v>538</v>
      </c>
      <c r="E786">
        <f t="shared" si="49"/>
        <v>0.11524163568773234</v>
      </c>
      <c r="F786">
        <f t="shared" si="50"/>
        <v>397.46774193548384</v>
      </c>
      <c r="G786">
        <f t="shared" si="51"/>
        <v>45.804832713754649</v>
      </c>
    </row>
    <row r="787" spans="1:7" x14ac:dyDescent="0.25">
      <c r="A787" s="19">
        <v>45810</v>
      </c>
      <c r="B787">
        <v>69</v>
      </c>
      <c r="C787" s="24">
        <v>12730</v>
      </c>
      <c r="D787">
        <f t="shared" si="48"/>
        <v>531</v>
      </c>
      <c r="E787">
        <f t="shared" si="49"/>
        <v>0.12994350282485875</v>
      </c>
      <c r="F787">
        <f t="shared" si="50"/>
        <v>184.49275362318841</v>
      </c>
      <c r="G787">
        <f t="shared" si="51"/>
        <v>23.973634651600754</v>
      </c>
    </row>
    <row r="788" spans="1:7" x14ac:dyDescent="0.25">
      <c r="A788" s="19">
        <v>45811</v>
      </c>
      <c r="B788">
        <v>73</v>
      </c>
      <c r="C788" s="25">
        <v>5320</v>
      </c>
      <c r="D788">
        <f t="shared" si="48"/>
        <v>527</v>
      </c>
      <c r="E788">
        <f t="shared" si="49"/>
        <v>0.13851992409867173</v>
      </c>
      <c r="F788">
        <f t="shared" si="50"/>
        <v>72.876712328767127</v>
      </c>
      <c r="G788">
        <f t="shared" si="51"/>
        <v>10.094876660341557</v>
      </c>
    </row>
    <row r="789" spans="1:7" x14ac:dyDescent="0.25">
      <c r="A789" s="19">
        <v>44772</v>
      </c>
      <c r="B789">
        <v>57</v>
      </c>
      <c r="C789" s="24">
        <v>9819</v>
      </c>
      <c r="D789">
        <f t="shared" si="48"/>
        <v>543</v>
      </c>
      <c r="E789">
        <f t="shared" si="49"/>
        <v>0.10497237569060773</v>
      </c>
      <c r="F789">
        <f t="shared" si="50"/>
        <v>172.26315789473685</v>
      </c>
      <c r="G789">
        <f t="shared" si="51"/>
        <v>18.082872928176794</v>
      </c>
    </row>
    <row r="790" spans="1:7" x14ac:dyDescent="0.25">
      <c r="A790" s="19">
        <v>44773</v>
      </c>
      <c r="B790">
        <v>51</v>
      </c>
      <c r="C790" s="25">
        <v>20341</v>
      </c>
      <c r="D790">
        <f t="shared" si="48"/>
        <v>549</v>
      </c>
      <c r="E790">
        <f t="shared" si="49"/>
        <v>9.2896174863387984E-2</v>
      </c>
      <c r="F790">
        <f t="shared" si="50"/>
        <v>398.84313725490193</v>
      </c>
      <c r="G790">
        <f t="shared" si="51"/>
        <v>37.051001821493628</v>
      </c>
    </row>
    <row r="791" spans="1:7" x14ac:dyDescent="0.25">
      <c r="A791" s="19">
        <v>45825</v>
      </c>
      <c r="B791">
        <v>71</v>
      </c>
      <c r="C791" s="24">
        <v>20430</v>
      </c>
      <c r="D791">
        <f t="shared" si="48"/>
        <v>529</v>
      </c>
      <c r="E791">
        <f t="shared" si="49"/>
        <v>0.13421550094517959</v>
      </c>
      <c r="F791">
        <f t="shared" si="50"/>
        <v>287.74647887323943</v>
      </c>
      <c r="G791">
        <f t="shared" si="51"/>
        <v>38.620037807183365</v>
      </c>
    </row>
    <row r="792" spans="1:7" x14ac:dyDescent="0.25">
      <c r="A792" s="19">
        <v>45826</v>
      </c>
      <c r="B792">
        <v>71</v>
      </c>
      <c r="C792" s="25">
        <v>20997</v>
      </c>
      <c r="D792">
        <f t="shared" si="48"/>
        <v>529</v>
      </c>
      <c r="E792">
        <f t="shared" si="49"/>
        <v>0.13421550094517959</v>
      </c>
      <c r="F792">
        <f t="shared" si="50"/>
        <v>295.73239436619718</v>
      </c>
      <c r="G792">
        <f t="shared" si="51"/>
        <v>39.69187145557656</v>
      </c>
    </row>
    <row r="793" spans="1:7" x14ac:dyDescent="0.25">
      <c r="A793" s="19">
        <v>45827</v>
      </c>
      <c r="B793">
        <v>83</v>
      </c>
      <c r="C793" s="24">
        <v>9745</v>
      </c>
      <c r="D793">
        <f t="shared" si="48"/>
        <v>517</v>
      </c>
      <c r="E793">
        <f t="shared" si="49"/>
        <v>0.16054158607350097</v>
      </c>
      <c r="F793">
        <f t="shared" si="50"/>
        <v>117.40963855421687</v>
      </c>
      <c r="G793">
        <f t="shared" si="51"/>
        <v>18.849129593810446</v>
      </c>
    </row>
    <row r="794" spans="1:7" x14ac:dyDescent="0.25">
      <c r="A794" s="19">
        <v>45828</v>
      </c>
      <c r="B794">
        <v>67</v>
      </c>
      <c r="C794" s="25">
        <v>17122</v>
      </c>
      <c r="D794">
        <f t="shared" si="48"/>
        <v>533</v>
      </c>
      <c r="E794">
        <f t="shared" si="49"/>
        <v>0.12570356472795496</v>
      </c>
      <c r="F794">
        <f t="shared" si="50"/>
        <v>255.55223880597015</v>
      </c>
      <c r="G794">
        <f t="shared" si="51"/>
        <v>32.123827392120077</v>
      </c>
    </row>
    <row r="795" spans="1:7" x14ac:dyDescent="0.25">
      <c r="A795" s="19">
        <v>45829</v>
      </c>
      <c r="B795">
        <v>56</v>
      </c>
      <c r="C795" s="24">
        <v>20990</v>
      </c>
      <c r="D795">
        <f t="shared" si="48"/>
        <v>544</v>
      </c>
      <c r="E795">
        <f t="shared" si="49"/>
        <v>0.10294117647058823</v>
      </c>
      <c r="F795">
        <f t="shared" si="50"/>
        <v>374.82142857142856</v>
      </c>
      <c r="G795">
        <f t="shared" si="51"/>
        <v>38.584558823529413</v>
      </c>
    </row>
    <row r="796" spans="1:7" x14ac:dyDescent="0.25">
      <c r="A796" s="19">
        <v>45830</v>
      </c>
      <c r="B796">
        <v>56</v>
      </c>
      <c r="C796" s="25">
        <v>7334</v>
      </c>
      <c r="D796">
        <f t="shared" si="48"/>
        <v>544</v>
      </c>
      <c r="E796">
        <f t="shared" si="49"/>
        <v>0.10294117647058823</v>
      </c>
      <c r="F796">
        <f t="shared" si="50"/>
        <v>130.96428571428572</v>
      </c>
      <c r="G796">
        <f t="shared" si="51"/>
        <v>13.481617647058824</v>
      </c>
    </row>
    <row r="797" spans="1:7" x14ac:dyDescent="0.25">
      <c r="A797" s="19">
        <v>45831</v>
      </c>
      <c r="B797">
        <v>42</v>
      </c>
      <c r="C797" s="24">
        <v>7696</v>
      </c>
      <c r="D797">
        <f t="shared" si="48"/>
        <v>558</v>
      </c>
      <c r="E797">
        <f t="shared" si="49"/>
        <v>7.5268817204301078E-2</v>
      </c>
      <c r="F797">
        <f t="shared" si="50"/>
        <v>183.23809523809524</v>
      </c>
      <c r="G797">
        <f t="shared" si="51"/>
        <v>13.792114695340501</v>
      </c>
    </row>
    <row r="798" spans="1:7" x14ac:dyDescent="0.25">
      <c r="A798" s="19">
        <v>45832</v>
      </c>
      <c r="B798">
        <v>29</v>
      </c>
      <c r="C798" s="25">
        <v>5813</v>
      </c>
      <c r="D798">
        <f t="shared" si="48"/>
        <v>571</v>
      </c>
      <c r="E798">
        <f t="shared" si="49"/>
        <v>5.0788091068301226E-2</v>
      </c>
      <c r="F798">
        <f t="shared" si="50"/>
        <v>200.44827586206895</v>
      </c>
      <c r="G798">
        <f t="shared" si="51"/>
        <v>10.180385288966725</v>
      </c>
    </row>
    <row r="799" spans="1:7" x14ac:dyDescent="0.25">
      <c r="A799" s="19">
        <v>45833</v>
      </c>
      <c r="B799">
        <v>38</v>
      </c>
      <c r="C799" s="24">
        <v>24130</v>
      </c>
      <c r="D799">
        <f t="shared" si="48"/>
        <v>562</v>
      </c>
      <c r="E799">
        <f t="shared" si="49"/>
        <v>6.7615658362989328E-2</v>
      </c>
      <c r="F799">
        <f t="shared" si="50"/>
        <v>635</v>
      </c>
      <c r="G799">
        <f t="shared" si="51"/>
        <v>42.935943060498218</v>
      </c>
    </row>
    <row r="800" spans="1:7" x14ac:dyDescent="0.25">
      <c r="A800" s="19">
        <v>45834</v>
      </c>
      <c r="B800">
        <v>38</v>
      </c>
      <c r="C800" s="25">
        <v>17070</v>
      </c>
      <c r="D800">
        <f t="shared" si="48"/>
        <v>562</v>
      </c>
      <c r="E800">
        <f t="shared" si="49"/>
        <v>6.7615658362989328E-2</v>
      </c>
      <c r="F800">
        <f t="shared" si="50"/>
        <v>449.21052631578948</v>
      </c>
      <c r="G800">
        <f t="shared" si="51"/>
        <v>30.373665480427047</v>
      </c>
    </row>
    <row r="801" spans="1:7" x14ac:dyDescent="0.25">
      <c r="A801" s="19">
        <v>45835</v>
      </c>
      <c r="B801">
        <v>32</v>
      </c>
      <c r="C801" s="24">
        <v>10374</v>
      </c>
      <c r="D801">
        <f t="shared" si="48"/>
        <v>568</v>
      </c>
      <c r="E801">
        <f t="shared" si="49"/>
        <v>5.6338028169014086E-2</v>
      </c>
      <c r="F801">
        <f t="shared" si="50"/>
        <v>324.1875</v>
      </c>
      <c r="G801">
        <f t="shared" si="51"/>
        <v>18.264084507042252</v>
      </c>
    </row>
    <row r="802" spans="1:7" x14ac:dyDescent="0.25">
      <c r="A802" s="19">
        <v>42344</v>
      </c>
      <c r="B802">
        <v>116</v>
      </c>
      <c r="C802" s="25">
        <v>20949</v>
      </c>
      <c r="D802">
        <f t="shared" si="48"/>
        <v>484</v>
      </c>
      <c r="E802">
        <f t="shared" si="49"/>
        <v>0.23966942148760331</v>
      </c>
      <c r="F802">
        <f t="shared" si="50"/>
        <v>180.59482758620689</v>
      </c>
      <c r="G802">
        <f t="shared" si="51"/>
        <v>43.283057851239668</v>
      </c>
    </row>
    <row r="803" spans="1:7" x14ac:dyDescent="0.25">
      <c r="A803" s="19">
        <v>42345</v>
      </c>
      <c r="B803">
        <v>125</v>
      </c>
      <c r="C803" s="24">
        <v>23033</v>
      </c>
      <c r="D803">
        <f t="shared" si="48"/>
        <v>475</v>
      </c>
      <c r="E803">
        <f t="shared" si="49"/>
        <v>0.26315789473684209</v>
      </c>
      <c r="F803">
        <f t="shared" si="50"/>
        <v>184.26400000000001</v>
      </c>
      <c r="G803">
        <f t="shared" si="51"/>
        <v>48.490526315789474</v>
      </c>
    </row>
    <row r="804" spans="1:7" x14ac:dyDescent="0.25">
      <c r="A804" s="19">
        <v>42346</v>
      </c>
      <c r="B804">
        <v>161</v>
      </c>
      <c r="C804" s="25">
        <v>14667</v>
      </c>
      <c r="D804">
        <f t="shared" si="48"/>
        <v>439</v>
      </c>
      <c r="E804">
        <f t="shared" si="49"/>
        <v>0.36674259681093396</v>
      </c>
      <c r="F804">
        <f t="shared" si="50"/>
        <v>91.099378881987576</v>
      </c>
      <c r="G804">
        <f t="shared" si="51"/>
        <v>33.410022779043281</v>
      </c>
    </row>
    <row r="805" spans="1:7" x14ac:dyDescent="0.25">
      <c r="A805" s="19">
        <v>42347</v>
      </c>
      <c r="B805">
        <v>139</v>
      </c>
      <c r="C805" s="24">
        <v>3500</v>
      </c>
      <c r="D805">
        <f t="shared" si="48"/>
        <v>461</v>
      </c>
      <c r="E805">
        <f t="shared" si="49"/>
        <v>0.30151843817787416</v>
      </c>
      <c r="F805">
        <f t="shared" si="50"/>
        <v>25.179856115107913</v>
      </c>
      <c r="G805">
        <f t="shared" si="51"/>
        <v>7.5921908893709329</v>
      </c>
    </row>
    <row r="806" spans="1:7" x14ac:dyDescent="0.25">
      <c r="A806" s="19">
        <v>42348</v>
      </c>
      <c r="B806">
        <v>131</v>
      </c>
      <c r="C806" s="25">
        <v>15824</v>
      </c>
      <c r="D806">
        <f t="shared" si="48"/>
        <v>469</v>
      </c>
      <c r="E806">
        <f t="shared" si="49"/>
        <v>0.27931769722814498</v>
      </c>
      <c r="F806">
        <f t="shared" si="50"/>
        <v>120.79389312977099</v>
      </c>
      <c r="G806">
        <f t="shared" si="51"/>
        <v>33.739872068230277</v>
      </c>
    </row>
    <row r="807" spans="1:7" x14ac:dyDescent="0.25">
      <c r="A807" s="19">
        <v>42349</v>
      </c>
      <c r="B807">
        <v>143</v>
      </c>
      <c r="C807" s="24">
        <v>7806</v>
      </c>
      <c r="D807">
        <f t="shared" si="48"/>
        <v>457</v>
      </c>
      <c r="E807">
        <f t="shared" si="49"/>
        <v>0.31291028446389496</v>
      </c>
      <c r="F807">
        <f t="shared" si="50"/>
        <v>54.587412587412587</v>
      </c>
      <c r="G807">
        <f t="shared" si="51"/>
        <v>17.080962800875273</v>
      </c>
    </row>
    <row r="808" spans="1:7" x14ac:dyDescent="0.25">
      <c r="A808" s="19">
        <v>42883</v>
      </c>
      <c r="B808">
        <v>101</v>
      </c>
      <c r="C808" s="25">
        <v>11703</v>
      </c>
      <c r="D808">
        <f t="shared" si="48"/>
        <v>499</v>
      </c>
      <c r="E808">
        <f t="shared" si="49"/>
        <v>0.20240480961923848</v>
      </c>
      <c r="F808">
        <f t="shared" si="50"/>
        <v>115.87128712871286</v>
      </c>
      <c r="G808">
        <f t="shared" si="51"/>
        <v>23.452905811623246</v>
      </c>
    </row>
    <row r="809" spans="1:7" x14ac:dyDescent="0.25">
      <c r="A809" s="19">
        <v>42884</v>
      </c>
      <c r="B809">
        <v>83</v>
      </c>
      <c r="C809" s="24">
        <v>15980</v>
      </c>
      <c r="D809">
        <f t="shared" si="48"/>
        <v>517</v>
      </c>
      <c r="E809">
        <f t="shared" si="49"/>
        <v>0.16054158607350097</v>
      </c>
      <c r="F809">
        <f t="shared" si="50"/>
        <v>192.53012048192772</v>
      </c>
      <c r="G809">
        <f t="shared" si="51"/>
        <v>30.90909090909091</v>
      </c>
    </row>
    <row r="810" spans="1:7" x14ac:dyDescent="0.25">
      <c r="A810" s="19">
        <v>42885</v>
      </c>
      <c r="B810">
        <v>90</v>
      </c>
      <c r="C810" s="25">
        <v>21156</v>
      </c>
      <c r="D810">
        <f t="shared" si="48"/>
        <v>510</v>
      </c>
      <c r="E810">
        <f t="shared" si="49"/>
        <v>0.17647058823529413</v>
      </c>
      <c r="F810">
        <f t="shared" si="50"/>
        <v>235.06666666666666</v>
      </c>
      <c r="G810">
        <f t="shared" si="51"/>
        <v>41.482352941176472</v>
      </c>
    </row>
    <row r="811" spans="1:7" x14ac:dyDescent="0.25">
      <c r="A811" s="19">
        <v>42886</v>
      </c>
      <c r="B811">
        <v>77</v>
      </c>
      <c r="C811" s="24">
        <v>8699</v>
      </c>
      <c r="D811">
        <f t="shared" si="48"/>
        <v>523</v>
      </c>
      <c r="E811">
        <f t="shared" si="49"/>
        <v>0.14722753346080306</v>
      </c>
      <c r="F811">
        <f t="shared" si="50"/>
        <v>112.97402597402598</v>
      </c>
      <c r="G811">
        <f t="shared" si="51"/>
        <v>16.632887189292543</v>
      </c>
    </row>
    <row r="812" spans="1:7" x14ac:dyDescent="0.25">
      <c r="A812" s="19">
        <v>42887</v>
      </c>
      <c r="B812">
        <v>84</v>
      </c>
      <c r="C812" s="25">
        <v>7744</v>
      </c>
      <c r="D812">
        <f t="shared" si="48"/>
        <v>516</v>
      </c>
      <c r="E812">
        <f t="shared" si="49"/>
        <v>0.16279069767441862</v>
      </c>
      <c r="F812">
        <f t="shared" si="50"/>
        <v>92.19047619047619</v>
      </c>
      <c r="G812">
        <f t="shared" si="51"/>
        <v>15.007751937984496</v>
      </c>
    </row>
    <row r="813" spans="1:7" x14ac:dyDescent="0.25">
      <c r="A813" s="19">
        <v>42888</v>
      </c>
      <c r="B813">
        <v>77</v>
      </c>
      <c r="C813" s="24">
        <v>21898</v>
      </c>
      <c r="D813">
        <f t="shared" si="48"/>
        <v>523</v>
      </c>
      <c r="E813">
        <f t="shared" si="49"/>
        <v>0.14722753346080306</v>
      </c>
      <c r="F813">
        <f t="shared" si="50"/>
        <v>284.38961038961037</v>
      </c>
      <c r="G813">
        <f t="shared" si="51"/>
        <v>41.86998087954111</v>
      </c>
    </row>
    <row r="814" spans="1:7" x14ac:dyDescent="0.25">
      <c r="A814" s="19">
        <v>43081</v>
      </c>
      <c r="B814">
        <v>70</v>
      </c>
      <c r="C814" s="25">
        <v>8535</v>
      </c>
      <c r="D814">
        <f t="shared" si="48"/>
        <v>530</v>
      </c>
      <c r="E814">
        <f t="shared" si="49"/>
        <v>0.13207547169811321</v>
      </c>
      <c r="F814">
        <f t="shared" si="50"/>
        <v>121.92857142857143</v>
      </c>
      <c r="G814">
        <f t="shared" si="51"/>
        <v>16.10377358490566</v>
      </c>
    </row>
    <row r="815" spans="1:7" x14ac:dyDescent="0.25">
      <c r="A815" s="19">
        <v>42796</v>
      </c>
      <c r="B815">
        <v>64</v>
      </c>
      <c r="C815" s="24">
        <v>12649</v>
      </c>
      <c r="D815">
        <f t="shared" si="48"/>
        <v>536</v>
      </c>
      <c r="E815">
        <f t="shared" si="49"/>
        <v>0.11940298507462686</v>
      </c>
      <c r="F815">
        <f t="shared" si="50"/>
        <v>197.640625</v>
      </c>
      <c r="G815">
        <f t="shared" si="51"/>
        <v>23.598880597014926</v>
      </c>
    </row>
    <row r="816" spans="1:7" x14ac:dyDescent="0.25">
      <c r="A816" s="19">
        <v>42797</v>
      </c>
      <c r="B816">
        <v>79</v>
      </c>
      <c r="C816" s="25">
        <v>8716</v>
      </c>
      <c r="D816">
        <f t="shared" si="48"/>
        <v>521</v>
      </c>
      <c r="E816">
        <f t="shared" si="49"/>
        <v>0.15163147792706333</v>
      </c>
      <c r="F816">
        <f t="shared" si="50"/>
        <v>110.32911392405063</v>
      </c>
      <c r="G816">
        <f t="shared" si="51"/>
        <v>16.72936660268714</v>
      </c>
    </row>
    <row r="817" spans="1:7" x14ac:dyDescent="0.25">
      <c r="A817" s="19">
        <v>42798</v>
      </c>
      <c r="B817">
        <v>99</v>
      </c>
      <c r="C817" s="24">
        <v>4552</v>
      </c>
      <c r="D817">
        <f t="shared" si="48"/>
        <v>501</v>
      </c>
      <c r="E817">
        <f t="shared" si="49"/>
        <v>0.19760479041916168</v>
      </c>
      <c r="F817">
        <f t="shared" si="50"/>
        <v>45.979797979797979</v>
      </c>
      <c r="G817">
        <f t="shared" si="51"/>
        <v>9.0858283433133735</v>
      </c>
    </row>
    <row r="818" spans="1:7" x14ac:dyDescent="0.25">
      <c r="A818" s="19">
        <v>42799</v>
      </c>
      <c r="B818">
        <v>99</v>
      </c>
      <c r="C818" s="25">
        <v>5836</v>
      </c>
      <c r="D818">
        <f t="shared" si="48"/>
        <v>501</v>
      </c>
      <c r="E818">
        <f t="shared" si="49"/>
        <v>0.19760479041916168</v>
      </c>
      <c r="F818">
        <f t="shared" si="50"/>
        <v>58.949494949494948</v>
      </c>
      <c r="G818">
        <f t="shared" si="51"/>
        <v>11.648702594810379</v>
      </c>
    </row>
    <row r="819" spans="1:7" x14ac:dyDescent="0.25">
      <c r="A819" s="19">
        <v>42800</v>
      </c>
      <c r="B819">
        <v>105</v>
      </c>
      <c r="C819" s="24">
        <v>12647</v>
      </c>
      <c r="D819">
        <f t="shared" si="48"/>
        <v>495</v>
      </c>
      <c r="E819">
        <f t="shared" si="49"/>
        <v>0.21212121212121213</v>
      </c>
      <c r="F819">
        <f t="shared" si="50"/>
        <v>120.44761904761904</v>
      </c>
      <c r="G819">
        <f t="shared" si="51"/>
        <v>25.549494949494949</v>
      </c>
    </row>
    <row r="820" spans="1:7" x14ac:dyDescent="0.25">
      <c r="A820" s="19">
        <v>42801</v>
      </c>
      <c r="B820">
        <v>86</v>
      </c>
      <c r="C820" s="25">
        <v>3289</v>
      </c>
      <c r="D820">
        <f t="shared" si="48"/>
        <v>514</v>
      </c>
      <c r="E820">
        <f t="shared" si="49"/>
        <v>0.16731517509727625</v>
      </c>
      <c r="F820">
        <f t="shared" si="50"/>
        <v>38.244186046511629</v>
      </c>
      <c r="G820">
        <f t="shared" si="51"/>
        <v>6.3988326848249031</v>
      </c>
    </row>
    <row r="821" spans="1:7" x14ac:dyDescent="0.25">
      <c r="A821" s="19">
        <v>42802</v>
      </c>
      <c r="B821">
        <v>105</v>
      </c>
      <c r="C821" s="24">
        <v>2803</v>
      </c>
      <c r="D821">
        <f t="shared" si="48"/>
        <v>495</v>
      </c>
      <c r="E821">
        <f t="shared" si="49"/>
        <v>0.21212121212121213</v>
      </c>
      <c r="F821">
        <f t="shared" si="50"/>
        <v>26.695238095238096</v>
      </c>
      <c r="G821">
        <f t="shared" si="51"/>
        <v>5.6626262626262625</v>
      </c>
    </row>
    <row r="822" spans="1:7" x14ac:dyDescent="0.25">
      <c r="A822" s="19">
        <v>42803</v>
      </c>
      <c r="B822">
        <v>100</v>
      </c>
      <c r="C822" s="25">
        <v>21798</v>
      </c>
      <c r="D822">
        <f t="shared" si="48"/>
        <v>500</v>
      </c>
      <c r="E822">
        <f t="shared" si="49"/>
        <v>0.2</v>
      </c>
      <c r="F822">
        <f t="shared" si="50"/>
        <v>217.98</v>
      </c>
      <c r="G822">
        <f t="shared" si="51"/>
        <v>43.595999999999997</v>
      </c>
    </row>
    <row r="823" spans="1:7" x14ac:dyDescent="0.25">
      <c r="A823" s="19">
        <v>42804</v>
      </c>
      <c r="B823">
        <v>101</v>
      </c>
      <c r="C823" s="24">
        <v>10220</v>
      </c>
      <c r="D823">
        <f t="shared" si="48"/>
        <v>499</v>
      </c>
      <c r="E823">
        <f t="shared" si="49"/>
        <v>0.20240480961923848</v>
      </c>
      <c r="F823">
        <f t="shared" si="50"/>
        <v>101.18811881188118</v>
      </c>
      <c r="G823">
        <f t="shared" si="51"/>
        <v>20.480961923847694</v>
      </c>
    </row>
    <row r="824" spans="1:7" x14ac:dyDescent="0.25">
      <c r="A824" s="19">
        <v>42805</v>
      </c>
      <c r="B824">
        <v>89</v>
      </c>
      <c r="C824" s="25">
        <v>5737</v>
      </c>
      <c r="D824">
        <f t="shared" si="48"/>
        <v>511</v>
      </c>
      <c r="E824">
        <f t="shared" si="49"/>
        <v>0.17416829745596868</v>
      </c>
      <c r="F824">
        <f t="shared" si="50"/>
        <v>64.460674157303373</v>
      </c>
      <c r="G824">
        <f t="shared" si="51"/>
        <v>11.227005870841488</v>
      </c>
    </row>
    <row r="825" spans="1:7" x14ac:dyDescent="0.25">
      <c r="A825" s="19">
        <v>42806</v>
      </c>
      <c r="B825">
        <v>89</v>
      </c>
      <c r="C825" s="24">
        <v>11379</v>
      </c>
      <c r="D825">
        <f t="shared" si="48"/>
        <v>511</v>
      </c>
      <c r="E825">
        <f t="shared" si="49"/>
        <v>0.17416829745596868</v>
      </c>
      <c r="F825">
        <f t="shared" si="50"/>
        <v>127.85393258426966</v>
      </c>
      <c r="G825">
        <f t="shared" si="51"/>
        <v>22.268101761252446</v>
      </c>
    </row>
    <row r="826" spans="1:7" x14ac:dyDescent="0.25">
      <c r="A826" s="19">
        <v>42807</v>
      </c>
      <c r="B826">
        <v>66</v>
      </c>
      <c r="C826" s="25">
        <v>16966</v>
      </c>
      <c r="D826">
        <f t="shared" si="48"/>
        <v>534</v>
      </c>
      <c r="E826">
        <f t="shared" si="49"/>
        <v>0.12359550561797752</v>
      </c>
      <c r="F826">
        <f t="shared" si="50"/>
        <v>257.06060606060606</v>
      </c>
      <c r="G826">
        <f t="shared" si="51"/>
        <v>31.771535580524343</v>
      </c>
    </row>
    <row r="827" spans="1:7" x14ac:dyDescent="0.25">
      <c r="A827" s="19">
        <v>45998</v>
      </c>
      <c r="B827">
        <v>80</v>
      </c>
      <c r="C827" s="24">
        <v>20217</v>
      </c>
      <c r="D827">
        <f t="shared" si="48"/>
        <v>520</v>
      </c>
      <c r="E827">
        <f t="shared" si="49"/>
        <v>0.15384615384615385</v>
      </c>
      <c r="F827">
        <f t="shared" si="50"/>
        <v>252.71250000000001</v>
      </c>
      <c r="G827">
        <f t="shared" si="51"/>
        <v>38.878846153846155</v>
      </c>
    </row>
    <row r="828" spans="1:7" x14ac:dyDescent="0.25">
      <c r="A828" s="19">
        <v>44269</v>
      </c>
      <c r="B828">
        <v>140</v>
      </c>
      <c r="C828" s="25">
        <v>15470</v>
      </c>
      <c r="D828">
        <f t="shared" si="48"/>
        <v>460</v>
      </c>
      <c r="E828">
        <f t="shared" si="49"/>
        <v>0.30434782608695654</v>
      </c>
      <c r="F828">
        <f t="shared" si="50"/>
        <v>110.5</v>
      </c>
      <c r="G828">
        <f t="shared" si="51"/>
        <v>33.630434782608695</v>
      </c>
    </row>
    <row r="829" spans="1:7" x14ac:dyDescent="0.25">
      <c r="A829" s="19">
        <v>44270</v>
      </c>
      <c r="B829">
        <v>147</v>
      </c>
      <c r="C829" s="24">
        <v>17451</v>
      </c>
      <c r="D829">
        <f t="shared" si="48"/>
        <v>453</v>
      </c>
      <c r="E829">
        <f t="shared" si="49"/>
        <v>0.32450331125827814</v>
      </c>
      <c r="F829">
        <f t="shared" si="50"/>
        <v>118.71428571428571</v>
      </c>
      <c r="G829">
        <f t="shared" si="51"/>
        <v>38.523178807947019</v>
      </c>
    </row>
    <row r="830" spans="1:7" x14ac:dyDescent="0.25">
      <c r="A830" s="19">
        <v>44271</v>
      </c>
      <c r="B830">
        <v>121</v>
      </c>
      <c r="C830" s="25">
        <v>8499</v>
      </c>
      <c r="D830">
        <f t="shared" si="48"/>
        <v>479</v>
      </c>
      <c r="E830">
        <f t="shared" si="49"/>
        <v>0.25260960334029225</v>
      </c>
      <c r="F830">
        <f t="shared" si="50"/>
        <v>70.239669421487605</v>
      </c>
      <c r="G830">
        <f t="shared" si="51"/>
        <v>17.743215031315241</v>
      </c>
    </row>
    <row r="831" spans="1:7" x14ac:dyDescent="0.25">
      <c r="A831" s="19">
        <v>44272</v>
      </c>
      <c r="B831">
        <v>108</v>
      </c>
      <c r="C831" s="24">
        <v>6532</v>
      </c>
      <c r="D831">
        <f t="shared" si="48"/>
        <v>492</v>
      </c>
      <c r="E831">
        <f t="shared" si="49"/>
        <v>0.21951219512195122</v>
      </c>
      <c r="F831">
        <f t="shared" si="50"/>
        <v>60.481481481481481</v>
      </c>
      <c r="G831">
        <f t="shared" si="51"/>
        <v>13.276422764227643</v>
      </c>
    </row>
    <row r="832" spans="1:7" x14ac:dyDescent="0.25">
      <c r="A832" s="19">
        <v>44273</v>
      </c>
      <c r="B832">
        <v>89</v>
      </c>
      <c r="C832" s="25">
        <v>16114</v>
      </c>
      <c r="D832">
        <f t="shared" si="48"/>
        <v>511</v>
      </c>
      <c r="E832">
        <f t="shared" si="49"/>
        <v>0.17416829745596868</v>
      </c>
      <c r="F832">
        <f t="shared" si="50"/>
        <v>181.0561797752809</v>
      </c>
      <c r="G832">
        <f t="shared" si="51"/>
        <v>31.534246575342465</v>
      </c>
    </row>
    <row r="833" spans="1:7" x14ac:dyDescent="0.25">
      <c r="A833" s="19">
        <v>44274</v>
      </c>
      <c r="B833">
        <v>78</v>
      </c>
      <c r="C833" s="24">
        <v>23350</v>
      </c>
      <c r="D833">
        <f t="shared" si="48"/>
        <v>522</v>
      </c>
      <c r="E833">
        <f t="shared" si="49"/>
        <v>0.14942528735632185</v>
      </c>
      <c r="F833">
        <f t="shared" si="50"/>
        <v>299.35897435897436</v>
      </c>
      <c r="G833">
        <f t="shared" si="51"/>
        <v>44.731800766283527</v>
      </c>
    </row>
    <row r="834" spans="1:7" x14ac:dyDescent="0.25">
      <c r="A834" s="19">
        <v>44275</v>
      </c>
      <c r="B834">
        <v>73</v>
      </c>
      <c r="C834" s="25">
        <v>20026</v>
      </c>
      <c r="D834">
        <f t="shared" ref="D834:D897" si="52">600-B834</f>
        <v>527</v>
      </c>
      <c r="E834">
        <f t="shared" ref="E834:E897" si="53" xml:space="preserve"> B834 / D834</f>
        <v>0.13851992409867173</v>
      </c>
      <c r="F834">
        <f t="shared" ref="F834:F897" si="54" xml:space="preserve"> C834 / B834</f>
        <v>274.32876712328766</v>
      </c>
      <c r="G834">
        <f t="shared" ref="G834:G897" si="55" xml:space="preserve"> C834 / D834</f>
        <v>38</v>
      </c>
    </row>
    <row r="835" spans="1:7" x14ac:dyDescent="0.25">
      <c r="A835" s="19">
        <v>42768</v>
      </c>
      <c r="B835">
        <v>123</v>
      </c>
      <c r="C835" s="24">
        <v>5413</v>
      </c>
      <c r="D835">
        <f t="shared" si="52"/>
        <v>477</v>
      </c>
      <c r="E835">
        <f t="shared" si="53"/>
        <v>0.25786163522012578</v>
      </c>
      <c r="F835">
        <f t="shared" si="54"/>
        <v>44.008130081300813</v>
      </c>
      <c r="G835">
        <f t="shared" si="55"/>
        <v>11.348008385744235</v>
      </c>
    </row>
    <row r="836" spans="1:7" x14ac:dyDescent="0.25">
      <c r="A836" s="19">
        <v>42769</v>
      </c>
      <c r="B836">
        <v>123</v>
      </c>
      <c r="C836" s="25">
        <v>11007</v>
      </c>
      <c r="D836">
        <f t="shared" si="52"/>
        <v>477</v>
      </c>
      <c r="E836">
        <f t="shared" si="53"/>
        <v>0.25786163522012578</v>
      </c>
      <c r="F836">
        <f t="shared" si="54"/>
        <v>89.487804878048777</v>
      </c>
      <c r="G836">
        <f t="shared" si="55"/>
        <v>23.075471698113208</v>
      </c>
    </row>
    <row r="837" spans="1:7" x14ac:dyDescent="0.25">
      <c r="A837" s="19">
        <v>42770</v>
      </c>
      <c r="B837">
        <v>123</v>
      </c>
      <c r="C837" s="24">
        <v>22899</v>
      </c>
      <c r="D837">
        <f t="shared" si="52"/>
        <v>477</v>
      </c>
      <c r="E837">
        <f t="shared" si="53"/>
        <v>0.25786163522012578</v>
      </c>
      <c r="F837">
        <f t="shared" si="54"/>
        <v>186.17073170731706</v>
      </c>
      <c r="G837">
        <f t="shared" si="55"/>
        <v>48.0062893081761</v>
      </c>
    </row>
    <row r="838" spans="1:7" x14ac:dyDescent="0.25">
      <c r="A838" s="19">
        <v>42771</v>
      </c>
      <c r="B838">
        <v>102</v>
      </c>
      <c r="C838" s="25">
        <v>17807</v>
      </c>
      <c r="D838">
        <f t="shared" si="52"/>
        <v>498</v>
      </c>
      <c r="E838">
        <f t="shared" si="53"/>
        <v>0.20481927710843373</v>
      </c>
      <c r="F838">
        <f t="shared" si="54"/>
        <v>174.57843137254903</v>
      </c>
      <c r="G838">
        <f t="shared" si="55"/>
        <v>35.757028112449802</v>
      </c>
    </row>
    <row r="839" spans="1:7" x14ac:dyDescent="0.25">
      <c r="A839" s="19">
        <v>42772</v>
      </c>
      <c r="B839">
        <v>106</v>
      </c>
      <c r="C839" s="24">
        <v>6949</v>
      </c>
      <c r="D839">
        <f t="shared" si="52"/>
        <v>494</v>
      </c>
      <c r="E839">
        <f t="shared" si="53"/>
        <v>0.2145748987854251</v>
      </c>
      <c r="F839">
        <f t="shared" si="54"/>
        <v>65.556603773584911</v>
      </c>
      <c r="G839">
        <f t="shared" si="55"/>
        <v>14.066801619433198</v>
      </c>
    </row>
    <row r="840" spans="1:7" x14ac:dyDescent="0.25">
      <c r="A840" s="19">
        <v>42773</v>
      </c>
      <c r="B840">
        <v>109</v>
      </c>
      <c r="C840" s="25">
        <v>14515</v>
      </c>
      <c r="D840">
        <f t="shared" si="52"/>
        <v>491</v>
      </c>
      <c r="E840">
        <f t="shared" si="53"/>
        <v>0.2219959266802444</v>
      </c>
      <c r="F840">
        <f t="shared" si="54"/>
        <v>133.16513761467891</v>
      </c>
      <c r="G840">
        <f t="shared" si="55"/>
        <v>29.562118126272914</v>
      </c>
    </row>
    <row r="841" spans="1:7" x14ac:dyDescent="0.25">
      <c r="A841" s="19">
        <v>42775</v>
      </c>
      <c r="B841">
        <v>114</v>
      </c>
      <c r="C841" s="24">
        <v>24649</v>
      </c>
      <c r="D841">
        <f t="shared" si="52"/>
        <v>486</v>
      </c>
      <c r="E841">
        <f t="shared" si="53"/>
        <v>0.23456790123456789</v>
      </c>
      <c r="F841">
        <f t="shared" si="54"/>
        <v>216.21929824561403</v>
      </c>
      <c r="G841">
        <f t="shared" si="55"/>
        <v>50.718106995884774</v>
      </c>
    </row>
    <row r="842" spans="1:7" x14ac:dyDescent="0.25">
      <c r="A842" s="19">
        <v>44240</v>
      </c>
      <c r="B842">
        <v>30</v>
      </c>
      <c r="C842" s="25">
        <v>7181</v>
      </c>
      <c r="D842">
        <f t="shared" si="52"/>
        <v>570</v>
      </c>
      <c r="E842">
        <f t="shared" si="53"/>
        <v>5.2631578947368418E-2</v>
      </c>
      <c r="F842">
        <f t="shared" si="54"/>
        <v>239.36666666666667</v>
      </c>
      <c r="G842">
        <f t="shared" si="55"/>
        <v>12.598245614035088</v>
      </c>
    </row>
    <row r="843" spans="1:7" x14ac:dyDescent="0.25">
      <c r="A843" s="19">
        <v>44241</v>
      </c>
      <c r="B843">
        <v>17</v>
      </c>
      <c r="C843" s="24">
        <v>10040</v>
      </c>
      <c r="D843">
        <f t="shared" si="52"/>
        <v>583</v>
      </c>
      <c r="E843">
        <f t="shared" si="53"/>
        <v>2.9159519725557463E-2</v>
      </c>
      <c r="F843">
        <f t="shared" si="54"/>
        <v>590.58823529411768</v>
      </c>
      <c r="G843">
        <f t="shared" si="55"/>
        <v>17.221269296740996</v>
      </c>
    </row>
    <row r="844" spans="1:7" x14ac:dyDescent="0.25">
      <c r="A844" s="19">
        <v>44242</v>
      </c>
      <c r="B844">
        <v>27</v>
      </c>
      <c r="C844" s="25">
        <v>24817</v>
      </c>
      <c r="D844">
        <f t="shared" si="52"/>
        <v>573</v>
      </c>
      <c r="E844">
        <f t="shared" si="53"/>
        <v>4.712041884816754E-2</v>
      </c>
      <c r="F844">
        <f t="shared" si="54"/>
        <v>919.14814814814815</v>
      </c>
      <c r="G844">
        <f t="shared" si="55"/>
        <v>43.310645724258286</v>
      </c>
    </row>
    <row r="845" spans="1:7" x14ac:dyDescent="0.25">
      <c r="A845" s="19">
        <v>44243</v>
      </c>
      <c r="B845">
        <v>27</v>
      </c>
      <c r="C845" s="24">
        <v>12850</v>
      </c>
      <c r="D845">
        <f t="shared" si="52"/>
        <v>573</v>
      </c>
      <c r="E845">
        <f t="shared" si="53"/>
        <v>4.712041884816754E-2</v>
      </c>
      <c r="F845">
        <f t="shared" si="54"/>
        <v>475.92592592592592</v>
      </c>
      <c r="G845">
        <f t="shared" si="55"/>
        <v>22.425828970331587</v>
      </c>
    </row>
    <row r="846" spans="1:7" x14ac:dyDescent="0.25">
      <c r="A846" s="19">
        <v>44244</v>
      </c>
      <c r="B846">
        <v>47</v>
      </c>
      <c r="C846" s="25">
        <v>3185</v>
      </c>
      <c r="D846">
        <f t="shared" si="52"/>
        <v>553</v>
      </c>
      <c r="E846">
        <f t="shared" si="53"/>
        <v>8.4990958408679929E-2</v>
      </c>
      <c r="F846">
        <f t="shared" si="54"/>
        <v>67.765957446808514</v>
      </c>
      <c r="G846">
        <f t="shared" si="55"/>
        <v>5.7594936708860756</v>
      </c>
    </row>
    <row r="847" spans="1:7" x14ac:dyDescent="0.25">
      <c r="A847" s="19">
        <v>42384</v>
      </c>
      <c r="B847">
        <v>101</v>
      </c>
      <c r="C847" s="24">
        <v>22989</v>
      </c>
      <c r="D847">
        <f t="shared" si="52"/>
        <v>499</v>
      </c>
      <c r="E847">
        <f t="shared" si="53"/>
        <v>0.20240480961923848</v>
      </c>
      <c r="F847">
        <f t="shared" si="54"/>
        <v>227.61386138613861</v>
      </c>
      <c r="G847">
        <f t="shared" si="55"/>
        <v>46.07014028056112</v>
      </c>
    </row>
    <row r="848" spans="1:7" x14ac:dyDescent="0.25">
      <c r="A848" s="19">
        <v>42385</v>
      </c>
      <c r="B848">
        <v>114</v>
      </c>
      <c r="C848" s="25">
        <v>13382</v>
      </c>
      <c r="D848">
        <f t="shared" si="52"/>
        <v>486</v>
      </c>
      <c r="E848">
        <f t="shared" si="53"/>
        <v>0.23456790123456789</v>
      </c>
      <c r="F848">
        <f t="shared" si="54"/>
        <v>117.3859649122807</v>
      </c>
      <c r="G848">
        <f t="shared" si="55"/>
        <v>27.534979423868311</v>
      </c>
    </row>
    <row r="849" spans="1:7" x14ac:dyDescent="0.25">
      <c r="A849" s="19">
        <v>42386</v>
      </c>
      <c r="B849">
        <v>110</v>
      </c>
      <c r="C849" s="24">
        <v>16595</v>
      </c>
      <c r="D849">
        <f t="shared" si="52"/>
        <v>490</v>
      </c>
      <c r="E849">
        <f t="shared" si="53"/>
        <v>0.22448979591836735</v>
      </c>
      <c r="F849">
        <f t="shared" si="54"/>
        <v>150.86363636363637</v>
      </c>
      <c r="G849">
        <f t="shared" si="55"/>
        <v>33.867346938775512</v>
      </c>
    </row>
    <row r="850" spans="1:7" x14ac:dyDescent="0.25">
      <c r="A850" s="19">
        <v>42387</v>
      </c>
      <c r="B850">
        <v>110</v>
      </c>
      <c r="C850" s="25">
        <v>4578</v>
      </c>
      <c r="D850">
        <f t="shared" si="52"/>
        <v>490</v>
      </c>
      <c r="E850">
        <f t="shared" si="53"/>
        <v>0.22448979591836735</v>
      </c>
      <c r="F850">
        <f t="shared" si="54"/>
        <v>41.618181818181817</v>
      </c>
      <c r="G850">
        <f t="shared" si="55"/>
        <v>9.3428571428571434</v>
      </c>
    </row>
    <row r="851" spans="1:7" x14ac:dyDescent="0.25">
      <c r="A851" s="19">
        <v>42388</v>
      </c>
      <c r="B851">
        <v>111</v>
      </c>
      <c r="C851" s="24">
        <v>14194</v>
      </c>
      <c r="D851">
        <f t="shared" si="52"/>
        <v>489</v>
      </c>
      <c r="E851">
        <f t="shared" si="53"/>
        <v>0.22699386503067484</v>
      </c>
      <c r="F851">
        <f t="shared" si="54"/>
        <v>127.87387387387388</v>
      </c>
      <c r="G851">
        <f t="shared" si="55"/>
        <v>29.026584867075666</v>
      </c>
    </row>
    <row r="852" spans="1:7" x14ac:dyDescent="0.25">
      <c r="A852" s="19">
        <v>42389</v>
      </c>
      <c r="B852">
        <v>98</v>
      </c>
      <c r="C852" s="25">
        <v>18090</v>
      </c>
      <c r="D852">
        <f t="shared" si="52"/>
        <v>502</v>
      </c>
      <c r="E852">
        <f t="shared" si="53"/>
        <v>0.19521912350597609</v>
      </c>
      <c r="F852">
        <f t="shared" si="54"/>
        <v>184.59183673469389</v>
      </c>
      <c r="G852">
        <f t="shared" si="55"/>
        <v>36.035856573705182</v>
      </c>
    </row>
    <row r="853" spans="1:7" x14ac:dyDescent="0.25">
      <c r="A853" s="19">
        <v>42390</v>
      </c>
      <c r="B853">
        <v>115</v>
      </c>
      <c r="C853" s="24">
        <v>6354</v>
      </c>
      <c r="D853">
        <f t="shared" si="52"/>
        <v>485</v>
      </c>
      <c r="E853">
        <f t="shared" si="53"/>
        <v>0.23711340206185566</v>
      </c>
      <c r="F853">
        <f t="shared" si="54"/>
        <v>55.252173913043478</v>
      </c>
      <c r="G853">
        <f t="shared" si="55"/>
        <v>13.101030927835051</v>
      </c>
    </row>
    <row r="854" spans="1:7" x14ac:dyDescent="0.25">
      <c r="A854" s="19">
        <v>42391</v>
      </c>
      <c r="B854">
        <v>115</v>
      </c>
      <c r="C854" s="25">
        <v>21865</v>
      </c>
      <c r="D854">
        <f t="shared" si="52"/>
        <v>485</v>
      </c>
      <c r="E854">
        <f t="shared" si="53"/>
        <v>0.23711340206185566</v>
      </c>
      <c r="F854">
        <f t="shared" si="54"/>
        <v>190.13043478260869</v>
      </c>
      <c r="G854">
        <f t="shared" si="55"/>
        <v>45.082474226804123</v>
      </c>
    </row>
    <row r="855" spans="1:7" x14ac:dyDescent="0.25">
      <c r="A855" s="19">
        <v>42392</v>
      </c>
      <c r="B855">
        <v>92</v>
      </c>
      <c r="C855" s="24">
        <v>20793</v>
      </c>
      <c r="D855">
        <f t="shared" si="52"/>
        <v>508</v>
      </c>
      <c r="E855">
        <f t="shared" si="53"/>
        <v>0.18110236220472442</v>
      </c>
      <c r="F855">
        <f t="shared" si="54"/>
        <v>226.0108695652174</v>
      </c>
      <c r="G855">
        <f t="shared" si="55"/>
        <v>40.931102362204726</v>
      </c>
    </row>
    <row r="856" spans="1:7" x14ac:dyDescent="0.25">
      <c r="A856" s="19">
        <v>42393</v>
      </c>
      <c r="B856">
        <v>92</v>
      </c>
      <c r="C856" s="25">
        <v>14533</v>
      </c>
      <c r="D856">
        <f t="shared" si="52"/>
        <v>508</v>
      </c>
      <c r="E856">
        <f t="shared" si="53"/>
        <v>0.18110236220472442</v>
      </c>
      <c r="F856">
        <f t="shared" si="54"/>
        <v>157.96739130434781</v>
      </c>
      <c r="G856">
        <f t="shared" si="55"/>
        <v>28.608267716535433</v>
      </c>
    </row>
    <row r="857" spans="1:7" x14ac:dyDescent="0.25">
      <c r="A857" s="19">
        <v>42394</v>
      </c>
      <c r="B857">
        <v>101</v>
      </c>
      <c r="C857" s="24">
        <v>12447</v>
      </c>
      <c r="D857">
        <f t="shared" si="52"/>
        <v>499</v>
      </c>
      <c r="E857">
        <f t="shared" si="53"/>
        <v>0.20240480961923848</v>
      </c>
      <c r="F857">
        <f t="shared" si="54"/>
        <v>123.23762376237623</v>
      </c>
      <c r="G857">
        <f t="shared" si="55"/>
        <v>24.943887775551101</v>
      </c>
    </row>
    <row r="858" spans="1:7" x14ac:dyDescent="0.25">
      <c r="A858" s="19">
        <v>42395</v>
      </c>
      <c r="B858">
        <v>97</v>
      </c>
      <c r="C858" s="25">
        <v>3580</v>
      </c>
      <c r="D858">
        <f t="shared" si="52"/>
        <v>503</v>
      </c>
      <c r="E858">
        <f t="shared" si="53"/>
        <v>0.19284294234592445</v>
      </c>
      <c r="F858">
        <f t="shared" si="54"/>
        <v>36.907216494845358</v>
      </c>
      <c r="G858">
        <f t="shared" si="55"/>
        <v>7.1172962226640157</v>
      </c>
    </row>
    <row r="859" spans="1:7" x14ac:dyDescent="0.25">
      <c r="A859" s="19">
        <v>42497</v>
      </c>
      <c r="B859">
        <v>101</v>
      </c>
      <c r="C859" s="24">
        <v>4597</v>
      </c>
      <c r="D859">
        <f t="shared" si="52"/>
        <v>499</v>
      </c>
      <c r="E859">
        <f t="shared" si="53"/>
        <v>0.20240480961923848</v>
      </c>
      <c r="F859">
        <f t="shared" si="54"/>
        <v>45.514851485148512</v>
      </c>
      <c r="G859">
        <f t="shared" si="55"/>
        <v>9.2124248496993992</v>
      </c>
    </row>
    <row r="860" spans="1:7" x14ac:dyDescent="0.25">
      <c r="A860" s="19">
        <v>42498</v>
      </c>
      <c r="B860">
        <v>113</v>
      </c>
      <c r="C860" s="25">
        <v>17894</v>
      </c>
      <c r="D860">
        <f t="shared" si="52"/>
        <v>487</v>
      </c>
      <c r="E860">
        <f t="shared" si="53"/>
        <v>0.23203285420944558</v>
      </c>
      <c r="F860">
        <f t="shared" si="54"/>
        <v>158.35398230088495</v>
      </c>
      <c r="G860">
        <f t="shared" si="55"/>
        <v>36.743326488706366</v>
      </c>
    </row>
    <row r="861" spans="1:7" x14ac:dyDescent="0.25">
      <c r="A861" s="19">
        <v>42499</v>
      </c>
      <c r="B861">
        <v>103</v>
      </c>
      <c r="C861" s="24">
        <v>13825</v>
      </c>
      <c r="D861">
        <f t="shared" si="52"/>
        <v>497</v>
      </c>
      <c r="E861">
        <f t="shared" si="53"/>
        <v>0.20724346076458752</v>
      </c>
      <c r="F861">
        <f t="shared" si="54"/>
        <v>134.22330097087379</v>
      </c>
      <c r="G861">
        <f t="shared" si="55"/>
        <v>27.816901408450704</v>
      </c>
    </row>
    <row r="862" spans="1:7" x14ac:dyDescent="0.25">
      <c r="A862" s="19">
        <v>42500</v>
      </c>
      <c r="B862">
        <v>89</v>
      </c>
      <c r="C862" s="25">
        <v>5925</v>
      </c>
      <c r="D862">
        <f t="shared" si="52"/>
        <v>511</v>
      </c>
      <c r="E862">
        <f t="shared" si="53"/>
        <v>0.17416829745596868</v>
      </c>
      <c r="F862">
        <f t="shared" si="54"/>
        <v>66.573033707865164</v>
      </c>
      <c r="G862">
        <f t="shared" si="55"/>
        <v>11.594911937377692</v>
      </c>
    </row>
    <row r="863" spans="1:7" x14ac:dyDescent="0.25">
      <c r="A863" s="19">
        <v>42501</v>
      </c>
      <c r="B863">
        <v>84</v>
      </c>
      <c r="C863" s="24">
        <v>4612</v>
      </c>
      <c r="D863">
        <f t="shared" si="52"/>
        <v>516</v>
      </c>
      <c r="E863">
        <f t="shared" si="53"/>
        <v>0.16279069767441862</v>
      </c>
      <c r="F863">
        <f t="shared" si="54"/>
        <v>54.904761904761905</v>
      </c>
      <c r="G863">
        <f t="shared" si="55"/>
        <v>8.9379844961240309</v>
      </c>
    </row>
    <row r="864" spans="1:7" x14ac:dyDescent="0.25">
      <c r="A864" s="19">
        <v>42502</v>
      </c>
      <c r="B864">
        <v>76</v>
      </c>
      <c r="C864" s="25">
        <v>22327</v>
      </c>
      <c r="D864">
        <f t="shared" si="52"/>
        <v>524</v>
      </c>
      <c r="E864">
        <f t="shared" si="53"/>
        <v>0.14503816793893129</v>
      </c>
      <c r="F864">
        <f t="shared" si="54"/>
        <v>293.7763157894737</v>
      </c>
      <c r="G864">
        <f t="shared" si="55"/>
        <v>42.608778625954201</v>
      </c>
    </row>
    <row r="865" spans="1:7" x14ac:dyDescent="0.25">
      <c r="A865" s="19">
        <v>42503</v>
      </c>
      <c r="B865">
        <v>76</v>
      </c>
      <c r="C865" s="24">
        <v>22404</v>
      </c>
      <c r="D865">
        <f t="shared" si="52"/>
        <v>524</v>
      </c>
      <c r="E865">
        <f t="shared" si="53"/>
        <v>0.14503816793893129</v>
      </c>
      <c r="F865">
        <f t="shared" si="54"/>
        <v>294.78947368421052</v>
      </c>
      <c r="G865">
        <f t="shared" si="55"/>
        <v>42.755725190839698</v>
      </c>
    </row>
    <row r="866" spans="1:7" x14ac:dyDescent="0.25">
      <c r="A866" s="19">
        <v>42504</v>
      </c>
      <c r="B866">
        <v>83</v>
      </c>
      <c r="C866" s="25">
        <v>9408</v>
      </c>
      <c r="D866">
        <f t="shared" si="52"/>
        <v>517</v>
      </c>
      <c r="E866">
        <f t="shared" si="53"/>
        <v>0.16054158607350097</v>
      </c>
      <c r="F866">
        <f t="shared" si="54"/>
        <v>113.34939759036145</v>
      </c>
      <c r="G866">
        <f t="shared" si="55"/>
        <v>18.197292069632496</v>
      </c>
    </row>
    <row r="867" spans="1:7" x14ac:dyDescent="0.25">
      <c r="A867" s="19">
        <v>42505</v>
      </c>
      <c r="B867">
        <v>71</v>
      </c>
      <c r="C867" s="24">
        <v>19221</v>
      </c>
      <c r="D867">
        <f t="shared" si="52"/>
        <v>529</v>
      </c>
      <c r="E867">
        <f t="shared" si="53"/>
        <v>0.13421550094517959</v>
      </c>
      <c r="F867">
        <f t="shared" si="54"/>
        <v>270.71830985915494</v>
      </c>
      <c r="G867">
        <f t="shared" si="55"/>
        <v>36.334593572778829</v>
      </c>
    </row>
    <row r="868" spans="1:7" x14ac:dyDescent="0.25">
      <c r="A868" s="19">
        <v>42506</v>
      </c>
      <c r="B868">
        <v>52</v>
      </c>
      <c r="C868" s="25">
        <v>16780</v>
      </c>
      <c r="D868">
        <f t="shared" si="52"/>
        <v>548</v>
      </c>
      <c r="E868">
        <f t="shared" si="53"/>
        <v>9.4890510948905105E-2</v>
      </c>
      <c r="F868">
        <f t="shared" si="54"/>
        <v>322.69230769230768</v>
      </c>
      <c r="G868">
        <f t="shared" si="55"/>
        <v>30.62043795620438</v>
      </c>
    </row>
    <row r="869" spans="1:7" x14ac:dyDescent="0.25">
      <c r="A869" s="19">
        <v>42507</v>
      </c>
      <c r="B869">
        <v>70</v>
      </c>
      <c r="C869" s="24">
        <v>24753</v>
      </c>
      <c r="D869">
        <f t="shared" si="52"/>
        <v>530</v>
      </c>
      <c r="E869">
        <f t="shared" si="53"/>
        <v>0.13207547169811321</v>
      </c>
      <c r="F869">
        <f t="shared" si="54"/>
        <v>353.6142857142857</v>
      </c>
      <c r="G869">
        <f t="shared" si="55"/>
        <v>46.703773584905662</v>
      </c>
    </row>
    <row r="870" spans="1:7" x14ac:dyDescent="0.25">
      <c r="A870" s="19">
        <v>45117</v>
      </c>
      <c r="B870">
        <v>42</v>
      </c>
      <c r="C870" s="25">
        <v>17574</v>
      </c>
      <c r="D870">
        <f t="shared" si="52"/>
        <v>558</v>
      </c>
      <c r="E870">
        <f t="shared" si="53"/>
        <v>7.5268817204301078E-2</v>
      </c>
      <c r="F870">
        <f t="shared" si="54"/>
        <v>418.42857142857144</v>
      </c>
      <c r="G870">
        <f t="shared" si="55"/>
        <v>31.49462365591398</v>
      </c>
    </row>
    <row r="871" spans="1:7" x14ac:dyDescent="0.25">
      <c r="A871" s="19">
        <v>45118</v>
      </c>
      <c r="B871">
        <v>40</v>
      </c>
      <c r="C871" s="24">
        <v>16646</v>
      </c>
      <c r="D871">
        <f t="shared" si="52"/>
        <v>560</v>
      </c>
      <c r="E871">
        <f t="shared" si="53"/>
        <v>7.1428571428571425E-2</v>
      </c>
      <c r="F871">
        <f t="shared" si="54"/>
        <v>416.15</v>
      </c>
      <c r="G871">
        <f t="shared" si="55"/>
        <v>29.725000000000001</v>
      </c>
    </row>
    <row r="872" spans="1:7" x14ac:dyDescent="0.25">
      <c r="A872" s="19">
        <v>45119</v>
      </c>
      <c r="B872">
        <v>33</v>
      </c>
      <c r="C872" s="25">
        <v>12224</v>
      </c>
      <c r="D872">
        <f t="shared" si="52"/>
        <v>567</v>
      </c>
      <c r="E872">
        <f t="shared" si="53"/>
        <v>5.8201058201058198E-2</v>
      </c>
      <c r="F872">
        <f t="shared" si="54"/>
        <v>370.42424242424244</v>
      </c>
      <c r="G872">
        <f t="shared" si="55"/>
        <v>21.559082892416225</v>
      </c>
    </row>
    <row r="873" spans="1:7" x14ac:dyDescent="0.25">
      <c r="A873" s="19">
        <v>45120</v>
      </c>
      <c r="B873">
        <v>46</v>
      </c>
      <c r="C873" s="24">
        <v>19624</v>
      </c>
      <c r="D873">
        <f t="shared" si="52"/>
        <v>554</v>
      </c>
      <c r="E873">
        <f t="shared" si="53"/>
        <v>8.3032490974729242E-2</v>
      </c>
      <c r="F873">
        <f t="shared" si="54"/>
        <v>426.60869565217394</v>
      </c>
      <c r="G873">
        <f t="shared" si="55"/>
        <v>35.422382671480143</v>
      </c>
    </row>
    <row r="874" spans="1:7" x14ac:dyDescent="0.25">
      <c r="A874" s="19">
        <v>45121</v>
      </c>
      <c r="B874">
        <v>46</v>
      </c>
      <c r="C874" s="25">
        <v>23309</v>
      </c>
      <c r="D874">
        <f t="shared" si="52"/>
        <v>554</v>
      </c>
      <c r="E874">
        <f t="shared" si="53"/>
        <v>8.3032490974729242E-2</v>
      </c>
      <c r="F874">
        <f t="shared" si="54"/>
        <v>506.71739130434781</v>
      </c>
      <c r="G874">
        <f t="shared" si="55"/>
        <v>42.074007220216608</v>
      </c>
    </row>
    <row r="875" spans="1:7" x14ac:dyDescent="0.25">
      <c r="A875" s="19">
        <v>43185</v>
      </c>
      <c r="B875">
        <v>15</v>
      </c>
      <c r="C875" s="24">
        <v>14274</v>
      </c>
      <c r="D875">
        <f t="shared" si="52"/>
        <v>585</v>
      </c>
      <c r="E875">
        <f t="shared" si="53"/>
        <v>2.564102564102564E-2</v>
      </c>
      <c r="F875">
        <f t="shared" si="54"/>
        <v>951.6</v>
      </c>
      <c r="G875">
        <f t="shared" si="55"/>
        <v>24.4</v>
      </c>
    </row>
    <row r="876" spans="1:7" x14ac:dyDescent="0.25">
      <c r="A876" s="19">
        <v>43186</v>
      </c>
      <c r="B876">
        <v>15</v>
      </c>
      <c r="C876" s="25">
        <v>6008</v>
      </c>
      <c r="D876">
        <f t="shared" si="52"/>
        <v>585</v>
      </c>
      <c r="E876">
        <f t="shared" si="53"/>
        <v>2.564102564102564E-2</v>
      </c>
      <c r="F876">
        <f t="shared" si="54"/>
        <v>400.53333333333336</v>
      </c>
      <c r="G876">
        <f t="shared" si="55"/>
        <v>10.270085470085471</v>
      </c>
    </row>
    <row r="877" spans="1:7" x14ac:dyDescent="0.25">
      <c r="A877" s="19">
        <v>43187</v>
      </c>
      <c r="B877">
        <v>18</v>
      </c>
      <c r="C877" s="24">
        <v>13714</v>
      </c>
      <c r="D877">
        <f t="shared" si="52"/>
        <v>582</v>
      </c>
      <c r="E877">
        <f t="shared" si="53"/>
        <v>3.0927835051546393E-2</v>
      </c>
      <c r="F877">
        <f t="shared" si="54"/>
        <v>761.88888888888891</v>
      </c>
      <c r="G877">
        <f t="shared" si="55"/>
        <v>23.563573883161514</v>
      </c>
    </row>
    <row r="878" spans="1:7" x14ac:dyDescent="0.25">
      <c r="A878" s="19">
        <v>43188</v>
      </c>
      <c r="B878">
        <v>21</v>
      </c>
      <c r="C878" s="25">
        <v>13363</v>
      </c>
      <c r="D878">
        <f t="shared" si="52"/>
        <v>579</v>
      </c>
      <c r="E878">
        <f t="shared" si="53"/>
        <v>3.6269430051813469E-2</v>
      </c>
      <c r="F878">
        <f t="shared" si="54"/>
        <v>636.33333333333337</v>
      </c>
      <c r="G878">
        <f t="shared" si="55"/>
        <v>23.07944732297064</v>
      </c>
    </row>
    <row r="879" spans="1:7" x14ac:dyDescent="0.25">
      <c r="A879" s="19">
        <v>44068</v>
      </c>
      <c r="B879">
        <v>67</v>
      </c>
      <c r="C879" s="24">
        <v>8659</v>
      </c>
      <c r="D879">
        <f t="shared" si="52"/>
        <v>533</v>
      </c>
      <c r="E879">
        <f t="shared" si="53"/>
        <v>0.12570356472795496</v>
      </c>
      <c r="F879">
        <f t="shared" si="54"/>
        <v>129.23880597014926</v>
      </c>
      <c r="G879">
        <f t="shared" si="55"/>
        <v>16.245778611632272</v>
      </c>
    </row>
    <row r="880" spans="1:7" x14ac:dyDescent="0.25">
      <c r="A880" s="19">
        <v>44069</v>
      </c>
      <c r="B880">
        <v>75</v>
      </c>
      <c r="C880" s="25">
        <v>16380</v>
      </c>
      <c r="D880">
        <f t="shared" si="52"/>
        <v>525</v>
      </c>
      <c r="E880">
        <f t="shared" si="53"/>
        <v>0.14285714285714285</v>
      </c>
      <c r="F880">
        <f t="shared" si="54"/>
        <v>218.4</v>
      </c>
      <c r="G880">
        <f t="shared" si="55"/>
        <v>31.2</v>
      </c>
    </row>
    <row r="881" spans="1:7" x14ac:dyDescent="0.25">
      <c r="A881" s="19">
        <v>44070</v>
      </c>
      <c r="B881">
        <v>79</v>
      </c>
      <c r="C881" s="24">
        <v>18862</v>
      </c>
      <c r="D881">
        <f t="shared" si="52"/>
        <v>521</v>
      </c>
      <c r="E881">
        <f t="shared" si="53"/>
        <v>0.15163147792706333</v>
      </c>
      <c r="F881">
        <f t="shared" si="54"/>
        <v>238.75949367088609</v>
      </c>
      <c r="G881">
        <f t="shared" si="55"/>
        <v>36.203454894433783</v>
      </c>
    </row>
    <row r="882" spans="1:7" x14ac:dyDescent="0.25">
      <c r="A882" s="19">
        <v>44071</v>
      </c>
      <c r="B882">
        <v>84</v>
      </c>
      <c r="C882" s="25">
        <v>17723</v>
      </c>
      <c r="D882">
        <f t="shared" si="52"/>
        <v>516</v>
      </c>
      <c r="E882">
        <f t="shared" si="53"/>
        <v>0.16279069767441862</v>
      </c>
      <c r="F882">
        <f t="shared" si="54"/>
        <v>210.98809523809524</v>
      </c>
      <c r="G882">
        <f t="shared" si="55"/>
        <v>34.346899224806201</v>
      </c>
    </row>
    <row r="883" spans="1:7" x14ac:dyDescent="0.25">
      <c r="A883" s="19">
        <v>44072</v>
      </c>
      <c r="B883">
        <v>64</v>
      </c>
      <c r="C883" s="24">
        <v>24265</v>
      </c>
      <c r="D883">
        <f t="shared" si="52"/>
        <v>536</v>
      </c>
      <c r="E883">
        <f t="shared" si="53"/>
        <v>0.11940298507462686</v>
      </c>
      <c r="F883">
        <f t="shared" si="54"/>
        <v>379.140625</v>
      </c>
      <c r="G883">
        <f t="shared" si="55"/>
        <v>45.270522388059703</v>
      </c>
    </row>
    <row r="884" spans="1:7" x14ac:dyDescent="0.25">
      <c r="A884" s="19">
        <v>45889</v>
      </c>
      <c r="B884">
        <v>70</v>
      </c>
      <c r="C884" s="25">
        <v>16582</v>
      </c>
      <c r="D884">
        <f t="shared" si="52"/>
        <v>530</v>
      </c>
      <c r="E884">
        <f t="shared" si="53"/>
        <v>0.13207547169811321</v>
      </c>
      <c r="F884">
        <f t="shared" si="54"/>
        <v>236.88571428571427</v>
      </c>
      <c r="G884">
        <f t="shared" si="55"/>
        <v>31.286792452830188</v>
      </c>
    </row>
    <row r="885" spans="1:7" x14ac:dyDescent="0.25">
      <c r="A885" s="19">
        <v>45890</v>
      </c>
      <c r="B885">
        <v>62</v>
      </c>
      <c r="C885" s="24">
        <v>14826</v>
      </c>
      <c r="D885">
        <f t="shared" si="52"/>
        <v>538</v>
      </c>
      <c r="E885">
        <f t="shared" si="53"/>
        <v>0.11524163568773234</v>
      </c>
      <c r="F885">
        <f t="shared" si="54"/>
        <v>239.12903225806451</v>
      </c>
      <c r="G885">
        <f t="shared" si="55"/>
        <v>27.557620817843866</v>
      </c>
    </row>
    <row r="886" spans="1:7" x14ac:dyDescent="0.25">
      <c r="A886" s="19">
        <v>45891</v>
      </c>
      <c r="B886">
        <v>63</v>
      </c>
      <c r="C886" s="25">
        <v>22871</v>
      </c>
      <c r="D886">
        <f t="shared" si="52"/>
        <v>537</v>
      </c>
      <c r="E886">
        <f t="shared" si="53"/>
        <v>0.11731843575418995</v>
      </c>
      <c r="F886">
        <f t="shared" si="54"/>
        <v>363.03174603174602</v>
      </c>
      <c r="G886">
        <f t="shared" si="55"/>
        <v>42.590316573556798</v>
      </c>
    </row>
    <row r="887" spans="1:7" x14ac:dyDescent="0.25">
      <c r="A887" s="19">
        <v>45892</v>
      </c>
      <c r="B887">
        <v>58</v>
      </c>
      <c r="C887" s="24">
        <v>20458</v>
      </c>
      <c r="D887">
        <f t="shared" si="52"/>
        <v>542</v>
      </c>
      <c r="E887">
        <f t="shared" si="53"/>
        <v>0.1070110701107011</v>
      </c>
      <c r="F887">
        <f t="shared" si="54"/>
        <v>352.72413793103448</v>
      </c>
      <c r="G887">
        <f t="shared" si="55"/>
        <v>37.745387453874535</v>
      </c>
    </row>
    <row r="888" spans="1:7" x14ac:dyDescent="0.25">
      <c r="A888" s="19">
        <v>45893</v>
      </c>
      <c r="B888">
        <v>77</v>
      </c>
      <c r="C888" s="25">
        <v>2544</v>
      </c>
      <c r="D888">
        <f t="shared" si="52"/>
        <v>523</v>
      </c>
      <c r="E888">
        <f t="shared" si="53"/>
        <v>0.14722753346080306</v>
      </c>
      <c r="F888">
        <f t="shared" si="54"/>
        <v>33.038961038961041</v>
      </c>
      <c r="G888">
        <f t="shared" si="55"/>
        <v>4.8642447418738053</v>
      </c>
    </row>
    <row r="889" spans="1:7" x14ac:dyDescent="0.25">
      <c r="A889" s="19">
        <v>45894</v>
      </c>
      <c r="B889">
        <v>77</v>
      </c>
      <c r="C889" s="24">
        <v>23019</v>
      </c>
      <c r="D889">
        <f t="shared" si="52"/>
        <v>523</v>
      </c>
      <c r="E889">
        <f t="shared" si="53"/>
        <v>0.14722753346080306</v>
      </c>
      <c r="F889">
        <f t="shared" si="54"/>
        <v>298.94805194805195</v>
      </c>
      <c r="G889">
        <f t="shared" si="55"/>
        <v>44.013384321223711</v>
      </c>
    </row>
    <row r="890" spans="1:7" x14ac:dyDescent="0.25">
      <c r="A890" s="19">
        <v>42069</v>
      </c>
      <c r="B890">
        <v>76</v>
      </c>
      <c r="C890" s="25">
        <v>9436</v>
      </c>
      <c r="D890">
        <f t="shared" si="52"/>
        <v>524</v>
      </c>
      <c r="E890">
        <f t="shared" si="53"/>
        <v>0.14503816793893129</v>
      </c>
      <c r="F890">
        <f t="shared" si="54"/>
        <v>124.15789473684211</v>
      </c>
      <c r="G890">
        <f t="shared" si="55"/>
        <v>18.007633587786259</v>
      </c>
    </row>
    <row r="891" spans="1:7" x14ac:dyDescent="0.25">
      <c r="A891" s="19">
        <v>42070</v>
      </c>
      <c r="B891">
        <v>76</v>
      </c>
      <c r="C891" s="24">
        <v>9435</v>
      </c>
      <c r="D891">
        <f t="shared" si="52"/>
        <v>524</v>
      </c>
      <c r="E891">
        <f t="shared" si="53"/>
        <v>0.14503816793893129</v>
      </c>
      <c r="F891">
        <f t="shared" si="54"/>
        <v>124.14473684210526</v>
      </c>
      <c r="G891">
        <f t="shared" si="55"/>
        <v>18.005725190839694</v>
      </c>
    </row>
    <row r="892" spans="1:7" x14ac:dyDescent="0.25">
      <c r="A892" s="19">
        <v>42071</v>
      </c>
      <c r="B892">
        <v>75</v>
      </c>
      <c r="C892" s="25">
        <v>15588</v>
      </c>
      <c r="D892">
        <f t="shared" si="52"/>
        <v>525</v>
      </c>
      <c r="E892">
        <f t="shared" si="53"/>
        <v>0.14285714285714285</v>
      </c>
      <c r="F892">
        <f t="shared" si="54"/>
        <v>207.84</v>
      </c>
      <c r="G892">
        <f t="shared" si="55"/>
        <v>29.69142857142857</v>
      </c>
    </row>
    <row r="893" spans="1:7" x14ac:dyDescent="0.25">
      <c r="A893" s="19">
        <v>42072</v>
      </c>
      <c r="B893">
        <v>75</v>
      </c>
      <c r="C893" s="24">
        <v>11165</v>
      </c>
      <c r="D893">
        <f t="shared" si="52"/>
        <v>525</v>
      </c>
      <c r="E893">
        <f t="shared" si="53"/>
        <v>0.14285714285714285</v>
      </c>
      <c r="F893">
        <f t="shared" si="54"/>
        <v>148.86666666666667</v>
      </c>
      <c r="G893">
        <f t="shared" si="55"/>
        <v>21.266666666666666</v>
      </c>
    </row>
    <row r="894" spans="1:7" x14ac:dyDescent="0.25">
      <c r="A894" s="19">
        <v>42073</v>
      </c>
      <c r="B894">
        <v>71</v>
      </c>
      <c r="C894" s="25">
        <v>20465</v>
      </c>
      <c r="D894">
        <f t="shared" si="52"/>
        <v>529</v>
      </c>
      <c r="E894">
        <f t="shared" si="53"/>
        <v>0.13421550094517959</v>
      </c>
      <c r="F894">
        <f t="shared" si="54"/>
        <v>288.23943661971833</v>
      </c>
      <c r="G894">
        <f t="shared" si="55"/>
        <v>38.686200378071831</v>
      </c>
    </row>
    <row r="895" spans="1:7" x14ac:dyDescent="0.25">
      <c r="A895" s="19">
        <v>42074</v>
      </c>
      <c r="B895">
        <v>71</v>
      </c>
      <c r="C895" s="24">
        <v>2864</v>
      </c>
      <c r="D895">
        <f t="shared" si="52"/>
        <v>529</v>
      </c>
      <c r="E895">
        <f t="shared" si="53"/>
        <v>0.13421550094517959</v>
      </c>
      <c r="F895">
        <f t="shared" si="54"/>
        <v>40.338028169014088</v>
      </c>
      <c r="G895">
        <f t="shared" si="55"/>
        <v>5.4139886578449907</v>
      </c>
    </row>
    <row r="896" spans="1:7" x14ac:dyDescent="0.25">
      <c r="A896" s="19">
        <v>42075</v>
      </c>
      <c r="B896">
        <v>71</v>
      </c>
      <c r="C896" s="25">
        <v>22224</v>
      </c>
      <c r="D896">
        <f t="shared" si="52"/>
        <v>529</v>
      </c>
      <c r="E896">
        <f t="shared" si="53"/>
        <v>0.13421550094517959</v>
      </c>
      <c r="F896">
        <f t="shared" si="54"/>
        <v>313.01408450704224</v>
      </c>
      <c r="G896">
        <f t="shared" si="55"/>
        <v>42.011342155009451</v>
      </c>
    </row>
    <row r="897" spans="1:7" x14ac:dyDescent="0.25">
      <c r="A897" s="19">
        <v>42076</v>
      </c>
      <c r="B897">
        <v>65</v>
      </c>
      <c r="C897" s="24">
        <v>10073</v>
      </c>
      <c r="D897">
        <f t="shared" si="52"/>
        <v>535</v>
      </c>
      <c r="E897">
        <f t="shared" si="53"/>
        <v>0.12149532710280374</v>
      </c>
      <c r="F897">
        <f t="shared" si="54"/>
        <v>154.96923076923076</v>
      </c>
      <c r="G897">
        <f t="shared" si="55"/>
        <v>18.82803738317757</v>
      </c>
    </row>
    <row r="898" spans="1:7" x14ac:dyDescent="0.25">
      <c r="A898" s="19">
        <v>42077</v>
      </c>
      <c r="B898">
        <v>63</v>
      </c>
      <c r="C898" s="25">
        <v>13037</v>
      </c>
      <c r="D898">
        <f t="shared" ref="D898:D961" si="56">600-B898</f>
        <v>537</v>
      </c>
      <c r="E898">
        <f t="shared" ref="E898:E961" si="57" xml:space="preserve"> B898 / D898</f>
        <v>0.11731843575418995</v>
      </c>
      <c r="F898">
        <f t="shared" ref="F898:F961" si="58" xml:space="preserve"> C898 / B898</f>
        <v>206.93650793650792</v>
      </c>
      <c r="G898">
        <f t="shared" ref="G898:G961" si="59" xml:space="preserve"> C898 / D898</f>
        <v>24.277467411545622</v>
      </c>
    </row>
    <row r="899" spans="1:7" x14ac:dyDescent="0.25">
      <c r="A899" s="19">
        <v>42078</v>
      </c>
      <c r="B899">
        <v>52</v>
      </c>
      <c r="C899" s="24">
        <v>10572</v>
      </c>
      <c r="D899">
        <f t="shared" si="56"/>
        <v>548</v>
      </c>
      <c r="E899">
        <f t="shared" si="57"/>
        <v>9.4890510948905105E-2</v>
      </c>
      <c r="F899">
        <f t="shared" si="58"/>
        <v>203.30769230769232</v>
      </c>
      <c r="G899">
        <f t="shared" si="59"/>
        <v>19.291970802919707</v>
      </c>
    </row>
    <row r="900" spans="1:7" x14ac:dyDescent="0.25">
      <c r="A900" s="19">
        <v>42079</v>
      </c>
      <c r="B900">
        <v>71</v>
      </c>
      <c r="C900" s="25">
        <v>17323</v>
      </c>
      <c r="D900">
        <f t="shared" si="56"/>
        <v>529</v>
      </c>
      <c r="E900">
        <f t="shared" si="57"/>
        <v>0.13421550094517959</v>
      </c>
      <c r="F900">
        <f t="shared" si="58"/>
        <v>243.98591549295776</v>
      </c>
      <c r="G900">
        <f t="shared" si="59"/>
        <v>32.746691871455575</v>
      </c>
    </row>
    <row r="901" spans="1:7" x14ac:dyDescent="0.25">
      <c r="A901" s="19">
        <v>42080</v>
      </c>
      <c r="B901">
        <v>81</v>
      </c>
      <c r="C901" s="24">
        <v>21488</v>
      </c>
      <c r="D901">
        <f t="shared" si="56"/>
        <v>519</v>
      </c>
      <c r="E901">
        <f t="shared" si="57"/>
        <v>0.15606936416184972</v>
      </c>
      <c r="F901">
        <f t="shared" si="58"/>
        <v>265.28395061728395</v>
      </c>
      <c r="G901">
        <f t="shared" si="59"/>
        <v>41.402697495183041</v>
      </c>
    </row>
    <row r="902" spans="1:7" x14ac:dyDescent="0.25">
      <c r="A902" s="19">
        <v>42081</v>
      </c>
      <c r="B902">
        <v>77</v>
      </c>
      <c r="C902" s="25">
        <v>12867</v>
      </c>
      <c r="D902">
        <f t="shared" si="56"/>
        <v>523</v>
      </c>
      <c r="E902">
        <f t="shared" si="57"/>
        <v>0.14722753346080306</v>
      </c>
      <c r="F902">
        <f t="shared" si="58"/>
        <v>167.10389610389609</v>
      </c>
      <c r="G902">
        <f t="shared" si="59"/>
        <v>24.602294455066922</v>
      </c>
    </row>
    <row r="903" spans="1:7" x14ac:dyDescent="0.25">
      <c r="A903" s="19">
        <v>42082</v>
      </c>
      <c r="B903">
        <v>84</v>
      </c>
      <c r="C903" s="24">
        <v>3145</v>
      </c>
      <c r="D903">
        <f t="shared" si="56"/>
        <v>516</v>
      </c>
      <c r="E903">
        <f t="shared" si="57"/>
        <v>0.16279069767441862</v>
      </c>
      <c r="F903">
        <f t="shared" si="58"/>
        <v>37.44047619047619</v>
      </c>
      <c r="G903">
        <f t="shared" si="59"/>
        <v>6.0949612403100772</v>
      </c>
    </row>
    <row r="904" spans="1:7" x14ac:dyDescent="0.25">
      <c r="A904" s="19">
        <v>45933</v>
      </c>
      <c r="B904">
        <v>69</v>
      </c>
      <c r="C904" s="25">
        <v>5223</v>
      </c>
      <c r="D904">
        <f t="shared" si="56"/>
        <v>531</v>
      </c>
      <c r="E904">
        <f t="shared" si="57"/>
        <v>0.12994350282485875</v>
      </c>
      <c r="F904">
        <f t="shared" si="58"/>
        <v>75.695652173913047</v>
      </c>
      <c r="G904">
        <f t="shared" si="59"/>
        <v>9.8361581920903962</v>
      </c>
    </row>
    <row r="905" spans="1:7" x14ac:dyDescent="0.25">
      <c r="A905" s="19">
        <v>45934</v>
      </c>
      <c r="B905">
        <v>61</v>
      </c>
      <c r="C905" s="24">
        <v>15244</v>
      </c>
      <c r="D905">
        <f t="shared" si="56"/>
        <v>539</v>
      </c>
      <c r="E905">
        <f t="shared" si="57"/>
        <v>0.11317254174397032</v>
      </c>
      <c r="F905">
        <f t="shared" si="58"/>
        <v>249.90163934426229</v>
      </c>
      <c r="G905">
        <f t="shared" si="59"/>
        <v>28.28200371057514</v>
      </c>
    </row>
    <row r="906" spans="1:7" x14ac:dyDescent="0.25">
      <c r="A906" s="19">
        <v>45935</v>
      </c>
      <c r="B906">
        <v>56</v>
      </c>
      <c r="C906" s="25">
        <v>23745</v>
      </c>
      <c r="D906">
        <f t="shared" si="56"/>
        <v>544</v>
      </c>
      <c r="E906">
        <f t="shared" si="57"/>
        <v>0.10294117647058823</v>
      </c>
      <c r="F906">
        <f t="shared" si="58"/>
        <v>424.01785714285717</v>
      </c>
      <c r="G906">
        <f t="shared" si="59"/>
        <v>43.648897058823529</v>
      </c>
    </row>
    <row r="907" spans="1:7" x14ac:dyDescent="0.25">
      <c r="A907" s="19">
        <v>45936</v>
      </c>
      <c r="B907">
        <v>56</v>
      </c>
      <c r="C907" s="24">
        <v>9057</v>
      </c>
      <c r="D907">
        <f t="shared" si="56"/>
        <v>544</v>
      </c>
      <c r="E907">
        <f t="shared" si="57"/>
        <v>0.10294117647058823</v>
      </c>
      <c r="F907">
        <f t="shared" si="58"/>
        <v>161.73214285714286</v>
      </c>
      <c r="G907">
        <f t="shared" si="59"/>
        <v>16.648897058823529</v>
      </c>
    </row>
    <row r="908" spans="1:7" x14ac:dyDescent="0.25">
      <c r="A908" s="19">
        <v>45937</v>
      </c>
      <c r="B908">
        <v>57</v>
      </c>
      <c r="C908" s="25">
        <v>6841</v>
      </c>
      <c r="D908">
        <f t="shared" si="56"/>
        <v>543</v>
      </c>
      <c r="E908">
        <f t="shared" si="57"/>
        <v>0.10497237569060773</v>
      </c>
      <c r="F908">
        <f t="shared" si="58"/>
        <v>120.01754385964912</v>
      </c>
      <c r="G908">
        <f t="shared" si="59"/>
        <v>12.598526703499079</v>
      </c>
    </row>
    <row r="909" spans="1:7" x14ac:dyDescent="0.25">
      <c r="A909" s="19">
        <v>45938</v>
      </c>
      <c r="B909">
        <v>42</v>
      </c>
      <c r="C909" s="24">
        <v>10180</v>
      </c>
      <c r="D909">
        <f t="shared" si="56"/>
        <v>558</v>
      </c>
      <c r="E909">
        <f t="shared" si="57"/>
        <v>7.5268817204301078E-2</v>
      </c>
      <c r="F909">
        <f t="shared" si="58"/>
        <v>242.38095238095238</v>
      </c>
      <c r="G909">
        <f t="shared" si="59"/>
        <v>18.243727598566309</v>
      </c>
    </row>
    <row r="910" spans="1:7" x14ac:dyDescent="0.25">
      <c r="A910" s="19">
        <v>45915</v>
      </c>
      <c r="B910">
        <v>106</v>
      </c>
      <c r="C910" s="25">
        <v>8347</v>
      </c>
      <c r="D910">
        <f t="shared" si="56"/>
        <v>494</v>
      </c>
      <c r="E910">
        <f t="shared" si="57"/>
        <v>0.2145748987854251</v>
      </c>
      <c r="F910">
        <f t="shared" si="58"/>
        <v>78.745283018867923</v>
      </c>
      <c r="G910">
        <f t="shared" si="59"/>
        <v>16.896761133603238</v>
      </c>
    </row>
    <row r="911" spans="1:7" x14ac:dyDescent="0.25">
      <c r="A911" s="19">
        <v>45916</v>
      </c>
      <c r="B911">
        <v>95</v>
      </c>
      <c r="C911" s="24">
        <v>5650</v>
      </c>
      <c r="D911">
        <f t="shared" si="56"/>
        <v>505</v>
      </c>
      <c r="E911">
        <f t="shared" si="57"/>
        <v>0.18811881188118812</v>
      </c>
      <c r="F911">
        <f t="shared" si="58"/>
        <v>59.473684210526315</v>
      </c>
      <c r="G911">
        <f t="shared" si="59"/>
        <v>11.188118811881187</v>
      </c>
    </row>
    <row r="912" spans="1:7" x14ac:dyDescent="0.25">
      <c r="A912" s="19">
        <v>45917</v>
      </c>
      <c r="B912">
        <v>95</v>
      </c>
      <c r="C912" s="25">
        <v>12533</v>
      </c>
      <c r="D912">
        <f t="shared" si="56"/>
        <v>505</v>
      </c>
      <c r="E912">
        <f t="shared" si="57"/>
        <v>0.18811881188118812</v>
      </c>
      <c r="F912">
        <f t="shared" si="58"/>
        <v>131.92631578947368</v>
      </c>
      <c r="G912">
        <f t="shared" si="59"/>
        <v>24.817821782178218</v>
      </c>
    </row>
    <row r="913" spans="1:7" x14ac:dyDescent="0.25">
      <c r="A913" s="19">
        <v>44574</v>
      </c>
      <c r="B913">
        <v>77</v>
      </c>
      <c r="C913" s="24">
        <v>4998</v>
      </c>
      <c r="D913">
        <f t="shared" si="56"/>
        <v>523</v>
      </c>
      <c r="E913">
        <f t="shared" si="57"/>
        <v>0.14722753346080306</v>
      </c>
      <c r="F913">
        <f t="shared" si="58"/>
        <v>64.909090909090907</v>
      </c>
      <c r="G913">
        <f t="shared" si="59"/>
        <v>9.5564053537284899</v>
      </c>
    </row>
    <row r="914" spans="1:7" x14ac:dyDescent="0.25">
      <c r="A914" s="19">
        <v>44575</v>
      </c>
      <c r="B914">
        <v>70</v>
      </c>
      <c r="C914" s="25">
        <v>17847</v>
      </c>
      <c r="D914">
        <f t="shared" si="56"/>
        <v>530</v>
      </c>
      <c r="E914">
        <f t="shared" si="57"/>
        <v>0.13207547169811321</v>
      </c>
      <c r="F914">
        <f t="shared" si="58"/>
        <v>254.95714285714286</v>
      </c>
      <c r="G914">
        <f t="shared" si="59"/>
        <v>33.673584905660377</v>
      </c>
    </row>
    <row r="915" spans="1:7" x14ac:dyDescent="0.25">
      <c r="A915" s="19">
        <v>44576</v>
      </c>
      <c r="B915">
        <v>89</v>
      </c>
      <c r="C915" s="24">
        <v>24843</v>
      </c>
      <c r="D915">
        <f t="shared" si="56"/>
        <v>511</v>
      </c>
      <c r="E915">
        <f t="shared" si="57"/>
        <v>0.17416829745596868</v>
      </c>
      <c r="F915">
        <f t="shared" si="58"/>
        <v>279.13483146067415</v>
      </c>
      <c r="G915">
        <f t="shared" si="59"/>
        <v>48.61643835616438</v>
      </c>
    </row>
    <row r="916" spans="1:7" x14ac:dyDescent="0.25">
      <c r="A916" s="19">
        <v>44577</v>
      </c>
      <c r="B916">
        <v>90</v>
      </c>
      <c r="C916" s="25">
        <v>16088</v>
      </c>
      <c r="D916">
        <f t="shared" si="56"/>
        <v>510</v>
      </c>
      <c r="E916">
        <f t="shared" si="57"/>
        <v>0.17647058823529413</v>
      </c>
      <c r="F916">
        <f t="shared" si="58"/>
        <v>178.75555555555556</v>
      </c>
      <c r="G916">
        <f t="shared" si="59"/>
        <v>31.545098039215688</v>
      </c>
    </row>
    <row r="917" spans="1:7" x14ac:dyDescent="0.25">
      <c r="A917" s="19">
        <v>44578</v>
      </c>
      <c r="B917">
        <v>81</v>
      </c>
      <c r="C917" s="24">
        <v>15943</v>
      </c>
      <c r="D917">
        <f t="shared" si="56"/>
        <v>519</v>
      </c>
      <c r="E917">
        <f t="shared" si="57"/>
        <v>0.15606936416184972</v>
      </c>
      <c r="F917">
        <f t="shared" si="58"/>
        <v>196.82716049382717</v>
      </c>
      <c r="G917">
        <f t="shared" si="59"/>
        <v>30.71868978805395</v>
      </c>
    </row>
    <row r="918" spans="1:7" x14ac:dyDescent="0.25">
      <c r="A918" s="19">
        <v>44579</v>
      </c>
      <c r="B918">
        <v>72</v>
      </c>
      <c r="C918" s="25">
        <v>5822</v>
      </c>
      <c r="D918">
        <f t="shared" si="56"/>
        <v>528</v>
      </c>
      <c r="E918">
        <f t="shared" si="57"/>
        <v>0.13636363636363635</v>
      </c>
      <c r="F918">
        <f t="shared" si="58"/>
        <v>80.861111111111114</v>
      </c>
      <c r="G918">
        <f t="shared" si="59"/>
        <v>11.026515151515152</v>
      </c>
    </row>
    <row r="919" spans="1:7" x14ac:dyDescent="0.25">
      <c r="A919" s="19">
        <v>44580</v>
      </c>
      <c r="B919">
        <v>72</v>
      </c>
      <c r="C919" s="24">
        <v>14738</v>
      </c>
      <c r="D919">
        <f t="shared" si="56"/>
        <v>528</v>
      </c>
      <c r="E919">
        <f t="shared" si="57"/>
        <v>0.13636363636363635</v>
      </c>
      <c r="F919">
        <f t="shared" si="58"/>
        <v>204.69444444444446</v>
      </c>
      <c r="G919">
        <f t="shared" si="59"/>
        <v>27.912878787878789</v>
      </c>
    </row>
    <row r="920" spans="1:7" x14ac:dyDescent="0.25">
      <c r="A920" s="19">
        <v>44581</v>
      </c>
      <c r="B920">
        <v>69</v>
      </c>
      <c r="C920" s="25">
        <v>14696</v>
      </c>
      <c r="D920">
        <f t="shared" si="56"/>
        <v>531</v>
      </c>
      <c r="E920">
        <f t="shared" si="57"/>
        <v>0.12994350282485875</v>
      </c>
      <c r="F920">
        <f t="shared" si="58"/>
        <v>212.98550724637681</v>
      </c>
      <c r="G920">
        <f t="shared" si="59"/>
        <v>27.67608286252354</v>
      </c>
    </row>
    <row r="921" spans="1:7" x14ac:dyDescent="0.25">
      <c r="A921" s="19">
        <v>43372</v>
      </c>
      <c r="B921">
        <v>92</v>
      </c>
      <c r="C921" s="24">
        <v>6315</v>
      </c>
      <c r="D921">
        <f t="shared" si="56"/>
        <v>508</v>
      </c>
      <c r="E921">
        <f t="shared" si="57"/>
        <v>0.18110236220472442</v>
      </c>
      <c r="F921">
        <f t="shared" si="58"/>
        <v>68.641304347826093</v>
      </c>
      <c r="G921">
        <f t="shared" si="59"/>
        <v>12.431102362204724</v>
      </c>
    </row>
    <row r="922" spans="1:7" x14ac:dyDescent="0.25">
      <c r="A922" s="19">
        <v>43373</v>
      </c>
      <c r="B922">
        <v>90</v>
      </c>
      <c r="C922" s="25">
        <v>18894</v>
      </c>
      <c r="D922">
        <f t="shared" si="56"/>
        <v>510</v>
      </c>
      <c r="E922">
        <f t="shared" si="57"/>
        <v>0.17647058823529413</v>
      </c>
      <c r="F922">
        <f t="shared" si="58"/>
        <v>209.93333333333334</v>
      </c>
      <c r="G922">
        <f t="shared" si="59"/>
        <v>37.047058823529412</v>
      </c>
    </row>
    <row r="923" spans="1:7" x14ac:dyDescent="0.25">
      <c r="A923" s="19">
        <v>43374</v>
      </c>
      <c r="B923">
        <v>74</v>
      </c>
      <c r="C923" s="24">
        <v>18275</v>
      </c>
      <c r="D923">
        <f t="shared" si="56"/>
        <v>526</v>
      </c>
      <c r="E923">
        <f t="shared" si="57"/>
        <v>0.14068441064638784</v>
      </c>
      <c r="F923">
        <f t="shared" si="58"/>
        <v>246.95945945945945</v>
      </c>
      <c r="G923">
        <f t="shared" si="59"/>
        <v>34.743346007604565</v>
      </c>
    </row>
    <row r="924" spans="1:7" x14ac:dyDescent="0.25">
      <c r="A924" s="19">
        <v>43375</v>
      </c>
      <c r="B924">
        <v>74</v>
      </c>
      <c r="C924" s="25">
        <v>7198</v>
      </c>
      <c r="D924">
        <f t="shared" si="56"/>
        <v>526</v>
      </c>
      <c r="E924">
        <f t="shared" si="57"/>
        <v>0.14068441064638784</v>
      </c>
      <c r="F924">
        <f t="shared" si="58"/>
        <v>97.270270270270274</v>
      </c>
      <c r="G924">
        <f t="shared" si="59"/>
        <v>13.684410646387832</v>
      </c>
    </row>
    <row r="925" spans="1:7" x14ac:dyDescent="0.25">
      <c r="A925" s="19">
        <v>43376</v>
      </c>
      <c r="B925">
        <v>82</v>
      </c>
      <c r="C925" s="24">
        <v>6599</v>
      </c>
      <c r="D925">
        <f t="shared" si="56"/>
        <v>518</v>
      </c>
      <c r="E925">
        <f t="shared" si="57"/>
        <v>0.15830115830115829</v>
      </c>
      <c r="F925">
        <f t="shared" si="58"/>
        <v>80.475609756097555</v>
      </c>
      <c r="G925">
        <f t="shared" si="59"/>
        <v>12.739382239382239</v>
      </c>
    </row>
    <row r="926" spans="1:7" x14ac:dyDescent="0.25">
      <c r="A926" s="19">
        <v>43377</v>
      </c>
      <c r="B926">
        <v>103</v>
      </c>
      <c r="C926" s="25">
        <v>14690</v>
      </c>
      <c r="D926">
        <f t="shared" si="56"/>
        <v>497</v>
      </c>
      <c r="E926">
        <f t="shared" si="57"/>
        <v>0.20724346076458752</v>
      </c>
      <c r="F926">
        <f t="shared" si="58"/>
        <v>142.62135922330097</v>
      </c>
      <c r="G926">
        <f t="shared" si="59"/>
        <v>29.557344064386317</v>
      </c>
    </row>
    <row r="927" spans="1:7" x14ac:dyDescent="0.25">
      <c r="A927" s="19">
        <v>43378</v>
      </c>
      <c r="B927">
        <v>94</v>
      </c>
      <c r="C927" s="24">
        <v>7052</v>
      </c>
      <c r="D927">
        <f t="shared" si="56"/>
        <v>506</v>
      </c>
      <c r="E927">
        <f t="shared" si="57"/>
        <v>0.1857707509881423</v>
      </c>
      <c r="F927">
        <f t="shared" si="58"/>
        <v>75.021276595744681</v>
      </c>
      <c r="G927">
        <f t="shared" si="59"/>
        <v>13.936758893280633</v>
      </c>
    </row>
    <row r="928" spans="1:7" x14ac:dyDescent="0.25">
      <c r="A928" s="19">
        <v>43379</v>
      </c>
      <c r="B928">
        <v>94</v>
      </c>
      <c r="C928" s="25">
        <v>15218</v>
      </c>
      <c r="D928">
        <f t="shared" si="56"/>
        <v>506</v>
      </c>
      <c r="E928">
        <f t="shared" si="57"/>
        <v>0.1857707509881423</v>
      </c>
      <c r="F928">
        <f t="shared" si="58"/>
        <v>161.89361702127658</v>
      </c>
      <c r="G928">
        <f t="shared" si="59"/>
        <v>30.07509881422925</v>
      </c>
    </row>
    <row r="929" spans="1:7" x14ac:dyDescent="0.25">
      <c r="A929" s="19">
        <v>43380</v>
      </c>
      <c r="B929">
        <v>86</v>
      </c>
      <c r="C929" s="24">
        <v>11364</v>
      </c>
      <c r="D929">
        <f t="shared" si="56"/>
        <v>514</v>
      </c>
      <c r="E929">
        <f t="shared" si="57"/>
        <v>0.16731517509727625</v>
      </c>
      <c r="F929">
        <f t="shared" si="58"/>
        <v>132.13953488372093</v>
      </c>
      <c r="G929">
        <f t="shared" si="59"/>
        <v>22.108949416342412</v>
      </c>
    </row>
    <row r="930" spans="1:7" x14ac:dyDescent="0.25">
      <c r="A930" s="19">
        <v>43381</v>
      </c>
      <c r="B930">
        <v>102</v>
      </c>
      <c r="C930" s="25">
        <v>8239</v>
      </c>
      <c r="D930">
        <f t="shared" si="56"/>
        <v>498</v>
      </c>
      <c r="E930">
        <f t="shared" si="57"/>
        <v>0.20481927710843373</v>
      </c>
      <c r="F930">
        <f t="shared" si="58"/>
        <v>80.774509803921575</v>
      </c>
      <c r="G930">
        <f t="shared" si="59"/>
        <v>16.544176706827308</v>
      </c>
    </row>
    <row r="931" spans="1:7" x14ac:dyDescent="0.25">
      <c r="A931" s="19">
        <v>43382</v>
      </c>
      <c r="B931">
        <v>89</v>
      </c>
      <c r="C931" s="24">
        <v>15904</v>
      </c>
      <c r="D931">
        <f t="shared" si="56"/>
        <v>511</v>
      </c>
      <c r="E931">
        <f t="shared" si="57"/>
        <v>0.17416829745596868</v>
      </c>
      <c r="F931">
        <f t="shared" si="58"/>
        <v>178.69662921348313</v>
      </c>
      <c r="G931">
        <f t="shared" si="59"/>
        <v>31.123287671232877</v>
      </c>
    </row>
    <row r="932" spans="1:7" x14ac:dyDescent="0.25">
      <c r="A932" s="19">
        <v>43383</v>
      </c>
      <c r="B932">
        <v>76</v>
      </c>
      <c r="C932" s="25">
        <v>20062</v>
      </c>
      <c r="D932">
        <f t="shared" si="56"/>
        <v>524</v>
      </c>
      <c r="E932">
        <f t="shared" si="57"/>
        <v>0.14503816793893129</v>
      </c>
      <c r="F932">
        <f t="shared" si="58"/>
        <v>263.9736842105263</v>
      </c>
      <c r="G932">
        <f t="shared" si="59"/>
        <v>38.286259541984734</v>
      </c>
    </row>
    <row r="933" spans="1:7" x14ac:dyDescent="0.25">
      <c r="A933" s="19">
        <v>43157</v>
      </c>
      <c r="B933">
        <v>51</v>
      </c>
      <c r="C933" s="24">
        <v>21240</v>
      </c>
      <c r="D933">
        <f t="shared" si="56"/>
        <v>549</v>
      </c>
      <c r="E933">
        <f t="shared" si="57"/>
        <v>9.2896174863387984E-2</v>
      </c>
      <c r="F933">
        <f t="shared" si="58"/>
        <v>416.47058823529414</v>
      </c>
      <c r="G933">
        <f t="shared" si="59"/>
        <v>38.688524590163937</v>
      </c>
    </row>
    <row r="934" spans="1:7" x14ac:dyDescent="0.25">
      <c r="A934" s="19">
        <v>43158</v>
      </c>
      <c r="B934">
        <v>75</v>
      </c>
      <c r="C934" s="25">
        <v>16994</v>
      </c>
      <c r="D934">
        <f t="shared" si="56"/>
        <v>525</v>
      </c>
      <c r="E934">
        <f t="shared" si="57"/>
        <v>0.14285714285714285</v>
      </c>
      <c r="F934">
        <f t="shared" si="58"/>
        <v>226.58666666666667</v>
      </c>
      <c r="G934">
        <f t="shared" si="59"/>
        <v>32.369523809523812</v>
      </c>
    </row>
    <row r="935" spans="1:7" x14ac:dyDescent="0.25">
      <c r="A935" s="19">
        <v>43159</v>
      </c>
      <c r="B935">
        <v>81</v>
      </c>
      <c r="C935" s="24">
        <v>20672</v>
      </c>
      <c r="D935">
        <f t="shared" si="56"/>
        <v>519</v>
      </c>
      <c r="E935">
        <f t="shared" si="57"/>
        <v>0.15606936416184972</v>
      </c>
      <c r="F935">
        <f t="shared" si="58"/>
        <v>255.20987654320987</v>
      </c>
      <c r="G935">
        <f t="shared" si="59"/>
        <v>39.830443159922929</v>
      </c>
    </row>
    <row r="936" spans="1:7" x14ac:dyDescent="0.25">
      <c r="A936" s="19">
        <v>43160</v>
      </c>
      <c r="B936">
        <v>90</v>
      </c>
      <c r="C936" s="25">
        <v>19018</v>
      </c>
      <c r="D936">
        <f t="shared" si="56"/>
        <v>510</v>
      </c>
      <c r="E936">
        <f t="shared" si="57"/>
        <v>0.17647058823529413</v>
      </c>
      <c r="F936">
        <f t="shared" si="58"/>
        <v>211.3111111111111</v>
      </c>
      <c r="G936">
        <f t="shared" si="59"/>
        <v>37.290196078431372</v>
      </c>
    </row>
    <row r="937" spans="1:7" x14ac:dyDescent="0.25">
      <c r="A937" s="19">
        <v>43161</v>
      </c>
      <c r="B937">
        <v>111</v>
      </c>
      <c r="C937" s="24">
        <v>3298</v>
      </c>
      <c r="D937">
        <f t="shared" si="56"/>
        <v>489</v>
      </c>
      <c r="E937">
        <f t="shared" si="57"/>
        <v>0.22699386503067484</v>
      </c>
      <c r="F937">
        <f t="shared" si="58"/>
        <v>29.711711711711711</v>
      </c>
      <c r="G937">
        <f t="shared" si="59"/>
        <v>6.7443762781186098</v>
      </c>
    </row>
    <row r="938" spans="1:7" x14ac:dyDescent="0.25">
      <c r="A938" s="19">
        <v>43162</v>
      </c>
      <c r="B938">
        <v>81</v>
      </c>
      <c r="C938" s="25">
        <v>24532</v>
      </c>
      <c r="D938">
        <f t="shared" si="56"/>
        <v>519</v>
      </c>
      <c r="E938">
        <f t="shared" si="57"/>
        <v>0.15606936416184972</v>
      </c>
      <c r="F938">
        <f t="shared" si="58"/>
        <v>302.8641975308642</v>
      </c>
      <c r="G938">
        <f t="shared" si="59"/>
        <v>47.26782273603083</v>
      </c>
    </row>
    <row r="939" spans="1:7" x14ac:dyDescent="0.25">
      <c r="A939" s="19">
        <v>43163</v>
      </c>
      <c r="B939">
        <v>83</v>
      </c>
      <c r="C939" s="24">
        <v>16222</v>
      </c>
      <c r="D939">
        <f t="shared" si="56"/>
        <v>517</v>
      </c>
      <c r="E939">
        <f t="shared" si="57"/>
        <v>0.16054158607350097</v>
      </c>
      <c r="F939">
        <f t="shared" si="58"/>
        <v>195.44578313253012</v>
      </c>
      <c r="G939">
        <f t="shared" si="59"/>
        <v>31.377176015473889</v>
      </c>
    </row>
    <row r="940" spans="1:7" x14ac:dyDescent="0.25">
      <c r="A940" s="19">
        <v>43164</v>
      </c>
      <c r="B940">
        <v>83</v>
      </c>
      <c r="C940" s="25">
        <v>24052</v>
      </c>
      <c r="D940">
        <f t="shared" si="56"/>
        <v>517</v>
      </c>
      <c r="E940">
        <f t="shared" si="57"/>
        <v>0.16054158607350097</v>
      </c>
      <c r="F940">
        <f t="shared" si="58"/>
        <v>289.7831325301205</v>
      </c>
      <c r="G940">
        <f t="shared" si="59"/>
        <v>46.522243713733076</v>
      </c>
    </row>
    <row r="941" spans="1:7" x14ac:dyDescent="0.25">
      <c r="A941" s="19">
        <v>43165</v>
      </c>
      <c r="B941">
        <v>87</v>
      </c>
      <c r="C941" s="24">
        <v>13257</v>
      </c>
      <c r="D941">
        <f t="shared" si="56"/>
        <v>513</v>
      </c>
      <c r="E941">
        <f t="shared" si="57"/>
        <v>0.16959064327485379</v>
      </c>
      <c r="F941">
        <f t="shared" si="58"/>
        <v>152.37931034482759</v>
      </c>
      <c r="G941">
        <f t="shared" si="59"/>
        <v>25.842105263157894</v>
      </c>
    </row>
    <row r="942" spans="1:7" x14ac:dyDescent="0.25">
      <c r="A942" s="19">
        <v>43166</v>
      </c>
      <c r="B942">
        <v>86</v>
      </c>
      <c r="C942" s="25">
        <v>13241</v>
      </c>
      <c r="D942">
        <f t="shared" si="56"/>
        <v>514</v>
      </c>
      <c r="E942">
        <f t="shared" si="57"/>
        <v>0.16731517509727625</v>
      </c>
      <c r="F942">
        <f t="shared" si="58"/>
        <v>153.96511627906978</v>
      </c>
      <c r="G942">
        <f t="shared" si="59"/>
        <v>25.760700389105057</v>
      </c>
    </row>
    <row r="943" spans="1:7" x14ac:dyDescent="0.25">
      <c r="A943" s="19">
        <v>43167</v>
      </c>
      <c r="B943">
        <v>86</v>
      </c>
      <c r="C943" s="24">
        <v>17556</v>
      </c>
      <c r="D943">
        <f t="shared" si="56"/>
        <v>514</v>
      </c>
      <c r="E943">
        <f t="shared" si="57"/>
        <v>0.16731517509727625</v>
      </c>
      <c r="F943">
        <f t="shared" si="58"/>
        <v>204.13953488372093</v>
      </c>
      <c r="G943">
        <f t="shared" si="59"/>
        <v>34.155642023346303</v>
      </c>
    </row>
    <row r="944" spans="1:7" x14ac:dyDescent="0.25">
      <c r="A944" s="19">
        <v>44032</v>
      </c>
      <c r="B944">
        <v>51</v>
      </c>
      <c r="C944" s="25">
        <v>9602</v>
      </c>
      <c r="D944">
        <f t="shared" si="56"/>
        <v>549</v>
      </c>
      <c r="E944">
        <f t="shared" si="57"/>
        <v>9.2896174863387984E-2</v>
      </c>
      <c r="F944">
        <f t="shared" si="58"/>
        <v>188.27450980392157</v>
      </c>
      <c r="G944">
        <f t="shared" si="59"/>
        <v>17.489981785063751</v>
      </c>
    </row>
    <row r="945" spans="1:7" x14ac:dyDescent="0.25">
      <c r="A945" s="19">
        <v>44033</v>
      </c>
      <c r="B945">
        <v>64</v>
      </c>
      <c r="C945" s="24">
        <v>9725</v>
      </c>
      <c r="D945">
        <f t="shared" si="56"/>
        <v>536</v>
      </c>
      <c r="E945">
        <f t="shared" si="57"/>
        <v>0.11940298507462686</v>
      </c>
      <c r="F945">
        <f t="shared" si="58"/>
        <v>151.953125</v>
      </c>
      <c r="G945">
        <f t="shared" si="59"/>
        <v>18.143656716417912</v>
      </c>
    </row>
    <row r="946" spans="1:7" x14ac:dyDescent="0.25">
      <c r="A946" s="19">
        <v>44034</v>
      </c>
      <c r="B946">
        <v>49</v>
      </c>
      <c r="C946" s="25">
        <v>23193</v>
      </c>
      <c r="D946">
        <f t="shared" si="56"/>
        <v>551</v>
      </c>
      <c r="E946">
        <f t="shared" si="57"/>
        <v>8.8929219600725959E-2</v>
      </c>
      <c r="F946">
        <f t="shared" si="58"/>
        <v>473.32653061224488</v>
      </c>
      <c r="G946">
        <f t="shared" si="59"/>
        <v>42.092558983666059</v>
      </c>
    </row>
    <row r="947" spans="1:7" x14ac:dyDescent="0.25">
      <c r="A947" s="19">
        <v>44035</v>
      </c>
      <c r="B947">
        <v>58</v>
      </c>
      <c r="C947" s="24">
        <v>5921</v>
      </c>
      <c r="D947">
        <f t="shared" si="56"/>
        <v>542</v>
      </c>
      <c r="E947">
        <f t="shared" si="57"/>
        <v>0.1070110701107011</v>
      </c>
      <c r="F947">
        <f t="shared" si="58"/>
        <v>102.08620689655173</v>
      </c>
      <c r="G947">
        <f t="shared" si="59"/>
        <v>10.924354243542435</v>
      </c>
    </row>
    <row r="948" spans="1:7" x14ac:dyDescent="0.25">
      <c r="A948" s="19">
        <v>44036</v>
      </c>
      <c r="B948">
        <v>58</v>
      </c>
      <c r="C948" s="25">
        <v>19870</v>
      </c>
      <c r="D948">
        <f t="shared" si="56"/>
        <v>542</v>
      </c>
      <c r="E948">
        <f t="shared" si="57"/>
        <v>0.1070110701107011</v>
      </c>
      <c r="F948">
        <f t="shared" si="58"/>
        <v>342.58620689655174</v>
      </c>
      <c r="G948">
        <f t="shared" si="59"/>
        <v>36.660516605166052</v>
      </c>
    </row>
    <row r="949" spans="1:7" x14ac:dyDescent="0.25">
      <c r="A949" s="19">
        <v>44037</v>
      </c>
      <c r="B949">
        <v>61</v>
      </c>
      <c r="C949" s="24">
        <v>23967</v>
      </c>
      <c r="D949">
        <f t="shared" si="56"/>
        <v>539</v>
      </c>
      <c r="E949">
        <f t="shared" si="57"/>
        <v>0.11317254174397032</v>
      </c>
      <c r="F949">
        <f t="shared" si="58"/>
        <v>392.90163934426232</v>
      </c>
      <c r="G949">
        <f t="shared" si="59"/>
        <v>44.465677179962896</v>
      </c>
    </row>
    <row r="950" spans="1:7" x14ac:dyDescent="0.25">
      <c r="A950" s="19">
        <v>44038</v>
      </c>
      <c r="B950">
        <v>69</v>
      </c>
      <c r="C950" s="25">
        <v>9999</v>
      </c>
      <c r="D950">
        <f t="shared" si="56"/>
        <v>531</v>
      </c>
      <c r="E950">
        <f t="shared" si="57"/>
        <v>0.12994350282485875</v>
      </c>
      <c r="F950">
        <f t="shared" si="58"/>
        <v>144.91304347826087</v>
      </c>
      <c r="G950">
        <f t="shared" si="59"/>
        <v>18.83050847457627</v>
      </c>
    </row>
    <row r="951" spans="1:7" x14ac:dyDescent="0.25">
      <c r="A951" s="19">
        <v>44039</v>
      </c>
      <c r="B951">
        <v>47</v>
      </c>
      <c r="C951" s="24">
        <v>6324</v>
      </c>
      <c r="D951">
        <f t="shared" si="56"/>
        <v>553</v>
      </c>
      <c r="E951">
        <f t="shared" si="57"/>
        <v>8.4990958408679929E-2</v>
      </c>
      <c r="F951">
        <f t="shared" si="58"/>
        <v>134.55319148936169</v>
      </c>
      <c r="G951">
        <f t="shared" si="59"/>
        <v>11.435804701627486</v>
      </c>
    </row>
    <row r="952" spans="1:7" x14ac:dyDescent="0.25">
      <c r="A952" s="19">
        <v>44040</v>
      </c>
      <c r="B952">
        <v>62</v>
      </c>
      <c r="C952" s="25">
        <v>24641</v>
      </c>
      <c r="D952">
        <f t="shared" si="56"/>
        <v>538</v>
      </c>
      <c r="E952">
        <f t="shared" si="57"/>
        <v>0.11524163568773234</v>
      </c>
      <c r="F952">
        <f t="shared" si="58"/>
        <v>397.43548387096774</v>
      </c>
      <c r="G952">
        <f t="shared" si="59"/>
        <v>45.801115241635685</v>
      </c>
    </row>
    <row r="953" spans="1:7" x14ac:dyDescent="0.25">
      <c r="A953" s="19">
        <v>44041</v>
      </c>
      <c r="B953">
        <v>69</v>
      </c>
      <c r="C953" s="24">
        <v>15084</v>
      </c>
      <c r="D953">
        <f t="shared" si="56"/>
        <v>531</v>
      </c>
      <c r="E953">
        <f t="shared" si="57"/>
        <v>0.12994350282485875</v>
      </c>
      <c r="F953">
        <f t="shared" si="58"/>
        <v>218.60869565217391</v>
      </c>
      <c r="G953">
        <f t="shared" si="59"/>
        <v>28.406779661016948</v>
      </c>
    </row>
    <row r="954" spans="1:7" x14ac:dyDescent="0.25">
      <c r="A954" s="19">
        <v>44042</v>
      </c>
      <c r="B954">
        <v>82</v>
      </c>
      <c r="C954" s="25">
        <v>7933</v>
      </c>
      <c r="D954">
        <f t="shared" si="56"/>
        <v>518</v>
      </c>
      <c r="E954">
        <f t="shared" si="57"/>
        <v>0.15830115830115829</v>
      </c>
      <c r="F954">
        <f t="shared" si="58"/>
        <v>96.743902439024396</v>
      </c>
      <c r="G954">
        <f t="shared" si="59"/>
        <v>15.314671814671815</v>
      </c>
    </row>
    <row r="955" spans="1:7" x14ac:dyDescent="0.25">
      <c r="A955" s="19">
        <v>44043</v>
      </c>
      <c r="B955">
        <v>100</v>
      </c>
      <c r="C955" s="24">
        <v>21231</v>
      </c>
      <c r="D955">
        <f t="shared" si="56"/>
        <v>500</v>
      </c>
      <c r="E955">
        <f t="shared" si="57"/>
        <v>0.2</v>
      </c>
      <c r="F955">
        <f t="shared" si="58"/>
        <v>212.31</v>
      </c>
      <c r="G955">
        <f t="shared" si="59"/>
        <v>42.462000000000003</v>
      </c>
    </row>
    <row r="956" spans="1:7" x14ac:dyDescent="0.25">
      <c r="A956" s="19">
        <v>44044</v>
      </c>
      <c r="B956">
        <v>97</v>
      </c>
      <c r="C956" s="25">
        <v>8379</v>
      </c>
      <c r="D956">
        <f t="shared" si="56"/>
        <v>503</v>
      </c>
      <c r="E956">
        <f t="shared" si="57"/>
        <v>0.19284294234592445</v>
      </c>
      <c r="F956">
        <f t="shared" si="58"/>
        <v>86.381443298969074</v>
      </c>
      <c r="G956">
        <f t="shared" si="59"/>
        <v>16.658051689860834</v>
      </c>
    </row>
    <row r="957" spans="1:7" x14ac:dyDescent="0.25">
      <c r="A957" s="19">
        <v>44045</v>
      </c>
      <c r="B957">
        <v>110</v>
      </c>
      <c r="C957" s="24">
        <v>3125</v>
      </c>
      <c r="D957">
        <f t="shared" si="56"/>
        <v>490</v>
      </c>
      <c r="E957">
        <f t="shared" si="57"/>
        <v>0.22448979591836735</v>
      </c>
      <c r="F957">
        <f t="shared" si="58"/>
        <v>28.40909090909091</v>
      </c>
      <c r="G957">
        <f t="shared" si="59"/>
        <v>6.3775510204081636</v>
      </c>
    </row>
    <row r="958" spans="1:7" x14ac:dyDescent="0.25">
      <c r="A958" s="19">
        <v>44700</v>
      </c>
      <c r="B958">
        <v>55</v>
      </c>
      <c r="C958" s="25">
        <v>20721</v>
      </c>
      <c r="D958">
        <f t="shared" si="56"/>
        <v>545</v>
      </c>
      <c r="E958">
        <f t="shared" si="57"/>
        <v>0.10091743119266056</v>
      </c>
      <c r="F958">
        <f t="shared" si="58"/>
        <v>376.74545454545455</v>
      </c>
      <c r="G958">
        <f t="shared" si="59"/>
        <v>38.02018348623853</v>
      </c>
    </row>
    <row r="959" spans="1:7" x14ac:dyDescent="0.25">
      <c r="A959" s="19">
        <v>44701</v>
      </c>
      <c r="B959">
        <v>52</v>
      </c>
      <c r="C959" s="24">
        <v>11685</v>
      </c>
      <c r="D959">
        <f t="shared" si="56"/>
        <v>548</v>
      </c>
      <c r="E959">
        <f t="shared" si="57"/>
        <v>9.4890510948905105E-2</v>
      </c>
      <c r="F959">
        <f t="shared" si="58"/>
        <v>224.71153846153845</v>
      </c>
      <c r="G959">
        <f t="shared" si="59"/>
        <v>21.322992700729927</v>
      </c>
    </row>
    <row r="960" spans="1:7" x14ac:dyDescent="0.25">
      <c r="A960" s="19">
        <v>44702</v>
      </c>
      <c r="B960">
        <v>58</v>
      </c>
      <c r="C960" s="25">
        <v>8118</v>
      </c>
      <c r="D960">
        <f t="shared" si="56"/>
        <v>542</v>
      </c>
      <c r="E960">
        <f t="shared" si="57"/>
        <v>0.1070110701107011</v>
      </c>
      <c r="F960">
        <f t="shared" si="58"/>
        <v>139.9655172413793</v>
      </c>
      <c r="G960">
        <f t="shared" si="59"/>
        <v>14.977859778597786</v>
      </c>
    </row>
    <row r="961" spans="1:7" x14ac:dyDescent="0.25">
      <c r="A961" s="19">
        <v>44703</v>
      </c>
      <c r="B961">
        <v>52</v>
      </c>
      <c r="C961" s="24">
        <v>22109</v>
      </c>
      <c r="D961">
        <f t="shared" si="56"/>
        <v>548</v>
      </c>
      <c r="E961">
        <f t="shared" si="57"/>
        <v>9.4890510948905105E-2</v>
      </c>
      <c r="F961">
        <f t="shared" si="58"/>
        <v>425.17307692307691</v>
      </c>
      <c r="G961">
        <f t="shared" si="59"/>
        <v>40.344890510948908</v>
      </c>
    </row>
    <row r="962" spans="1:7" x14ac:dyDescent="0.25">
      <c r="A962" s="19">
        <v>44704</v>
      </c>
      <c r="B962">
        <v>52</v>
      </c>
      <c r="C962" s="25">
        <v>21617</v>
      </c>
      <c r="D962">
        <f t="shared" ref="D962:D1025" si="60">600-B962</f>
        <v>548</v>
      </c>
      <c r="E962">
        <f t="shared" ref="E962:E1025" si="61" xml:space="preserve"> B962 / D962</f>
        <v>9.4890510948905105E-2</v>
      </c>
      <c r="F962">
        <f t="shared" ref="F962:F1025" si="62" xml:space="preserve"> C962 / B962</f>
        <v>415.71153846153845</v>
      </c>
      <c r="G962">
        <f t="shared" ref="G962:G1025" si="63" xml:space="preserve"> C962 / D962</f>
        <v>39.447080291970806</v>
      </c>
    </row>
    <row r="963" spans="1:7" x14ac:dyDescent="0.25">
      <c r="A963" s="19">
        <v>44705</v>
      </c>
      <c r="B963">
        <v>52</v>
      </c>
      <c r="C963" s="24">
        <v>17594</v>
      </c>
      <c r="D963">
        <f t="shared" si="60"/>
        <v>548</v>
      </c>
      <c r="E963">
        <f t="shared" si="61"/>
        <v>9.4890510948905105E-2</v>
      </c>
      <c r="F963">
        <f t="shared" si="62"/>
        <v>338.34615384615387</v>
      </c>
      <c r="G963">
        <f t="shared" si="63"/>
        <v>32.105839416058394</v>
      </c>
    </row>
    <row r="964" spans="1:7" x14ac:dyDescent="0.25">
      <c r="A964" s="19">
        <v>44706</v>
      </c>
      <c r="B964">
        <v>40</v>
      </c>
      <c r="C964" s="25">
        <v>5659</v>
      </c>
      <c r="D964">
        <f t="shared" si="60"/>
        <v>560</v>
      </c>
      <c r="E964">
        <f t="shared" si="61"/>
        <v>7.1428571428571425E-2</v>
      </c>
      <c r="F964">
        <f t="shared" si="62"/>
        <v>141.47499999999999</v>
      </c>
      <c r="G964">
        <f t="shared" si="63"/>
        <v>10.105357142857143</v>
      </c>
    </row>
    <row r="965" spans="1:7" x14ac:dyDescent="0.25">
      <c r="A965" s="19">
        <v>43500</v>
      </c>
      <c r="B965">
        <v>47</v>
      </c>
      <c r="C965" s="24">
        <v>19661</v>
      </c>
      <c r="D965">
        <f t="shared" si="60"/>
        <v>553</v>
      </c>
      <c r="E965">
        <f t="shared" si="61"/>
        <v>8.4990958408679929E-2</v>
      </c>
      <c r="F965">
        <f t="shared" si="62"/>
        <v>418.31914893617022</v>
      </c>
      <c r="G965">
        <f t="shared" si="63"/>
        <v>35.553345388788429</v>
      </c>
    </row>
    <row r="966" spans="1:7" x14ac:dyDescent="0.25">
      <c r="A966" s="19">
        <v>45139</v>
      </c>
      <c r="B966">
        <v>51</v>
      </c>
      <c r="C966" s="25">
        <v>8686</v>
      </c>
      <c r="D966">
        <f t="shared" si="60"/>
        <v>549</v>
      </c>
      <c r="E966">
        <f t="shared" si="61"/>
        <v>9.2896174863387984E-2</v>
      </c>
      <c r="F966">
        <f t="shared" si="62"/>
        <v>170.31372549019608</v>
      </c>
      <c r="G966">
        <f t="shared" si="63"/>
        <v>15.821493624772314</v>
      </c>
    </row>
    <row r="967" spans="1:7" x14ac:dyDescent="0.25">
      <c r="A967" s="19">
        <v>45140</v>
      </c>
      <c r="B967">
        <v>51</v>
      </c>
      <c r="C967" s="24">
        <v>20959</v>
      </c>
      <c r="D967">
        <f t="shared" si="60"/>
        <v>549</v>
      </c>
      <c r="E967">
        <f t="shared" si="61"/>
        <v>9.2896174863387984E-2</v>
      </c>
      <c r="F967">
        <f t="shared" si="62"/>
        <v>410.96078431372547</v>
      </c>
      <c r="G967">
        <f t="shared" si="63"/>
        <v>38.176684881602917</v>
      </c>
    </row>
    <row r="968" spans="1:7" x14ac:dyDescent="0.25">
      <c r="A968" s="19">
        <v>45141</v>
      </c>
      <c r="B968">
        <v>57</v>
      </c>
      <c r="C968" s="25">
        <v>24327</v>
      </c>
      <c r="D968">
        <f t="shared" si="60"/>
        <v>543</v>
      </c>
      <c r="E968">
        <f t="shared" si="61"/>
        <v>0.10497237569060773</v>
      </c>
      <c r="F968">
        <f t="shared" si="62"/>
        <v>426.78947368421052</v>
      </c>
      <c r="G968">
        <f t="shared" si="63"/>
        <v>44.80110497237569</v>
      </c>
    </row>
    <row r="969" spans="1:7" x14ac:dyDescent="0.25">
      <c r="A969" s="19">
        <v>45142</v>
      </c>
      <c r="B969">
        <v>55</v>
      </c>
      <c r="C969" s="24">
        <v>7730</v>
      </c>
      <c r="D969">
        <f t="shared" si="60"/>
        <v>545</v>
      </c>
      <c r="E969">
        <f t="shared" si="61"/>
        <v>0.10091743119266056</v>
      </c>
      <c r="F969">
        <f t="shared" si="62"/>
        <v>140.54545454545453</v>
      </c>
      <c r="G969">
        <f t="shared" si="63"/>
        <v>14.18348623853211</v>
      </c>
    </row>
    <row r="970" spans="1:7" x14ac:dyDescent="0.25">
      <c r="A970" s="19">
        <v>45143</v>
      </c>
      <c r="B970">
        <v>49</v>
      </c>
      <c r="C970" s="25">
        <v>19745</v>
      </c>
      <c r="D970">
        <f t="shared" si="60"/>
        <v>551</v>
      </c>
      <c r="E970">
        <f t="shared" si="61"/>
        <v>8.8929219600725959E-2</v>
      </c>
      <c r="F970">
        <f t="shared" si="62"/>
        <v>402.9591836734694</v>
      </c>
      <c r="G970">
        <f t="shared" si="63"/>
        <v>35.834845735027223</v>
      </c>
    </row>
    <row r="971" spans="1:7" x14ac:dyDescent="0.25">
      <c r="A971" s="19">
        <v>45144</v>
      </c>
      <c r="B971">
        <v>49</v>
      </c>
      <c r="C971" s="24">
        <v>16691</v>
      </c>
      <c r="D971">
        <f t="shared" si="60"/>
        <v>551</v>
      </c>
      <c r="E971">
        <f t="shared" si="61"/>
        <v>8.8929219600725959E-2</v>
      </c>
      <c r="F971">
        <f t="shared" si="62"/>
        <v>340.63265306122452</v>
      </c>
      <c r="G971">
        <f t="shared" si="63"/>
        <v>30.292196007259527</v>
      </c>
    </row>
    <row r="972" spans="1:7" x14ac:dyDescent="0.25">
      <c r="A972" s="19">
        <v>45145</v>
      </c>
      <c r="B972">
        <v>56</v>
      </c>
      <c r="C972" s="25">
        <v>9425</v>
      </c>
      <c r="D972">
        <f t="shared" si="60"/>
        <v>544</v>
      </c>
      <c r="E972">
        <f t="shared" si="61"/>
        <v>0.10294117647058823</v>
      </c>
      <c r="F972">
        <f t="shared" si="62"/>
        <v>168.30357142857142</v>
      </c>
      <c r="G972">
        <f t="shared" si="63"/>
        <v>17.325367647058822</v>
      </c>
    </row>
    <row r="973" spans="1:7" x14ac:dyDescent="0.25">
      <c r="A973" s="19">
        <v>45146</v>
      </c>
      <c r="B973">
        <v>65</v>
      </c>
      <c r="C973" s="24">
        <v>23195</v>
      </c>
      <c r="D973">
        <f t="shared" si="60"/>
        <v>535</v>
      </c>
      <c r="E973">
        <f t="shared" si="61"/>
        <v>0.12149532710280374</v>
      </c>
      <c r="F973">
        <f t="shared" si="62"/>
        <v>356.84615384615387</v>
      </c>
      <c r="G973">
        <f t="shared" si="63"/>
        <v>43.355140186915889</v>
      </c>
    </row>
    <row r="974" spans="1:7" x14ac:dyDescent="0.25">
      <c r="A974" s="19">
        <v>45147</v>
      </c>
      <c r="B974">
        <v>59</v>
      </c>
      <c r="C974" s="25">
        <v>8436</v>
      </c>
      <c r="D974">
        <f t="shared" si="60"/>
        <v>541</v>
      </c>
      <c r="E974">
        <f t="shared" si="61"/>
        <v>0.10905730129390019</v>
      </c>
      <c r="F974">
        <f t="shared" si="62"/>
        <v>142.98305084745763</v>
      </c>
      <c r="G974">
        <f t="shared" si="63"/>
        <v>15.593345656192236</v>
      </c>
    </row>
    <row r="975" spans="1:7" x14ac:dyDescent="0.25">
      <c r="A975" s="19">
        <v>45148</v>
      </c>
      <c r="B975">
        <v>71</v>
      </c>
      <c r="C975" s="24">
        <v>9234</v>
      </c>
      <c r="D975">
        <f t="shared" si="60"/>
        <v>529</v>
      </c>
      <c r="E975">
        <f t="shared" si="61"/>
        <v>0.13421550094517959</v>
      </c>
      <c r="F975">
        <f t="shared" si="62"/>
        <v>130.05633802816902</v>
      </c>
      <c r="G975">
        <f t="shared" si="63"/>
        <v>17.455576559546312</v>
      </c>
    </row>
    <row r="976" spans="1:7" x14ac:dyDescent="0.25">
      <c r="A976" s="19">
        <v>45149</v>
      </c>
      <c r="B976">
        <v>87</v>
      </c>
      <c r="C976" s="25">
        <v>8600</v>
      </c>
      <c r="D976">
        <f t="shared" si="60"/>
        <v>513</v>
      </c>
      <c r="E976">
        <f t="shared" si="61"/>
        <v>0.16959064327485379</v>
      </c>
      <c r="F976">
        <f t="shared" si="62"/>
        <v>98.850574712643677</v>
      </c>
      <c r="G976">
        <f t="shared" si="63"/>
        <v>16.764132553606238</v>
      </c>
    </row>
    <row r="977" spans="1:7" x14ac:dyDescent="0.25">
      <c r="A977" s="19">
        <v>45150</v>
      </c>
      <c r="B977">
        <v>98</v>
      </c>
      <c r="C977" s="24">
        <v>14699</v>
      </c>
      <c r="D977">
        <f t="shared" si="60"/>
        <v>502</v>
      </c>
      <c r="E977">
        <f t="shared" si="61"/>
        <v>0.19521912350597609</v>
      </c>
      <c r="F977">
        <f t="shared" si="62"/>
        <v>149.98979591836735</v>
      </c>
      <c r="G977">
        <f t="shared" si="63"/>
        <v>29.280876494023904</v>
      </c>
    </row>
    <row r="978" spans="1:7" x14ac:dyDescent="0.25">
      <c r="A978" s="19">
        <v>45151</v>
      </c>
      <c r="B978">
        <v>92</v>
      </c>
      <c r="C978" s="25">
        <v>4490</v>
      </c>
      <c r="D978">
        <f t="shared" si="60"/>
        <v>508</v>
      </c>
      <c r="E978">
        <f t="shared" si="61"/>
        <v>0.18110236220472442</v>
      </c>
      <c r="F978">
        <f t="shared" si="62"/>
        <v>48.804347826086953</v>
      </c>
      <c r="G978">
        <f t="shared" si="63"/>
        <v>8.8385826771653537</v>
      </c>
    </row>
    <row r="979" spans="1:7" x14ac:dyDescent="0.25">
      <c r="A979" s="19">
        <v>43168</v>
      </c>
      <c r="B979">
        <v>65</v>
      </c>
      <c r="C979" s="24">
        <v>8153</v>
      </c>
      <c r="D979">
        <f t="shared" si="60"/>
        <v>535</v>
      </c>
      <c r="E979">
        <f t="shared" si="61"/>
        <v>0.12149532710280374</v>
      </c>
      <c r="F979">
        <f t="shared" si="62"/>
        <v>125.43076923076923</v>
      </c>
      <c r="G979">
        <f t="shared" si="63"/>
        <v>15.239252336448597</v>
      </c>
    </row>
    <row r="980" spans="1:7" x14ac:dyDescent="0.25">
      <c r="A980" s="19">
        <v>43169</v>
      </c>
      <c r="B980">
        <v>57</v>
      </c>
      <c r="C980" s="25">
        <v>7625</v>
      </c>
      <c r="D980">
        <f t="shared" si="60"/>
        <v>543</v>
      </c>
      <c r="E980">
        <f t="shared" si="61"/>
        <v>0.10497237569060773</v>
      </c>
      <c r="F980">
        <f t="shared" si="62"/>
        <v>133.7719298245614</v>
      </c>
      <c r="G980">
        <f t="shared" si="63"/>
        <v>14.042357274401473</v>
      </c>
    </row>
    <row r="981" spans="1:7" x14ac:dyDescent="0.25">
      <c r="A981" s="19">
        <v>43170</v>
      </c>
      <c r="B981">
        <v>59</v>
      </c>
      <c r="C981" s="24">
        <v>20694</v>
      </c>
      <c r="D981">
        <f t="shared" si="60"/>
        <v>541</v>
      </c>
      <c r="E981">
        <f t="shared" si="61"/>
        <v>0.10905730129390019</v>
      </c>
      <c r="F981">
        <f t="shared" si="62"/>
        <v>350.74576271186442</v>
      </c>
      <c r="G981">
        <f t="shared" si="63"/>
        <v>38.251386321626619</v>
      </c>
    </row>
    <row r="982" spans="1:7" x14ac:dyDescent="0.25">
      <c r="A982" s="19">
        <v>43171</v>
      </c>
      <c r="B982">
        <v>74</v>
      </c>
      <c r="C982" s="25">
        <v>17635</v>
      </c>
      <c r="D982">
        <f t="shared" si="60"/>
        <v>526</v>
      </c>
      <c r="E982">
        <f t="shared" si="61"/>
        <v>0.14068441064638784</v>
      </c>
      <c r="F982">
        <f t="shared" si="62"/>
        <v>238.31081081081081</v>
      </c>
      <c r="G982">
        <f t="shared" si="63"/>
        <v>33.526615969581748</v>
      </c>
    </row>
    <row r="983" spans="1:7" x14ac:dyDescent="0.25">
      <c r="A983" s="19">
        <v>43172</v>
      </c>
      <c r="B983">
        <v>57</v>
      </c>
      <c r="C983" s="24">
        <v>16708</v>
      </c>
      <c r="D983">
        <f t="shared" si="60"/>
        <v>543</v>
      </c>
      <c r="E983">
        <f t="shared" si="61"/>
        <v>0.10497237569060773</v>
      </c>
      <c r="F983">
        <f t="shared" si="62"/>
        <v>293.12280701754383</v>
      </c>
      <c r="G983">
        <f t="shared" si="63"/>
        <v>30.769797421731123</v>
      </c>
    </row>
    <row r="984" spans="1:7" x14ac:dyDescent="0.25">
      <c r="A984" s="19">
        <v>43173</v>
      </c>
      <c r="B984">
        <v>60</v>
      </c>
      <c r="C984" s="25">
        <v>5341</v>
      </c>
      <c r="D984">
        <f t="shared" si="60"/>
        <v>540</v>
      </c>
      <c r="E984">
        <f t="shared" si="61"/>
        <v>0.1111111111111111</v>
      </c>
      <c r="F984">
        <f t="shared" si="62"/>
        <v>89.016666666666666</v>
      </c>
      <c r="G984">
        <f t="shared" si="63"/>
        <v>9.8907407407407408</v>
      </c>
    </row>
    <row r="985" spans="1:7" x14ac:dyDescent="0.25">
      <c r="A985" s="19">
        <v>43527</v>
      </c>
      <c r="B985">
        <v>67</v>
      </c>
      <c r="C985" s="24">
        <v>14160</v>
      </c>
      <c r="D985">
        <f t="shared" si="60"/>
        <v>533</v>
      </c>
      <c r="E985">
        <f t="shared" si="61"/>
        <v>0.12570356472795496</v>
      </c>
      <c r="F985">
        <f t="shared" si="62"/>
        <v>211.34328358208955</v>
      </c>
      <c r="G985">
        <f t="shared" si="63"/>
        <v>26.566604127579737</v>
      </c>
    </row>
    <row r="986" spans="1:7" x14ac:dyDescent="0.25">
      <c r="A986" s="19">
        <v>43528</v>
      </c>
      <c r="B986">
        <v>91</v>
      </c>
      <c r="C986" s="25">
        <v>18684</v>
      </c>
      <c r="D986">
        <f t="shared" si="60"/>
        <v>509</v>
      </c>
      <c r="E986">
        <f t="shared" si="61"/>
        <v>0.1787819253438114</v>
      </c>
      <c r="F986">
        <f t="shared" si="62"/>
        <v>205.31868131868131</v>
      </c>
      <c r="G986">
        <f t="shared" si="63"/>
        <v>36.707269155206284</v>
      </c>
    </row>
    <row r="987" spans="1:7" x14ac:dyDescent="0.25">
      <c r="A987" s="19">
        <v>43529</v>
      </c>
      <c r="B987">
        <v>93</v>
      </c>
      <c r="C987" s="24">
        <v>17502</v>
      </c>
      <c r="D987">
        <f t="shared" si="60"/>
        <v>507</v>
      </c>
      <c r="E987">
        <f t="shared" si="61"/>
        <v>0.18343195266272189</v>
      </c>
      <c r="F987">
        <f t="shared" si="62"/>
        <v>188.19354838709677</v>
      </c>
      <c r="G987">
        <f t="shared" si="63"/>
        <v>34.520710059171599</v>
      </c>
    </row>
    <row r="988" spans="1:7" x14ac:dyDescent="0.25">
      <c r="A988" s="19">
        <v>43530</v>
      </c>
      <c r="B988">
        <v>98</v>
      </c>
      <c r="C988" s="25">
        <v>7831</v>
      </c>
      <c r="D988">
        <f t="shared" si="60"/>
        <v>502</v>
      </c>
      <c r="E988">
        <f t="shared" si="61"/>
        <v>0.19521912350597609</v>
      </c>
      <c r="F988">
        <f t="shared" si="62"/>
        <v>79.908163265306129</v>
      </c>
      <c r="G988">
        <f t="shared" si="63"/>
        <v>15.599601593625499</v>
      </c>
    </row>
    <row r="989" spans="1:7" x14ac:dyDescent="0.25">
      <c r="A989" s="19">
        <v>43531</v>
      </c>
      <c r="B989">
        <v>110</v>
      </c>
      <c r="C989" s="24">
        <v>23112</v>
      </c>
      <c r="D989">
        <f t="shared" si="60"/>
        <v>490</v>
      </c>
      <c r="E989">
        <f t="shared" si="61"/>
        <v>0.22448979591836735</v>
      </c>
      <c r="F989">
        <f t="shared" si="62"/>
        <v>210.1090909090909</v>
      </c>
      <c r="G989">
        <f t="shared" si="63"/>
        <v>47.167346938775509</v>
      </c>
    </row>
    <row r="990" spans="1:7" x14ac:dyDescent="0.25">
      <c r="A990" s="19">
        <v>44645</v>
      </c>
      <c r="B990">
        <v>82</v>
      </c>
      <c r="C990" s="25">
        <v>8164</v>
      </c>
      <c r="D990">
        <f t="shared" si="60"/>
        <v>518</v>
      </c>
      <c r="E990">
        <f t="shared" si="61"/>
        <v>0.15830115830115829</v>
      </c>
      <c r="F990">
        <f t="shared" si="62"/>
        <v>99.560975609756099</v>
      </c>
      <c r="G990">
        <f t="shared" si="63"/>
        <v>15.760617760617761</v>
      </c>
    </row>
    <row r="991" spans="1:7" x14ac:dyDescent="0.25">
      <c r="A991" s="19">
        <v>44646</v>
      </c>
      <c r="B991">
        <v>87</v>
      </c>
      <c r="C991" s="24">
        <v>5899</v>
      </c>
      <c r="D991">
        <f t="shared" si="60"/>
        <v>513</v>
      </c>
      <c r="E991">
        <f t="shared" si="61"/>
        <v>0.16959064327485379</v>
      </c>
      <c r="F991">
        <f t="shared" si="62"/>
        <v>67.804597701149419</v>
      </c>
      <c r="G991">
        <f t="shared" si="63"/>
        <v>11.499025341130604</v>
      </c>
    </row>
    <row r="992" spans="1:7" x14ac:dyDescent="0.25">
      <c r="A992" s="19">
        <v>44647</v>
      </c>
      <c r="B992">
        <v>79</v>
      </c>
      <c r="C992" s="25">
        <v>18409</v>
      </c>
      <c r="D992">
        <f t="shared" si="60"/>
        <v>521</v>
      </c>
      <c r="E992">
        <f t="shared" si="61"/>
        <v>0.15163147792706333</v>
      </c>
      <c r="F992">
        <f t="shared" si="62"/>
        <v>233.02531645569621</v>
      </c>
      <c r="G992">
        <f t="shared" si="63"/>
        <v>35.333973128598849</v>
      </c>
    </row>
    <row r="993" spans="1:7" x14ac:dyDescent="0.25">
      <c r="A993" s="19">
        <v>44648</v>
      </c>
      <c r="B993">
        <v>89</v>
      </c>
      <c r="C993" s="24">
        <v>22900</v>
      </c>
      <c r="D993">
        <f t="shared" si="60"/>
        <v>511</v>
      </c>
      <c r="E993">
        <f t="shared" si="61"/>
        <v>0.17416829745596868</v>
      </c>
      <c r="F993">
        <f t="shared" si="62"/>
        <v>257.30337078651684</v>
      </c>
      <c r="G993">
        <f t="shared" si="63"/>
        <v>44.81409001956947</v>
      </c>
    </row>
    <row r="994" spans="1:7" x14ac:dyDescent="0.25">
      <c r="A994" s="19">
        <v>44649</v>
      </c>
      <c r="B994">
        <v>61</v>
      </c>
      <c r="C994" s="25">
        <v>20055</v>
      </c>
      <c r="D994">
        <f t="shared" si="60"/>
        <v>539</v>
      </c>
      <c r="E994">
        <f t="shared" si="61"/>
        <v>0.11317254174397032</v>
      </c>
      <c r="F994">
        <f t="shared" si="62"/>
        <v>328.77049180327867</v>
      </c>
      <c r="G994">
        <f t="shared" si="63"/>
        <v>37.20779220779221</v>
      </c>
    </row>
    <row r="995" spans="1:7" x14ac:dyDescent="0.25">
      <c r="A995" s="19">
        <v>42396</v>
      </c>
      <c r="B995">
        <v>99</v>
      </c>
      <c r="C995" s="24">
        <v>13986</v>
      </c>
      <c r="D995">
        <f t="shared" si="60"/>
        <v>501</v>
      </c>
      <c r="E995">
        <f t="shared" si="61"/>
        <v>0.19760479041916168</v>
      </c>
      <c r="F995">
        <f t="shared" si="62"/>
        <v>141.27272727272728</v>
      </c>
      <c r="G995">
        <f t="shared" si="63"/>
        <v>27.91616766467066</v>
      </c>
    </row>
    <row r="996" spans="1:7" x14ac:dyDescent="0.25">
      <c r="A996" s="19">
        <v>42397</v>
      </c>
      <c r="B996">
        <v>88</v>
      </c>
      <c r="C996" s="25">
        <v>22401</v>
      </c>
      <c r="D996">
        <f t="shared" si="60"/>
        <v>512</v>
      </c>
      <c r="E996">
        <f t="shared" si="61"/>
        <v>0.171875</v>
      </c>
      <c r="F996">
        <f t="shared" si="62"/>
        <v>254.55681818181819</v>
      </c>
      <c r="G996">
        <f t="shared" si="63"/>
        <v>43.751953125</v>
      </c>
    </row>
    <row r="997" spans="1:7" x14ac:dyDescent="0.25">
      <c r="A997" s="19">
        <v>42398</v>
      </c>
      <c r="B997">
        <v>70</v>
      </c>
      <c r="C997" s="24">
        <v>14327</v>
      </c>
      <c r="D997">
        <f t="shared" si="60"/>
        <v>530</v>
      </c>
      <c r="E997">
        <f t="shared" si="61"/>
        <v>0.13207547169811321</v>
      </c>
      <c r="F997">
        <f t="shared" si="62"/>
        <v>204.67142857142858</v>
      </c>
      <c r="G997">
        <f t="shared" si="63"/>
        <v>27.032075471698114</v>
      </c>
    </row>
    <row r="998" spans="1:7" x14ac:dyDescent="0.25">
      <c r="A998" s="19">
        <v>42399</v>
      </c>
      <c r="B998">
        <v>74</v>
      </c>
      <c r="C998" s="25">
        <v>6324</v>
      </c>
      <c r="D998">
        <f t="shared" si="60"/>
        <v>526</v>
      </c>
      <c r="E998">
        <f t="shared" si="61"/>
        <v>0.14068441064638784</v>
      </c>
      <c r="F998">
        <f t="shared" si="62"/>
        <v>85.459459459459453</v>
      </c>
      <c r="G998">
        <f t="shared" si="63"/>
        <v>12.022813688212928</v>
      </c>
    </row>
    <row r="999" spans="1:7" x14ac:dyDescent="0.25">
      <c r="A999" s="19">
        <v>42400</v>
      </c>
      <c r="B999">
        <v>99</v>
      </c>
      <c r="C999" s="24">
        <v>24935</v>
      </c>
      <c r="D999">
        <f t="shared" si="60"/>
        <v>501</v>
      </c>
      <c r="E999">
        <f t="shared" si="61"/>
        <v>0.19760479041916168</v>
      </c>
      <c r="F999">
        <f t="shared" si="62"/>
        <v>251.86868686868686</v>
      </c>
      <c r="G999">
        <f t="shared" si="63"/>
        <v>49.770459081836329</v>
      </c>
    </row>
    <row r="1000" spans="1:7" x14ac:dyDescent="0.25">
      <c r="A1000" s="19">
        <v>42401</v>
      </c>
      <c r="B1000">
        <v>92</v>
      </c>
      <c r="C1000" s="25">
        <v>11359</v>
      </c>
      <c r="D1000">
        <f t="shared" si="60"/>
        <v>508</v>
      </c>
      <c r="E1000">
        <f t="shared" si="61"/>
        <v>0.18110236220472442</v>
      </c>
      <c r="F1000">
        <f t="shared" si="62"/>
        <v>123.46739130434783</v>
      </c>
      <c r="G1000">
        <f t="shared" si="63"/>
        <v>22.360236220472441</v>
      </c>
    </row>
    <row r="1001" spans="1:7" x14ac:dyDescent="0.25">
      <c r="A1001" s="19">
        <v>42402</v>
      </c>
      <c r="B1001">
        <v>93</v>
      </c>
      <c r="C1001" s="24">
        <v>3513</v>
      </c>
      <c r="D1001">
        <f t="shared" si="60"/>
        <v>507</v>
      </c>
      <c r="E1001">
        <f t="shared" si="61"/>
        <v>0.18343195266272189</v>
      </c>
      <c r="F1001">
        <f t="shared" si="62"/>
        <v>37.774193548387096</v>
      </c>
      <c r="G1001">
        <f t="shared" si="63"/>
        <v>6.9289940828402363</v>
      </c>
    </row>
    <row r="1002" spans="1:7" x14ac:dyDescent="0.25">
      <c r="A1002" s="19">
        <v>42403</v>
      </c>
      <c r="B1002">
        <v>121</v>
      </c>
      <c r="C1002" s="25">
        <v>3706</v>
      </c>
      <c r="D1002">
        <f t="shared" si="60"/>
        <v>479</v>
      </c>
      <c r="E1002">
        <f t="shared" si="61"/>
        <v>0.25260960334029225</v>
      </c>
      <c r="F1002">
        <f t="shared" si="62"/>
        <v>30.628099173553718</v>
      </c>
      <c r="G1002">
        <f t="shared" si="63"/>
        <v>7.7369519832985389</v>
      </c>
    </row>
    <row r="1003" spans="1:7" x14ac:dyDescent="0.25">
      <c r="A1003" s="19">
        <v>42404</v>
      </c>
      <c r="B1003">
        <v>141</v>
      </c>
      <c r="C1003" s="24">
        <v>5076</v>
      </c>
      <c r="D1003">
        <f t="shared" si="60"/>
        <v>459</v>
      </c>
      <c r="E1003">
        <f t="shared" si="61"/>
        <v>0.30718954248366015</v>
      </c>
      <c r="F1003">
        <f t="shared" si="62"/>
        <v>36</v>
      </c>
      <c r="G1003">
        <f t="shared" si="63"/>
        <v>11.058823529411764</v>
      </c>
    </row>
    <row r="1004" spans="1:7" x14ac:dyDescent="0.25">
      <c r="A1004" s="19">
        <v>42405</v>
      </c>
      <c r="B1004">
        <v>149</v>
      </c>
      <c r="C1004" s="25">
        <v>5507</v>
      </c>
      <c r="D1004">
        <f t="shared" si="60"/>
        <v>451</v>
      </c>
      <c r="E1004">
        <f t="shared" si="61"/>
        <v>0.3303769401330377</v>
      </c>
      <c r="F1004">
        <f t="shared" si="62"/>
        <v>36.959731543624159</v>
      </c>
      <c r="G1004">
        <f t="shared" si="63"/>
        <v>12.210643015521065</v>
      </c>
    </row>
    <row r="1005" spans="1:7" x14ac:dyDescent="0.25">
      <c r="A1005" s="19">
        <v>42406</v>
      </c>
      <c r="B1005">
        <v>136</v>
      </c>
      <c r="C1005" s="24">
        <v>16340</v>
      </c>
      <c r="D1005">
        <f t="shared" si="60"/>
        <v>464</v>
      </c>
      <c r="E1005">
        <f t="shared" si="61"/>
        <v>0.29310344827586204</v>
      </c>
      <c r="F1005">
        <f t="shared" si="62"/>
        <v>120.14705882352941</v>
      </c>
      <c r="G1005">
        <f t="shared" si="63"/>
        <v>35.21551724137931</v>
      </c>
    </row>
    <row r="1006" spans="1:7" x14ac:dyDescent="0.25">
      <c r="A1006" s="19">
        <v>42407</v>
      </c>
      <c r="B1006">
        <v>136</v>
      </c>
      <c r="C1006" s="25">
        <v>23422</v>
      </c>
      <c r="D1006">
        <f t="shared" si="60"/>
        <v>464</v>
      </c>
      <c r="E1006">
        <f t="shared" si="61"/>
        <v>0.29310344827586204</v>
      </c>
      <c r="F1006">
        <f t="shared" si="62"/>
        <v>172.22058823529412</v>
      </c>
      <c r="G1006">
        <f t="shared" si="63"/>
        <v>50.478448275862071</v>
      </c>
    </row>
    <row r="1007" spans="1:7" x14ac:dyDescent="0.25">
      <c r="A1007" s="19">
        <v>42408</v>
      </c>
      <c r="B1007">
        <v>161</v>
      </c>
      <c r="C1007" s="24">
        <v>2752</v>
      </c>
      <c r="D1007">
        <f t="shared" si="60"/>
        <v>439</v>
      </c>
      <c r="E1007">
        <f t="shared" si="61"/>
        <v>0.36674259681093396</v>
      </c>
      <c r="F1007">
        <f t="shared" si="62"/>
        <v>17.093167701863354</v>
      </c>
      <c r="G1007">
        <f t="shared" si="63"/>
        <v>6.2687927107061503</v>
      </c>
    </row>
    <row r="1008" spans="1:7" x14ac:dyDescent="0.25">
      <c r="A1008" s="19">
        <v>42409</v>
      </c>
      <c r="B1008">
        <v>151</v>
      </c>
      <c r="C1008" s="25">
        <v>23568</v>
      </c>
      <c r="D1008">
        <f t="shared" si="60"/>
        <v>449</v>
      </c>
      <c r="E1008">
        <f t="shared" si="61"/>
        <v>0.33630289532293989</v>
      </c>
      <c r="F1008">
        <f t="shared" si="62"/>
        <v>156.07947019867549</v>
      </c>
      <c r="G1008">
        <f t="shared" si="63"/>
        <v>52.489977728285076</v>
      </c>
    </row>
    <row r="1009" spans="1:7" x14ac:dyDescent="0.25">
      <c r="A1009" s="19">
        <v>43703</v>
      </c>
      <c r="B1009">
        <v>84</v>
      </c>
      <c r="C1009" s="24">
        <v>10371</v>
      </c>
      <c r="D1009">
        <f t="shared" si="60"/>
        <v>516</v>
      </c>
      <c r="E1009">
        <f t="shared" si="61"/>
        <v>0.16279069767441862</v>
      </c>
      <c r="F1009">
        <f t="shared" si="62"/>
        <v>123.46428571428571</v>
      </c>
      <c r="G1009">
        <f t="shared" si="63"/>
        <v>20.098837209302324</v>
      </c>
    </row>
    <row r="1010" spans="1:7" x14ac:dyDescent="0.25">
      <c r="A1010" s="19">
        <v>43704</v>
      </c>
      <c r="B1010">
        <v>56</v>
      </c>
      <c r="C1010" s="25">
        <v>20274</v>
      </c>
      <c r="D1010">
        <f t="shared" si="60"/>
        <v>544</v>
      </c>
      <c r="E1010">
        <f t="shared" si="61"/>
        <v>0.10294117647058823</v>
      </c>
      <c r="F1010">
        <f t="shared" si="62"/>
        <v>362.03571428571428</v>
      </c>
      <c r="G1010">
        <f t="shared" si="63"/>
        <v>37.268382352941174</v>
      </c>
    </row>
    <row r="1011" spans="1:7" x14ac:dyDescent="0.25">
      <c r="A1011" s="19">
        <v>43705</v>
      </c>
      <c r="B1011">
        <v>62</v>
      </c>
      <c r="C1011" s="24">
        <v>23305</v>
      </c>
      <c r="D1011">
        <f t="shared" si="60"/>
        <v>538</v>
      </c>
      <c r="E1011">
        <f t="shared" si="61"/>
        <v>0.11524163568773234</v>
      </c>
      <c r="F1011">
        <f t="shared" si="62"/>
        <v>375.88709677419354</v>
      </c>
      <c r="G1011">
        <f t="shared" si="63"/>
        <v>43.317843866171003</v>
      </c>
    </row>
    <row r="1012" spans="1:7" x14ac:dyDescent="0.25">
      <c r="A1012" s="19">
        <v>43706</v>
      </c>
      <c r="B1012">
        <v>84</v>
      </c>
      <c r="C1012" s="25">
        <v>6380</v>
      </c>
      <c r="D1012">
        <f t="shared" si="60"/>
        <v>516</v>
      </c>
      <c r="E1012">
        <f t="shared" si="61"/>
        <v>0.16279069767441862</v>
      </c>
      <c r="F1012">
        <f t="shared" si="62"/>
        <v>75.952380952380949</v>
      </c>
      <c r="G1012">
        <f t="shared" si="63"/>
        <v>12.364341085271318</v>
      </c>
    </row>
    <row r="1013" spans="1:7" x14ac:dyDescent="0.25">
      <c r="A1013" s="19">
        <v>43707</v>
      </c>
      <c r="B1013">
        <v>84</v>
      </c>
      <c r="C1013" s="24">
        <v>11925</v>
      </c>
      <c r="D1013">
        <f t="shared" si="60"/>
        <v>516</v>
      </c>
      <c r="E1013">
        <f t="shared" si="61"/>
        <v>0.16279069767441862</v>
      </c>
      <c r="F1013">
        <f t="shared" si="62"/>
        <v>141.96428571428572</v>
      </c>
      <c r="G1013">
        <f t="shared" si="63"/>
        <v>23.11046511627907</v>
      </c>
    </row>
    <row r="1014" spans="1:7" x14ac:dyDescent="0.25">
      <c r="A1014" s="19">
        <v>43708</v>
      </c>
      <c r="B1014">
        <v>84</v>
      </c>
      <c r="C1014" s="25">
        <v>11927</v>
      </c>
      <c r="D1014">
        <f t="shared" si="60"/>
        <v>516</v>
      </c>
      <c r="E1014">
        <f t="shared" si="61"/>
        <v>0.16279069767441862</v>
      </c>
      <c r="F1014">
        <f t="shared" si="62"/>
        <v>141.98809523809524</v>
      </c>
      <c r="G1014">
        <f t="shared" si="63"/>
        <v>23.114341085271317</v>
      </c>
    </row>
    <row r="1015" spans="1:7" x14ac:dyDescent="0.25">
      <c r="A1015" s="19">
        <v>43709</v>
      </c>
      <c r="B1015">
        <v>100</v>
      </c>
      <c r="C1015" s="24">
        <v>8029</v>
      </c>
      <c r="D1015">
        <f t="shared" si="60"/>
        <v>500</v>
      </c>
      <c r="E1015">
        <f t="shared" si="61"/>
        <v>0.2</v>
      </c>
      <c r="F1015">
        <f t="shared" si="62"/>
        <v>80.290000000000006</v>
      </c>
      <c r="G1015">
        <f t="shared" si="63"/>
        <v>16.058</v>
      </c>
    </row>
    <row r="1016" spans="1:7" x14ac:dyDescent="0.25">
      <c r="A1016" s="19">
        <v>43710</v>
      </c>
      <c r="B1016">
        <v>102</v>
      </c>
      <c r="C1016" s="25">
        <v>3904</v>
      </c>
      <c r="D1016">
        <f t="shared" si="60"/>
        <v>498</v>
      </c>
      <c r="E1016">
        <f t="shared" si="61"/>
        <v>0.20481927710843373</v>
      </c>
      <c r="F1016">
        <f t="shared" si="62"/>
        <v>38.274509803921568</v>
      </c>
      <c r="G1016">
        <f t="shared" si="63"/>
        <v>7.8393574297188753</v>
      </c>
    </row>
    <row r="1017" spans="1:7" x14ac:dyDescent="0.25">
      <c r="A1017" s="19">
        <v>43711</v>
      </c>
      <c r="B1017">
        <v>54</v>
      </c>
      <c r="C1017" s="24">
        <v>22361</v>
      </c>
      <c r="D1017">
        <f t="shared" si="60"/>
        <v>546</v>
      </c>
      <c r="E1017">
        <f t="shared" si="61"/>
        <v>9.8901098901098897E-2</v>
      </c>
      <c r="F1017">
        <f t="shared" si="62"/>
        <v>414.09259259259261</v>
      </c>
      <c r="G1017">
        <f t="shared" si="63"/>
        <v>40.954212454212453</v>
      </c>
    </row>
    <row r="1018" spans="1:7" x14ac:dyDescent="0.25">
      <c r="A1018" s="19">
        <v>43712</v>
      </c>
      <c r="B1018">
        <v>61</v>
      </c>
      <c r="C1018" s="25">
        <v>12515</v>
      </c>
      <c r="D1018">
        <f t="shared" si="60"/>
        <v>539</v>
      </c>
      <c r="E1018">
        <f t="shared" si="61"/>
        <v>0.11317254174397032</v>
      </c>
      <c r="F1018">
        <f t="shared" si="62"/>
        <v>205.1639344262295</v>
      </c>
      <c r="G1018">
        <f t="shared" si="63"/>
        <v>23.218923933209648</v>
      </c>
    </row>
    <row r="1019" spans="1:7" x14ac:dyDescent="0.25">
      <c r="A1019" s="19">
        <v>43713</v>
      </c>
      <c r="B1019">
        <v>83</v>
      </c>
      <c r="C1019" s="24">
        <v>8856</v>
      </c>
      <c r="D1019">
        <f t="shared" si="60"/>
        <v>517</v>
      </c>
      <c r="E1019">
        <f t="shared" si="61"/>
        <v>0.16054158607350097</v>
      </c>
      <c r="F1019">
        <f t="shared" si="62"/>
        <v>106.6987951807229</v>
      </c>
      <c r="G1019">
        <f t="shared" si="63"/>
        <v>17.129593810444874</v>
      </c>
    </row>
    <row r="1020" spans="1:7" x14ac:dyDescent="0.25">
      <c r="A1020" s="19">
        <v>43714</v>
      </c>
      <c r="B1020">
        <v>92</v>
      </c>
      <c r="C1020" s="25">
        <v>6149</v>
      </c>
      <c r="D1020">
        <f t="shared" si="60"/>
        <v>508</v>
      </c>
      <c r="E1020">
        <f t="shared" si="61"/>
        <v>0.18110236220472442</v>
      </c>
      <c r="F1020">
        <f t="shared" si="62"/>
        <v>66.836956521739125</v>
      </c>
      <c r="G1020">
        <f t="shared" si="63"/>
        <v>12.104330708661417</v>
      </c>
    </row>
    <row r="1021" spans="1:7" x14ac:dyDescent="0.25">
      <c r="A1021" s="19">
        <v>43715</v>
      </c>
      <c r="B1021">
        <v>106</v>
      </c>
      <c r="C1021" s="24">
        <v>10321</v>
      </c>
      <c r="D1021">
        <f t="shared" si="60"/>
        <v>494</v>
      </c>
      <c r="E1021">
        <f t="shared" si="61"/>
        <v>0.2145748987854251</v>
      </c>
      <c r="F1021">
        <f t="shared" si="62"/>
        <v>97.367924528301884</v>
      </c>
      <c r="G1021">
        <f t="shared" si="63"/>
        <v>20.892712550607289</v>
      </c>
    </row>
    <row r="1022" spans="1:7" x14ac:dyDescent="0.25">
      <c r="A1022" s="19">
        <v>42423</v>
      </c>
      <c r="B1022">
        <v>30</v>
      </c>
      <c r="C1022" s="25">
        <v>7583</v>
      </c>
      <c r="D1022">
        <f t="shared" si="60"/>
        <v>570</v>
      </c>
      <c r="E1022">
        <f t="shared" si="61"/>
        <v>5.2631578947368418E-2</v>
      </c>
      <c r="F1022">
        <f t="shared" si="62"/>
        <v>252.76666666666668</v>
      </c>
      <c r="G1022">
        <f t="shared" si="63"/>
        <v>13.303508771929824</v>
      </c>
    </row>
    <row r="1023" spans="1:7" x14ac:dyDescent="0.25">
      <c r="A1023" s="19">
        <v>42424</v>
      </c>
      <c r="B1023">
        <v>50</v>
      </c>
      <c r="C1023" s="24">
        <v>21235</v>
      </c>
      <c r="D1023">
        <f t="shared" si="60"/>
        <v>550</v>
      </c>
      <c r="E1023">
        <f t="shared" si="61"/>
        <v>9.0909090909090912E-2</v>
      </c>
      <c r="F1023">
        <f t="shared" si="62"/>
        <v>424.7</v>
      </c>
      <c r="G1023">
        <f t="shared" si="63"/>
        <v>38.609090909090909</v>
      </c>
    </row>
    <row r="1024" spans="1:7" x14ac:dyDescent="0.25">
      <c r="A1024" s="19">
        <v>44341</v>
      </c>
      <c r="B1024">
        <v>79</v>
      </c>
      <c r="C1024" s="25">
        <v>14884</v>
      </c>
      <c r="D1024">
        <f t="shared" si="60"/>
        <v>521</v>
      </c>
      <c r="E1024">
        <f t="shared" si="61"/>
        <v>0.15163147792706333</v>
      </c>
      <c r="F1024">
        <f t="shared" si="62"/>
        <v>188.40506329113924</v>
      </c>
      <c r="G1024">
        <f t="shared" si="63"/>
        <v>28.568138195777351</v>
      </c>
    </row>
    <row r="1025" spans="1:7" x14ac:dyDescent="0.25">
      <c r="A1025" s="19">
        <v>44342</v>
      </c>
      <c r="B1025">
        <v>68</v>
      </c>
      <c r="C1025" s="24">
        <v>8764</v>
      </c>
      <c r="D1025">
        <f t="shared" si="60"/>
        <v>532</v>
      </c>
      <c r="E1025">
        <f t="shared" si="61"/>
        <v>0.12781954887218044</v>
      </c>
      <c r="F1025">
        <f t="shared" si="62"/>
        <v>128.88235294117646</v>
      </c>
      <c r="G1025">
        <f t="shared" si="63"/>
        <v>16.473684210526315</v>
      </c>
    </row>
    <row r="1026" spans="1:7" x14ac:dyDescent="0.25">
      <c r="A1026" s="19">
        <v>44343</v>
      </c>
      <c r="B1026">
        <v>90</v>
      </c>
      <c r="C1026" s="25">
        <v>15424</v>
      </c>
      <c r="D1026">
        <f t="shared" ref="D1026:D1089" si="64">600-B1026</f>
        <v>510</v>
      </c>
      <c r="E1026">
        <f t="shared" ref="E1026:E1089" si="65" xml:space="preserve"> B1026 / D1026</f>
        <v>0.17647058823529413</v>
      </c>
      <c r="F1026">
        <f t="shared" ref="F1026:F1089" si="66" xml:space="preserve"> C1026 / B1026</f>
        <v>171.37777777777777</v>
      </c>
      <c r="G1026">
        <f t="shared" ref="G1026:G1089" si="67" xml:space="preserve"> C1026 / D1026</f>
        <v>30.24313725490196</v>
      </c>
    </row>
    <row r="1027" spans="1:7" x14ac:dyDescent="0.25">
      <c r="A1027" s="19">
        <v>44344</v>
      </c>
      <c r="B1027">
        <v>90</v>
      </c>
      <c r="C1027" s="24">
        <v>8832</v>
      </c>
      <c r="D1027">
        <f t="shared" si="64"/>
        <v>510</v>
      </c>
      <c r="E1027">
        <f t="shared" si="65"/>
        <v>0.17647058823529413</v>
      </c>
      <c r="F1027">
        <f t="shared" si="66"/>
        <v>98.13333333333334</v>
      </c>
      <c r="G1027">
        <f t="shared" si="67"/>
        <v>17.317647058823528</v>
      </c>
    </row>
    <row r="1028" spans="1:7" x14ac:dyDescent="0.25">
      <c r="A1028" s="19">
        <v>42383</v>
      </c>
      <c r="B1028">
        <v>102</v>
      </c>
      <c r="C1028" s="25">
        <v>14402</v>
      </c>
      <c r="D1028">
        <f t="shared" si="64"/>
        <v>498</v>
      </c>
      <c r="E1028">
        <f t="shared" si="65"/>
        <v>0.20481927710843373</v>
      </c>
      <c r="F1028">
        <f t="shared" si="66"/>
        <v>141.19607843137254</v>
      </c>
      <c r="G1028">
        <f t="shared" si="67"/>
        <v>28.919678714859437</v>
      </c>
    </row>
    <row r="1029" spans="1:7" x14ac:dyDescent="0.25">
      <c r="A1029" s="19">
        <v>43801</v>
      </c>
      <c r="B1029">
        <v>74</v>
      </c>
      <c r="C1029" s="24">
        <v>16800</v>
      </c>
      <c r="D1029">
        <f t="shared" si="64"/>
        <v>526</v>
      </c>
      <c r="E1029">
        <f t="shared" si="65"/>
        <v>0.14068441064638784</v>
      </c>
      <c r="F1029">
        <f t="shared" si="66"/>
        <v>227.02702702702703</v>
      </c>
      <c r="G1029">
        <f t="shared" si="67"/>
        <v>31.939163498098861</v>
      </c>
    </row>
    <row r="1030" spans="1:7" x14ac:dyDescent="0.25">
      <c r="A1030" s="19">
        <v>43802</v>
      </c>
      <c r="B1030">
        <v>79</v>
      </c>
      <c r="C1030" s="25">
        <v>17397</v>
      </c>
      <c r="D1030">
        <f t="shared" si="64"/>
        <v>521</v>
      </c>
      <c r="E1030">
        <f t="shared" si="65"/>
        <v>0.15163147792706333</v>
      </c>
      <c r="F1030">
        <f t="shared" si="66"/>
        <v>220.21518987341773</v>
      </c>
      <c r="G1030">
        <f t="shared" si="67"/>
        <v>33.391554702495199</v>
      </c>
    </row>
    <row r="1031" spans="1:7" x14ac:dyDescent="0.25">
      <c r="A1031" s="19">
        <v>43803</v>
      </c>
      <c r="B1031">
        <v>89</v>
      </c>
      <c r="C1031" s="24">
        <v>4599</v>
      </c>
      <c r="D1031">
        <f t="shared" si="64"/>
        <v>511</v>
      </c>
      <c r="E1031">
        <f t="shared" si="65"/>
        <v>0.17416829745596868</v>
      </c>
      <c r="F1031">
        <f t="shared" si="66"/>
        <v>51.674157303370784</v>
      </c>
      <c r="G1031">
        <f t="shared" si="67"/>
        <v>9</v>
      </c>
    </row>
    <row r="1032" spans="1:7" x14ac:dyDescent="0.25">
      <c r="A1032" s="19">
        <v>43804</v>
      </c>
      <c r="B1032">
        <v>124</v>
      </c>
      <c r="C1032" s="25">
        <v>20826</v>
      </c>
      <c r="D1032">
        <f t="shared" si="64"/>
        <v>476</v>
      </c>
      <c r="E1032">
        <f t="shared" si="65"/>
        <v>0.26050420168067229</v>
      </c>
      <c r="F1032">
        <f t="shared" si="66"/>
        <v>167.95161290322579</v>
      </c>
      <c r="G1032">
        <f t="shared" si="67"/>
        <v>43.752100840336134</v>
      </c>
    </row>
    <row r="1033" spans="1:7" x14ac:dyDescent="0.25">
      <c r="A1033" s="19">
        <v>43805</v>
      </c>
      <c r="B1033">
        <v>107</v>
      </c>
      <c r="C1033" s="24">
        <v>8597</v>
      </c>
      <c r="D1033">
        <f t="shared" si="64"/>
        <v>493</v>
      </c>
      <c r="E1033">
        <f t="shared" si="65"/>
        <v>0.21703853955375255</v>
      </c>
      <c r="F1033">
        <f t="shared" si="66"/>
        <v>80.345794392523359</v>
      </c>
      <c r="G1033">
        <f t="shared" si="67"/>
        <v>17.438133874239352</v>
      </c>
    </row>
    <row r="1034" spans="1:7" x14ac:dyDescent="0.25">
      <c r="A1034" s="19">
        <v>43806</v>
      </c>
      <c r="B1034">
        <v>124</v>
      </c>
      <c r="C1034" s="25">
        <v>9442</v>
      </c>
      <c r="D1034">
        <f t="shared" si="64"/>
        <v>476</v>
      </c>
      <c r="E1034">
        <f t="shared" si="65"/>
        <v>0.26050420168067229</v>
      </c>
      <c r="F1034">
        <f t="shared" si="66"/>
        <v>76.145161290322577</v>
      </c>
      <c r="G1034">
        <f t="shared" si="67"/>
        <v>19.836134453781511</v>
      </c>
    </row>
    <row r="1035" spans="1:7" x14ac:dyDescent="0.25">
      <c r="A1035" s="19">
        <v>45573</v>
      </c>
      <c r="B1035">
        <v>82</v>
      </c>
      <c r="C1035" s="24">
        <v>19044</v>
      </c>
      <c r="D1035">
        <f t="shared" si="64"/>
        <v>518</v>
      </c>
      <c r="E1035">
        <f t="shared" si="65"/>
        <v>0.15830115830115829</v>
      </c>
      <c r="F1035">
        <f t="shared" si="66"/>
        <v>232.2439024390244</v>
      </c>
      <c r="G1035">
        <f t="shared" si="67"/>
        <v>36.764478764478767</v>
      </c>
    </row>
    <row r="1036" spans="1:7" x14ac:dyDescent="0.25">
      <c r="A1036" s="19">
        <v>45574</v>
      </c>
      <c r="B1036">
        <v>83</v>
      </c>
      <c r="C1036" s="25">
        <v>17930</v>
      </c>
      <c r="D1036">
        <f t="shared" si="64"/>
        <v>517</v>
      </c>
      <c r="E1036">
        <f t="shared" si="65"/>
        <v>0.16054158607350097</v>
      </c>
      <c r="F1036">
        <f t="shared" si="66"/>
        <v>216.02409638554218</v>
      </c>
      <c r="G1036">
        <f t="shared" si="67"/>
        <v>34.680851063829785</v>
      </c>
    </row>
    <row r="1037" spans="1:7" x14ac:dyDescent="0.25">
      <c r="A1037" s="19">
        <v>45575</v>
      </c>
      <c r="B1037">
        <v>82</v>
      </c>
      <c r="C1037" s="24">
        <v>4587</v>
      </c>
      <c r="D1037">
        <f t="shared" si="64"/>
        <v>518</v>
      </c>
      <c r="E1037">
        <f t="shared" si="65"/>
        <v>0.15830115830115829</v>
      </c>
      <c r="F1037">
        <f t="shared" si="66"/>
        <v>55.939024390243901</v>
      </c>
      <c r="G1037">
        <f t="shared" si="67"/>
        <v>8.8552123552123554</v>
      </c>
    </row>
    <row r="1038" spans="1:7" x14ac:dyDescent="0.25">
      <c r="A1038" s="19">
        <v>44283</v>
      </c>
      <c r="B1038">
        <v>74</v>
      </c>
      <c r="C1038" s="25">
        <v>17079</v>
      </c>
      <c r="D1038">
        <f t="shared" si="64"/>
        <v>526</v>
      </c>
      <c r="E1038">
        <f t="shared" si="65"/>
        <v>0.14068441064638784</v>
      </c>
      <c r="F1038">
        <f t="shared" si="66"/>
        <v>230.79729729729729</v>
      </c>
      <c r="G1038">
        <f t="shared" si="67"/>
        <v>32.469581749049432</v>
      </c>
    </row>
    <row r="1039" spans="1:7" x14ac:dyDescent="0.25">
      <c r="A1039" s="19">
        <v>44284</v>
      </c>
      <c r="B1039">
        <v>69</v>
      </c>
      <c r="C1039" s="24">
        <v>7244</v>
      </c>
      <c r="D1039">
        <f t="shared" si="64"/>
        <v>531</v>
      </c>
      <c r="E1039">
        <f t="shared" si="65"/>
        <v>0.12994350282485875</v>
      </c>
      <c r="F1039">
        <f t="shared" si="66"/>
        <v>104.98550724637681</v>
      </c>
      <c r="G1039">
        <f t="shared" si="67"/>
        <v>13.642184557438794</v>
      </c>
    </row>
    <row r="1040" spans="1:7" x14ac:dyDescent="0.25">
      <c r="A1040" s="19">
        <v>44285</v>
      </c>
      <c r="B1040">
        <v>74</v>
      </c>
      <c r="C1040" s="25">
        <v>13727</v>
      </c>
      <c r="D1040">
        <f t="shared" si="64"/>
        <v>526</v>
      </c>
      <c r="E1040">
        <f t="shared" si="65"/>
        <v>0.14068441064638784</v>
      </c>
      <c r="F1040">
        <f t="shared" si="66"/>
        <v>185.5</v>
      </c>
      <c r="G1040">
        <f t="shared" si="67"/>
        <v>26.096958174904945</v>
      </c>
    </row>
    <row r="1041" spans="1:7" x14ac:dyDescent="0.25">
      <c r="A1041" s="19">
        <v>44286</v>
      </c>
      <c r="B1041">
        <v>80</v>
      </c>
      <c r="C1041" s="24">
        <v>12757</v>
      </c>
      <c r="D1041">
        <f t="shared" si="64"/>
        <v>520</v>
      </c>
      <c r="E1041">
        <f t="shared" si="65"/>
        <v>0.15384615384615385</v>
      </c>
      <c r="F1041">
        <f t="shared" si="66"/>
        <v>159.46250000000001</v>
      </c>
      <c r="G1041">
        <f t="shared" si="67"/>
        <v>24.532692307692308</v>
      </c>
    </row>
    <row r="1042" spans="1:7" x14ac:dyDescent="0.25">
      <c r="A1042" s="19">
        <v>44287</v>
      </c>
      <c r="B1042">
        <v>80</v>
      </c>
      <c r="C1042" s="25">
        <v>14593</v>
      </c>
      <c r="D1042">
        <f t="shared" si="64"/>
        <v>520</v>
      </c>
      <c r="E1042">
        <f t="shared" si="65"/>
        <v>0.15384615384615385</v>
      </c>
      <c r="F1042">
        <f t="shared" si="66"/>
        <v>182.41249999999999</v>
      </c>
      <c r="G1042">
        <f t="shared" si="67"/>
        <v>28.063461538461539</v>
      </c>
    </row>
    <row r="1043" spans="1:7" x14ac:dyDescent="0.25">
      <c r="A1043" s="19">
        <v>44288</v>
      </c>
      <c r="B1043">
        <v>66</v>
      </c>
      <c r="C1043" s="24">
        <v>9822</v>
      </c>
      <c r="D1043">
        <f t="shared" si="64"/>
        <v>534</v>
      </c>
      <c r="E1043">
        <f t="shared" si="65"/>
        <v>0.12359550561797752</v>
      </c>
      <c r="F1043">
        <f t="shared" si="66"/>
        <v>148.81818181818181</v>
      </c>
      <c r="G1043">
        <f t="shared" si="67"/>
        <v>18.393258426966291</v>
      </c>
    </row>
    <row r="1044" spans="1:7" x14ac:dyDescent="0.25">
      <c r="A1044" s="19">
        <v>44289</v>
      </c>
      <c r="B1044">
        <v>47</v>
      </c>
      <c r="C1044" s="25">
        <v>3008</v>
      </c>
      <c r="D1044">
        <f t="shared" si="64"/>
        <v>553</v>
      </c>
      <c r="E1044">
        <f t="shared" si="65"/>
        <v>8.4990958408679929E-2</v>
      </c>
      <c r="F1044">
        <f t="shared" si="66"/>
        <v>64</v>
      </c>
      <c r="G1044">
        <f t="shared" si="67"/>
        <v>5.4394213381555154</v>
      </c>
    </row>
    <row r="1045" spans="1:7" x14ac:dyDescent="0.25">
      <c r="A1045" s="19">
        <v>44290</v>
      </c>
      <c r="B1045">
        <v>55</v>
      </c>
      <c r="C1045" s="24">
        <v>16126</v>
      </c>
      <c r="D1045">
        <f t="shared" si="64"/>
        <v>545</v>
      </c>
      <c r="E1045">
        <f t="shared" si="65"/>
        <v>0.10091743119266056</v>
      </c>
      <c r="F1045">
        <f t="shared" si="66"/>
        <v>293.2</v>
      </c>
      <c r="G1045">
        <f t="shared" si="67"/>
        <v>29.588990825688075</v>
      </c>
    </row>
    <row r="1046" spans="1:7" x14ac:dyDescent="0.25">
      <c r="A1046" s="19">
        <v>44291</v>
      </c>
      <c r="B1046">
        <v>59</v>
      </c>
      <c r="C1046" s="25">
        <v>9081</v>
      </c>
      <c r="D1046">
        <f t="shared" si="64"/>
        <v>541</v>
      </c>
      <c r="E1046">
        <f t="shared" si="65"/>
        <v>0.10905730129390019</v>
      </c>
      <c r="F1046">
        <f t="shared" si="66"/>
        <v>153.91525423728814</v>
      </c>
      <c r="G1046">
        <f t="shared" si="67"/>
        <v>16.785582255083181</v>
      </c>
    </row>
    <row r="1047" spans="1:7" x14ac:dyDescent="0.25">
      <c r="A1047" s="19">
        <v>44292</v>
      </c>
      <c r="B1047">
        <v>52</v>
      </c>
      <c r="C1047" s="24">
        <v>24003</v>
      </c>
      <c r="D1047">
        <f t="shared" si="64"/>
        <v>548</v>
      </c>
      <c r="E1047">
        <f t="shared" si="65"/>
        <v>9.4890510948905105E-2</v>
      </c>
      <c r="F1047">
        <f t="shared" si="66"/>
        <v>461.59615384615387</v>
      </c>
      <c r="G1047">
        <f t="shared" si="67"/>
        <v>43.801094890510946</v>
      </c>
    </row>
    <row r="1048" spans="1:7" x14ac:dyDescent="0.25">
      <c r="A1048" s="19">
        <v>44293</v>
      </c>
      <c r="B1048">
        <v>52</v>
      </c>
      <c r="C1048" s="25">
        <v>8671</v>
      </c>
      <c r="D1048">
        <f t="shared" si="64"/>
        <v>548</v>
      </c>
      <c r="E1048">
        <f t="shared" si="65"/>
        <v>9.4890510948905105E-2</v>
      </c>
      <c r="F1048">
        <f t="shared" si="66"/>
        <v>166.75</v>
      </c>
      <c r="G1048">
        <f t="shared" si="67"/>
        <v>15.822992700729927</v>
      </c>
    </row>
    <row r="1049" spans="1:7" x14ac:dyDescent="0.25">
      <c r="A1049" s="19">
        <v>45070</v>
      </c>
      <c r="B1049">
        <v>86</v>
      </c>
      <c r="C1049" s="24">
        <v>24673</v>
      </c>
      <c r="D1049">
        <f t="shared" si="64"/>
        <v>514</v>
      </c>
      <c r="E1049">
        <f t="shared" si="65"/>
        <v>0.16731517509727625</v>
      </c>
      <c r="F1049">
        <f t="shared" si="66"/>
        <v>286.89534883720933</v>
      </c>
      <c r="G1049">
        <f t="shared" si="67"/>
        <v>48.001945525291831</v>
      </c>
    </row>
    <row r="1050" spans="1:7" x14ac:dyDescent="0.25">
      <c r="A1050" s="19">
        <v>45071</v>
      </c>
      <c r="B1050">
        <v>84</v>
      </c>
      <c r="C1050" s="25">
        <v>12890</v>
      </c>
      <c r="D1050">
        <f t="shared" si="64"/>
        <v>516</v>
      </c>
      <c r="E1050">
        <f t="shared" si="65"/>
        <v>0.16279069767441862</v>
      </c>
      <c r="F1050">
        <f t="shared" si="66"/>
        <v>153.45238095238096</v>
      </c>
      <c r="G1050">
        <f t="shared" si="67"/>
        <v>24.980620155038761</v>
      </c>
    </row>
    <row r="1051" spans="1:7" x14ac:dyDescent="0.25">
      <c r="A1051" s="19">
        <v>45072</v>
      </c>
      <c r="B1051">
        <v>73</v>
      </c>
      <c r="C1051" s="24">
        <v>14677</v>
      </c>
      <c r="D1051">
        <f t="shared" si="64"/>
        <v>527</v>
      </c>
      <c r="E1051">
        <f t="shared" si="65"/>
        <v>0.13851992409867173</v>
      </c>
      <c r="F1051">
        <f t="shared" si="66"/>
        <v>201.05479452054794</v>
      </c>
      <c r="G1051">
        <f t="shared" si="67"/>
        <v>27.850094876660343</v>
      </c>
    </row>
    <row r="1052" spans="1:7" x14ac:dyDescent="0.25">
      <c r="A1052" s="19">
        <v>45073</v>
      </c>
      <c r="B1052">
        <v>65</v>
      </c>
      <c r="C1052" s="25">
        <v>15357</v>
      </c>
      <c r="D1052">
        <f t="shared" si="64"/>
        <v>535</v>
      </c>
      <c r="E1052">
        <f t="shared" si="65"/>
        <v>0.12149532710280374</v>
      </c>
      <c r="F1052">
        <f t="shared" si="66"/>
        <v>236.26153846153846</v>
      </c>
      <c r="G1052">
        <f t="shared" si="67"/>
        <v>28.704672897196261</v>
      </c>
    </row>
    <row r="1053" spans="1:7" x14ac:dyDescent="0.25">
      <c r="A1053" s="19">
        <v>45074</v>
      </c>
      <c r="B1053">
        <v>87</v>
      </c>
      <c r="C1053" s="24">
        <v>15826</v>
      </c>
      <c r="D1053">
        <f t="shared" si="64"/>
        <v>513</v>
      </c>
      <c r="E1053">
        <f t="shared" si="65"/>
        <v>0.16959064327485379</v>
      </c>
      <c r="F1053">
        <f t="shared" si="66"/>
        <v>181.90804597701148</v>
      </c>
      <c r="G1053">
        <f t="shared" si="67"/>
        <v>30.84990253411306</v>
      </c>
    </row>
    <row r="1054" spans="1:7" x14ac:dyDescent="0.25">
      <c r="A1054" s="19">
        <v>45075</v>
      </c>
      <c r="B1054">
        <v>79</v>
      </c>
      <c r="C1054" s="25">
        <v>13736</v>
      </c>
      <c r="D1054">
        <f t="shared" si="64"/>
        <v>521</v>
      </c>
      <c r="E1054">
        <f t="shared" si="65"/>
        <v>0.15163147792706333</v>
      </c>
      <c r="F1054">
        <f t="shared" si="66"/>
        <v>173.87341772151899</v>
      </c>
      <c r="G1054">
        <f t="shared" si="67"/>
        <v>26.364683301343572</v>
      </c>
    </row>
    <row r="1055" spans="1:7" x14ac:dyDescent="0.25">
      <c r="A1055" s="19">
        <v>45076</v>
      </c>
      <c r="B1055">
        <v>64</v>
      </c>
      <c r="C1055" s="24">
        <v>20345</v>
      </c>
      <c r="D1055">
        <f t="shared" si="64"/>
        <v>536</v>
      </c>
      <c r="E1055">
        <f t="shared" si="65"/>
        <v>0.11940298507462686</v>
      </c>
      <c r="F1055">
        <f t="shared" si="66"/>
        <v>317.890625</v>
      </c>
      <c r="G1055">
        <f t="shared" si="67"/>
        <v>37.957089552238806</v>
      </c>
    </row>
    <row r="1056" spans="1:7" x14ac:dyDescent="0.25">
      <c r="A1056" s="19">
        <v>44093</v>
      </c>
      <c r="B1056">
        <v>50</v>
      </c>
      <c r="C1056" s="25">
        <v>9476</v>
      </c>
      <c r="D1056">
        <f t="shared" si="64"/>
        <v>550</v>
      </c>
      <c r="E1056">
        <f t="shared" si="65"/>
        <v>9.0909090909090912E-2</v>
      </c>
      <c r="F1056">
        <f t="shared" si="66"/>
        <v>189.52</v>
      </c>
      <c r="G1056">
        <f t="shared" si="67"/>
        <v>17.22909090909091</v>
      </c>
    </row>
    <row r="1057" spans="1:7" x14ac:dyDescent="0.25">
      <c r="A1057" s="19">
        <v>44094</v>
      </c>
      <c r="B1057">
        <v>61</v>
      </c>
      <c r="C1057" s="24">
        <v>7888</v>
      </c>
      <c r="D1057">
        <f t="shared" si="64"/>
        <v>539</v>
      </c>
      <c r="E1057">
        <f t="shared" si="65"/>
        <v>0.11317254174397032</v>
      </c>
      <c r="F1057">
        <f t="shared" si="66"/>
        <v>129.31147540983608</v>
      </c>
      <c r="G1057">
        <f t="shared" si="67"/>
        <v>14.634508348794062</v>
      </c>
    </row>
    <row r="1058" spans="1:7" x14ac:dyDescent="0.25">
      <c r="A1058" s="19">
        <v>44095</v>
      </c>
      <c r="B1058">
        <v>68</v>
      </c>
      <c r="C1058" s="25">
        <v>7988</v>
      </c>
      <c r="D1058">
        <f t="shared" si="64"/>
        <v>532</v>
      </c>
      <c r="E1058">
        <f t="shared" si="65"/>
        <v>0.12781954887218044</v>
      </c>
      <c r="F1058">
        <f t="shared" si="66"/>
        <v>117.47058823529412</v>
      </c>
      <c r="G1058">
        <f t="shared" si="67"/>
        <v>15.015037593984962</v>
      </c>
    </row>
    <row r="1059" spans="1:7" x14ac:dyDescent="0.25">
      <c r="A1059" s="19">
        <v>44096</v>
      </c>
      <c r="B1059">
        <v>68</v>
      </c>
      <c r="C1059" s="24">
        <v>7920</v>
      </c>
      <c r="D1059">
        <f t="shared" si="64"/>
        <v>532</v>
      </c>
      <c r="E1059">
        <f t="shared" si="65"/>
        <v>0.12781954887218044</v>
      </c>
      <c r="F1059">
        <f t="shared" si="66"/>
        <v>116.47058823529412</v>
      </c>
      <c r="G1059">
        <f t="shared" si="67"/>
        <v>14.887218045112782</v>
      </c>
    </row>
    <row r="1060" spans="1:7" x14ac:dyDescent="0.25">
      <c r="A1060" s="19">
        <v>44097</v>
      </c>
      <c r="B1060">
        <v>65</v>
      </c>
      <c r="C1060" s="25">
        <v>9751</v>
      </c>
      <c r="D1060">
        <f t="shared" si="64"/>
        <v>535</v>
      </c>
      <c r="E1060">
        <f t="shared" si="65"/>
        <v>0.12149532710280374</v>
      </c>
      <c r="F1060">
        <f t="shared" si="66"/>
        <v>150.01538461538462</v>
      </c>
      <c r="G1060">
        <f t="shared" si="67"/>
        <v>18.226168224299066</v>
      </c>
    </row>
    <row r="1061" spans="1:7" x14ac:dyDescent="0.25">
      <c r="A1061" s="19">
        <v>44098</v>
      </c>
      <c r="B1061">
        <v>65</v>
      </c>
      <c r="C1061" s="24">
        <v>11269</v>
      </c>
      <c r="D1061">
        <f t="shared" si="64"/>
        <v>535</v>
      </c>
      <c r="E1061">
        <f t="shared" si="65"/>
        <v>0.12149532710280374</v>
      </c>
      <c r="F1061">
        <f t="shared" si="66"/>
        <v>173.36923076923077</v>
      </c>
      <c r="G1061">
        <f t="shared" si="67"/>
        <v>21.063551401869159</v>
      </c>
    </row>
    <row r="1062" spans="1:7" x14ac:dyDescent="0.25">
      <c r="A1062" s="19">
        <v>44099</v>
      </c>
      <c r="B1062">
        <v>77</v>
      </c>
      <c r="C1062" s="25">
        <v>8671</v>
      </c>
      <c r="D1062">
        <f t="shared" si="64"/>
        <v>523</v>
      </c>
      <c r="E1062">
        <f t="shared" si="65"/>
        <v>0.14722753346080306</v>
      </c>
      <c r="F1062">
        <f t="shared" si="66"/>
        <v>112.6103896103896</v>
      </c>
      <c r="G1062">
        <f t="shared" si="67"/>
        <v>16.579349904397706</v>
      </c>
    </row>
    <row r="1063" spans="1:7" x14ac:dyDescent="0.25">
      <c r="A1063" s="19">
        <v>44100</v>
      </c>
      <c r="B1063">
        <v>64</v>
      </c>
      <c r="C1063" s="24">
        <v>7300</v>
      </c>
      <c r="D1063">
        <f t="shared" si="64"/>
        <v>536</v>
      </c>
      <c r="E1063">
        <f t="shared" si="65"/>
        <v>0.11940298507462686</v>
      </c>
      <c r="F1063">
        <f t="shared" si="66"/>
        <v>114.0625</v>
      </c>
      <c r="G1063">
        <f t="shared" si="67"/>
        <v>13.619402985074627</v>
      </c>
    </row>
    <row r="1064" spans="1:7" x14ac:dyDescent="0.25">
      <c r="A1064" s="19">
        <v>44101</v>
      </c>
      <c r="B1064">
        <v>74</v>
      </c>
      <c r="C1064" s="25">
        <v>17992</v>
      </c>
      <c r="D1064">
        <f t="shared" si="64"/>
        <v>526</v>
      </c>
      <c r="E1064">
        <f t="shared" si="65"/>
        <v>0.14068441064638784</v>
      </c>
      <c r="F1064">
        <f t="shared" si="66"/>
        <v>243.13513513513513</v>
      </c>
      <c r="G1064">
        <f t="shared" si="67"/>
        <v>34.20532319391635</v>
      </c>
    </row>
    <row r="1065" spans="1:7" x14ac:dyDescent="0.25">
      <c r="A1065" s="19">
        <v>44102</v>
      </c>
      <c r="B1065">
        <v>69</v>
      </c>
      <c r="C1065" s="24">
        <v>8574</v>
      </c>
      <c r="D1065">
        <f t="shared" si="64"/>
        <v>531</v>
      </c>
      <c r="E1065">
        <f t="shared" si="65"/>
        <v>0.12994350282485875</v>
      </c>
      <c r="F1065">
        <f t="shared" si="66"/>
        <v>124.26086956521739</v>
      </c>
      <c r="G1065">
        <f t="shared" si="67"/>
        <v>16.146892655367232</v>
      </c>
    </row>
    <row r="1066" spans="1:7" x14ac:dyDescent="0.25">
      <c r="A1066" s="19">
        <v>44103</v>
      </c>
      <c r="B1066">
        <v>48</v>
      </c>
      <c r="C1066" s="25">
        <v>3415</v>
      </c>
      <c r="D1066">
        <f t="shared" si="64"/>
        <v>552</v>
      </c>
      <c r="E1066">
        <f t="shared" si="65"/>
        <v>8.6956521739130432E-2</v>
      </c>
      <c r="F1066">
        <f t="shared" si="66"/>
        <v>71.145833333333329</v>
      </c>
      <c r="G1066">
        <f t="shared" si="67"/>
        <v>6.1865942028985508</v>
      </c>
    </row>
    <row r="1067" spans="1:7" x14ac:dyDescent="0.25">
      <c r="A1067" s="19">
        <v>44187</v>
      </c>
      <c r="B1067">
        <v>76</v>
      </c>
      <c r="C1067" s="24">
        <v>20203</v>
      </c>
      <c r="D1067">
        <f t="shared" si="64"/>
        <v>524</v>
      </c>
      <c r="E1067">
        <f t="shared" si="65"/>
        <v>0.14503816793893129</v>
      </c>
      <c r="F1067">
        <f t="shared" si="66"/>
        <v>265.82894736842104</v>
      </c>
      <c r="G1067">
        <f t="shared" si="67"/>
        <v>38.555343511450381</v>
      </c>
    </row>
    <row r="1068" spans="1:7" x14ac:dyDescent="0.25">
      <c r="A1068" s="19">
        <v>44188</v>
      </c>
      <c r="B1068">
        <v>68</v>
      </c>
      <c r="C1068" s="25">
        <v>11895</v>
      </c>
      <c r="D1068">
        <f t="shared" si="64"/>
        <v>532</v>
      </c>
      <c r="E1068">
        <f t="shared" si="65"/>
        <v>0.12781954887218044</v>
      </c>
      <c r="F1068">
        <f t="shared" si="66"/>
        <v>174.9264705882353</v>
      </c>
      <c r="G1068">
        <f t="shared" si="67"/>
        <v>22.359022556390979</v>
      </c>
    </row>
    <row r="1069" spans="1:7" x14ac:dyDescent="0.25">
      <c r="A1069" s="19">
        <v>44189</v>
      </c>
      <c r="B1069">
        <v>77</v>
      </c>
      <c r="C1069" s="24">
        <v>9927</v>
      </c>
      <c r="D1069">
        <f t="shared" si="64"/>
        <v>523</v>
      </c>
      <c r="E1069">
        <f t="shared" si="65"/>
        <v>0.14722753346080306</v>
      </c>
      <c r="F1069">
        <f t="shared" si="66"/>
        <v>128.92207792207793</v>
      </c>
      <c r="G1069">
        <f t="shared" si="67"/>
        <v>18.980879541108987</v>
      </c>
    </row>
    <row r="1070" spans="1:7" x14ac:dyDescent="0.25">
      <c r="A1070" s="19">
        <v>44190</v>
      </c>
      <c r="B1070">
        <v>85</v>
      </c>
      <c r="C1070" s="25">
        <v>9867</v>
      </c>
      <c r="D1070">
        <f t="shared" si="64"/>
        <v>515</v>
      </c>
      <c r="E1070">
        <f t="shared" si="65"/>
        <v>0.1650485436893204</v>
      </c>
      <c r="F1070">
        <f t="shared" si="66"/>
        <v>116.08235294117647</v>
      </c>
      <c r="G1070">
        <f t="shared" si="67"/>
        <v>19.159223300970872</v>
      </c>
    </row>
    <row r="1071" spans="1:7" x14ac:dyDescent="0.25">
      <c r="A1071" s="19">
        <v>44191</v>
      </c>
      <c r="B1071">
        <v>85</v>
      </c>
      <c r="C1071" s="24">
        <v>20431</v>
      </c>
      <c r="D1071">
        <f t="shared" si="64"/>
        <v>515</v>
      </c>
      <c r="E1071">
        <f t="shared" si="65"/>
        <v>0.1650485436893204</v>
      </c>
      <c r="F1071">
        <f t="shared" si="66"/>
        <v>240.36470588235295</v>
      </c>
      <c r="G1071">
        <f t="shared" si="67"/>
        <v>39.671844660194175</v>
      </c>
    </row>
    <row r="1072" spans="1:7" x14ac:dyDescent="0.25">
      <c r="A1072" s="19">
        <v>44192</v>
      </c>
      <c r="B1072">
        <v>82</v>
      </c>
      <c r="C1072" s="25">
        <v>17774</v>
      </c>
      <c r="D1072">
        <f t="shared" si="64"/>
        <v>518</v>
      </c>
      <c r="E1072">
        <f t="shared" si="65"/>
        <v>0.15830115830115829</v>
      </c>
      <c r="F1072">
        <f t="shared" si="66"/>
        <v>216.7560975609756</v>
      </c>
      <c r="G1072">
        <f t="shared" si="67"/>
        <v>34.312741312741309</v>
      </c>
    </row>
    <row r="1073" spans="1:7" x14ac:dyDescent="0.25">
      <c r="A1073" s="19">
        <v>44193</v>
      </c>
      <c r="B1073">
        <v>89</v>
      </c>
      <c r="C1073" s="24">
        <v>7387</v>
      </c>
      <c r="D1073">
        <f t="shared" si="64"/>
        <v>511</v>
      </c>
      <c r="E1073">
        <f t="shared" si="65"/>
        <v>0.17416829745596868</v>
      </c>
      <c r="F1073">
        <f t="shared" si="66"/>
        <v>83</v>
      </c>
      <c r="G1073">
        <f t="shared" si="67"/>
        <v>14.455968688845401</v>
      </c>
    </row>
    <row r="1074" spans="1:7" x14ac:dyDescent="0.25">
      <c r="A1074" s="19">
        <v>44194</v>
      </c>
      <c r="B1074">
        <v>89</v>
      </c>
      <c r="C1074" s="25">
        <v>5826</v>
      </c>
      <c r="D1074">
        <f t="shared" si="64"/>
        <v>511</v>
      </c>
      <c r="E1074">
        <f t="shared" si="65"/>
        <v>0.17416829745596868</v>
      </c>
      <c r="F1074">
        <f t="shared" si="66"/>
        <v>65.460674157303373</v>
      </c>
      <c r="G1074">
        <f t="shared" si="67"/>
        <v>11.401174168297455</v>
      </c>
    </row>
    <row r="1075" spans="1:7" x14ac:dyDescent="0.25">
      <c r="A1075" s="19">
        <v>44195</v>
      </c>
      <c r="B1075">
        <v>101</v>
      </c>
      <c r="C1075" s="24">
        <v>20119</v>
      </c>
      <c r="D1075">
        <f t="shared" si="64"/>
        <v>499</v>
      </c>
      <c r="E1075">
        <f t="shared" si="65"/>
        <v>0.20240480961923848</v>
      </c>
      <c r="F1075">
        <f t="shared" si="66"/>
        <v>199.19801980198019</v>
      </c>
      <c r="G1075">
        <f t="shared" si="67"/>
        <v>40.318637274549097</v>
      </c>
    </row>
    <row r="1076" spans="1:7" x14ac:dyDescent="0.25">
      <c r="A1076" s="19">
        <v>42205</v>
      </c>
      <c r="B1076">
        <v>58</v>
      </c>
      <c r="C1076" s="25">
        <v>12818</v>
      </c>
      <c r="D1076">
        <f t="shared" si="64"/>
        <v>542</v>
      </c>
      <c r="E1076">
        <f t="shared" si="65"/>
        <v>0.1070110701107011</v>
      </c>
      <c r="F1076">
        <f t="shared" si="66"/>
        <v>221</v>
      </c>
      <c r="G1076">
        <f t="shared" si="67"/>
        <v>23.649446494464943</v>
      </c>
    </row>
    <row r="1077" spans="1:7" x14ac:dyDescent="0.25">
      <c r="A1077" s="19">
        <v>43868</v>
      </c>
      <c r="B1077">
        <v>137</v>
      </c>
      <c r="C1077" s="24">
        <v>5635</v>
      </c>
      <c r="D1077">
        <f t="shared" si="64"/>
        <v>463</v>
      </c>
      <c r="E1077">
        <f t="shared" si="65"/>
        <v>0.29589632829373652</v>
      </c>
      <c r="F1077">
        <f t="shared" si="66"/>
        <v>41.131386861313871</v>
      </c>
      <c r="G1077">
        <f t="shared" si="67"/>
        <v>12.170626349892009</v>
      </c>
    </row>
    <row r="1078" spans="1:7" x14ac:dyDescent="0.25">
      <c r="A1078" s="19">
        <v>42787</v>
      </c>
      <c r="B1078">
        <v>64</v>
      </c>
      <c r="C1078" s="25">
        <v>24538</v>
      </c>
      <c r="D1078">
        <f t="shared" si="64"/>
        <v>536</v>
      </c>
      <c r="E1078">
        <f t="shared" si="65"/>
        <v>0.11940298507462686</v>
      </c>
      <c r="F1078">
        <f t="shared" si="66"/>
        <v>383.40625</v>
      </c>
      <c r="G1078">
        <f t="shared" si="67"/>
        <v>45.779850746268657</v>
      </c>
    </row>
    <row r="1079" spans="1:7" x14ac:dyDescent="0.25">
      <c r="A1079" s="19">
        <v>44982</v>
      </c>
      <c r="B1079">
        <v>99</v>
      </c>
      <c r="C1079" s="24">
        <v>19799</v>
      </c>
      <c r="D1079">
        <f t="shared" si="64"/>
        <v>501</v>
      </c>
      <c r="E1079">
        <f t="shared" si="65"/>
        <v>0.19760479041916168</v>
      </c>
      <c r="F1079">
        <f t="shared" si="66"/>
        <v>199.98989898989899</v>
      </c>
      <c r="G1079">
        <f t="shared" si="67"/>
        <v>39.5189620758483</v>
      </c>
    </row>
    <row r="1080" spans="1:7" x14ac:dyDescent="0.25">
      <c r="A1080" s="19">
        <v>44983</v>
      </c>
      <c r="B1080">
        <v>85</v>
      </c>
      <c r="C1080" s="25">
        <v>14248</v>
      </c>
      <c r="D1080">
        <f t="shared" si="64"/>
        <v>515</v>
      </c>
      <c r="E1080">
        <f t="shared" si="65"/>
        <v>0.1650485436893204</v>
      </c>
      <c r="F1080">
        <f t="shared" si="66"/>
        <v>167.62352941176471</v>
      </c>
      <c r="G1080">
        <f t="shared" si="67"/>
        <v>27.666019417475727</v>
      </c>
    </row>
    <row r="1081" spans="1:7" x14ac:dyDescent="0.25">
      <c r="A1081" s="19">
        <v>44984</v>
      </c>
      <c r="B1081">
        <v>75</v>
      </c>
      <c r="C1081" s="24">
        <v>12840</v>
      </c>
      <c r="D1081">
        <f t="shared" si="64"/>
        <v>525</v>
      </c>
      <c r="E1081">
        <f t="shared" si="65"/>
        <v>0.14285714285714285</v>
      </c>
      <c r="F1081">
        <f t="shared" si="66"/>
        <v>171.2</v>
      </c>
      <c r="G1081">
        <f t="shared" si="67"/>
        <v>24.457142857142856</v>
      </c>
    </row>
    <row r="1082" spans="1:7" x14ac:dyDescent="0.25">
      <c r="A1082" s="19">
        <v>44985</v>
      </c>
      <c r="B1082">
        <v>75</v>
      </c>
      <c r="C1082" s="25">
        <v>4989</v>
      </c>
      <c r="D1082">
        <f t="shared" si="64"/>
        <v>525</v>
      </c>
      <c r="E1082">
        <f t="shared" si="65"/>
        <v>0.14285714285714285</v>
      </c>
      <c r="F1082">
        <f t="shared" si="66"/>
        <v>66.52</v>
      </c>
      <c r="G1082">
        <f t="shared" si="67"/>
        <v>9.5028571428571436</v>
      </c>
    </row>
    <row r="1083" spans="1:7" x14ac:dyDescent="0.25">
      <c r="A1083" s="19">
        <v>44986</v>
      </c>
      <c r="B1083">
        <v>82</v>
      </c>
      <c r="C1083" s="24">
        <v>10720</v>
      </c>
      <c r="D1083">
        <f t="shared" si="64"/>
        <v>518</v>
      </c>
      <c r="E1083">
        <f t="shared" si="65"/>
        <v>0.15830115830115829</v>
      </c>
      <c r="F1083">
        <f t="shared" si="66"/>
        <v>130.73170731707316</v>
      </c>
      <c r="G1083">
        <f t="shared" si="67"/>
        <v>20.694980694980696</v>
      </c>
    </row>
    <row r="1084" spans="1:7" x14ac:dyDescent="0.25">
      <c r="A1084" s="19">
        <v>44987</v>
      </c>
      <c r="B1084">
        <v>79</v>
      </c>
      <c r="C1084" s="25">
        <v>8726</v>
      </c>
      <c r="D1084">
        <f t="shared" si="64"/>
        <v>521</v>
      </c>
      <c r="E1084">
        <f t="shared" si="65"/>
        <v>0.15163147792706333</v>
      </c>
      <c r="F1084">
        <f t="shared" si="66"/>
        <v>110.45569620253164</v>
      </c>
      <c r="G1084">
        <f t="shared" si="67"/>
        <v>16.748560460652591</v>
      </c>
    </row>
    <row r="1085" spans="1:7" x14ac:dyDescent="0.25">
      <c r="A1085" s="19">
        <v>44988</v>
      </c>
      <c r="B1085">
        <v>88</v>
      </c>
      <c r="C1085" s="24">
        <v>22038</v>
      </c>
      <c r="D1085">
        <f t="shared" si="64"/>
        <v>512</v>
      </c>
      <c r="E1085">
        <f t="shared" si="65"/>
        <v>0.171875</v>
      </c>
      <c r="F1085">
        <f t="shared" si="66"/>
        <v>250.43181818181819</v>
      </c>
      <c r="G1085">
        <f t="shared" si="67"/>
        <v>43.04296875</v>
      </c>
    </row>
    <row r="1086" spans="1:7" x14ac:dyDescent="0.25">
      <c r="A1086" s="19">
        <v>44989</v>
      </c>
      <c r="B1086">
        <v>87</v>
      </c>
      <c r="C1086" s="25">
        <v>7886</v>
      </c>
      <c r="D1086">
        <f t="shared" si="64"/>
        <v>513</v>
      </c>
      <c r="E1086">
        <f t="shared" si="65"/>
        <v>0.16959064327485379</v>
      </c>
      <c r="F1086">
        <f t="shared" si="66"/>
        <v>90.643678160919535</v>
      </c>
      <c r="G1086">
        <f t="shared" si="67"/>
        <v>15.372319688109162</v>
      </c>
    </row>
    <row r="1087" spans="1:7" x14ac:dyDescent="0.25">
      <c r="A1087" s="19">
        <v>44990</v>
      </c>
      <c r="B1087">
        <v>84</v>
      </c>
      <c r="C1087" s="24">
        <v>4113</v>
      </c>
      <c r="D1087">
        <f t="shared" si="64"/>
        <v>516</v>
      </c>
      <c r="E1087">
        <f t="shared" si="65"/>
        <v>0.16279069767441862</v>
      </c>
      <c r="F1087">
        <f t="shared" si="66"/>
        <v>48.964285714285715</v>
      </c>
      <c r="G1087">
        <f t="shared" si="67"/>
        <v>7.9709302325581399</v>
      </c>
    </row>
    <row r="1088" spans="1:7" x14ac:dyDescent="0.25">
      <c r="A1088" s="19">
        <v>45110</v>
      </c>
      <c r="B1088">
        <v>26</v>
      </c>
      <c r="C1088" s="25">
        <v>16130</v>
      </c>
      <c r="D1088">
        <f t="shared" si="64"/>
        <v>574</v>
      </c>
      <c r="E1088">
        <f t="shared" si="65"/>
        <v>4.5296167247386762E-2</v>
      </c>
      <c r="F1088">
        <f t="shared" si="66"/>
        <v>620.38461538461536</v>
      </c>
      <c r="G1088">
        <f t="shared" si="67"/>
        <v>28.101045296167246</v>
      </c>
    </row>
    <row r="1089" spans="1:7" x14ac:dyDescent="0.25">
      <c r="A1089" s="19">
        <v>45111</v>
      </c>
      <c r="B1089">
        <v>14</v>
      </c>
      <c r="C1089" s="24">
        <v>8462</v>
      </c>
      <c r="D1089">
        <f t="shared" si="64"/>
        <v>586</v>
      </c>
      <c r="E1089">
        <f t="shared" si="65"/>
        <v>2.3890784982935155E-2</v>
      </c>
      <c r="F1089">
        <f t="shared" si="66"/>
        <v>604.42857142857144</v>
      </c>
      <c r="G1089">
        <f t="shared" si="67"/>
        <v>14.440273037542662</v>
      </c>
    </row>
    <row r="1090" spans="1:7" x14ac:dyDescent="0.25">
      <c r="A1090" s="19">
        <v>45112</v>
      </c>
      <c r="B1090">
        <v>14</v>
      </c>
      <c r="C1090" s="25">
        <v>24482</v>
      </c>
      <c r="D1090">
        <f t="shared" ref="D1090:D1153" si="68">600-B1090</f>
        <v>586</v>
      </c>
      <c r="E1090">
        <f t="shared" ref="E1090:E1153" si="69" xml:space="preserve"> B1090 / D1090</f>
        <v>2.3890784982935155E-2</v>
      </c>
      <c r="F1090">
        <f t="shared" ref="F1090:F1153" si="70" xml:space="preserve"> C1090 / B1090</f>
        <v>1748.7142857142858</v>
      </c>
      <c r="G1090">
        <f t="shared" ref="G1090:G1153" si="71" xml:space="preserve"> C1090 / D1090</f>
        <v>41.778156996587029</v>
      </c>
    </row>
    <row r="1091" spans="1:7" x14ac:dyDescent="0.25">
      <c r="A1091" s="19">
        <v>45124</v>
      </c>
      <c r="B1091">
        <v>56</v>
      </c>
      <c r="C1091" s="24">
        <v>8129</v>
      </c>
      <c r="D1091">
        <f t="shared" si="68"/>
        <v>544</v>
      </c>
      <c r="E1091">
        <f t="shared" si="69"/>
        <v>0.10294117647058823</v>
      </c>
      <c r="F1091">
        <f t="shared" si="70"/>
        <v>145.16071428571428</v>
      </c>
      <c r="G1091">
        <f t="shared" si="71"/>
        <v>14.943014705882353</v>
      </c>
    </row>
    <row r="1092" spans="1:7" x14ac:dyDescent="0.25">
      <c r="A1092" s="19">
        <v>45125</v>
      </c>
      <c r="B1092">
        <v>52</v>
      </c>
      <c r="C1092" s="25">
        <v>15842</v>
      </c>
      <c r="D1092">
        <f t="shared" si="68"/>
        <v>548</v>
      </c>
      <c r="E1092">
        <f t="shared" si="69"/>
        <v>9.4890510948905105E-2</v>
      </c>
      <c r="F1092">
        <f t="shared" si="70"/>
        <v>304.65384615384613</v>
      </c>
      <c r="G1092">
        <f t="shared" si="71"/>
        <v>28.908759124087592</v>
      </c>
    </row>
    <row r="1093" spans="1:7" x14ac:dyDescent="0.25">
      <c r="A1093" s="19">
        <v>42508</v>
      </c>
      <c r="B1093">
        <v>60</v>
      </c>
      <c r="C1093" s="24">
        <v>14168</v>
      </c>
      <c r="D1093">
        <f t="shared" si="68"/>
        <v>540</v>
      </c>
      <c r="E1093">
        <f t="shared" si="69"/>
        <v>0.1111111111111111</v>
      </c>
      <c r="F1093">
        <f t="shared" si="70"/>
        <v>236.13333333333333</v>
      </c>
      <c r="G1093">
        <f t="shared" si="71"/>
        <v>26.237037037037037</v>
      </c>
    </row>
    <row r="1094" spans="1:7" x14ac:dyDescent="0.25">
      <c r="A1094" s="19">
        <v>42509</v>
      </c>
      <c r="B1094">
        <v>73</v>
      </c>
      <c r="C1094" s="25">
        <v>13250</v>
      </c>
      <c r="D1094">
        <f t="shared" si="68"/>
        <v>527</v>
      </c>
      <c r="E1094">
        <f t="shared" si="69"/>
        <v>0.13851992409867173</v>
      </c>
      <c r="F1094">
        <f t="shared" si="70"/>
        <v>181.50684931506851</v>
      </c>
      <c r="G1094">
        <f t="shared" si="71"/>
        <v>25.142314990512332</v>
      </c>
    </row>
    <row r="1095" spans="1:7" x14ac:dyDescent="0.25">
      <c r="A1095" s="19">
        <v>42510</v>
      </c>
      <c r="B1095">
        <v>73</v>
      </c>
      <c r="C1095" s="24">
        <v>9942</v>
      </c>
      <c r="D1095">
        <f t="shared" si="68"/>
        <v>527</v>
      </c>
      <c r="E1095">
        <f t="shared" si="69"/>
        <v>0.13851992409867173</v>
      </c>
      <c r="F1095">
        <f t="shared" si="70"/>
        <v>136.1917808219178</v>
      </c>
      <c r="G1095">
        <f t="shared" si="71"/>
        <v>18.865275142314992</v>
      </c>
    </row>
    <row r="1096" spans="1:7" x14ac:dyDescent="0.25">
      <c r="A1096" s="19">
        <v>42511</v>
      </c>
      <c r="B1096">
        <v>60</v>
      </c>
      <c r="C1096" s="25">
        <v>15738</v>
      </c>
      <c r="D1096">
        <f t="shared" si="68"/>
        <v>540</v>
      </c>
      <c r="E1096">
        <f t="shared" si="69"/>
        <v>0.1111111111111111</v>
      </c>
      <c r="F1096">
        <f t="shared" si="70"/>
        <v>262.3</v>
      </c>
      <c r="G1096">
        <f t="shared" si="71"/>
        <v>29.144444444444446</v>
      </c>
    </row>
    <row r="1097" spans="1:7" x14ac:dyDescent="0.25">
      <c r="A1097" s="19">
        <v>42512</v>
      </c>
      <c r="B1097">
        <v>60</v>
      </c>
      <c r="C1097" s="24">
        <v>12717</v>
      </c>
      <c r="D1097">
        <f t="shared" si="68"/>
        <v>540</v>
      </c>
      <c r="E1097">
        <f t="shared" si="69"/>
        <v>0.1111111111111111</v>
      </c>
      <c r="F1097">
        <f t="shared" si="70"/>
        <v>211.95</v>
      </c>
      <c r="G1097">
        <f t="shared" si="71"/>
        <v>23.55</v>
      </c>
    </row>
    <row r="1098" spans="1:7" x14ac:dyDescent="0.25">
      <c r="A1098" s="19">
        <v>42513</v>
      </c>
      <c r="B1098">
        <v>60</v>
      </c>
      <c r="C1098" s="25">
        <v>6727</v>
      </c>
      <c r="D1098">
        <f t="shared" si="68"/>
        <v>540</v>
      </c>
      <c r="E1098">
        <f t="shared" si="69"/>
        <v>0.1111111111111111</v>
      </c>
      <c r="F1098">
        <f t="shared" si="70"/>
        <v>112.11666666666666</v>
      </c>
      <c r="G1098">
        <f t="shared" si="71"/>
        <v>12.457407407407407</v>
      </c>
    </row>
    <row r="1099" spans="1:7" x14ac:dyDescent="0.25">
      <c r="A1099" s="19">
        <v>42514</v>
      </c>
      <c r="B1099">
        <v>65</v>
      </c>
      <c r="C1099" s="24">
        <v>9423</v>
      </c>
      <c r="D1099">
        <f t="shared" si="68"/>
        <v>535</v>
      </c>
      <c r="E1099">
        <f t="shared" si="69"/>
        <v>0.12149532710280374</v>
      </c>
      <c r="F1099">
        <f t="shared" si="70"/>
        <v>144.96923076923076</v>
      </c>
      <c r="G1099">
        <f t="shared" si="71"/>
        <v>17.613084112149533</v>
      </c>
    </row>
    <row r="1100" spans="1:7" x14ac:dyDescent="0.25">
      <c r="A1100" s="19">
        <v>42515</v>
      </c>
      <c r="B1100">
        <v>76</v>
      </c>
      <c r="C1100" s="25">
        <v>24590</v>
      </c>
      <c r="D1100">
        <f t="shared" si="68"/>
        <v>524</v>
      </c>
      <c r="E1100">
        <f t="shared" si="69"/>
        <v>0.14503816793893129</v>
      </c>
      <c r="F1100">
        <f t="shared" si="70"/>
        <v>323.55263157894734</v>
      </c>
      <c r="G1100">
        <f t="shared" si="71"/>
        <v>46.927480916030532</v>
      </c>
    </row>
    <row r="1101" spans="1:7" x14ac:dyDescent="0.25">
      <c r="A1101" s="19">
        <v>42516</v>
      </c>
      <c r="B1101">
        <v>76</v>
      </c>
      <c r="C1101" s="24">
        <v>21181</v>
      </c>
      <c r="D1101">
        <f t="shared" si="68"/>
        <v>524</v>
      </c>
      <c r="E1101">
        <f t="shared" si="69"/>
        <v>0.14503816793893129</v>
      </c>
      <c r="F1101">
        <f t="shared" si="70"/>
        <v>278.69736842105266</v>
      </c>
      <c r="G1101">
        <f t="shared" si="71"/>
        <v>40.421755725190842</v>
      </c>
    </row>
    <row r="1102" spans="1:7" x14ac:dyDescent="0.25">
      <c r="A1102" s="19">
        <v>44459</v>
      </c>
      <c r="B1102">
        <v>94</v>
      </c>
      <c r="C1102" s="25">
        <v>16847</v>
      </c>
      <c r="D1102">
        <f t="shared" si="68"/>
        <v>506</v>
      </c>
      <c r="E1102">
        <f t="shared" si="69"/>
        <v>0.1857707509881423</v>
      </c>
      <c r="F1102">
        <f t="shared" si="70"/>
        <v>179.22340425531914</v>
      </c>
      <c r="G1102">
        <f t="shared" si="71"/>
        <v>33.294466403162055</v>
      </c>
    </row>
    <row r="1103" spans="1:7" x14ac:dyDescent="0.25">
      <c r="A1103" s="19">
        <v>44460</v>
      </c>
      <c r="B1103">
        <v>87</v>
      </c>
      <c r="C1103" s="24">
        <v>18302</v>
      </c>
      <c r="D1103">
        <f t="shared" si="68"/>
        <v>513</v>
      </c>
      <c r="E1103">
        <f t="shared" si="69"/>
        <v>0.16959064327485379</v>
      </c>
      <c r="F1103">
        <f t="shared" si="70"/>
        <v>210.36781609195401</v>
      </c>
      <c r="G1103">
        <f t="shared" si="71"/>
        <v>35.676413255360622</v>
      </c>
    </row>
    <row r="1104" spans="1:7" x14ac:dyDescent="0.25">
      <c r="A1104" s="19">
        <v>44461</v>
      </c>
      <c r="B1104">
        <v>83</v>
      </c>
      <c r="C1104" s="25">
        <v>17926</v>
      </c>
      <c r="D1104">
        <f t="shared" si="68"/>
        <v>517</v>
      </c>
      <c r="E1104">
        <f t="shared" si="69"/>
        <v>0.16054158607350097</v>
      </c>
      <c r="F1104">
        <f t="shared" si="70"/>
        <v>215.97590361445782</v>
      </c>
      <c r="G1104">
        <f t="shared" si="71"/>
        <v>34.67311411992263</v>
      </c>
    </row>
    <row r="1105" spans="1:7" x14ac:dyDescent="0.25">
      <c r="A1105" s="19">
        <v>44462</v>
      </c>
      <c r="B1105">
        <v>68</v>
      </c>
      <c r="C1105" s="24">
        <v>19320</v>
      </c>
      <c r="D1105">
        <f t="shared" si="68"/>
        <v>532</v>
      </c>
      <c r="E1105">
        <f t="shared" si="69"/>
        <v>0.12781954887218044</v>
      </c>
      <c r="F1105">
        <f t="shared" si="70"/>
        <v>284.11764705882354</v>
      </c>
      <c r="G1105">
        <f t="shared" si="71"/>
        <v>36.315789473684212</v>
      </c>
    </row>
    <row r="1106" spans="1:7" x14ac:dyDescent="0.25">
      <c r="A1106" s="19">
        <v>44463</v>
      </c>
      <c r="B1106">
        <v>68</v>
      </c>
      <c r="C1106" s="25">
        <v>9593</v>
      </c>
      <c r="D1106">
        <f t="shared" si="68"/>
        <v>532</v>
      </c>
      <c r="E1106">
        <f t="shared" si="69"/>
        <v>0.12781954887218044</v>
      </c>
      <c r="F1106">
        <f t="shared" si="70"/>
        <v>141.0735294117647</v>
      </c>
      <c r="G1106">
        <f t="shared" si="71"/>
        <v>18.031954887218046</v>
      </c>
    </row>
    <row r="1107" spans="1:7" x14ac:dyDescent="0.25">
      <c r="A1107" s="19">
        <v>44464</v>
      </c>
      <c r="B1107">
        <v>59</v>
      </c>
      <c r="C1107" s="24">
        <v>17666</v>
      </c>
      <c r="D1107">
        <f t="shared" si="68"/>
        <v>541</v>
      </c>
      <c r="E1107">
        <f t="shared" si="69"/>
        <v>0.10905730129390019</v>
      </c>
      <c r="F1107">
        <f t="shared" si="70"/>
        <v>299.42372881355931</v>
      </c>
      <c r="G1107">
        <f t="shared" si="71"/>
        <v>32.654343807763404</v>
      </c>
    </row>
    <row r="1108" spans="1:7" x14ac:dyDescent="0.25">
      <c r="A1108" s="19">
        <v>44465</v>
      </c>
      <c r="B1108">
        <v>65</v>
      </c>
      <c r="C1108" s="25">
        <v>13882</v>
      </c>
      <c r="D1108">
        <f t="shared" si="68"/>
        <v>535</v>
      </c>
      <c r="E1108">
        <f t="shared" si="69"/>
        <v>0.12149532710280374</v>
      </c>
      <c r="F1108">
        <f t="shared" si="70"/>
        <v>213.56923076923076</v>
      </c>
      <c r="G1108">
        <f t="shared" si="71"/>
        <v>25.94766355140187</v>
      </c>
    </row>
    <row r="1109" spans="1:7" x14ac:dyDescent="0.25">
      <c r="A1109" s="19">
        <v>44466</v>
      </c>
      <c r="B1109">
        <v>97</v>
      </c>
      <c r="C1109" s="24">
        <v>3837</v>
      </c>
      <c r="D1109">
        <f t="shared" si="68"/>
        <v>503</v>
      </c>
      <c r="E1109">
        <f t="shared" si="69"/>
        <v>0.19284294234592445</v>
      </c>
      <c r="F1109">
        <f t="shared" si="70"/>
        <v>39.556701030927833</v>
      </c>
      <c r="G1109">
        <f t="shared" si="71"/>
        <v>7.6282306163021865</v>
      </c>
    </row>
    <row r="1110" spans="1:7" x14ac:dyDescent="0.25">
      <c r="A1110" s="19">
        <v>44467</v>
      </c>
      <c r="B1110">
        <v>59</v>
      </c>
      <c r="C1110" s="25">
        <v>19131</v>
      </c>
      <c r="D1110">
        <f t="shared" si="68"/>
        <v>541</v>
      </c>
      <c r="E1110">
        <f t="shared" si="69"/>
        <v>0.10905730129390019</v>
      </c>
      <c r="F1110">
        <f t="shared" si="70"/>
        <v>324.25423728813558</v>
      </c>
      <c r="G1110">
        <f t="shared" si="71"/>
        <v>35.362292051756008</v>
      </c>
    </row>
    <row r="1111" spans="1:7" x14ac:dyDescent="0.25">
      <c r="A1111" s="19">
        <v>44468</v>
      </c>
      <c r="B1111">
        <v>59</v>
      </c>
      <c r="C1111" s="24">
        <v>21473</v>
      </c>
      <c r="D1111">
        <f t="shared" si="68"/>
        <v>541</v>
      </c>
      <c r="E1111">
        <f t="shared" si="69"/>
        <v>0.10905730129390019</v>
      </c>
      <c r="F1111">
        <f t="shared" si="70"/>
        <v>363.94915254237287</v>
      </c>
      <c r="G1111">
        <f t="shared" si="71"/>
        <v>39.6913123844732</v>
      </c>
    </row>
    <row r="1112" spans="1:7" x14ac:dyDescent="0.25">
      <c r="A1112" s="19">
        <v>44469</v>
      </c>
      <c r="B1112">
        <v>59</v>
      </c>
      <c r="C1112" s="25">
        <v>24470</v>
      </c>
      <c r="D1112">
        <f t="shared" si="68"/>
        <v>541</v>
      </c>
      <c r="E1112">
        <f t="shared" si="69"/>
        <v>0.10905730129390019</v>
      </c>
      <c r="F1112">
        <f t="shared" si="70"/>
        <v>414.74576271186442</v>
      </c>
      <c r="G1112">
        <f t="shared" si="71"/>
        <v>45.231053604436227</v>
      </c>
    </row>
    <row r="1113" spans="1:7" x14ac:dyDescent="0.25">
      <c r="A1113" s="19">
        <v>44470</v>
      </c>
      <c r="B1113">
        <v>59</v>
      </c>
      <c r="C1113" s="24">
        <v>8398</v>
      </c>
      <c r="D1113">
        <f t="shared" si="68"/>
        <v>541</v>
      </c>
      <c r="E1113">
        <f t="shared" si="69"/>
        <v>0.10905730129390019</v>
      </c>
      <c r="F1113">
        <f t="shared" si="70"/>
        <v>142.33898305084745</v>
      </c>
      <c r="G1113">
        <f t="shared" si="71"/>
        <v>15.523105360443623</v>
      </c>
    </row>
    <row r="1114" spans="1:7" x14ac:dyDescent="0.25">
      <c r="A1114" s="19">
        <v>44471</v>
      </c>
      <c r="B1114">
        <v>87</v>
      </c>
      <c r="C1114" s="25">
        <v>2936</v>
      </c>
      <c r="D1114">
        <f t="shared" si="68"/>
        <v>513</v>
      </c>
      <c r="E1114">
        <f t="shared" si="69"/>
        <v>0.16959064327485379</v>
      </c>
      <c r="F1114">
        <f t="shared" si="70"/>
        <v>33.747126436781606</v>
      </c>
      <c r="G1114">
        <f t="shared" si="71"/>
        <v>5.7231968810916181</v>
      </c>
    </row>
    <row r="1115" spans="1:7" x14ac:dyDescent="0.25">
      <c r="A1115" s="19">
        <v>44472</v>
      </c>
      <c r="B1115">
        <v>99</v>
      </c>
      <c r="C1115" s="24">
        <v>5170</v>
      </c>
      <c r="D1115">
        <f t="shared" si="68"/>
        <v>501</v>
      </c>
      <c r="E1115">
        <f t="shared" si="69"/>
        <v>0.19760479041916168</v>
      </c>
      <c r="F1115">
        <f t="shared" si="70"/>
        <v>52.222222222222221</v>
      </c>
      <c r="G1115">
        <f t="shared" si="71"/>
        <v>10.319361277445109</v>
      </c>
    </row>
    <row r="1116" spans="1:7" x14ac:dyDescent="0.25">
      <c r="A1116" s="19">
        <v>45651</v>
      </c>
      <c r="B1116">
        <v>91</v>
      </c>
      <c r="C1116" s="25">
        <v>16710</v>
      </c>
      <c r="D1116">
        <f t="shared" si="68"/>
        <v>509</v>
      </c>
      <c r="E1116">
        <f t="shared" si="69"/>
        <v>0.1787819253438114</v>
      </c>
      <c r="F1116">
        <f t="shared" si="70"/>
        <v>183.62637362637363</v>
      </c>
      <c r="G1116">
        <f t="shared" si="71"/>
        <v>32.829076620825148</v>
      </c>
    </row>
    <row r="1117" spans="1:7" x14ac:dyDescent="0.25">
      <c r="A1117" s="19">
        <v>45652</v>
      </c>
      <c r="B1117">
        <v>79</v>
      </c>
      <c r="C1117" s="24">
        <v>17035</v>
      </c>
      <c r="D1117">
        <f t="shared" si="68"/>
        <v>521</v>
      </c>
      <c r="E1117">
        <f t="shared" si="69"/>
        <v>0.15163147792706333</v>
      </c>
      <c r="F1117">
        <f t="shared" si="70"/>
        <v>215.63291139240508</v>
      </c>
      <c r="G1117">
        <f t="shared" si="71"/>
        <v>32.69673704414587</v>
      </c>
    </row>
    <row r="1118" spans="1:7" x14ac:dyDescent="0.25">
      <c r="A1118" s="19">
        <v>45653</v>
      </c>
      <c r="B1118">
        <v>84</v>
      </c>
      <c r="C1118" s="25">
        <v>13660</v>
      </c>
      <c r="D1118">
        <f t="shared" si="68"/>
        <v>516</v>
      </c>
      <c r="E1118">
        <f t="shared" si="69"/>
        <v>0.16279069767441862</v>
      </c>
      <c r="F1118">
        <f t="shared" si="70"/>
        <v>162.61904761904762</v>
      </c>
      <c r="G1118">
        <f t="shared" si="71"/>
        <v>26.472868217054263</v>
      </c>
    </row>
    <row r="1119" spans="1:7" x14ac:dyDescent="0.25">
      <c r="A1119" s="19">
        <v>45654</v>
      </c>
      <c r="B1119">
        <v>84</v>
      </c>
      <c r="C1119" s="24">
        <v>14563</v>
      </c>
      <c r="D1119">
        <f t="shared" si="68"/>
        <v>516</v>
      </c>
      <c r="E1119">
        <f t="shared" si="69"/>
        <v>0.16279069767441862</v>
      </c>
      <c r="F1119">
        <f t="shared" si="70"/>
        <v>173.36904761904762</v>
      </c>
      <c r="G1119">
        <f t="shared" si="71"/>
        <v>28.222868217054263</v>
      </c>
    </row>
    <row r="1120" spans="1:7" x14ac:dyDescent="0.25">
      <c r="A1120" s="19">
        <v>45655</v>
      </c>
      <c r="B1120">
        <v>84</v>
      </c>
      <c r="C1120" s="25">
        <v>11008</v>
      </c>
      <c r="D1120">
        <f t="shared" si="68"/>
        <v>516</v>
      </c>
      <c r="E1120">
        <f t="shared" si="69"/>
        <v>0.16279069767441862</v>
      </c>
      <c r="F1120">
        <f t="shared" si="70"/>
        <v>131.04761904761904</v>
      </c>
      <c r="G1120">
        <f t="shared" si="71"/>
        <v>21.333333333333332</v>
      </c>
    </row>
    <row r="1121" spans="1:7" x14ac:dyDescent="0.25">
      <c r="A1121" s="19">
        <v>45656</v>
      </c>
      <c r="B1121">
        <v>66</v>
      </c>
      <c r="C1121" s="24">
        <v>4965</v>
      </c>
      <c r="D1121">
        <f t="shared" si="68"/>
        <v>534</v>
      </c>
      <c r="E1121">
        <f t="shared" si="69"/>
        <v>0.12359550561797752</v>
      </c>
      <c r="F1121">
        <f t="shared" si="70"/>
        <v>75.227272727272734</v>
      </c>
      <c r="G1121">
        <f t="shared" si="71"/>
        <v>9.2977528089887649</v>
      </c>
    </row>
    <row r="1122" spans="1:7" x14ac:dyDescent="0.25">
      <c r="A1122" s="19">
        <v>45657</v>
      </c>
      <c r="B1122">
        <v>80</v>
      </c>
      <c r="C1122" s="25">
        <v>22237</v>
      </c>
      <c r="D1122">
        <f t="shared" si="68"/>
        <v>520</v>
      </c>
      <c r="E1122">
        <f t="shared" si="69"/>
        <v>0.15384615384615385</v>
      </c>
      <c r="F1122">
        <f t="shared" si="70"/>
        <v>277.96249999999998</v>
      </c>
      <c r="G1122">
        <f t="shared" si="71"/>
        <v>42.763461538461542</v>
      </c>
    </row>
    <row r="1123" spans="1:7" x14ac:dyDescent="0.25">
      <c r="A1123" s="19">
        <v>45658</v>
      </c>
      <c r="B1123">
        <v>62</v>
      </c>
      <c r="C1123" s="24">
        <v>9799</v>
      </c>
      <c r="D1123">
        <f t="shared" si="68"/>
        <v>538</v>
      </c>
      <c r="E1123">
        <f t="shared" si="69"/>
        <v>0.11524163568773234</v>
      </c>
      <c r="F1123">
        <f t="shared" si="70"/>
        <v>158.04838709677421</v>
      </c>
      <c r="G1123">
        <f t="shared" si="71"/>
        <v>18.213754646840147</v>
      </c>
    </row>
    <row r="1124" spans="1:7" x14ac:dyDescent="0.25">
      <c r="A1124" s="19">
        <v>45659</v>
      </c>
      <c r="B1124">
        <v>66</v>
      </c>
      <c r="C1124" s="25">
        <v>2779</v>
      </c>
      <c r="D1124">
        <f t="shared" si="68"/>
        <v>534</v>
      </c>
      <c r="E1124">
        <f t="shared" si="69"/>
        <v>0.12359550561797752</v>
      </c>
      <c r="F1124">
        <f t="shared" si="70"/>
        <v>42.106060606060609</v>
      </c>
      <c r="G1124">
        <f t="shared" si="71"/>
        <v>5.2041198501872659</v>
      </c>
    </row>
    <row r="1125" spans="1:7" x14ac:dyDescent="0.25">
      <c r="A1125" s="19">
        <v>45660</v>
      </c>
      <c r="B1125">
        <v>78</v>
      </c>
      <c r="C1125" s="24">
        <v>11662</v>
      </c>
      <c r="D1125">
        <f t="shared" si="68"/>
        <v>522</v>
      </c>
      <c r="E1125">
        <f t="shared" si="69"/>
        <v>0.14942528735632185</v>
      </c>
      <c r="F1125">
        <f t="shared" si="70"/>
        <v>149.51282051282053</v>
      </c>
      <c r="G1125">
        <f t="shared" si="71"/>
        <v>22.340996168582375</v>
      </c>
    </row>
    <row r="1126" spans="1:7" x14ac:dyDescent="0.25">
      <c r="A1126" s="19">
        <v>45661</v>
      </c>
      <c r="B1126">
        <v>78</v>
      </c>
      <c r="C1126" s="25">
        <v>13979</v>
      </c>
      <c r="D1126">
        <f t="shared" si="68"/>
        <v>522</v>
      </c>
      <c r="E1126">
        <f t="shared" si="69"/>
        <v>0.14942528735632185</v>
      </c>
      <c r="F1126">
        <f t="shared" si="70"/>
        <v>179.21794871794873</v>
      </c>
      <c r="G1126">
        <f t="shared" si="71"/>
        <v>26.779693486590038</v>
      </c>
    </row>
    <row r="1127" spans="1:7" x14ac:dyDescent="0.25">
      <c r="A1127" s="19">
        <v>45662</v>
      </c>
      <c r="B1127">
        <v>83</v>
      </c>
      <c r="C1127" s="24">
        <v>22100</v>
      </c>
      <c r="D1127">
        <f t="shared" si="68"/>
        <v>517</v>
      </c>
      <c r="E1127">
        <f t="shared" si="69"/>
        <v>0.16054158607350097</v>
      </c>
      <c r="F1127">
        <f t="shared" si="70"/>
        <v>266.26506024096386</v>
      </c>
      <c r="G1127">
        <f t="shared" si="71"/>
        <v>42.746615087040617</v>
      </c>
    </row>
    <row r="1128" spans="1:7" x14ac:dyDescent="0.25">
      <c r="A1128" s="19">
        <v>45663</v>
      </c>
      <c r="B1128">
        <v>67</v>
      </c>
      <c r="C1128" s="25">
        <v>3500</v>
      </c>
      <c r="D1128">
        <f t="shared" si="68"/>
        <v>533</v>
      </c>
      <c r="E1128">
        <f t="shared" si="69"/>
        <v>0.12570356472795496</v>
      </c>
      <c r="F1128">
        <f t="shared" si="70"/>
        <v>52.238805970149251</v>
      </c>
      <c r="G1128">
        <f t="shared" si="71"/>
        <v>6.5666041275797378</v>
      </c>
    </row>
    <row r="1129" spans="1:7" x14ac:dyDescent="0.25">
      <c r="A1129" s="19">
        <v>43756</v>
      </c>
      <c r="B1129">
        <v>45</v>
      </c>
      <c r="C1129" s="24">
        <v>6617</v>
      </c>
      <c r="D1129">
        <f t="shared" si="68"/>
        <v>555</v>
      </c>
      <c r="E1129">
        <f t="shared" si="69"/>
        <v>8.1081081081081086E-2</v>
      </c>
      <c r="F1129">
        <f t="shared" si="70"/>
        <v>147.04444444444445</v>
      </c>
      <c r="G1129">
        <f t="shared" si="71"/>
        <v>11.922522522522522</v>
      </c>
    </row>
    <row r="1130" spans="1:7" x14ac:dyDescent="0.25">
      <c r="A1130" s="19">
        <v>43757</v>
      </c>
      <c r="B1130">
        <v>45</v>
      </c>
      <c r="C1130" s="25">
        <v>15398</v>
      </c>
      <c r="D1130">
        <f t="shared" si="68"/>
        <v>555</v>
      </c>
      <c r="E1130">
        <f t="shared" si="69"/>
        <v>8.1081081081081086E-2</v>
      </c>
      <c r="F1130">
        <f t="shared" si="70"/>
        <v>342.17777777777781</v>
      </c>
      <c r="G1130">
        <f t="shared" si="71"/>
        <v>27.744144144144144</v>
      </c>
    </row>
    <row r="1131" spans="1:7" x14ac:dyDescent="0.25">
      <c r="A1131" s="19">
        <v>43758</v>
      </c>
      <c r="B1131">
        <v>39</v>
      </c>
      <c r="C1131" s="24">
        <v>3218</v>
      </c>
      <c r="D1131">
        <f t="shared" si="68"/>
        <v>561</v>
      </c>
      <c r="E1131">
        <f t="shared" si="69"/>
        <v>6.9518716577540107E-2</v>
      </c>
      <c r="F1131">
        <f t="shared" si="70"/>
        <v>82.512820512820511</v>
      </c>
      <c r="G1131">
        <f t="shared" si="71"/>
        <v>5.7361853832442069</v>
      </c>
    </row>
    <row r="1132" spans="1:7" x14ac:dyDescent="0.25">
      <c r="A1132" s="19">
        <v>43759</v>
      </c>
      <c r="B1132">
        <v>35</v>
      </c>
      <c r="C1132" s="25">
        <v>8387</v>
      </c>
      <c r="D1132">
        <f t="shared" si="68"/>
        <v>565</v>
      </c>
      <c r="E1132">
        <f t="shared" si="69"/>
        <v>6.1946902654867256E-2</v>
      </c>
      <c r="F1132">
        <f t="shared" si="70"/>
        <v>239.62857142857143</v>
      </c>
      <c r="G1132">
        <f t="shared" si="71"/>
        <v>14.84424778761062</v>
      </c>
    </row>
    <row r="1133" spans="1:7" x14ac:dyDescent="0.25">
      <c r="A1133" s="19">
        <v>43760</v>
      </c>
      <c r="B1133">
        <v>46</v>
      </c>
      <c r="C1133" s="24">
        <v>24186</v>
      </c>
      <c r="D1133">
        <f t="shared" si="68"/>
        <v>554</v>
      </c>
      <c r="E1133">
        <f t="shared" si="69"/>
        <v>8.3032490974729242E-2</v>
      </c>
      <c r="F1133">
        <f t="shared" si="70"/>
        <v>525.78260869565213</v>
      </c>
      <c r="G1133">
        <f t="shared" si="71"/>
        <v>43.657039711191338</v>
      </c>
    </row>
    <row r="1134" spans="1:7" x14ac:dyDescent="0.25">
      <c r="A1134" s="19">
        <v>42809</v>
      </c>
      <c r="B1134">
        <v>41</v>
      </c>
      <c r="C1134" s="25">
        <v>2844</v>
      </c>
      <c r="D1134">
        <f t="shared" si="68"/>
        <v>559</v>
      </c>
      <c r="E1134">
        <f t="shared" si="69"/>
        <v>7.3345259391771014E-2</v>
      </c>
      <c r="F1134">
        <f t="shared" si="70"/>
        <v>69.365853658536579</v>
      </c>
      <c r="G1134">
        <f t="shared" si="71"/>
        <v>5.0876565295169947</v>
      </c>
    </row>
    <row r="1135" spans="1:7" x14ac:dyDescent="0.25">
      <c r="A1135" s="19">
        <v>42810</v>
      </c>
      <c r="B1135">
        <v>41</v>
      </c>
      <c r="C1135" s="24">
        <v>18738</v>
      </c>
      <c r="D1135">
        <f t="shared" si="68"/>
        <v>559</v>
      </c>
      <c r="E1135">
        <f t="shared" si="69"/>
        <v>7.3345259391771014E-2</v>
      </c>
      <c r="F1135">
        <f t="shared" si="70"/>
        <v>457.02439024390242</v>
      </c>
      <c r="G1135">
        <f t="shared" si="71"/>
        <v>33.520572450805012</v>
      </c>
    </row>
    <row r="1136" spans="1:7" x14ac:dyDescent="0.25">
      <c r="A1136" s="19">
        <v>42811</v>
      </c>
      <c r="B1136">
        <v>40</v>
      </c>
      <c r="C1136" s="25">
        <v>14365</v>
      </c>
      <c r="D1136">
        <f t="shared" si="68"/>
        <v>560</v>
      </c>
      <c r="E1136">
        <f t="shared" si="69"/>
        <v>7.1428571428571425E-2</v>
      </c>
      <c r="F1136">
        <f t="shared" si="70"/>
        <v>359.125</v>
      </c>
      <c r="G1136">
        <f t="shared" si="71"/>
        <v>25.651785714285715</v>
      </c>
    </row>
    <row r="1137" spans="1:7" x14ac:dyDescent="0.25">
      <c r="A1137" s="19">
        <v>44154</v>
      </c>
      <c r="B1137">
        <v>55</v>
      </c>
      <c r="C1137" s="24">
        <v>6727</v>
      </c>
      <c r="D1137">
        <f t="shared" si="68"/>
        <v>545</v>
      </c>
      <c r="E1137">
        <f t="shared" si="69"/>
        <v>0.10091743119266056</v>
      </c>
      <c r="F1137">
        <f t="shared" si="70"/>
        <v>122.30909090909091</v>
      </c>
      <c r="G1137">
        <f t="shared" si="71"/>
        <v>12.343119266055046</v>
      </c>
    </row>
    <row r="1138" spans="1:7" x14ac:dyDescent="0.25">
      <c r="A1138" s="19">
        <v>44155</v>
      </c>
      <c r="B1138">
        <v>56</v>
      </c>
      <c r="C1138" s="25">
        <v>17746</v>
      </c>
      <c r="D1138">
        <f t="shared" si="68"/>
        <v>544</v>
      </c>
      <c r="E1138">
        <f t="shared" si="69"/>
        <v>0.10294117647058823</v>
      </c>
      <c r="F1138">
        <f t="shared" si="70"/>
        <v>316.89285714285717</v>
      </c>
      <c r="G1138">
        <f t="shared" si="71"/>
        <v>32.621323529411768</v>
      </c>
    </row>
    <row r="1139" spans="1:7" x14ac:dyDescent="0.25">
      <c r="A1139" s="19">
        <v>44156</v>
      </c>
      <c r="B1139">
        <v>60</v>
      </c>
      <c r="C1139" s="24">
        <v>23673</v>
      </c>
      <c r="D1139">
        <f t="shared" si="68"/>
        <v>540</v>
      </c>
      <c r="E1139">
        <f t="shared" si="69"/>
        <v>0.1111111111111111</v>
      </c>
      <c r="F1139">
        <f t="shared" si="70"/>
        <v>394.55</v>
      </c>
      <c r="G1139">
        <f t="shared" si="71"/>
        <v>43.838888888888889</v>
      </c>
    </row>
    <row r="1140" spans="1:7" x14ac:dyDescent="0.25">
      <c r="A1140" s="19">
        <v>44157</v>
      </c>
      <c r="B1140">
        <v>63</v>
      </c>
      <c r="C1140" s="25">
        <v>15186</v>
      </c>
      <c r="D1140">
        <f t="shared" si="68"/>
        <v>537</v>
      </c>
      <c r="E1140">
        <f t="shared" si="69"/>
        <v>0.11731843575418995</v>
      </c>
      <c r="F1140">
        <f t="shared" si="70"/>
        <v>241.04761904761904</v>
      </c>
      <c r="G1140">
        <f t="shared" si="71"/>
        <v>28.279329608938546</v>
      </c>
    </row>
    <row r="1141" spans="1:7" x14ac:dyDescent="0.25">
      <c r="A1141" s="19">
        <v>44158</v>
      </c>
      <c r="B1141">
        <v>58</v>
      </c>
      <c r="C1141" s="24">
        <v>8635</v>
      </c>
      <c r="D1141">
        <f t="shared" si="68"/>
        <v>542</v>
      </c>
      <c r="E1141">
        <f t="shared" si="69"/>
        <v>0.1070110701107011</v>
      </c>
      <c r="F1141">
        <f t="shared" si="70"/>
        <v>148.87931034482759</v>
      </c>
      <c r="G1141">
        <f t="shared" si="71"/>
        <v>15.931734317343173</v>
      </c>
    </row>
    <row r="1142" spans="1:7" x14ac:dyDescent="0.25">
      <c r="A1142" s="19">
        <v>44159</v>
      </c>
      <c r="B1142">
        <v>41</v>
      </c>
      <c r="C1142" s="25">
        <v>5860</v>
      </c>
      <c r="D1142">
        <f t="shared" si="68"/>
        <v>559</v>
      </c>
      <c r="E1142">
        <f t="shared" si="69"/>
        <v>7.3345259391771014E-2</v>
      </c>
      <c r="F1142">
        <f t="shared" si="70"/>
        <v>142.92682926829269</v>
      </c>
      <c r="G1142">
        <f t="shared" si="71"/>
        <v>10.483005366726298</v>
      </c>
    </row>
    <row r="1143" spans="1:7" x14ac:dyDescent="0.25">
      <c r="A1143" s="19">
        <v>44160</v>
      </c>
      <c r="B1143">
        <v>41</v>
      </c>
      <c r="C1143" s="24">
        <v>7868</v>
      </c>
      <c r="D1143">
        <f t="shared" si="68"/>
        <v>559</v>
      </c>
      <c r="E1143">
        <f t="shared" si="69"/>
        <v>7.3345259391771014E-2</v>
      </c>
      <c r="F1143">
        <f t="shared" si="70"/>
        <v>191.90243902439025</v>
      </c>
      <c r="G1143">
        <f t="shared" si="71"/>
        <v>14.075134168157424</v>
      </c>
    </row>
    <row r="1144" spans="1:7" x14ac:dyDescent="0.25">
      <c r="A1144" s="19">
        <v>44161</v>
      </c>
      <c r="B1144">
        <v>39</v>
      </c>
      <c r="C1144" s="25">
        <v>18868</v>
      </c>
      <c r="D1144">
        <f t="shared" si="68"/>
        <v>561</v>
      </c>
      <c r="E1144">
        <f t="shared" si="69"/>
        <v>6.9518716577540107E-2</v>
      </c>
      <c r="F1144">
        <f t="shared" si="70"/>
        <v>483.79487179487177</v>
      </c>
      <c r="G1144">
        <f t="shared" si="71"/>
        <v>33.632798573975045</v>
      </c>
    </row>
    <row r="1145" spans="1:7" x14ac:dyDescent="0.25">
      <c r="A1145" s="19">
        <v>44162</v>
      </c>
      <c r="B1145">
        <v>39</v>
      </c>
      <c r="C1145" s="24">
        <v>7727</v>
      </c>
      <c r="D1145">
        <f t="shared" si="68"/>
        <v>561</v>
      </c>
      <c r="E1145">
        <f t="shared" si="69"/>
        <v>6.9518716577540107E-2</v>
      </c>
      <c r="F1145">
        <f t="shared" si="70"/>
        <v>198.12820512820514</v>
      </c>
      <c r="G1145">
        <f t="shared" si="71"/>
        <v>13.773618538324421</v>
      </c>
    </row>
    <row r="1146" spans="1:7" x14ac:dyDescent="0.25">
      <c r="A1146" s="19">
        <v>44163</v>
      </c>
      <c r="B1146">
        <v>60</v>
      </c>
      <c r="C1146" s="25">
        <v>3573</v>
      </c>
      <c r="D1146">
        <f t="shared" si="68"/>
        <v>540</v>
      </c>
      <c r="E1146">
        <f t="shared" si="69"/>
        <v>0.1111111111111111</v>
      </c>
      <c r="F1146">
        <f t="shared" si="70"/>
        <v>59.55</v>
      </c>
      <c r="G1146">
        <f t="shared" si="71"/>
        <v>6.6166666666666663</v>
      </c>
    </row>
    <row r="1147" spans="1:7" x14ac:dyDescent="0.25">
      <c r="A1147" s="19">
        <v>44736</v>
      </c>
      <c r="B1147">
        <v>59</v>
      </c>
      <c r="C1147" s="24">
        <v>10391</v>
      </c>
      <c r="D1147">
        <f t="shared" si="68"/>
        <v>541</v>
      </c>
      <c r="E1147">
        <f t="shared" si="69"/>
        <v>0.10905730129390019</v>
      </c>
      <c r="F1147">
        <f t="shared" si="70"/>
        <v>176.11864406779662</v>
      </c>
      <c r="G1147">
        <f t="shared" si="71"/>
        <v>19.20702402957486</v>
      </c>
    </row>
    <row r="1148" spans="1:7" x14ac:dyDescent="0.25">
      <c r="A1148" s="19">
        <v>44737</v>
      </c>
      <c r="B1148">
        <v>51</v>
      </c>
      <c r="C1148" s="25">
        <v>17824</v>
      </c>
      <c r="D1148">
        <f t="shared" si="68"/>
        <v>549</v>
      </c>
      <c r="E1148">
        <f t="shared" si="69"/>
        <v>9.2896174863387984E-2</v>
      </c>
      <c r="F1148">
        <f t="shared" si="70"/>
        <v>349.49019607843138</v>
      </c>
      <c r="G1148">
        <f t="shared" si="71"/>
        <v>32.466302367941715</v>
      </c>
    </row>
    <row r="1149" spans="1:7" x14ac:dyDescent="0.25">
      <c r="A1149" s="19">
        <v>44738</v>
      </c>
      <c r="B1149">
        <v>47</v>
      </c>
      <c r="C1149" s="24">
        <v>12948</v>
      </c>
      <c r="D1149">
        <f t="shared" si="68"/>
        <v>553</v>
      </c>
      <c r="E1149">
        <f t="shared" si="69"/>
        <v>8.4990958408679929E-2</v>
      </c>
      <c r="F1149">
        <f t="shared" si="70"/>
        <v>275.48936170212767</v>
      </c>
      <c r="G1149">
        <f t="shared" si="71"/>
        <v>23.414104882459313</v>
      </c>
    </row>
    <row r="1150" spans="1:7" x14ac:dyDescent="0.25">
      <c r="A1150" s="19">
        <v>44743</v>
      </c>
      <c r="B1150">
        <v>86</v>
      </c>
      <c r="C1150" s="25">
        <v>14319</v>
      </c>
      <c r="D1150">
        <f t="shared" si="68"/>
        <v>514</v>
      </c>
      <c r="E1150">
        <f t="shared" si="69"/>
        <v>0.16731517509727625</v>
      </c>
      <c r="F1150">
        <f t="shared" si="70"/>
        <v>166.5</v>
      </c>
      <c r="G1150">
        <f t="shared" si="71"/>
        <v>27.857976653696497</v>
      </c>
    </row>
    <row r="1151" spans="1:7" x14ac:dyDescent="0.25">
      <c r="A1151" s="19">
        <v>44744</v>
      </c>
      <c r="B1151">
        <v>96</v>
      </c>
      <c r="C1151" s="24">
        <v>16526</v>
      </c>
      <c r="D1151">
        <f t="shared" si="68"/>
        <v>504</v>
      </c>
      <c r="E1151">
        <f t="shared" si="69"/>
        <v>0.19047619047619047</v>
      </c>
      <c r="F1151">
        <f t="shared" si="70"/>
        <v>172.14583333333334</v>
      </c>
      <c r="G1151">
        <f t="shared" si="71"/>
        <v>32.789682539682538</v>
      </c>
    </row>
    <row r="1152" spans="1:7" x14ac:dyDescent="0.25">
      <c r="A1152" s="19">
        <v>44745</v>
      </c>
      <c r="B1152">
        <v>95</v>
      </c>
      <c r="C1152" s="25">
        <v>13655</v>
      </c>
      <c r="D1152">
        <f t="shared" si="68"/>
        <v>505</v>
      </c>
      <c r="E1152">
        <f t="shared" si="69"/>
        <v>0.18811881188118812</v>
      </c>
      <c r="F1152">
        <f t="shared" si="70"/>
        <v>143.73684210526315</v>
      </c>
      <c r="G1152">
        <f t="shared" si="71"/>
        <v>27.03960396039604</v>
      </c>
    </row>
    <row r="1153" spans="1:7" x14ac:dyDescent="0.25">
      <c r="A1153" s="19">
        <v>44746</v>
      </c>
      <c r="B1153">
        <v>89</v>
      </c>
      <c r="C1153" s="24">
        <v>13511</v>
      </c>
      <c r="D1153">
        <f t="shared" si="68"/>
        <v>511</v>
      </c>
      <c r="E1153">
        <f t="shared" si="69"/>
        <v>0.17416829745596868</v>
      </c>
      <c r="F1153">
        <f t="shared" si="70"/>
        <v>151.80898876404495</v>
      </c>
      <c r="G1153">
        <f t="shared" si="71"/>
        <v>26.44031311154599</v>
      </c>
    </row>
    <row r="1154" spans="1:7" x14ac:dyDescent="0.25">
      <c r="A1154" s="19">
        <v>44747</v>
      </c>
      <c r="B1154">
        <v>77</v>
      </c>
      <c r="C1154" s="25">
        <v>2620</v>
      </c>
      <c r="D1154">
        <f t="shared" ref="D1154:D1217" si="72">600-B1154</f>
        <v>523</v>
      </c>
      <c r="E1154">
        <f t="shared" ref="E1154:E1217" si="73" xml:space="preserve"> B1154 / D1154</f>
        <v>0.14722753346080306</v>
      </c>
      <c r="F1154">
        <f t="shared" ref="F1154:F1217" si="74" xml:space="preserve"> C1154 / B1154</f>
        <v>34.025974025974023</v>
      </c>
      <c r="G1154">
        <f t="shared" ref="G1154:G1217" si="75" xml:space="preserve"> C1154 / D1154</f>
        <v>5.0095602294455066</v>
      </c>
    </row>
    <row r="1155" spans="1:7" x14ac:dyDescent="0.25">
      <c r="A1155" s="19">
        <v>43900</v>
      </c>
      <c r="B1155">
        <v>125</v>
      </c>
      <c r="C1155" s="24">
        <v>13408</v>
      </c>
      <c r="D1155">
        <f t="shared" si="72"/>
        <v>475</v>
      </c>
      <c r="E1155">
        <f t="shared" si="73"/>
        <v>0.26315789473684209</v>
      </c>
      <c r="F1155">
        <f t="shared" si="74"/>
        <v>107.264</v>
      </c>
      <c r="G1155">
        <f t="shared" si="75"/>
        <v>28.227368421052631</v>
      </c>
    </row>
    <row r="1156" spans="1:7" x14ac:dyDescent="0.25">
      <c r="A1156" s="19">
        <v>43901</v>
      </c>
      <c r="B1156">
        <v>113</v>
      </c>
      <c r="C1156" s="25">
        <v>4991</v>
      </c>
      <c r="D1156">
        <f t="shared" si="72"/>
        <v>487</v>
      </c>
      <c r="E1156">
        <f t="shared" si="73"/>
        <v>0.23203285420944558</v>
      </c>
      <c r="F1156">
        <f t="shared" si="74"/>
        <v>44.168141592920357</v>
      </c>
      <c r="G1156">
        <f t="shared" si="75"/>
        <v>10.248459958932239</v>
      </c>
    </row>
    <row r="1157" spans="1:7" x14ac:dyDescent="0.25">
      <c r="A1157" s="19">
        <v>43902</v>
      </c>
      <c r="B1157">
        <v>80</v>
      </c>
      <c r="C1157" s="24">
        <v>17084</v>
      </c>
      <c r="D1157">
        <f t="shared" si="72"/>
        <v>520</v>
      </c>
      <c r="E1157">
        <f t="shared" si="73"/>
        <v>0.15384615384615385</v>
      </c>
      <c r="F1157">
        <f t="shared" si="74"/>
        <v>213.55</v>
      </c>
      <c r="G1157">
        <f t="shared" si="75"/>
        <v>32.853846153846156</v>
      </c>
    </row>
    <row r="1158" spans="1:7" x14ac:dyDescent="0.25">
      <c r="A1158" s="19">
        <v>43903</v>
      </c>
      <c r="B1158">
        <v>74</v>
      </c>
      <c r="C1158" s="25">
        <v>19157</v>
      </c>
      <c r="D1158">
        <f t="shared" si="72"/>
        <v>526</v>
      </c>
      <c r="E1158">
        <f t="shared" si="73"/>
        <v>0.14068441064638784</v>
      </c>
      <c r="F1158">
        <f t="shared" si="74"/>
        <v>258.87837837837839</v>
      </c>
      <c r="G1158">
        <f t="shared" si="75"/>
        <v>36.420152091254749</v>
      </c>
    </row>
    <row r="1159" spans="1:7" x14ac:dyDescent="0.25">
      <c r="A1159" s="19">
        <v>43910</v>
      </c>
      <c r="B1159">
        <v>59</v>
      </c>
      <c r="C1159" s="24">
        <v>3346</v>
      </c>
      <c r="D1159">
        <f t="shared" si="72"/>
        <v>541</v>
      </c>
      <c r="E1159">
        <f t="shared" si="73"/>
        <v>0.10905730129390019</v>
      </c>
      <c r="F1159">
        <f t="shared" si="74"/>
        <v>56.711864406779661</v>
      </c>
      <c r="G1159">
        <f t="shared" si="75"/>
        <v>6.184842883548983</v>
      </c>
    </row>
    <row r="1160" spans="1:7" x14ac:dyDescent="0.25">
      <c r="A1160" s="19">
        <v>43911</v>
      </c>
      <c r="B1160">
        <v>87</v>
      </c>
      <c r="C1160" s="25">
        <v>18126</v>
      </c>
      <c r="D1160">
        <f t="shared" si="72"/>
        <v>513</v>
      </c>
      <c r="E1160">
        <f t="shared" si="73"/>
        <v>0.16959064327485379</v>
      </c>
      <c r="F1160">
        <f t="shared" si="74"/>
        <v>208.34482758620689</v>
      </c>
      <c r="G1160">
        <f t="shared" si="75"/>
        <v>35.333333333333336</v>
      </c>
    </row>
    <row r="1161" spans="1:7" x14ac:dyDescent="0.25">
      <c r="A1161" s="19">
        <v>43912</v>
      </c>
      <c r="B1161">
        <v>87</v>
      </c>
      <c r="C1161" s="24">
        <v>12379</v>
      </c>
      <c r="D1161">
        <f t="shared" si="72"/>
        <v>513</v>
      </c>
      <c r="E1161">
        <f t="shared" si="73"/>
        <v>0.16959064327485379</v>
      </c>
      <c r="F1161">
        <f t="shared" si="74"/>
        <v>142.28735632183907</v>
      </c>
      <c r="G1161">
        <f t="shared" si="75"/>
        <v>24.130604288499026</v>
      </c>
    </row>
    <row r="1162" spans="1:7" x14ac:dyDescent="0.25">
      <c r="A1162" s="19">
        <v>44778</v>
      </c>
      <c r="B1162">
        <v>86</v>
      </c>
      <c r="C1162" s="25">
        <v>3178</v>
      </c>
      <c r="D1162">
        <f t="shared" si="72"/>
        <v>514</v>
      </c>
      <c r="E1162">
        <f t="shared" si="73"/>
        <v>0.16731517509727625</v>
      </c>
      <c r="F1162">
        <f t="shared" si="74"/>
        <v>36.953488372093027</v>
      </c>
      <c r="G1162">
        <f t="shared" si="75"/>
        <v>6.1828793774319069</v>
      </c>
    </row>
    <row r="1163" spans="1:7" x14ac:dyDescent="0.25">
      <c r="A1163" s="19">
        <v>44779</v>
      </c>
      <c r="B1163">
        <v>116</v>
      </c>
      <c r="C1163" s="24">
        <v>11280</v>
      </c>
      <c r="D1163">
        <f t="shared" si="72"/>
        <v>484</v>
      </c>
      <c r="E1163">
        <f t="shared" si="73"/>
        <v>0.23966942148760331</v>
      </c>
      <c r="F1163">
        <f t="shared" si="74"/>
        <v>97.241379310344826</v>
      </c>
      <c r="G1163">
        <f t="shared" si="75"/>
        <v>23.305785123966942</v>
      </c>
    </row>
    <row r="1164" spans="1:7" x14ac:dyDescent="0.25">
      <c r="A1164" s="19">
        <v>44780</v>
      </c>
      <c r="B1164">
        <v>116</v>
      </c>
      <c r="C1164" s="25">
        <v>15974</v>
      </c>
      <c r="D1164">
        <f t="shared" si="72"/>
        <v>484</v>
      </c>
      <c r="E1164">
        <f t="shared" si="73"/>
        <v>0.23966942148760331</v>
      </c>
      <c r="F1164">
        <f t="shared" si="74"/>
        <v>137.70689655172413</v>
      </c>
      <c r="G1164">
        <f t="shared" si="75"/>
        <v>33.004132231404959</v>
      </c>
    </row>
    <row r="1165" spans="1:7" x14ac:dyDescent="0.25">
      <c r="A1165" s="19">
        <v>44781</v>
      </c>
      <c r="B1165">
        <v>116</v>
      </c>
      <c r="C1165" s="24">
        <v>6451</v>
      </c>
      <c r="D1165">
        <f t="shared" si="72"/>
        <v>484</v>
      </c>
      <c r="E1165">
        <f t="shared" si="73"/>
        <v>0.23966942148760331</v>
      </c>
      <c r="F1165">
        <f t="shared" si="74"/>
        <v>55.612068965517238</v>
      </c>
      <c r="G1165">
        <f t="shared" si="75"/>
        <v>13.328512396694215</v>
      </c>
    </row>
    <row r="1166" spans="1:7" x14ac:dyDescent="0.25">
      <c r="A1166" s="19">
        <v>43575</v>
      </c>
      <c r="B1166">
        <v>35</v>
      </c>
      <c r="C1166" s="25">
        <v>12653</v>
      </c>
      <c r="D1166">
        <f t="shared" si="72"/>
        <v>565</v>
      </c>
      <c r="E1166">
        <f t="shared" si="73"/>
        <v>6.1946902654867256E-2</v>
      </c>
      <c r="F1166">
        <f t="shared" si="74"/>
        <v>361.51428571428573</v>
      </c>
      <c r="G1166">
        <f t="shared" si="75"/>
        <v>22.394690265486727</v>
      </c>
    </row>
    <row r="1167" spans="1:7" x14ac:dyDescent="0.25">
      <c r="A1167" s="19">
        <v>43576</v>
      </c>
      <c r="B1167">
        <v>48</v>
      </c>
      <c r="C1167" s="24">
        <v>11419</v>
      </c>
      <c r="D1167">
        <f t="shared" si="72"/>
        <v>552</v>
      </c>
      <c r="E1167">
        <f t="shared" si="73"/>
        <v>8.6956521739130432E-2</v>
      </c>
      <c r="F1167">
        <f t="shared" si="74"/>
        <v>237.89583333333334</v>
      </c>
      <c r="G1167">
        <f t="shared" si="75"/>
        <v>20.686594202898551</v>
      </c>
    </row>
    <row r="1168" spans="1:7" x14ac:dyDescent="0.25">
      <c r="A1168" s="19">
        <v>43577</v>
      </c>
      <c r="B1168">
        <v>48</v>
      </c>
      <c r="C1168" s="25">
        <v>23416</v>
      </c>
      <c r="D1168">
        <f t="shared" si="72"/>
        <v>552</v>
      </c>
      <c r="E1168">
        <f t="shared" si="73"/>
        <v>8.6956521739130432E-2</v>
      </c>
      <c r="F1168">
        <f t="shared" si="74"/>
        <v>487.83333333333331</v>
      </c>
      <c r="G1168">
        <f t="shared" si="75"/>
        <v>42.420289855072461</v>
      </c>
    </row>
    <row r="1169" spans="1:7" x14ac:dyDescent="0.25">
      <c r="A1169" s="19">
        <v>43578</v>
      </c>
      <c r="B1169">
        <v>50</v>
      </c>
      <c r="C1169" s="24">
        <v>20045</v>
      </c>
      <c r="D1169">
        <f t="shared" si="72"/>
        <v>550</v>
      </c>
      <c r="E1169">
        <f t="shared" si="73"/>
        <v>9.0909090909090912E-2</v>
      </c>
      <c r="F1169">
        <f t="shared" si="74"/>
        <v>400.9</v>
      </c>
      <c r="G1169">
        <f t="shared" si="75"/>
        <v>36.445454545454545</v>
      </c>
    </row>
    <row r="1170" spans="1:7" x14ac:dyDescent="0.25">
      <c r="A1170" s="19">
        <v>42965</v>
      </c>
      <c r="B1170">
        <v>120</v>
      </c>
      <c r="C1170" s="25">
        <v>6895</v>
      </c>
      <c r="D1170">
        <f t="shared" si="72"/>
        <v>480</v>
      </c>
      <c r="E1170">
        <f t="shared" si="73"/>
        <v>0.25</v>
      </c>
      <c r="F1170">
        <f t="shared" si="74"/>
        <v>57.458333333333336</v>
      </c>
      <c r="G1170">
        <f t="shared" si="75"/>
        <v>14.364583333333334</v>
      </c>
    </row>
    <row r="1171" spans="1:7" x14ac:dyDescent="0.25">
      <c r="A1171" s="19">
        <v>42966</v>
      </c>
      <c r="B1171">
        <v>124</v>
      </c>
      <c r="C1171" s="24">
        <v>11851</v>
      </c>
      <c r="D1171">
        <f t="shared" si="72"/>
        <v>476</v>
      </c>
      <c r="E1171">
        <f t="shared" si="73"/>
        <v>0.26050420168067229</v>
      </c>
      <c r="F1171">
        <f t="shared" si="74"/>
        <v>95.572580645161295</v>
      </c>
      <c r="G1171">
        <f t="shared" si="75"/>
        <v>24.897058823529413</v>
      </c>
    </row>
    <row r="1172" spans="1:7" x14ac:dyDescent="0.25">
      <c r="A1172" s="19">
        <v>42967</v>
      </c>
      <c r="B1172">
        <v>125</v>
      </c>
      <c r="C1172" s="25">
        <v>18723</v>
      </c>
      <c r="D1172">
        <f t="shared" si="72"/>
        <v>475</v>
      </c>
      <c r="E1172">
        <f t="shared" si="73"/>
        <v>0.26315789473684209</v>
      </c>
      <c r="F1172">
        <f t="shared" si="74"/>
        <v>149.78399999999999</v>
      </c>
      <c r="G1172">
        <f t="shared" si="75"/>
        <v>39.416842105263157</v>
      </c>
    </row>
    <row r="1173" spans="1:7" x14ac:dyDescent="0.25">
      <c r="A1173" s="19">
        <v>42968</v>
      </c>
      <c r="B1173">
        <v>142</v>
      </c>
      <c r="C1173" s="24">
        <v>5547</v>
      </c>
      <c r="D1173">
        <f t="shared" si="72"/>
        <v>458</v>
      </c>
      <c r="E1173">
        <f t="shared" si="73"/>
        <v>0.31004366812227074</v>
      </c>
      <c r="F1173">
        <f t="shared" si="74"/>
        <v>39.063380281690144</v>
      </c>
      <c r="G1173">
        <f t="shared" si="75"/>
        <v>12.111353711790393</v>
      </c>
    </row>
    <row r="1174" spans="1:7" x14ac:dyDescent="0.25">
      <c r="A1174" s="19">
        <v>42969</v>
      </c>
      <c r="B1174">
        <v>122</v>
      </c>
      <c r="C1174" s="25">
        <v>15969</v>
      </c>
      <c r="D1174">
        <f t="shared" si="72"/>
        <v>478</v>
      </c>
      <c r="E1174">
        <f t="shared" si="73"/>
        <v>0.25523012552301255</v>
      </c>
      <c r="F1174">
        <f t="shared" si="74"/>
        <v>130.89344262295083</v>
      </c>
      <c r="G1174">
        <f t="shared" si="75"/>
        <v>33.40794979079498</v>
      </c>
    </row>
    <row r="1175" spans="1:7" x14ac:dyDescent="0.25">
      <c r="A1175" s="19">
        <v>42970</v>
      </c>
      <c r="B1175">
        <v>86</v>
      </c>
      <c r="C1175" s="24">
        <v>10998</v>
      </c>
      <c r="D1175">
        <f t="shared" si="72"/>
        <v>514</v>
      </c>
      <c r="E1175">
        <f t="shared" si="73"/>
        <v>0.16731517509727625</v>
      </c>
      <c r="F1175">
        <f t="shared" si="74"/>
        <v>127.88372093023256</v>
      </c>
      <c r="G1175">
        <f t="shared" si="75"/>
        <v>21.396887159533073</v>
      </c>
    </row>
    <row r="1176" spans="1:7" x14ac:dyDescent="0.25">
      <c r="A1176" s="19">
        <v>45815</v>
      </c>
      <c r="B1176">
        <v>72</v>
      </c>
      <c r="C1176" s="25">
        <v>19583</v>
      </c>
      <c r="D1176">
        <f t="shared" si="72"/>
        <v>528</v>
      </c>
      <c r="E1176">
        <f t="shared" si="73"/>
        <v>0.13636363636363635</v>
      </c>
      <c r="F1176">
        <f t="shared" si="74"/>
        <v>271.98611111111109</v>
      </c>
      <c r="G1176">
        <f t="shared" si="75"/>
        <v>37.089015151515149</v>
      </c>
    </row>
    <row r="1177" spans="1:7" x14ac:dyDescent="0.25">
      <c r="A1177" s="19">
        <v>45816</v>
      </c>
      <c r="B1177">
        <v>70</v>
      </c>
      <c r="C1177" s="24">
        <v>17247</v>
      </c>
      <c r="D1177">
        <f t="shared" si="72"/>
        <v>530</v>
      </c>
      <c r="E1177">
        <f t="shared" si="73"/>
        <v>0.13207547169811321</v>
      </c>
      <c r="F1177">
        <f t="shared" si="74"/>
        <v>246.38571428571427</v>
      </c>
      <c r="G1177">
        <f t="shared" si="75"/>
        <v>32.541509433962261</v>
      </c>
    </row>
    <row r="1178" spans="1:7" x14ac:dyDescent="0.25">
      <c r="A1178" s="19">
        <v>44665</v>
      </c>
      <c r="B1178">
        <v>55</v>
      </c>
      <c r="C1178" s="25">
        <v>21606</v>
      </c>
      <c r="D1178">
        <f t="shared" si="72"/>
        <v>545</v>
      </c>
      <c r="E1178">
        <f t="shared" si="73"/>
        <v>0.10091743119266056</v>
      </c>
      <c r="F1178">
        <f t="shared" si="74"/>
        <v>392.83636363636361</v>
      </c>
      <c r="G1178">
        <f t="shared" si="75"/>
        <v>39.644036697247707</v>
      </c>
    </row>
    <row r="1179" spans="1:7" x14ac:dyDescent="0.25">
      <c r="A1179" s="19">
        <v>44666</v>
      </c>
      <c r="B1179">
        <v>62</v>
      </c>
      <c r="C1179" s="24">
        <v>16465</v>
      </c>
      <c r="D1179">
        <f t="shared" si="72"/>
        <v>538</v>
      </c>
      <c r="E1179">
        <f t="shared" si="73"/>
        <v>0.11524163568773234</v>
      </c>
      <c r="F1179">
        <f t="shared" si="74"/>
        <v>265.56451612903226</v>
      </c>
      <c r="G1179">
        <f t="shared" si="75"/>
        <v>30.604089219330856</v>
      </c>
    </row>
    <row r="1180" spans="1:7" x14ac:dyDescent="0.25">
      <c r="A1180" s="19">
        <v>44667</v>
      </c>
      <c r="B1180">
        <v>47</v>
      </c>
      <c r="C1180" s="25">
        <v>7262</v>
      </c>
      <c r="D1180">
        <f t="shared" si="72"/>
        <v>553</v>
      </c>
      <c r="E1180">
        <f t="shared" si="73"/>
        <v>8.4990958408679929E-2</v>
      </c>
      <c r="F1180">
        <f t="shared" si="74"/>
        <v>154.51063829787233</v>
      </c>
      <c r="G1180">
        <f t="shared" si="75"/>
        <v>13.132007233273056</v>
      </c>
    </row>
    <row r="1181" spans="1:7" x14ac:dyDescent="0.25">
      <c r="A1181" s="19">
        <v>44668</v>
      </c>
      <c r="B1181">
        <v>47</v>
      </c>
      <c r="C1181" s="24">
        <v>4131</v>
      </c>
      <c r="D1181">
        <f t="shared" si="72"/>
        <v>553</v>
      </c>
      <c r="E1181">
        <f t="shared" si="73"/>
        <v>8.4990958408679929E-2</v>
      </c>
      <c r="F1181">
        <f t="shared" si="74"/>
        <v>87.893617021276597</v>
      </c>
      <c r="G1181">
        <f t="shared" si="75"/>
        <v>7.4701627486437614</v>
      </c>
    </row>
    <row r="1182" spans="1:7" x14ac:dyDescent="0.25">
      <c r="A1182" s="19">
        <v>44669</v>
      </c>
      <c r="B1182">
        <v>47</v>
      </c>
      <c r="C1182" s="25">
        <v>11100</v>
      </c>
      <c r="D1182">
        <f t="shared" si="72"/>
        <v>553</v>
      </c>
      <c r="E1182">
        <f t="shared" si="73"/>
        <v>8.4990958408679929E-2</v>
      </c>
      <c r="F1182">
        <f t="shared" si="74"/>
        <v>236.17021276595744</v>
      </c>
      <c r="G1182">
        <f t="shared" si="75"/>
        <v>20.072332730560579</v>
      </c>
    </row>
    <row r="1183" spans="1:7" x14ac:dyDescent="0.25">
      <c r="A1183" s="19">
        <v>44670</v>
      </c>
      <c r="B1183">
        <v>49</v>
      </c>
      <c r="C1183" s="24">
        <v>19209</v>
      </c>
      <c r="D1183">
        <f t="shared" si="72"/>
        <v>551</v>
      </c>
      <c r="E1183">
        <f t="shared" si="73"/>
        <v>8.8929219600725959E-2</v>
      </c>
      <c r="F1183">
        <f t="shared" si="74"/>
        <v>392.0204081632653</v>
      </c>
      <c r="G1183">
        <f t="shared" si="75"/>
        <v>34.862068965517238</v>
      </c>
    </row>
    <row r="1184" spans="1:7" x14ac:dyDescent="0.25">
      <c r="A1184" s="19">
        <v>43494</v>
      </c>
      <c r="B1184">
        <v>54</v>
      </c>
      <c r="C1184" s="25">
        <v>8278</v>
      </c>
      <c r="D1184">
        <f t="shared" si="72"/>
        <v>546</v>
      </c>
      <c r="E1184">
        <f t="shared" si="73"/>
        <v>9.8901098901098897E-2</v>
      </c>
      <c r="F1184">
        <f t="shared" si="74"/>
        <v>153.2962962962963</v>
      </c>
      <c r="G1184">
        <f t="shared" si="75"/>
        <v>15.161172161172161</v>
      </c>
    </row>
    <row r="1185" spans="1:7" x14ac:dyDescent="0.25">
      <c r="A1185" s="19">
        <v>43495</v>
      </c>
      <c r="B1185">
        <v>54</v>
      </c>
      <c r="C1185" s="24">
        <v>10392</v>
      </c>
      <c r="D1185">
        <f t="shared" si="72"/>
        <v>546</v>
      </c>
      <c r="E1185">
        <f t="shared" si="73"/>
        <v>9.8901098901098897E-2</v>
      </c>
      <c r="F1185">
        <f t="shared" si="74"/>
        <v>192.44444444444446</v>
      </c>
      <c r="G1185">
        <f t="shared" si="75"/>
        <v>19.032967032967033</v>
      </c>
    </row>
    <row r="1186" spans="1:7" x14ac:dyDescent="0.25">
      <c r="A1186" s="19">
        <v>43496</v>
      </c>
      <c r="B1186">
        <v>42</v>
      </c>
      <c r="C1186" s="25">
        <v>19389</v>
      </c>
      <c r="D1186">
        <f t="shared" si="72"/>
        <v>558</v>
      </c>
      <c r="E1186">
        <f t="shared" si="73"/>
        <v>7.5268817204301078E-2</v>
      </c>
      <c r="F1186">
        <f t="shared" si="74"/>
        <v>461.64285714285717</v>
      </c>
      <c r="G1186">
        <f t="shared" si="75"/>
        <v>34.747311827956992</v>
      </c>
    </row>
    <row r="1187" spans="1:7" x14ac:dyDescent="0.25">
      <c r="A1187" s="19">
        <v>43497</v>
      </c>
      <c r="B1187">
        <v>56</v>
      </c>
      <c r="C1187" s="24">
        <v>4990</v>
      </c>
      <c r="D1187">
        <f t="shared" si="72"/>
        <v>544</v>
      </c>
      <c r="E1187">
        <f t="shared" si="73"/>
        <v>0.10294117647058823</v>
      </c>
      <c r="F1187">
        <f t="shared" si="74"/>
        <v>89.107142857142861</v>
      </c>
      <c r="G1187">
        <f t="shared" si="75"/>
        <v>9.172794117647058</v>
      </c>
    </row>
    <row r="1188" spans="1:7" x14ac:dyDescent="0.25">
      <c r="A1188" s="19">
        <v>43498</v>
      </c>
      <c r="B1188">
        <v>42</v>
      </c>
      <c r="C1188" s="25">
        <v>5512</v>
      </c>
      <c r="D1188">
        <f t="shared" si="72"/>
        <v>558</v>
      </c>
      <c r="E1188">
        <f t="shared" si="73"/>
        <v>7.5268817204301078E-2</v>
      </c>
      <c r="F1188">
        <f t="shared" si="74"/>
        <v>131.23809523809524</v>
      </c>
      <c r="G1188">
        <f t="shared" si="75"/>
        <v>9.8781362007168454</v>
      </c>
    </row>
    <row r="1189" spans="1:7" x14ac:dyDescent="0.25">
      <c r="A1189" s="19">
        <v>43499</v>
      </c>
      <c r="B1189">
        <v>34</v>
      </c>
      <c r="C1189" s="24">
        <v>24445</v>
      </c>
      <c r="D1189">
        <f t="shared" si="72"/>
        <v>566</v>
      </c>
      <c r="E1189">
        <f t="shared" si="73"/>
        <v>6.0070671378091869E-2</v>
      </c>
      <c r="F1189">
        <f t="shared" si="74"/>
        <v>718.97058823529414</v>
      </c>
      <c r="G1189">
        <f t="shared" si="75"/>
        <v>43.189045936395758</v>
      </c>
    </row>
    <row r="1190" spans="1:7" x14ac:dyDescent="0.25">
      <c r="A1190" s="19">
        <v>43501</v>
      </c>
      <c r="B1190">
        <v>61</v>
      </c>
      <c r="C1190" s="25">
        <v>17635</v>
      </c>
      <c r="D1190">
        <f t="shared" si="72"/>
        <v>539</v>
      </c>
      <c r="E1190">
        <f t="shared" si="73"/>
        <v>0.11317254174397032</v>
      </c>
      <c r="F1190">
        <f t="shared" si="74"/>
        <v>289.09836065573768</v>
      </c>
      <c r="G1190">
        <f t="shared" si="75"/>
        <v>32.71799628942486</v>
      </c>
    </row>
    <row r="1191" spans="1:7" x14ac:dyDescent="0.25">
      <c r="A1191" s="19">
        <v>44695</v>
      </c>
      <c r="B1191">
        <v>40</v>
      </c>
      <c r="C1191" s="24">
        <v>10532</v>
      </c>
      <c r="D1191">
        <f t="shared" si="72"/>
        <v>560</v>
      </c>
      <c r="E1191">
        <f t="shared" si="73"/>
        <v>7.1428571428571425E-2</v>
      </c>
      <c r="F1191">
        <f t="shared" si="74"/>
        <v>263.3</v>
      </c>
      <c r="G1191">
        <f t="shared" si="75"/>
        <v>18.807142857142857</v>
      </c>
    </row>
    <row r="1192" spans="1:7" x14ac:dyDescent="0.25">
      <c r="A1192" s="19">
        <v>44696</v>
      </c>
      <c r="B1192">
        <v>43</v>
      </c>
      <c r="C1192" s="25">
        <v>18624</v>
      </c>
      <c r="D1192">
        <f t="shared" si="72"/>
        <v>557</v>
      </c>
      <c r="E1192">
        <f t="shared" si="73"/>
        <v>7.719928186714542E-2</v>
      </c>
      <c r="F1192">
        <f t="shared" si="74"/>
        <v>433.11627906976742</v>
      </c>
      <c r="G1192">
        <f t="shared" si="75"/>
        <v>33.436265709156196</v>
      </c>
    </row>
    <row r="1193" spans="1:7" x14ac:dyDescent="0.25">
      <c r="A1193" s="19">
        <v>44697</v>
      </c>
      <c r="B1193">
        <v>49</v>
      </c>
      <c r="C1193" s="24">
        <v>19294</v>
      </c>
      <c r="D1193">
        <f t="shared" si="72"/>
        <v>551</v>
      </c>
      <c r="E1193">
        <f t="shared" si="73"/>
        <v>8.8929219600725959E-2</v>
      </c>
      <c r="F1193">
        <f t="shared" si="74"/>
        <v>393.75510204081633</v>
      </c>
      <c r="G1193">
        <f t="shared" si="75"/>
        <v>35.016333938294011</v>
      </c>
    </row>
    <row r="1194" spans="1:7" x14ac:dyDescent="0.25">
      <c r="A1194" s="19">
        <v>44698</v>
      </c>
      <c r="B1194">
        <v>52</v>
      </c>
      <c r="C1194" s="25">
        <v>9086</v>
      </c>
      <c r="D1194">
        <f t="shared" si="72"/>
        <v>548</v>
      </c>
      <c r="E1194">
        <f t="shared" si="73"/>
        <v>9.4890510948905105E-2</v>
      </c>
      <c r="F1194">
        <f t="shared" si="74"/>
        <v>174.73076923076923</v>
      </c>
      <c r="G1194">
        <f t="shared" si="75"/>
        <v>16.580291970802918</v>
      </c>
    </row>
    <row r="1195" spans="1:7" x14ac:dyDescent="0.25">
      <c r="A1195" s="19">
        <v>44699</v>
      </c>
      <c r="B1195">
        <v>49</v>
      </c>
      <c r="C1195" s="24">
        <v>18071</v>
      </c>
      <c r="D1195">
        <f t="shared" si="72"/>
        <v>551</v>
      </c>
      <c r="E1195">
        <f t="shared" si="73"/>
        <v>8.8929219600725959E-2</v>
      </c>
      <c r="F1195">
        <f t="shared" si="74"/>
        <v>368.79591836734693</v>
      </c>
      <c r="G1195">
        <f t="shared" si="75"/>
        <v>32.796733212341195</v>
      </c>
    </row>
    <row r="1196" spans="1:7" x14ac:dyDescent="0.25">
      <c r="A1196" s="19">
        <v>45845</v>
      </c>
      <c r="B1196">
        <v>50</v>
      </c>
      <c r="C1196" s="25">
        <v>9807</v>
      </c>
      <c r="D1196">
        <f t="shared" si="72"/>
        <v>550</v>
      </c>
      <c r="E1196">
        <f t="shared" si="73"/>
        <v>9.0909090909090912E-2</v>
      </c>
      <c r="F1196">
        <f t="shared" si="74"/>
        <v>196.14</v>
      </c>
      <c r="G1196">
        <f t="shared" si="75"/>
        <v>17.830909090909092</v>
      </c>
    </row>
    <row r="1197" spans="1:7" x14ac:dyDescent="0.25">
      <c r="A1197" s="19">
        <v>45846</v>
      </c>
      <c r="B1197">
        <v>50</v>
      </c>
      <c r="C1197" s="24">
        <v>7917</v>
      </c>
      <c r="D1197">
        <f t="shared" si="72"/>
        <v>550</v>
      </c>
      <c r="E1197">
        <f t="shared" si="73"/>
        <v>9.0909090909090912E-2</v>
      </c>
      <c r="F1197">
        <f t="shared" si="74"/>
        <v>158.34</v>
      </c>
      <c r="G1197">
        <f t="shared" si="75"/>
        <v>14.394545454545455</v>
      </c>
    </row>
    <row r="1198" spans="1:7" x14ac:dyDescent="0.25">
      <c r="A1198" s="19">
        <v>45847</v>
      </c>
      <c r="B1198">
        <v>50</v>
      </c>
      <c r="C1198" s="25">
        <v>4081</v>
      </c>
      <c r="D1198">
        <f t="shared" si="72"/>
        <v>550</v>
      </c>
      <c r="E1198">
        <f t="shared" si="73"/>
        <v>9.0909090909090912E-2</v>
      </c>
      <c r="F1198">
        <f t="shared" si="74"/>
        <v>81.62</v>
      </c>
      <c r="G1198">
        <f t="shared" si="75"/>
        <v>7.42</v>
      </c>
    </row>
    <row r="1199" spans="1:7" x14ac:dyDescent="0.25">
      <c r="A1199" s="19">
        <v>43038</v>
      </c>
      <c r="B1199">
        <v>88</v>
      </c>
      <c r="C1199" s="24">
        <v>19631</v>
      </c>
      <c r="D1199">
        <f t="shared" si="72"/>
        <v>512</v>
      </c>
      <c r="E1199">
        <f t="shared" si="73"/>
        <v>0.171875</v>
      </c>
      <c r="F1199">
        <f t="shared" si="74"/>
        <v>223.07954545454547</v>
      </c>
      <c r="G1199">
        <f t="shared" si="75"/>
        <v>38.341796875</v>
      </c>
    </row>
    <row r="1200" spans="1:7" x14ac:dyDescent="0.25">
      <c r="A1200" s="19">
        <v>43039</v>
      </c>
      <c r="B1200">
        <v>88</v>
      </c>
      <c r="C1200" s="25">
        <v>20992</v>
      </c>
      <c r="D1200">
        <f t="shared" si="72"/>
        <v>512</v>
      </c>
      <c r="E1200">
        <f t="shared" si="73"/>
        <v>0.171875</v>
      </c>
      <c r="F1200">
        <f t="shared" si="74"/>
        <v>238.54545454545453</v>
      </c>
      <c r="G1200">
        <f t="shared" si="75"/>
        <v>41</v>
      </c>
    </row>
    <row r="1201" spans="1:7" x14ac:dyDescent="0.25">
      <c r="A1201" s="19">
        <v>43040</v>
      </c>
      <c r="B1201">
        <v>106</v>
      </c>
      <c r="C1201" s="24">
        <v>21063</v>
      </c>
      <c r="D1201">
        <f t="shared" si="72"/>
        <v>494</v>
      </c>
      <c r="E1201">
        <f t="shared" si="73"/>
        <v>0.2145748987854251</v>
      </c>
      <c r="F1201">
        <f t="shared" si="74"/>
        <v>198.70754716981133</v>
      </c>
      <c r="G1201">
        <f t="shared" si="75"/>
        <v>42.637651821862349</v>
      </c>
    </row>
    <row r="1202" spans="1:7" x14ac:dyDescent="0.25">
      <c r="A1202" s="19">
        <v>43041</v>
      </c>
      <c r="B1202">
        <v>99</v>
      </c>
      <c r="C1202" s="25">
        <v>13233</v>
      </c>
      <c r="D1202">
        <f t="shared" si="72"/>
        <v>501</v>
      </c>
      <c r="E1202">
        <f t="shared" si="73"/>
        <v>0.19760479041916168</v>
      </c>
      <c r="F1202">
        <f t="shared" si="74"/>
        <v>133.66666666666666</v>
      </c>
      <c r="G1202">
        <f t="shared" si="75"/>
        <v>26.41317365269461</v>
      </c>
    </row>
    <row r="1203" spans="1:7" x14ac:dyDescent="0.25">
      <c r="A1203" s="19">
        <v>43042</v>
      </c>
      <c r="B1203">
        <v>103</v>
      </c>
      <c r="C1203" s="24">
        <v>23193</v>
      </c>
      <c r="D1203">
        <f t="shared" si="72"/>
        <v>497</v>
      </c>
      <c r="E1203">
        <f t="shared" si="73"/>
        <v>0.20724346076458752</v>
      </c>
      <c r="F1203">
        <f t="shared" si="74"/>
        <v>225.17475728155341</v>
      </c>
      <c r="G1203">
        <f t="shared" si="75"/>
        <v>46.665995975855132</v>
      </c>
    </row>
    <row r="1204" spans="1:7" x14ac:dyDescent="0.25">
      <c r="A1204" s="19">
        <v>43043</v>
      </c>
      <c r="B1204">
        <v>98</v>
      </c>
      <c r="C1204" s="25">
        <v>14765</v>
      </c>
      <c r="D1204">
        <f t="shared" si="72"/>
        <v>502</v>
      </c>
      <c r="E1204">
        <f t="shared" si="73"/>
        <v>0.19521912350597609</v>
      </c>
      <c r="F1204">
        <f t="shared" si="74"/>
        <v>150.66326530612244</v>
      </c>
      <c r="G1204">
        <f t="shared" si="75"/>
        <v>29.41235059760956</v>
      </c>
    </row>
    <row r="1205" spans="1:7" x14ac:dyDescent="0.25">
      <c r="A1205" s="19">
        <v>45294</v>
      </c>
      <c r="B1205">
        <v>69</v>
      </c>
      <c r="C1205" s="24">
        <v>4892</v>
      </c>
      <c r="D1205">
        <f t="shared" si="72"/>
        <v>531</v>
      </c>
      <c r="E1205">
        <f t="shared" si="73"/>
        <v>0.12994350282485875</v>
      </c>
      <c r="F1205">
        <f t="shared" si="74"/>
        <v>70.898550724637687</v>
      </c>
      <c r="G1205">
        <f t="shared" si="75"/>
        <v>9.2128060263653477</v>
      </c>
    </row>
    <row r="1206" spans="1:7" x14ac:dyDescent="0.25">
      <c r="A1206" s="19">
        <v>45295</v>
      </c>
      <c r="B1206">
        <v>69</v>
      </c>
      <c r="C1206" s="25">
        <v>17451</v>
      </c>
      <c r="D1206">
        <f t="shared" si="72"/>
        <v>531</v>
      </c>
      <c r="E1206">
        <f t="shared" si="73"/>
        <v>0.12994350282485875</v>
      </c>
      <c r="F1206">
        <f t="shared" si="74"/>
        <v>252.91304347826087</v>
      </c>
      <c r="G1206">
        <f t="shared" si="75"/>
        <v>32.864406779661017</v>
      </c>
    </row>
    <row r="1207" spans="1:7" x14ac:dyDescent="0.25">
      <c r="A1207" s="19">
        <v>42517</v>
      </c>
      <c r="B1207">
        <v>70</v>
      </c>
      <c r="C1207" s="24">
        <v>22884</v>
      </c>
      <c r="D1207">
        <f t="shared" si="72"/>
        <v>530</v>
      </c>
      <c r="E1207">
        <f t="shared" si="73"/>
        <v>0.13207547169811321</v>
      </c>
      <c r="F1207">
        <f t="shared" si="74"/>
        <v>326.91428571428571</v>
      </c>
      <c r="G1207">
        <f t="shared" si="75"/>
        <v>43.177358490566036</v>
      </c>
    </row>
    <row r="1208" spans="1:7" x14ac:dyDescent="0.25">
      <c r="A1208" s="19">
        <v>42518</v>
      </c>
      <c r="B1208">
        <v>73</v>
      </c>
      <c r="C1208" s="25">
        <v>3926</v>
      </c>
      <c r="D1208">
        <f t="shared" si="72"/>
        <v>527</v>
      </c>
      <c r="E1208">
        <f t="shared" si="73"/>
        <v>0.13851992409867173</v>
      </c>
      <c r="F1208">
        <f t="shared" si="74"/>
        <v>53.780821917808218</v>
      </c>
      <c r="G1208">
        <f t="shared" si="75"/>
        <v>7.4497153700189758</v>
      </c>
    </row>
    <row r="1209" spans="1:7" x14ac:dyDescent="0.25">
      <c r="A1209" s="19">
        <v>44819</v>
      </c>
      <c r="B1209">
        <v>138</v>
      </c>
      <c r="C1209" s="24">
        <v>2638</v>
      </c>
      <c r="D1209">
        <f t="shared" si="72"/>
        <v>462</v>
      </c>
      <c r="E1209">
        <f t="shared" si="73"/>
        <v>0.29870129870129869</v>
      </c>
      <c r="F1209">
        <f t="shared" si="74"/>
        <v>19.115942028985508</v>
      </c>
      <c r="G1209">
        <f t="shared" si="75"/>
        <v>5.7099567099567103</v>
      </c>
    </row>
    <row r="1210" spans="1:7" x14ac:dyDescent="0.25">
      <c r="A1210" s="19">
        <v>44820</v>
      </c>
      <c r="B1210">
        <v>138</v>
      </c>
      <c r="C1210" s="25">
        <v>21023</v>
      </c>
      <c r="D1210">
        <f t="shared" si="72"/>
        <v>462</v>
      </c>
      <c r="E1210">
        <f t="shared" si="73"/>
        <v>0.29870129870129869</v>
      </c>
      <c r="F1210">
        <f t="shared" si="74"/>
        <v>152.34057971014494</v>
      </c>
      <c r="G1210">
        <f t="shared" si="75"/>
        <v>45.504329004329001</v>
      </c>
    </row>
    <row r="1211" spans="1:7" x14ac:dyDescent="0.25">
      <c r="A1211" s="19">
        <v>44821</v>
      </c>
      <c r="B1211">
        <v>137</v>
      </c>
      <c r="C1211" s="24">
        <v>23989</v>
      </c>
      <c r="D1211">
        <f t="shared" si="72"/>
        <v>463</v>
      </c>
      <c r="E1211">
        <f t="shared" si="73"/>
        <v>0.29589632829373652</v>
      </c>
      <c r="F1211">
        <f t="shared" si="74"/>
        <v>175.10218978102191</v>
      </c>
      <c r="G1211">
        <f t="shared" si="75"/>
        <v>51.812095032397409</v>
      </c>
    </row>
    <row r="1212" spans="1:7" x14ac:dyDescent="0.25">
      <c r="A1212" s="19">
        <v>44822</v>
      </c>
      <c r="B1212">
        <v>151</v>
      </c>
      <c r="C1212" s="25">
        <v>17786</v>
      </c>
      <c r="D1212">
        <f t="shared" si="72"/>
        <v>449</v>
      </c>
      <c r="E1212">
        <f t="shared" si="73"/>
        <v>0.33630289532293989</v>
      </c>
      <c r="F1212">
        <f t="shared" si="74"/>
        <v>117.78807947019868</v>
      </c>
      <c r="G1212">
        <f t="shared" si="75"/>
        <v>39.612472160356347</v>
      </c>
    </row>
    <row r="1213" spans="1:7" x14ac:dyDescent="0.25">
      <c r="A1213" s="19">
        <v>44823</v>
      </c>
      <c r="B1213">
        <v>164</v>
      </c>
      <c r="C1213" s="24">
        <v>4214</v>
      </c>
      <c r="D1213">
        <f t="shared" si="72"/>
        <v>436</v>
      </c>
      <c r="E1213">
        <f t="shared" si="73"/>
        <v>0.37614678899082571</v>
      </c>
      <c r="F1213">
        <f t="shared" si="74"/>
        <v>25.695121951219512</v>
      </c>
      <c r="G1213">
        <f t="shared" si="75"/>
        <v>9.6651376146788994</v>
      </c>
    </row>
    <row r="1214" spans="1:7" x14ac:dyDescent="0.25">
      <c r="A1214" s="19">
        <v>44824</v>
      </c>
      <c r="B1214">
        <v>164</v>
      </c>
      <c r="C1214" s="25">
        <v>16621</v>
      </c>
      <c r="D1214">
        <f t="shared" si="72"/>
        <v>436</v>
      </c>
      <c r="E1214">
        <f t="shared" si="73"/>
        <v>0.37614678899082571</v>
      </c>
      <c r="F1214">
        <f t="shared" si="74"/>
        <v>101.34756097560975</v>
      </c>
      <c r="G1214">
        <f t="shared" si="75"/>
        <v>38.121559633027523</v>
      </c>
    </row>
    <row r="1215" spans="1:7" x14ac:dyDescent="0.25">
      <c r="A1215" s="19">
        <v>44825</v>
      </c>
      <c r="B1215">
        <v>152</v>
      </c>
      <c r="C1215" s="24">
        <v>11667</v>
      </c>
      <c r="D1215">
        <f t="shared" si="72"/>
        <v>448</v>
      </c>
      <c r="E1215">
        <f t="shared" si="73"/>
        <v>0.3392857142857143</v>
      </c>
      <c r="F1215">
        <f t="shared" si="74"/>
        <v>76.756578947368425</v>
      </c>
      <c r="G1215">
        <f t="shared" si="75"/>
        <v>26.042410714285715</v>
      </c>
    </row>
    <row r="1216" spans="1:7" x14ac:dyDescent="0.25">
      <c r="A1216" s="19">
        <v>44826</v>
      </c>
      <c r="B1216">
        <v>153</v>
      </c>
      <c r="C1216" s="25">
        <v>14401</v>
      </c>
      <c r="D1216">
        <f t="shared" si="72"/>
        <v>447</v>
      </c>
      <c r="E1216">
        <f t="shared" si="73"/>
        <v>0.34228187919463088</v>
      </c>
      <c r="F1216">
        <f t="shared" si="74"/>
        <v>94.124183006535944</v>
      </c>
      <c r="G1216">
        <f t="shared" si="75"/>
        <v>32.217002237136462</v>
      </c>
    </row>
    <row r="1217" spans="1:7" x14ac:dyDescent="0.25">
      <c r="A1217" s="19">
        <v>44827</v>
      </c>
      <c r="B1217">
        <v>128</v>
      </c>
      <c r="C1217" s="24">
        <v>12457</v>
      </c>
      <c r="D1217">
        <f t="shared" si="72"/>
        <v>472</v>
      </c>
      <c r="E1217">
        <f t="shared" si="73"/>
        <v>0.2711864406779661</v>
      </c>
      <c r="F1217">
        <f t="shared" si="74"/>
        <v>97.3203125</v>
      </c>
      <c r="G1217">
        <f t="shared" si="75"/>
        <v>26.391949152542374</v>
      </c>
    </row>
    <row r="1218" spans="1:7" x14ac:dyDescent="0.25">
      <c r="A1218" s="19">
        <v>44828</v>
      </c>
      <c r="B1218">
        <v>99</v>
      </c>
      <c r="C1218" s="25">
        <v>4076</v>
      </c>
      <c r="D1218">
        <f t="shared" ref="D1218:D1281" si="76">600-B1218</f>
        <v>501</v>
      </c>
      <c r="E1218">
        <f t="shared" ref="E1218:E1281" si="77" xml:space="preserve"> B1218 / D1218</f>
        <v>0.19760479041916168</v>
      </c>
      <c r="F1218">
        <f t="shared" ref="F1218:F1281" si="78" xml:space="preserve"> C1218 / B1218</f>
        <v>41.171717171717169</v>
      </c>
      <c r="G1218">
        <f t="shared" ref="G1218:G1281" si="79" xml:space="preserve"> C1218 / D1218</f>
        <v>8.1357285429141708</v>
      </c>
    </row>
    <row r="1219" spans="1:7" x14ac:dyDescent="0.25">
      <c r="A1219" s="19">
        <v>42410</v>
      </c>
      <c r="B1219">
        <v>157</v>
      </c>
      <c r="C1219" s="24">
        <v>14599</v>
      </c>
      <c r="D1219">
        <f t="shared" si="76"/>
        <v>443</v>
      </c>
      <c r="E1219">
        <f t="shared" si="77"/>
        <v>0.35440180586907449</v>
      </c>
      <c r="F1219">
        <f t="shared" si="78"/>
        <v>92.98726114649682</v>
      </c>
      <c r="G1219">
        <f t="shared" si="79"/>
        <v>32.954853273137701</v>
      </c>
    </row>
    <row r="1220" spans="1:7" x14ac:dyDescent="0.25">
      <c r="A1220" s="19">
        <v>42875</v>
      </c>
      <c r="B1220">
        <v>58</v>
      </c>
      <c r="C1220" s="25">
        <v>5260</v>
      </c>
      <c r="D1220">
        <f t="shared" si="76"/>
        <v>542</v>
      </c>
      <c r="E1220">
        <f t="shared" si="77"/>
        <v>0.1070110701107011</v>
      </c>
      <c r="F1220">
        <f t="shared" si="78"/>
        <v>90.689655172413794</v>
      </c>
      <c r="G1220">
        <f t="shared" si="79"/>
        <v>9.7047970479704802</v>
      </c>
    </row>
    <row r="1221" spans="1:7" x14ac:dyDescent="0.25">
      <c r="A1221" s="19">
        <v>42876</v>
      </c>
      <c r="B1221">
        <v>50</v>
      </c>
      <c r="C1221" s="24">
        <v>17514</v>
      </c>
      <c r="D1221">
        <f t="shared" si="76"/>
        <v>550</v>
      </c>
      <c r="E1221">
        <f t="shared" si="77"/>
        <v>9.0909090909090912E-2</v>
      </c>
      <c r="F1221">
        <f t="shared" si="78"/>
        <v>350.28</v>
      </c>
      <c r="G1221">
        <f t="shared" si="79"/>
        <v>31.843636363636364</v>
      </c>
    </row>
    <row r="1222" spans="1:7" x14ac:dyDescent="0.25">
      <c r="A1222" s="19">
        <v>42877</v>
      </c>
      <c r="B1222">
        <v>59</v>
      </c>
      <c r="C1222" s="25">
        <v>6772</v>
      </c>
      <c r="D1222">
        <f t="shared" si="76"/>
        <v>541</v>
      </c>
      <c r="E1222">
        <f t="shared" si="77"/>
        <v>0.10905730129390019</v>
      </c>
      <c r="F1222">
        <f t="shared" si="78"/>
        <v>114.77966101694915</v>
      </c>
      <c r="G1222">
        <f t="shared" si="79"/>
        <v>12.517560073937153</v>
      </c>
    </row>
    <row r="1223" spans="1:7" x14ac:dyDescent="0.25">
      <c r="A1223" s="19">
        <v>42878</v>
      </c>
      <c r="B1223">
        <v>70</v>
      </c>
      <c r="C1223" s="24">
        <v>20230</v>
      </c>
      <c r="D1223">
        <f t="shared" si="76"/>
        <v>530</v>
      </c>
      <c r="E1223">
        <f t="shared" si="77"/>
        <v>0.13207547169811321</v>
      </c>
      <c r="F1223">
        <f t="shared" si="78"/>
        <v>289</v>
      </c>
      <c r="G1223">
        <f t="shared" si="79"/>
        <v>38.169811320754718</v>
      </c>
    </row>
    <row r="1224" spans="1:7" x14ac:dyDescent="0.25">
      <c r="A1224" s="19">
        <v>42879</v>
      </c>
      <c r="B1224">
        <v>74</v>
      </c>
      <c r="C1224" s="25">
        <v>3523</v>
      </c>
      <c r="D1224">
        <f t="shared" si="76"/>
        <v>526</v>
      </c>
      <c r="E1224">
        <f t="shared" si="77"/>
        <v>0.14068441064638784</v>
      </c>
      <c r="F1224">
        <f t="shared" si="78"/>
        <v>47.608108108108105</v>
      </c>
      <c r="G1224">
        <f t="shared" si="79"/>
        <v>6.6977186311787076</v>
      </c>
    </row>
    <row r="1225" spans="1:7" x14ac:dyDescent="0.25">
      <c r="A1225" s="19">
        <v>44847</v>
      </c>
      <c r="B1225">
        <v>80</v>
      </c>
      <c r="C1225" s="24">
        <v>7494</v>
      </c>
      <c r="D1225">
        <f t="shared" si="76"/>
        <v>520</v>
      </c>
      <c r="E1225">
        <f t="shared" si="77"/>
        <v>0.15384615384615385</v>
      </c>
      <c r="F1225">
        <f t="shared" si="78"/>
        <v>93.674999999999997</v>
      </c>
      <c r="G1225">
        <f t="shared" si="79"/>
        <v>14.411538461538461</v>
      </c>
    </row>
    <row r="1226" spans="1:7" x14ac:dyDescent="0.25">
      <c r="A1226" s="19">
        <v>44848</v>
      </c>
      <c r="B1226">
        <v>76</v>
      </c>
      <c r="C1226" s="25">
        <v>21369</v>
      </c>
      <c r="D1226">
        <f t="shared" si="76"/>
        <v>524</v>
      </c>
      <c r="E1226">
        <f t="shared" si="77"/>
        <v>0.14503816793893129</v>
      </c>
      <c r="F1226">
        <f t="shared" si="78"/>
        <v>281.17105263157896</v>
      </c>
      <c r="G1226">
        <f t="shared" si="79"/>
        <v>40.780534351145036</v>
      </c>
    </row>
    <row r="1227" spans="1:7" x14ac:dyDescent="0.25">
      <c r="A1227" s="19">
        <v>44849</v>
      </c>
      <c r="B1227">
        <v>95</v>
      </c>
      <c r="C1227" s="24">
        <v>9112</v>
      </c>
      <c r="D1227">
        <f t="shared" si="76"/>
        <v>505</v>
      </c>
      <c r="E1227">
        <f t="shared" si="77"/>
        <v>0.18811881188118812</v>
      </c>
      <c r="F1227">
        <f t="shared" si="78"/>
        <v>95.915789473684214</v>
      </c>
      <c r="G1227">
        <f t="shared" si="79"/>
        <v>18.043564356435642</v>
      </c>
    </row>
    <row r="1228" spans="1:7" x14ac:dyDescent="0.25">
      <c r="A1228" s="19">
        <v>44850</v>
      </c>
      <c r="B1228">
        <v>114</v>
      </c>
      <c r="C1228" s="25">
        <v>21443</v>
      </c>
      <c r="D1228">
        <f t="shared" si="76"/>
        <v>486</v>
      </c>
      <c r="E1228">
        <f t="shared" si="77"/>
        <v>0.23456790123456789</v>
      </c>
      <c r="F1228">
        <f t="shared" si="78"/>
        <v>188.09649122807016</v>
      </c>
      <c r="G1228">
        <f t="shared" si="79"/>
        <v>44.121399176954732</v>
      </c>
    </row>
    <row r="1229" spans="1:7" x14ac:dyDescent="0.25">
      <c r="A1229" s="19">
        <v>44851</v>
      </c>
      <c r="B1229">
        <v>114</v>
      </c>
      <c r="C1229" s="24">
        <v>24205</v>
      </c>
      <c r="D1229">
        <f t="shared" si="76"/>
        <v>486</v>
      </c>
      <c r="E1229">
        <f t="shared" si="77"/>
        <v>0.23456790123456789</v>
      </c>
      <c r="F1229">
        <f t="shared" si="78"/>
        <v>212.32456140350877</v>
      </c>
      <c r="G1229">
        <f t="shared" si="79"/>
        <v>49.804526748971192</v>
      </c>
    </row>
    <row r="1230" spans="1:7" x14ac:dyDescent="0.25">
      <c r="A1230" s="19">
        <v>44852</v>
      </c>
      <c r="B1230">
        <v>112</v>
      </c>
      <c r="C1230" s="25">
        <v>21930</v>
      </c>
      <c r="D1230">
        <f t="shared" si="76"/>
        <v>488</v>
      </c>
      <c r="E1230">
        <f t="shared" si="77"/>
        <v>0.22950819672131148</v>
      </c>
      <c r="F1230">
        <f t="shared" si="78"/>
        <v>195.80357142857142</v>
      </c>
      <c r="G1230">
        <f t="shared" si="79"/>
        <v>44.938524590163937</v>
      </c>
    </row>
    <row r="1231" spans="1:7" x14ac:dyDescent="0.25">
      <c r="A1231" s="19">
        <v>44853</v>
      </c>
      <c r="B1231">
        <v>151</v>
      </c>
      <c r="C1231" s="24">
        <v>19477</v>
      </c>
      <c r="D1231">
        <f t="shared" si="76"/>
        <v>449</v>
      </c>
      <c r="E1231">
        <f t="shared" si="77"/>
        <v>0.33630289532293989</v>
      </c>
      <c r="F1231">
        <f t="shared" si="78"/>
        <v>128.98675496688742</v>
      </c>
      <c r="G1231">
        <f t="shared" si="79"/>
        <v>43.378619153674833</v>
      </c>
    </row>
    <row r="1232" spans="1:7" x14ac:dyDescent="0.25">
      <c r="A1232" s="19">
        <v>44854</v>
      </c>
      <c r="B1232">
        <v>170</v>
      </c>
      <c r="C1232" s="25">
        <v>20371</v>
      </c>
      <c r="D1232">
        <f t="shared" si="76"/>
        <v>430</v>
      </c>
      <c r="E1232">
        <f t="shared" si="77"/>
        <v>0.39534883720930231</v>
      </c>
      <c r="F1232">
        <f t="shared" si="78"/>
        <v>119.82941176470588</v>
      </c>
      <c r="G1232">
        <f t="shared" si="79"/>
        <v>47.374418604651162</v>
      </c>
    </row>
    <row r="1233" spans="1:7" x14ac:dyDescent="0.25">
      <c r="A1233" s="19">
        <v>42215</v>
      </c>
      <c r="B1233">
        <v>45</v>
      </c>
      <c r="C1233" s="24">
        <v>20468</v>
      </c>
      <c r="D1233">
        <f t="shared" si="76"/>
        <v>555</v>
      </c>
      <c r="E1233">
        <f t="shared" si="77"/>
        <v>8.1081081081081086E-2</v>
      </c>
      <c r="F1233">
        <f t="shared" si="78"/>
        <v>454.84444444444443</v>
      </c>
      <c r="G1233">
        <f t="shared" si="79"/>
        <v>36.879279279279281</v>
      </c>
    </row>
    <row r="1234" spans="1:7" x14ac:dyDescent="0.25">
      <c r="A1234" s="19">
        <v>42216</v>
      </c>
      <c r="B1234">
        <v>45</v>
      </c>
      <c r="C1234" s="25">
        <v>4198</v>
      </c>
      <c r="D1234">
        <f t="shared" si="76"/>
        <v>555</v>
      </c>
      <c r="E1234">
        <f t="shared" si="77"/>
        <v>8.1081081081081086E-2</v>
      </c>
      <c r="F1234">
        <f t="shared" si="78"/>
        <v>93.288888888888891</v>
      </c>
      <c r="G1234">
        <f t="shared" si="79"/>
        <v>7.563963963963964</v>
      </c>
    </row>
    <row r="1235" spans="1:7" x14ac:dyDescent="0.25">
      <c r="A1235" s="19">
        <v>43044</v>
      </c>
      <c r="B1235">
        <v>85</v>
      </c>
      <c r="C1235" s="24">
        <v>18656</v>
      </c>
      <c r="D1235">
        <f t="shared" si="76"/>
        <v>515</v>
      </c>
      <c r="E1235">
        <f t="shared" si="77"/>
        <v>0.1650485436893204</v>
      </c>
      <c r="F1235">
        <f t="shared" si="78"/>
        <v>219.48235294117646</v>
      </c>
      <c r="G1235">
        <f t="shared" si="79"/>
        <v>36.225242718446601</v>
      </c>
    </row>
    <row r="1236" spans="1:7" x14ac:dyDescent="0.25">
      <c r="A1236" s="19">
        <v>43045</v>
      </c>
      <c r="B1236">
        <v>69</v>
      </c>
      <c r="C1236" s="25">
        <v>4234</v>
      </c>
      <c r="D1236">
        <f t="shared" si="76"/>
        <v>531</v>
      </c>
      <c r="E1236">
        <f t="shared" si="77"/>
        <v>0.12994350282485875</v>
      </c>
      <c r="F1236">
        <f t="shared" si="78"/>
        <v>61.362318840579711</v>
      </c>
      <c r="G1236">
        <f t="shared" si="79"/>
        <v>7.9736346516007535</v>
      </c>
    </row>
    <row r="1237" spans="1:7" x14ac:dyDescent="0.25">
      <c r="A1237" s="19">
        <v>43886</v>
      </c>
      <c r="B1237">
        <v>55</v>
      </c>
      <c r="C1237" s="24">
        <v>22570</v>
      </c>
      <c r="D1237">
        <f t="shared" si="76"/>
        <v>545</v>
      </c>
      <c r="E1237">
        <f t="shared" si="77"/>
        <v>0.10091743119266056</v>
      </c>
      <c r="F1237">
        <f t="shared" si="78"/>
        <v>410.36363636363637</v>
      </c>
      <c r="G1237">
        <f t="shared" si="79"/>
        <v>41.412844036697251</v>
      </c>
    </row>
    <row r="1238" spans="1:7" x14ac:dyDescent="0.25">
      <c r="A1238" s="19">
        <v>43887</v>
      </c>
      <c r="B1238">
        <v>49</v>
      </c>
      <c r="C1238" s="25">
        <v>5328</v>
      </c>
      <c r="D1238">
        <f t="shared" si="76"/>
        <v>551</v>
      </c>
      <c r="E1238">
        <f t="shared" si="77"/>
        <v>8.8929219600725959E-2</v>
      </c>
      <c r="F1238">
        <f t="shared" si="78"/>
        <v>108.73469387755102</v>
      </c>
      <c r="G1238">
        <f t="shared" si="79"/>
        <v>9.6696914700544472</v>
      </c>
    </row>
    <row r="1239" spans="1:7" x14ac:dyDescent="0.25">
      <c r="A1239" s="19">
        <v>43888</v>
      </c>
      <c r="B1239">
        <v>62</v>
      </c>
      <c r="C1239" s="24">
        <v>20544</v>
      </c>
      <c r="D1239">
        <f t="shared" si="76"/>
        <v>538</v>
      </c>
      <c r="E1239">
        <f t="shared" si="77"/>
        <v>0.11524163568773234</v>
      </c>
      <c r="F1239">
        <f t="shared" si="78"/>
        <v>331.35483870967744</v>
      </c>
      <c r="G1239">
        <f t="shared" si="79"/>
        <v>38.185873605947954</v>
      </c>
    </row>
    <row r="1240" spans="1:7" x14ac:dyDescent="0.25">
      <c r="A1240" s="19">
        <v>43889</v>
      </c>
      <c r="B1240">
        <v>79</v>
      </c>
      <c r="C1240" s="25">
        <v>9412</v>
      </c>
      <c r="D1240">
        <f t="shared" si="76"/>
        <v>521</v>
      </c>
      <c r="E1240">
        <f t="shared" si="77"/>
        <v>0.15163147792706333</v>
      </c>
      <c r="F1240">
        <f t="shared" si="78"/>
        <v>119.13924050632912</v>
      </c>
      <c r="G1240">
        <f t="shared" si="79"/>
        <v>18.065259117082533</v>
      </c>
    </row>
    <row r="1241" spans="1:7" x14ac:dyDescent="0.25">
      <c r="A1241" s="19">
        <v>43890</v>
      </c>
      <c r="B1241">
        <v>93</v>
      </c>
      <c r="C1241" s="24">
        <v>10714</v>
      </c>
      <c r="D1241">
        <f t="shared" si="76"/>
        <v>507</v>
      </c>
      <c r="E1241">
        <f t="shared" si="77"/>
        <v>0.18343195266272189</v>
      </c>
      <c r="F1241">
        <f t="shared" si="78"/>
        <v>115.20430107526882</v>
      </c>
      <c r="G1241">
        <f t="shared" si="79"/>
        <v>21.132149901380672</v>
      </c>
    </row>
    <row r="1242" spans="1:7" x14ac:dyDescent="0.25">
      <c r="A1242" s="19">
        <v>43891</v>
      </c>
      <c r="B1242">
        <v>93</v>
      </c>
      <c r="C1242" s="25">
        <v>23920</v>
      </c>
      <c r="D1242">
        <f t="shared" si="76"/>
        <v>507</v>
      </c>
      <c r="E1242">
        <f t="shared" si="77"/>
        <v>0.18343195266272189</v>
      </c>
      <c r="F1242">
        <f t="shared" si="78"/>
        <v>257.2043010752688</v>
      </c>
      <c r="G1242">
        <f t="shared" si="79"/>
        <v>47.179487179487182</v>
      </c>
    </row>
    <row r="1243" spans="1:7" x14ac:dyDescent="0.25">
      <c r="A1243" s="19">
        <v>43892</v>
      </c>
      <c r="B1243">
        <v>93</v>
      </c>
      <c r="C1243" s="24">
        <v>18726</v>
      </c>
      <c r="D1243">
        <f t="shared" si="76"/>
        <v>507</v>
      </c>
      <c r="E1243">
        <f t="shared" si="77"/>
        <v>0.18343195266272189</v>
      </c>
      <c r="F1243">
        <f t="shared" si="78"/>
        <v>201.35483870967741</v>
      </c>
      <c r="G1243">
        <f t="shared" si="79"/>
        <v>36.934911242603548</v>
      </c>
    </row>
    <row r="1244" spans="1:7" x14ac:dyDescent="0.25">
      <c r="A1244" s="19">
        <v>43893</v>
      </c>
      <c r="B1244">
        <v>102</v>
      </c>
      <c r="C1244" s="25">
        <v>3366</v>
      </c>
      <c r="D1244">
        <f t="shared" si="76"/>
        <v>498</v>
      </c>
      <c r="E1244">
        <f t="shared" si="77"/>
        <v>0.20481927710843373</v>
      </c>
      <c r="F1244">
        <f t="shared" si="78"/>
        <v>33</v>
      </c>
      <c r="G1244">
        <f t="shared" si="79"/>
        <v>6.7590361445783129</v>
      </c>
    </row>
    <row r="1245" spans="1:7" x14ac:dyDescent="0.25">
      <c r="A1245" s="19">
        <v>43894</v>
      </c>
      <c r="B1245">
        <v>95</v>
      </c>
      <c r="C1245" s="24">
        <v>17594</v>
      </c>
      <c r="D1245">
        <f t="shared" si="76"/>
        <v>505</v>
      </c>
      <c r="E1245">
        <f t="shared" si="77"/>
        <v>0.18811881188118812</v>
      </c>
      <c r="F1245">
        <f t="shared" si="78"/>
        <v>185.2</v>
      </c>
      <c r="G1245">
        <f t="shared" si="79"/>
        <v>34.83960396039604</v>
      </c>
    </row>
    <row r="1246" spans="1:7" x14ac:dyDescent="0.25">
      <c r="A1246" s="19">
        <v>43895</v>
      </c>
      <c r="B1246">
        <v>125</v>
      </c>
      <c r="C1246" s="25">
        <v>10141</v>
      </c>
      <c r="D1246">
        <f t="shared" si="76"/>
        <v>475</v>
      </c>
      <c r="E1246">
        <f t="shared" si="77"/>
        <v>0.26315789473684209</v>
      </c>
      <c r="F1246">
        <f t="shared" si="78"/>
        <v>81.128</v>
      </c>
      <c r="G1246">
        <f t="shared" si="79"/>
        <v>21.349473684210526</v>
      </c>
    </row>
    <row r="1247" spans="1:7" x14ac:dyDescent="0.25">
      <c r="A1247" s="19">
        <v>43896</v>
      </c>
      <c r="B1247">
        <v>114</v>
      </c>
      <c r="C1247" s="24">
        <v>6726</v>
      </c>
      <c r="D1247">
        <f t="shared" si="76"/>
        <v>486</v>
      </c>
      <c r="E1247">
        <f t="shared" si="77"/>
        <v>0.23456790123456789</v>
      </c>
      <c r="F1247">
        <f t="shared" si="78"/>
        <v>59</v>
      </c>
      <c r="G1247">
        <f t="shared" si="79"/>
        <v>13.839506172839506</v>
      </c>
    </row>
    <row r="1248" spans="1:7" x14ac:dyDescent="0.25">
      <c r="A1248" s="19">
        <v>43897</v>
      </c>
      <c r="B1248">
        <v>117</v>
      </c>
      <c r="C1248" s="25">
        <v>7751</v>
      </c>
      <c r="D1248">
        <f t="shared" si="76"/>
        <v>483</v>
      </c>
      <c r="E1248">
        <f t="shared" si="77"/>
        <v>0.24223602484472051</v>
      </c>
      <c r="F1248">
        <f t="shared" si="78"/>
        <v>66.247863247863251</v>
      </c>
      <c r="G1248">
        <f t="shared" si="79"/>
        <v>16.047619047619047</v>
      </c>
    </row>
    <row r="1249" spans="1:7" x14ac:dyDescent="0.25">
      <c r="A1249" s="19">
        <v>45630</v>
      </c>
      <c r="B1249">
        <v>79</v>
      </c>
      <c r="C1249" s="24">
        <v>15458</v>
      </c>
      <c r="D1249">
        <f t="shared" si="76"/>
        <v>521</v>
      </c>
      <c r="E1249">
        <f t="shared" si="77"/>
        <v>0.15163147792706333</v>
      </c>
      <c r="F1249">
        <f t="shared" si="78"/>
        <v>195.67088607594937</v>
      </c>
      <c r="G1249">
        <f t="shared" si="79"/>
        <v>29.669865642994242</v>
      </c>
    </row>
    <row r="1250" spans="1:7" x14ac:dyDescent="0.25">
      <c r="A1250" s="19">
        <v>45631</v>
      </c>
      <c r="B1250">
        <v>66</v>
      </c>
      <c r="C1250" s="25">
        <v>7514</v>
      </c>
      <c r="D1250">
        <f t="shared" si="76"/>
        <v>534</v>
      </c>
      <c r="E1250">
        <f t="shared" si="77"/>
        <v>0.12359550561797752</v>
      </c>
      <c r="F1250">
        <f t="shared" si="78"/>
        <v>113.84848484848484</v>
      </c>
      <c r="G1250">
        <f t="shared" si="79"/>
        <v>14.071161048689138</v>
      </c>
    </row>
    <row r="1251" spans="1:7" x14ac:dyDescent="0.25">
      <c r="A1251" s="19">
        <v>45632</v>
      </c>
      <c r="B1251">
        <v>68</v>
      </c>
      <c r="C1251" s="24">
        <v>21907</v>
      </c>
      <c r="D1251">
        <f t="shared" si="76"/>
        <v>532</v>
      </c>
      <c r="E1251">
        <f t="shared" si="77"/>
        <v>0.12781954887218044</v>
      </c>
      <c r="F1251">
        <f t="shared" si="78"/>
        <v>322.16176470588238</v>
      </c>
      <c r="G1251">
        <f t="shared" si="79"/>
        <v>41.178571428571431</v>
      </c>
    </row>
    <row r="1252" spans="1:7" x14ac:dyDescent="0.25">
      <c r="A1252" s="19">
        <v>45633</v>
      </c>
      <c r="B1252">
        <v>68</v>
      </c>
      <c r="C1252" s="25">
        <v>4416</v>
      </c>
      <c r="D1252">
        <f t="shared" si="76"/>
        <v>532</v>
      </c>
      <c r="E1252">
        <f t="shared" si="77"/>
        <v>0.12781954887218044</v>
      </c>
      <c r="F1252">
        <f t="shared" si="78"/>
        <v>64.941176470588232</v>
      </c>
      <c r="G1252">
        <f t="shared" si="79"/>
        <v>8.3007518796992485</v>
      </c>
    </row>
    <row r="1253" spans="1:7" x14ac:dyDescent="0.25">
      <c r="A1253" s="19">
        <v>45634</v>
      </c>
      <c r="B1253">
        <v>65</v>
      </c>
      <c r="C1253" s="24">
        <v>20937</v>
      </c>
      <c r="D1253">
        <f t="shared" si="76"/>
        <v>535</v>
      </c>
      <c r="E1253">
        <f t="shared" si="77"/>
        <v>0.12149532710280374</v>
      </c>
      <c r="F1253">
        <f t="shared" si="78"/>
        <v>322.10769230769233</v>
      </c>
      <c r="G1253">
        <f t="shared" si="79"/>
        <v>39.134579439252335</v>
      </c>
    </row>
    <row r="1254" spans="1:7" x14ac:dyDescent="0.25">
      <c r="A1254" s="19">
        <v>45635</v>
      </c>
      <c r="B1254">
        <v>65</v>
      </c>
      <c r="C1254" s="25">
        <v>16200</v>
      </c>
      <c r="D1254">
        <f t="shared" si="76"/>
        <v>535</v>
      </c>
      <c r="E1254">
        <f t="shared" si="77"/>
        <v>0.12149532710280374</v>
      </c>
      <c r="F1254">
        <f t="shared" si="78"/>
        <v>249.23076923076923</v>
      </c>
      <c r="G1254">
        <f t="shared" si="79"/>
        <v>30.280373831775702</v>
      </c>
    </row>
    <row r="1255" spans="1:7" x14ac:dyDescent="0.25">
      <c r="A1255" s="19">
        <v>45636</v>
      </c>
      <c r="B1255">
        <v>64</v>
      </c>
      <c r="C1255" s="24">
        <v>9608</v>
      </c>
      <c r="D1255">
        <f t="shared" si="76"/>
        <v>536</v>
      </c>
      <c r="E1255">
        <f t="shared" si="77"/>
        <v>0.11940298507462686</v>
      </c>
      <c r="F1255">
        <f t="shared" si="78"/>
        <v>150.125</v>
      </c>
      <c r="G1255">
        <f t="shared" si="79"/>
        <v>17.925373134328357</v>
      </c>
    </row>
    <row r="1256" spans="1:7" x14ac:dyDescent="0.25">
      <c r="A1256" s="19">
        <v>44944</v>
      </c>
      <c r="B1256">
        <v>98</v>
      </c>
      <c r="C1256" s="25">
        <v>22352</v>
      </c>
      <c r="D1256">
        <f t="shared" si="76"/>
        <v>502</v>
      </c>
      <c r="E1256">
        <f t="shared" si="77"/>
        <v>0.19521912350597609</v>
      </c>
      <c r="F1256">
        <f t="shared" si="78"/>
        <v>228.08163265306123</v>
      </c>
      <c r="G1256">
        <f t="shared" si="79"/>
        <v>44.525896414342633</v>
      </c>
    </row>
    <row r="1257" spans="1:7" x14ac:dyDescent="0.25">
      <c r="A1257" s="19">
        <v>44945</v>
      </c>
      <c r="B1257">
        <v>87</v>
      </c>
      <c r="C1257" s="24">
        <v>8519</v>
      </c>
      <c r="D1257">
        <f t="shared" si="76"/>
        <v>513</v>
      </c>
      <c r="E1257">
        <f t="shared" si="77"/>
        <v>0.16959064327485379</v>
      </c>
      <c r="F1257">
        <f t="shared" si="78"/>
        <v>97.919540229885058</v>
      </c>
      <c r="G1257">
        <f t="shared" si="79"/>
        <v>16.606237816764132</v>
      </c>
    </row>
    <row r="1258" spans="1:7" x14ac:dyDescent="0.25">
      <c r="A1258" s="19">
        <v>44946</v>
      </c>
      <c r="B1258">
        <v>88</v>
      </c>
      <c r="C1258" s="25">
        <v>7949</v>
      </c>
      <c r="D1258">
        <f t="shared" si="76"/>
        <v>512</v>
      </c>
      <c r="E1258">
        <f t="shared" si="77"/>
        <v>0.171875</v>
      </c>
      <c r="F1258">
        <f t="shared" si="78"/>
        <v>90.329545454545453</v>
      </c>
      <c r="G1258">
        <f t="shared" si="79"/>
        <v>15.525390625</v>
      </c>
    </row>
    <row r="1259" spans="1:7" x14ac:dyDescent="0.25">
      <c r="A1259" s="19">
        <v>44947</v>
      </c>
      <c r="B1259">
        <v>76</v>
      </c>
      <c r="C1259" s="24">
        <v>17634</v>
      </c>
      <c r="D1259">
        <f t="shared" si="76"/>
        <v>524</v>
      </c>
      <c r="E1259">
        <f t="shared" si="77"/>
        <v>0.14503816793893129</v>
      </c>
      <c r="F1259">
        <f t="shared" si="78"/>
        <v>232.02631578947367</v>
      </c>
      <c r="G1259">
        <f t="shared" si="79"/>
        <v>33.652671755725194</v>
      </c>
    </row>
    <row r="1260" spans="1:7" x14ac:dyDescent="0.25">
      <c r="A1260" s="19">
        <v>44948</v>
      </c>
      <c r="B1260">
        <v>66</v>
      </c>
      <c r="C1260" s="25">
        <v>9380</v>
      </c>
      <c r="D1260">
        <f t="shared" si="76"/>
        <v>534</v>
      </c>
      <c r="E1260">
        <f t="shared" si="77"/>
        <v>0.12359550561797752</v>
      </c>
      <c r="F1260">
        <f t="shared" si="78"/>
        <v>142.12121212121212</v>
      </c>
      <c r="G1260">
        <f t="shared" si="79"/>
        <v>17.565543071161049</v>
      </c>
    </row>
    <row r="1261" spans="1:7" x14ac:dyDescent="0.25">
      <c r="A1261" s="19">
        <v>44949</v>
      </c>
      <c r="B1261">
        <v>61</v>
      </c>
      <c r="C1261" s="24">
        <v>11255</v>
      </c>
      <c r="D1261">
        <f t="shared" si="76"/>
        <v>539</v>
      </c>
      <c r="E1261">
        <f t="shared" si="77"/>
        <v>0.11317254174397032</v>
      </c>
      <c r="F1261">
        <f t="shared" si="78"/>
        <v>184.50819672131146</v>
      </c>
      <c r="G1261">
        <f t="shared" si="79"/>
        <v>20.881261595547311</v>
      </c>
    </row>
    <row r="1262" spans="1:7" x14ac:dyDescent="0.25">
      <c r="A1262" s="19">
        <v>45768</v>
      </c>
      <c r="B1262">
        <v>77</v>
      </c>
      <c r="C1262" s="25">
        <v>12611</v>
      </c>
      <c r="D1262">
        <f t="shared" si="76"/>
        <v>523</v>
      </c>
      <c r="E1262">
        <f t="shared" si="77"/>
        <v>0.14722753346080306</v>
      </c>
      <c r="F1262">
        <f t="shared" si="78"/>
        <v>163.77922077922079</v>
      </c>
      <c r="G1262">
        <f t="shared" si="79"/>
        <v>24.11281070745698</v>
      </c>
    </row>
    <row r="1263" spans="1:7" x14ac:dyDescent="0.25">
      <c r="A1263" s="19">
        <v>45769</v>
      </c>
      <c r="B1263">
        <v>87</v>
      </c>
      <c r="C1263" s="24">
        <v>10973</v>
      </c>
      <c r="D1263">
        <f t="shared" si="76"/>
        <v>513</v>
      </c>
      <c r="E1263">
        <f t="shared" si="77"/>
        <v>0.16959064327485379</v>
      </c>
      <c r="F1263">
        <f t="shared" si="78"/>
        <v>126.1264367816092</v>
      </c>
      <c r="G1263">
        <f t="shared" si="79"/>
        <v>21.389863547758285</v>
      </c>
    </row>
    <row r="1264" spans="1:7" x14ac:dyDescent="0.25">
      <c r="A1264" s="19">
        <v>45770</v>
      </c>
      <c r="B1264">
        <v>68</v>
      </c>
      <c r="C1264" s="25">
        <v>21584</v>
      </c>
      <c r="D1264">
        <f t="shared" si="76"/>
        <v>532</v>
      </c>
      <c r="E1264">
        <f t="shared" si="77"/>
        <v>0.12781954887218044</v>
      </c>
      <c r="F1264">
        <f t="shared" si="78"/>
        <v>317.41176470588238</v>
      </c>
      <c r="G1264">
        <f t="shared" si="79"/>
        <v>40.571428571428569</v>
      </c>
    </row>
    <row r="1265" spans="1:7" x14ac:dyDescent="0.25">
      <c r="A1265" s="19">
        <v>45771</v>
      </c>
      <c r="B1265">
        <v>70</v>
      </c>
      <c r="C1265" s="24">
        <v>16831</v>
      </c>
      <c r="D1265">
        <f t="shared" si="76"/>
        <v>530</v>
      </c>
      <c r="E1265">
        <f t="shared" si="77"/>
        <v>0.13207547169811321</v>
      </c>
      <c r="F1265">
        <f t="shared" si="78"/>
        <v>240.44285714285715</v>
      </c>
      <c r="G1265">
        <f t="shared" si="79"/>
        <v>31.756603773584906</v>
      </c>
    </row>
    <row r="1266" spans="1:7" x14ac:dyDescent="0.25">
      <c r="A1266" s="19">
        <v>42872</v>
      </c>
      <c r="B1266">
        <v>20</v>
      </c>
      <c r="C1266" s="25">
        <v>6987</v>
      </c>
      <c r="D1266">
        <f t="shared" si="76"/>
        <v>580</v>
      </c>
      <c r="E1266">
        <f t="shared" si="77"/>
        <v>3.4482758620689655E-2</v>
      </c>
      <c r="F1266">
        <f t="shared" si="78"/>
        <v>349.35</v>
      </c>
      <c r="G1266">
        <f t="shared" si="79"/>
        <v>12.046551724137931</v>
      </c>
    </row>
    <row r="1267" spans="1:7" x14ac:dyDescent="0.25">
      <c r="A1267" s="19">
        <v>42873</v>
      </c>
      <c r="B1267">
        <v>45</v>
      </c>
      <c r="C1267" s="24">
        <v>16393</v>
      </c>
      <c r="D1267">
        <f t="shared" si="76"/>
        <v>555</v>
      </c>
      <c r="E1267">
        <f t="shared" si="77"/>
        <v>8.1081081081081086E-2</v>
      </c>
      <c r="F1267">
        <f t="shared" si="78"/>
        <v>364.28888888888889</v>
      </c>
      <c r="G1267">
        <f t="shared" si="79"/>
        <v>29.536936936936936</v>
      </c>
    </row>
    <row r="1268" spans="1:7" x14ac:dyDescent="0.25">
      <c r="A1268" s="19">
        <v>42874</v>
      </c>
      <c r="B1268">
        <v>45</v>
      </c>
      <c r="C1268" s="25">
        <v>2959</v>
      </c>
      <c r="D1268">
        <f t="shared" si="76"/>
        <v>555</v>
      </c>
      <c r="E1268">
        <f t="shared" si="77"/>
        <v>8.1081081081081086E-2</v>
      </c>
      <c r="F1268">
        <f t="shared" si="78"/>
        <v>65.75555555555556</v>
      </c>
      <c r="G1268">
        <f t="shared" si="79"/>
        <v>5.3315315315315317</v>
      </c>
    </row>
    <row r="1269" spans="1:7" x14ac:dyDescent="0.25">
      <c r="A1269" s="19">
        <v>44795</v>
      </c>
      <c r="B1269">
        <v>79</v>
      </c>
      <c r="C1269" s="24">
        <v>13260</v>
      </c>
      <c r="D1269">
        <f t="shared" si="76"/>
        <v>521</v>
      </c>
      <c r="E1269">
        <f t="shared" si="77"/>
        <v>0.15163147792706333</v>
      </c>
      <c r="F1269">
        <f t="shared" si="78"/>
        <v>167.84810126582278</v>
      </c>
      <c r="G1269">
        <f t="shared" si="79"/>
        <v>25.4510556621881</v>
      </c>
    </row>
    <row r="1270" spans="1:7" x14ac:dyDescent="0.25">
      <c r="A1270" s="19">
        <v>44796</v>
      </c>
      <c r="B1270">
        <v>64</v>
      </c>
      <c r="C1270" s="25">
        <v>11156</v>
      </c>
      <c r="D1270">
        <f t="shared" si="76"/>
        <v>536</v>
      </c>
      <c r="E1270">
        <f t="shared" si="77"/>
        <v>0.11940298507462686</v>
      </c>
      <c r="F1270">
        <f t="shared" si="78"/>
        <v>174.3125</v>
      </c>
      <c r="G1270">
        <f t="shared" si="79"/>
        <v>20.813432835820894</v>
      </c>
    </row>
    <row r="1271" spans="1:7" x14ac:dyDescent="0.25">
      <c r="A1271" s="19">
        <v>44797</v>
      </c>
      <c r="B1271">
        <v>63</v>
      </c>
      <c r="C1271" s="24">
        <v>5755</v>
      </c>
      <c r="D1271">
        <f t="shared" si="76"/>
        <v>537</v>
      </c>
      <c r="E1271">
        <f t="shared" si="77"/>
        <v>0.11731843575418995</v>
      </c>
      <c r="F1271">
        <f t="shared" si="78"/>
        <v>91.349206349206355</v>
      </c>
      <c r="G1271">
        <f t="shared" si="79"/>
        <v>10.716945996275605</v>
      </c>
    </row>
    <row r="1272" spans="1:7" x14ac:dyDescent="0.25">
      <c r="A1272" s="19">
        <v>44798</v>
      </c>
      <c r="B1272">
        <v>58</v>
      </c>
      <c r="C1272" s="25">
        <v>22521</v>
      </c>
      <c r="D1272">
        <f t="shared" si="76"/>
        <v>542</v>
      </c>
      <c r="E1272">
        <f t="shared" si="77"/>
        <v>0.1070110701107011</v>
      </c>
      <c r="F1272">
        <f t="shared" si="78"/>
        <v>388.29310344827587</v>
      </c>
      <c r="G1272">
        <f t="shared" si="79"/>
        <v>41.551660516605168</v>
      </c>
    </row>
    <row r="1273" spans="1:7" x14ac:dyDescent="0.25">
      <c r="A1273" s="19">
        <v>44799</v>
      </c>
      <c r="B1273">
        <v>58</v>
      </c>
      <c r="C1273" s="24">
        <v>4637</v>
      </c>
      <c r="D1273">
        <f t="shared" si="76"/>
        <v>542</v>
      </c>
      <c r="E1273">
        <f t="shared" si="77"/>
        <v>0.1070110701107011</v>
      </c>
      <c r="F1273">
        <f t="shared" si="78"/>
        <v>79.948275862068968</v>
      </c>
      <c r="G1273">
        <f t="shared" si="79"/>
        <v>8.5553505535055354</v>
      </c>
    </row>
    <row r="1274" spans="1:7" x14ac:dyDescent="0.25">
      <c r="A1274" s="19">
        <v>44800</v>
      </c>
      <c r="B1274">
        <v>69</v>
      </c>
      <c r="C1274" s="25">
        <v>15640</v>
      </c>
      <c r="D1274">
        <f t="shared" si="76"/>
        <v>531</v>
      </c>
      <c r="E1274">
        <f t="shared" si="77"/>
        <v>0.12994350282485875</v>
      </c>
      <c r="F1274">
        <f t="shared" si="78"/>
        <v>226.66666666666666</v>
      </c>
      <c r="G1274">
        <f t="shared" si="79"/>
        <v>29.453860640301318</v>
      </c>
    </row>
    <row r="1275" spans="1:7" x14ac:dyDescent="0.25">
      <c r="A1275" s="19">
        <v>44801</v>
      </c>
      <c r="B1275">
        <v>91</v>
      </c>
      <c r="C1275" s="24">
        <v>6457</v>
      </c>
      <c r="D1275">
        <f t="shared" si="76"/>
        <v>509</v>
      </c>
      <c r="E1275">
        <f t="shared" si="77"/>
        <v>0.1787819253438114</v>
      </c>
      <c r="F1275">
        <f t="shared" si="78"/>
        <v>70.956043956043956</v>
      </c>
      <c r="G1275">
        <f t="shared" si="79"/>
        <v>12.685658153241651</v>
      </c>
    </row>
    <row r="1276" spans="1:7" x14ac:dyDescent="0.25">
      <c r="A1276" s="19">
        <v>44802</v>
      </c>
      <c r="B1276">
        <v>103</v>
      </c>
      <c r="C1276" s="25">
        <v>18111</v>
      </c>
      <c r="D1276">
        <f t="shared" si="76"/>
        <v>497</v>
      </c>
      <c r="E1276">
        <f t="shared" si="77"/>
        <v>0.20724346076458752</v>
      </c>
      <c r="F1276">
        <f t="shared" si="78"/>
        <v>175.83495145631068</v>
      </c>
      <c r="G1276">
        <f t="shared" si="79"/>
        <v>36.440643863179076</v>
      </c>
    </row>
    <row r="1277" spans="1:7" x14ac:dyDescent="0.25">
      <c r="A1277" s="19">
        <v>44803</v>
      </c>
      <c r="B1277">
        <v>92</v>
      </c>
      <c r="C1277" s="24">
        <v>5751</v>
      </c>
      <c r="D1277">
        <f t="shared" si="76"/>
        <v>508</v>
      </c>
      <c r="E1277">
        <f t="shared" si="77"/>
        <v>0.18110236220472442</v>
      </c>
      <c r="F1277">
        <f t="shared" si="78"/>
        <v>62.510869565217391</v>
      </c>
      <c r="G1277">
        <f t="shared" si="79"/>
        <v>11.320866141732283</v>
      </c>
    </row>
    <row r="1278" spans="1:7" x14ac:dyDescent="0.25">
      <c r="A1278" s="19">
        <v>44804</v>
      </c>
      <c r="B1278">
        <v>101</v>
      </c>
      <c r="C1278" s="25">
        <v>8357</v>
      </c>
      <c r="D1278">
        <f t="shared" si="76"/>
        <v>499</v>
      </c>
      <c r="E1278">
        <f t="shared" si="77"/>
        <v>0.20240480961923848</v>
      </c>
      <c r="F1278">
        <f t="shared" si="78"/>
        <v>82.742574257425744</v>
      </c>
      <c r="G1278">
        <f t="shared" si="79"/>
        <v>16.747494989979959</v>
      </c>
    </row>
    <row r="1279" spans="1:7" x14ac:dyDescent="0.25">
      <c r="A1279" s="19">
        <v>45317</v>
      </c>
      <c r="B1279">
        <v>48</v>
      </c>
      <c r="C1279" s="24">
        <v>10231</v>
      </c>
      <c r="D1279">
        <f t="shared" si="76"/>
        <v>552</v>
      </c>
      <c r="E1279">
        <f t="shared" si="77"/>
        <v>8.6956521739130432E-2</v>
      </c>
      <c r="F1279">
        <f t="shared" si="78"/>
        <v>213.14583333333334</v>
      </c>
      <c r="G1279">
        <f t="shared" si="79"/>
        <v>18.534420289855074</v>
      </c>
    </row>
    <row r="1280" spans="1:7" x14ac:dyDescent="0.25">
      <c r="A1280" s="19">
        <v>45318</v>
      </c>
      <c r="B1280">
        <v>51</v>
      </c>
      <c r="C1280" s="25">
        <v>16933</v>
      </c>
      <c r="D1280">
        <f t="shared" si="76"/>
        <v>549</v>
      </c>
      <c r="E1280">
        <f t="shared" si="77"/>
        <v>9.2896174863387984E-2</v>
      </c>
      <c r="F1280">
        <f t="shared" si="78"/>
        <v>332.01960784313724</v>
      </c>
      <c r="G1280">
        <f t="shared" si="79"/>
        <v>30.843351548269581</v>
      </c>
    </row>
    <row r="1281" spans="1:7" x14ac:dyDescent="0.25">
      <c r="A1281" s="19">
        <v>45319</v>
      </c>
      <c r="B1281">
        <v>68</v>
      </c>
      <c r="C1281" s="24">
        <v>12415</v>
      </c>
      <c r="D1281">
        <f t="shared" si="76"/>
        <v>532</v>
      </c>
      <c r="E1281">
        <f t="shared" si="77"/>
        <v>0.12781954887218044</v>
      </c>
      <c r="F1281">
        <f t="shared" si="78"/>
        <v>182.5735294117647</v>
      </c>
      <c r="G1281">
        <f t="shared" si="79"/>
        <v>23.336466165413533</v>
      </c>
    </row>
    <row r="1282" spans="1:7" x14ac:dyDescent="0.25">
      <c r="A1282" s="19">
        <v>45320</v>
      </c>
      <c r="B1282">
        <v>67</v>
      </c>
      <c r="C1282" s="25">
        <v>24817</v>
      </c>
      <c r="D1282">
        <f t="shared" ref="D1282:D1345" si="80">600-B1282</f>
        <v>533</v>
      </c>
      <c r="E1282">
        <f t="shared" ref="E1282:E1345" si="81" xml:space="preserve"> B1282 / D1282</f>
        <v>0.12570356472795496</v>
      </c>
      <c r="F1282">
        <f t="shared" ref="F1282:F1345" si="82" xml:space="preserve"> C1282 / B1282</f>
        <v>370.40298507462688</v>
      </c>
      <c r="G1282">
        <f t="shared" ref="G1282:G1345" si="83" xml:space="preserve"> C1282 / D1282</f>
        <v>46.560975609756099</v>
      </c>
    </row>
    <row r="1283" spans="1:7" x14ac:dyDescent="0.25">
      <c r="A1283" s="19">
        <v>45321</v>
      </c>
      <c r="B1283">
        <v>67</v>
      </c>
      <c r="C1283" s="24">
        <v>11018</v>
      </c>
      <c r="D1283">
        <f t="shared" si="80"/>
        <v>533</v>
      </c>
      <c r="E1283">
        <f t="shared" si="81"/>
        <v>0.12570356472795496</v>
      </c>
      <c r="F1283">
        <f t="shared" si="82"/>
        <v>164.44776119402985</v>
      </c>
      <c r="G1283">
        <f t="shared" si="83"/>
        <v>20.671669793621014</v>
      </c>
    </row>
    <row r="1284" spans="1:7" x14ac:dyDescent="0.25">
      <c r="A1284" s="19">
        <v>45322</v>
      </c>
      <c r="B1284">
        <v>55</v>
      </c>
      <c r="C1284" s="25">
        <v>17737</v>
      </c>
      <c r="D1284">
        <f t="shared" si="80"/>
        <v>545</v>
      </c>
      <c r="E1284">
        <f t="shared" si="81"/>
        <v>0.10091743119266056</v>
      </c>
      <c r="F1284">
        <f t="shared" si="82"/>
        <v>322.4909090909091</v>
      </c>
      <c r="G1284">
        <f t="shared" si="83"/>
        <v>32.544954128440367</v>
      </c>
    </row>
    <row r="1285" spans="1:7" x14ac:dyDescent="0.25">
      <c r="A1285" s="19">
        <v>45323</v>
      </c>
      <c r="B1285">
        <v>55</v>
      </c>
      <c r="C1285" s="24">
        <v>17016</v>
      </c>
      <c r="D1285">
        <f t="shared" si="80"/>
        <v>545</v>
      </c>
      <c r="E1285">
        <f t="shared" si="81"/>
        <v>0.10091743119266056</v>
      </c>
      <c r="F1285">
        <f t="shared" si="82"/>
        <v>309.38181818181818</v>
      </c>
      <c r="G1285">
        <f t="shared" si="83"/>
        <v>31.222018348623852</v>
      </c>
    </row>
    <row r="1286" spans="1:7" x14ac:dyDescent="0.25">
      <c r="A1286" s="19">
        <v>45324</v>
      </c>
      <c r="B1286">
        <v>49</v>
      </c>
      <c r="C1286" s="25">
        <v>9515</v>
      </c>
      <c r="D1286">
        <f t="shared" si="80"/>
        <v>551</v>
      </c>
      <c r="E1286">
        <f t="shared" si="81"/>
        <v>8.8929219600725959E-2</v>
      </c>
      <c r="F1286">
        <f t="shared" si="82"/>
        <v>194.18367346938774</v>
      </c>
      <c r="G1286">
        <f t="shared" si="83"/>
        <v>17.268602540834845</v>
      </c>
    </row>
    <row r="1287" spans="1:7" x14ac:dyDescent="0.25">
      <c r="A1287" s="19">
        <v>45325</v>
      </c>
      <c r="B1287">
        <v>49</v>
      </c>
      <c r="C1287" s="24">
        <v>13797</v>
      </c>
      <c r="D1287">
        <f t="shared" si="80"/>
        <v>551</v>
      </c>
      <c r="E1287">
        <f t="shared" si="81"/>
        <v>8.8929219600725959E-2</v>
      </c>
      <c r="F1287">
        <f t="shared" si="82"/>
        <v>281.57142857142856</v>
      </c>
      <c r="G1287">
        <f t="shared" si="83"/>
        <v>25.039927404718693</v>
      </c>
    </row>
    <row r="1288" spans="1:7" x14ac:dyDescent="0.25">
      <c r="A1288" s="19">
        <v>45326</v>
      </c>
      <c r="B1288">
        <v>49</v>
      </c>
      <c r="C1288" s="25">
        <v>16783</v>
      </c>
      <c r="D1288">
        <f t="shared" si="80"/>
        <v>551</v>
      </c>
      <c r="E1288">
        <f t="shared" si="81"/>
        <v>8.8929219600725959E-2</v>
      </c>
      <c r="F1288">
        <f t="shared" si="82"/>
        <v>342.51020408163265</v>
      </c>
      <c r="G1288">
        <f t="shared" si="83"/>
        <v>30.459165154264973</v>
      </c>
    </row>
    <row r="1289" spans="1:7" x14ac:dyDescent="0.25">
      <c r="A1289" s="19">
        <v>45327</v>
      </c>
      <c r="B1289">
        <v>40</v>
      </c>
      <c r="C1289" s="24">
        <v>5011</v>
      </c>
      <c r="D1289">
        <f t="shared" si="80"/>
        <v>560</v>
      </c>
      <c r="E1289">
        <f t="shared" si="81"/>
        <v>7.1428571428571425E-2</v>
      </c>
      <c r="F1289">
        <f t="shared" si="82"/>
        <v>125.27500000000001</v>
      </c>
      <c r="G1289">
        <f t="shared" si="83"/>
        <v>8.9482142857142861</v>
      </c>
    </row>
    <row r="1290" spans="1:7" x14ac:dyDescent="0.25">
      <c r="A1290" s="19">
        <v>45328</v>
      </c>
      <c r="B1290">
        <v>42</v>
      </c>
      <c r="C1290" s="25">
        <v>24145</v>
      </c>
      <c r="D1290">
        <f t="shared" si="80"/>
        <v>558</v>
      </c>
      <c r="E1290">
        <f t="shared" si="81"/>
        <v>7.5268817204301078E-2</v>
      </c>
      <c r="F1290">
        <f t="shared" si="82"/>
        <v>574.88095238095241</v>
      </c>
      <c r="G1290">
        <f t="shared" si="83"/>
        <v>43.270609318996414</v>
      </c>
    </row>
    <row r="1291" spans="1:7" x14ac:dyDescent="0.25">
      <c r="A1291" s="19">
        <v>45329</v>
      </c>
      <c r="B1291">
        <v>54</v>
      </c>
      <c r="C1291" s="24">
        <v>24383</v>
      </c>
      <c r="D1291">
        <f t="shared" si="80"/>
        <v>546</v>
      </c>
      <c r="E1291">
        <f t="shared" si="81"/>
        <v>9.8901098901098897E-2</v>
      </c>
      <c r="F1291">
        <f t="shared" si="82"/>
        <v>451.53703703703701</v>
      </c>
      <c r="G1291">
        <f t="shared" si="83"/>
        <v>44.657509157509161</v>
      </c>
    </row>
    <row r="1292" spans="1:7" x14ac:dyDescent="0.25">
      <c r="A1292" s="19">
        <v>45330</v>
      </c>
      <c r="B1292">
        <v>79</v>
      </c>
      <c r="C1292" s="25">
        <v>3473</v>
      </c>
      <c r="D1292">
        <f t="shared" si="80"/>
        <v>521</v>
      </c>
      <c r="E1292">
        <f t="shared" si="81"/>
        <v>0.15163147792706333</v>
      </c>
      <c r="F1292">
        <f t="shared" si="82"/>
        <v>43.962025316455694</v>
      </c>
      <c r="G1292">
        <f t="shared" si="83"/>
        <v>6.6660268714011517</v>
      </c>
    </row>
    <row r="1293" spans="1:7" x14ac:dyDescent="0.25">
      <c r="A1293" s="19">
        <v>43025</v>
      </c>
      <c r="B1293">
        <v>114</v>
      </c>
      <c r="C1293" s="24">
        <v>16768</v>
      </c>
      <c r="D1293">
        <f t="shared" si="80"/>
        <v>486</v>
      </c>
      <c r="E1293">
        <f t="shared" si="81"/>
        <v>0.23456790123456789</v>
      </c>
      <c r="F1293">
        <f t="shared" si="82"/>
        <v>147.08771929824562</v>
      </c>
      <c r="G1293">
        <f t="shared" si="83"/>
        <v>34.502057613168724</v>
      </c>
    </row>
    <row r="1294" spans="1:7" x14ac:dyDescent="0.25">
      <c r="A1294" s="19">
        <v>42100</v>
      </c>
      <c r="B1294">
        <v>66</v>
      </c>
      <c r="C1294" s="25">
        <v>23125</v>
      </c>
      <c r="D1294">
        <f t="shared" si="80"/>
        <v>534</v>
      </c>
      <c r="E1294">
        <f t="shared" si="81"/>
        <v>0.12359550561797752</v>
      </c>
      <c r="F1294">
        <f t="shared" si="82"/>
        <v>350.37878787878788</v>
      </c>
      <c r="G1294">
        <f t="shared" si="83"/>
        <v>43.305243445692881</v>
      </c>
    </row>
    <row r="1295" spans="1:7" x14ac:dyDescent="0.25">
      <c r="A1295" s="19">
        <v>42101</v>
      </c>
      <c r="B1295">
        <v>57</v>
      </c>
      <c r="C1295" s="24">
        <v>15762</v>
      </c>
      <c r="D1295">
        <f t="shared" si="80"/>
        <v>543</v>
      </c>
      <c r="E1295">
        <f t="shared" si="81"/>
        <v>0.10497237569060773</v>
      </c>
      <c r="F1295">
        <f t="shared" si="82"/>
        <v>276.5263157894737</v>
      </c>
      <c r="G1295">
        <f t="shared" si="83"/>
        <v>29.027624309392266</v>
      </c>
    </row>
    <row r="1296" spans="1:7" x14ac:dyDescent="0.25">
      <c r="A1296" s="19">
        <v>42102</v>
      </c>
      <c r="B1296">
        <v>55</v>
      </c>
      <c r="C1296" s="25">
        <v>21182</v>
      </c>
      <c r="D1296">
        <f t="shared" si="80"/>
        <v>545</v>
      </c>
      <c r="E1296">
        <f t="shared" si="81"/>
        <v>0.10091743119266056</v>
      </c>
      <c r="F1296">
        <f t="shared" si="82"/>
        <v>385.12727272727273</v>
      </c>
      <c r="G1296">
        <f t="shared" si="83"/>
        <v>38.866055045871562</v>
      </c>
    </row>
    <row r="1297" spans="1:7" x14ac:dyDescent="0.25">
      <c r="A1297" s="19">
        <v>43928</v>
      </c>
      <c r="B1297">
        <v>82</v>
      </c>
      <c r="C1297" s="24">
        <v>15747</v>
      </c>
      <c r="D1297">
        <f t="shared" si="80"/>
        <v>518</v>
      </c>
      <c r="E1297">
        <f t="shared" si="81"/>
        <v>0.15830115830115829</v>
      </c>
      <c r="F1297">
        <f t="shared" si="82"/>
        <v>192.03658536585365</v>
      </c>
      <c r="G1297">
        <f t="shared" si="83"/>
        <v>30.3996138996139</v>
      </c>
    </row>
    <row r="1298" spans="1:7" x14ac:dyDescent="0.25">
      <c r="A1298" s="19">
        <v>43929</v>
      </c>
      <c r="B1298">
        <v>72</v>
      </c>
      <c r="C1298" s="25">
        <v>14662</v>
      </c>
      <c r="D1298">
        <f t="shared" si="80"/>
        <v>528</v>
      </c>
      <c r="E1298">
        <f t="shared" si="81"/>
        <v>0.13636363636363635</v>
      </c>
      <c r="F1298">
        <f t="shared" si="82"/>
        <v>203.63888888888889</v>
      </c>
      <c r="G1298">
        <f t="shared" si="83"/>
        <v>27.768939393939394</v>
      </c>
    </row>
    <row r="1299" spans="1:7" x14ac:dyDescent="0.25">
      <c r="A1299" s="19">
        <v>43930</v>
      </c>
      <c r="B1299">
        <v>76</v>
      </c>
      <c r="C1299" s="24">
        <v>16660</v>
      </c>
      <c r="D1299">
        <f t="shared" si="80"/>
        <v>524</v>
      </c>
      <c r="E1299">
        <f t="shared" si="81"/>
        <v>0.14503816793893129</v>
      </c>
      <c r="F1299">
        <f t="shared" si="82"/>
        <v>219.21052631578948</v>
      </c>
      <c r="G1299">
        <f t="shared" si="83"/>
        <v>31.793893129770993</v>
      </c>
    </row>
    <row r="1300" spans="1:7" x14ac:dyDescent="0.25">
      <c r="A1300" s="19">
        <v>43931</v>
      </c>
      <c r="B1300">
        <v>76</v>
      </c>
      <c r="C1300" s="25">
        <v>15610</v>
      </c>
      <c r="D1300">
        <f t="shared" si="80"/>
        <v>524</v>
      </c>
      <c r="E1300">
        <f t="shared" si="81"/>
        <v>0.14503816793893129</v>
      </c>
      <c r="F1300">
        <f t="shared" si="82"/>
        <v>205.39473684210526</v>
      </c>
      <c r="G1300">
        <f t="shared" si="83"/>
        <v>29.790076335877863</v>
      </c>
    </row>
    <row r="1301" spans="1:7" x14ac:dyDescent="0.25">
      <c r="A1301" s="19">
        <v>43762</v>
      </c>
      <c r="B1301">
        <v>49</v>
      </c>
      <c r="C1301" s="24">
        <v>3218</v>
      </c>
      <c r="D1301">
        <f t="shared" si="80"/>
        <v>551</v>
      </c>
      <c r="E1301">
        <f t="shared" si="81"/>
        <v>8.8929219600725959E-2</v>
      </c>
      <c r="F1301">
        <f t="shared" si="82"/>
        <v>65.673469387755105</v>
      </c>
      <c r="G1301">
        <f t="shared" si="83"/>
        <v>5.8402903811252269</v>
      </c>
    </row>
    <row r="1302" spans="1:7" x14ac:dyDescent="0.25">
      <c r="A1302" s="19">
        <v>43763</v>
      </c>
      <c r="B1302">
        <v>51</v>
      </c>
      <c r="C1302" s="25">
        <v>23219</v>
      </c>
      <c r="D1302">
        <f t="shared" si="80"/>
        <v>549</v>
      </c>
      <c r="E1302">
        <f t="shared" si="81"/>
        <v>9.2896174863387984E-2</v>
      </c>
      <c r="F1302">
        <f t="shared" si="82"/>
        <v>455.27450980392155</v>
      </c>
      <c r="G1302">
        <f t="shared" si="83"/>
        <v>42.29326047358834</v>
      </c>
    </row>
    <row r="1303" spans="1:7" x14ac:dyDescent="0.25">
      <c r="A1303" s="19">
        <v>44537</v>
      </c>
      <c r="B1303">
        <v>107</v>
      </c>
      <c r="C1303" s="24">
        <v>19265</v>
      </c>
      <c r="D1303">
        <f t="shared" si="80"/>
        <v>493</v>
      </c>
      <c r="E1303">
        <f t="shared" si="81"/>
        <v>0.21703853955375255</v>
      </c>
      <c r="F1303">
        <f t="shared" si="82"/>
        <v>180.04672897196261</v>
      </c>
      <c r="G1303">
        <f t="shared" si="83"/>
        <v>39.077079107505071</v>
      </c>
    </row>
    <row r="1304" spans="1:7" x14ac:dyDescent="0.25">
      <c r="A1304" s="19">
        <v>44538</v>
      </c>
      <c r="B1304">
        <v>89</v>
      </c>
      <c r="C1304" s="25">
        <v>7378</v>
      </c>
      <c r="D1304">
        <f t="shared" si="80"/>
        <v>511</v>
      </c>
      <c r="E1304">
        <f t="shared" si="81"/>
        <v>0.17416829745596868</v>
      </c>
      <c r="F1304">
        <f t="shared" si="82"/>
        <v>82.898876404494388</v>
      </c>
      <c r="G1304">
        <f t="shared" si="83"/>
        <v>14.438356164383562</v>
      </c>
    </row>
    <row r="1305" spans="1:7" x14ac:dyDescent="0.25">
      <c r="A1305" s="19">
        <v>44539</v>
      </c>
      <c r="B1305">
        <v>76</v>
      </c>
      <c r="C1305" s="24">
        <v>5049</v>
      </c>
      <c r="D1305">
        <f t="shared" si="80"/>
        <v>524</v>
      </c>
      <c r="E1305">
        <f t="shared" si="81"/>
        <v>0.14503816793893129</v>
      </c>
      <c r="F1305">
        <f t="shared" si="82"/>
        <v>66.434210526315795</v>
      </c>
      <c r="G1305">
        <f t="shared" si="83"/>
        <v>9.6354961832061061</v>
      </c>
    </row>
    <row r="1306" spans="1:7" x14ac:dyDescent="0.25">
      <c r="A1306" s="19">
        <v>44540</v>
      </c>
      <c r="B1306">
        <v>76</v>
      </c>
      <c r="C1306" s="25">
        <v>14814</v>
      </c>
      <c r="D1306">
        <f t="shared" si="80"/>
        <v>524</v>
      </c>
      <c r="E1306">
        <f t="shared" si="81"/>
        <v>0.14503816793893129</v>
      </c>
      <c r="F1306">
        <f t="shared" si="82"/>
        <v>194.92105263157896</v>
      </c>
      <c r="G1306">
        <f t="shared" si="83"/>
        <v>28.270992366412212</v>
      </c>
    </row>
    <row r="1307" spans="1:7" x14ac:dyDescent="0.25">
      <c r="A1307" s="19">
        <v>44541</v>
      </c>
      <c r="B1307">
        <v>72</v>
      </c>
      <c r="C1307" s="24">
        <v>12177</v>
      </c>
      <c r="D1307">
        <f t="shared" si="80"/>
        <v>528</v>
      </c>
      <c r="E1307">
        <f t="shared" si="81"/>
        <v>0.13636363636363635</v>
      </c>
      <c r="F1307">
        <f t="shared" si="82"/>
        <v>169.125</v>
      </c>
      <c r="G1307">
        <f t="shared" si="83"/>
        <v>23.0625</v>
      </c>
    </row>
    <row r="1308" spans="1:7" x14ac:dyDescent="0.25">
      <c r="A1308" s="19">
        <v>44542</v>
      </c>
      <c r="B1308">
        <v>57</v>
      </c>
      <c r="C1308" s="25">
        <v>9153</v>
      </c>
      <c r="D1308">
        <f t="shared" si="80"/>
        <v>543</v>
      </c>
      <c r="E1308">
        <f t="shared" si="81"/>
        <v>0.10497237569060773</v>
      </c>
      <c r="F1308">
        <f t="shared" si="82"/>
        <v>160.57894736842104</v>
      </c>
      <c r="G1308">
        <f t="shared" si="83"/>
        <v>16.856353591160222</v>
      </c>
    </row>
    <row r="1309" spans="1:7" x14ac:dyDescent="0.25">
      <c r="A1309" s="19">
        <v>44543</v>
      </c>
      <c r="B1309">
        <v>50</v>
      </c>
      <c r="C1309" s="24">
        <v>21057</v>
      </c>
      <c r="D1309">
        <f t="shared" si="80"/>
        <v>550</v>
      </c>
      <c r="E1309">
        <f t="shared" si="81"/>
        <v>9.0909090909090912E-2</v>
      </c>
      <c r="F1309">
        <f t="shared" si="82"/>
        <v>421.14</v>
      </c>
      <c r="G1309">
        <f t="shared" si="83"/>
        <v>38.285454545454549</v>
      </c>
    </row>
    <row r="1310" spans="1:7" x14ac:dyDescent="0.25">
      <c r="A1310" s="19">
        <v>44544</v>
      </c>
      <c r="B1310">
        <v>81</v>
      </c>
      <c r="C1310" s="25">
        <v>19165</v>
      </c>
      <c r="D1310">
        <f t="shared" si="80"/>
        <v>519</v>
      </c>
      <c r="E1310">
        <f t="shared" si="81"/>
        <v>0.15606936416184972</v>
      </c>
      <c r="F1310">
        <f t="shared" si="82"/>
        <v>236.60493827160494</v>
      </c>
      <c r="G1310">
        <f t="shared" si="83"/>
        <v>36.926782273603081</v>
      </c>
    </row>
    <row r="1311" spans="1:7" x14ac:dyDescent="0.25">
      <c r="A1311" s="19">
        <v>44545</v>
      </c>
      <c r="B1311">
        <v>92</v>
      </c>
      <c r="C1311" s="24">
        <v>15634</v>
      </c>
      <c r="D1311">
        <f t="shared" si="80"/>
        <v>508</v>
      </c>
      <c r="E1311">
        <f t="shared" si="81"/>
        <v>0.18110236220472442</v>
      </c>
      <c r="F1311">
        <f t="shared" si="82"/>
        <v>169.93478260869566</v>
      </c>
      <c r="G1311">
        <f t="shared" si="83"/>
        <v>30.775590551181104</v>
      </c>
    </row>
    <row r="1312" spans="1:7" x14ac:dyDescent="0.25">
      <c r="A1312" s="19">
        <v>45483</v>
      </c>
      <c r="B1312">
        <v>70</v>
      </c>
      <c r="C1312" s="25">
        <v>15897</v>
      </c>
      <c r="D1312">
        <f t="shared" si="80"/>
        <v>530</v>
      </c>
      <c r="E1312">
        <f t="shared" si="81"/>
        <v>0.13207547169811321</v>
      </c>
      <c r="F1312">
        <f t="shared" si="82"/>
        <v>227.1</v>
      </c>
      <c r="G1312">
        <f t="shared" si="83"/>
        <v>29.994339622641508</v>
      </c>
    </row>
    <row r="1313" spans="1:7" x14ac:dyDescent="0.25">
      <c r="A1313" s="19">
        <v>45484</v>
      </c>
      <c r="B1313">
        <v>71</v>
      </c>
      <c r="C1313" s="24">
        <v>12941</v>
      </c>
      <c r="D1313">
        <f t="shared" si="80"/>
        <v>529</v>
      </c>
      <c r="E1313">
        <f t="shared" si="81"/>
        <v>0.13421550094517959</v>
      </c>
      <c r="F1313">
        <f t="shared" si="82"/>
        <v>182.26760563380282</v>
      </c>
      <c r="G1313">
        <f t="shared" si="83"/>
        <v>24.463137996219281</v>
      </c>
    </row>
    <row r="1314" spans="1:7" x14ac:dyDescent="0.25">
      <c r="A1314" s="19">
        <v>45485</v>
      </c>
      <c r="B1314">
        <v>74</v>
      </c>
      <c r="C1314" s="25">
        <v>19480</v>
      </c>
      <c r="D1314">
        <f t="shared" si="80"/>
        <v>526</v>
      </c>
      <c r="E1314">
        <f t="shared" si="81"/>
        <v>0.14068441064638784</v>
      </c>
      <c r="F1314">
        <f t="shared" si="82"/>
        <v>263.24324324324323</v>
      </c>
      <c r="G1314">
        <f t="shared" si="83"/>
        <v>37.034220532319395</v>
      </c>
    </row>
    <row r="1315" spans="1:7" x14ac:dyDescent="0.25">
      <c r="A1315" s="19">
        <v>44805</v>
      </c>
      <c r="B1315">
        <v>102</v>
      </c>
      <c r="C1315" s="24">
        <v>3234</v>
      </c>
      <c r="D1315">
        <f t="shared" si="80"/>
        <v>498</v>
      </c>
      <c r="E1315">
        <f t="shared" si="81"/>
        <v>0.20481927710843373</v>
      </c>
      <c r="F1315">
        <f t="shared" si="82"/>
        <v>31.705882352941178</v>
      </c>
      <c r="G1315">
        <f t="shared" si="83"/>
        <v>6.4939759036144578</v>
      </c>
    </row>
    <row r="1316" spans="1:7" x14ac:dyDescent="0.25">
      <c r="A1316" s="19">
        <v>44806</v>
      </c>
      <c r="B1316">
        <v>100</v>
      </c>
      <c r="C1316" s="25">
        <v>5802</v>
      </c>
      <c r="D1316">
        <f t="shared" si="80"/>
        <v>500</v>
      </c>
      <c r="E1316">
        <f t="shared" si="81"/>
        <v>0.2</v>
      </c>
      <c r="F1316">
        <f t="shared" si="82"/>
        <v>58.02</v>
      </c>
      <c r="G1316">
        <f t="shared" si="83"/>
        <v>11.603999999999999</v>
      </c>
    </row>
    <row r="1317" spans="1:7" x14ac:dyDescent="0.25">
      <c r="A1317" s="19">
        <v>44807</v>
      </c>
      <c r="B1317">
        <v>104</v>
      </c>
      <c r="C1317" s="24">
        <v>20450</v>
      </c>
      <c r="D1317">
        <f t="shared" si="80"/>
        <v>496</v>
      </c>
      <c r="E1317">
        <f t="shared" si="81"/>
        <v>0.20967741935483872</v>
      </c>
      <c r="F1317">
        <f t="shared" si="82"/>
        <v>196.63461538461539</v>
      </c>
      <c r="G1317">
        <f t="shared" si="83"/>
        <v>41.229838709677416</v>
      </c>
    </row>
    <row r="1318" spans="1:7" x14ac:dyDescent="0.25">
      <c r="A1318" s="19">
        <v>44808</v>
      </c>
      <c r="B1318">
        <v>92</v>
      </c>
      <c r="C1318" s="25">
        <v>19394</v>
      </c>
      <c r="D1318">
        <f t="shared" si="80"/>
        <v>508</v>
      </c>
      <c r="E1318">
        <f t="shared" si="81"/>
        <v>0.18110236220472442</v>
      </c>
      <c r="F1318">
        <f t="shared" si="82"/>
        <v>210.80434782608697</v>
      </c>
      <c r="G1318">
        <f t="shared" si="83"/>
        <v>38.177165354330711</v>
      </c>
    </row>
    <row r="1319" spans="1:7" x14ac:dyDescent="0.25">
      <c r="A1319" s="19">
        <v>44809</v>
      </c>
      <c r="B1319">
        <v>95</v>
      </c>
      <c r="C1319" s="24">
        <v>9285</v>
      </c>
      <c r="D1319">
        <f t="shared" si="80"/>
        <v>505</v>
      </c>
      <c r="E1319">
        <f t="shared" si="81"/>
        <v>0.18811881188118812</v>
      </c>
      <c r="F1319">
        <f t="shared" si="82"/>
        <v>97.736842105263165</v>
      </c>
      <c r="G1319">
        <f t="shared" si="83"/>
        <v>18.386138613861387</v>
      </c>
    </row>
    <row r="1320" spans="1:7" x14ac:dyDescent="0.25">
      <c r="A1320" s="19">
        <v>44810</v>
      </c>
      <c r="B1320">
        <v>95</v>
      </c>
      <c r="C1320" s="25">
        <v>4321</v>
      </c>
      <c r="D1320">
        <f t="shared" si="80"/>
        <v>505</v>
      </c>
      <c r="E1320">
        <f t="shared" si="81"/>
        <v>0.18811881188118812</v>
      </c>
      <c r="F1320">
        <f t="shared" si="82"/>
        <v>45.484210526315792</v>
      </c>
      <c r="G1320">
        <f t="shared" si="83"/>
        <v>8.556435643564356</v>
      </c>
    </row>
    <row r="1321" spans="1:7" x14ac:dyDescent="0.25">
      <c r="A1321" s="19">
        <v>43683</v>
      </c>
      <c r="B1321">
        <v>60</v>
      </c>
      <c r="C1321" s="24">
        <v>10302</v>
      </c>
      <c r="D1321">
        <f t="shared" si="80"/>
        <v>540</v>
      </c>
      <c r="E1321">
        <f t="shared" si="81"/>
        <v>0.1111111111111111</v>
      </c>
      <c r="F1321">
        <f t="shared" si="82"/>
        <v>171.7</v>
      </c>
      <c r="G1321">
        <f t="shared" si="83"/>
        <v>19.077777777777779</v>
      </c>
    </row>
    <row r="1322" spans="1:7" x14ac:dyDescent="0.25">
      <c r="A1322" s="19">
        <v>43684</v>
      </c>
      <c r="B1322">
        <v>64</v>
      </c>
      <c r="C1322" s="25">
        <v>17540</v>
      </c>
      <c r="D1322">
        <f t="shared" si="80"/>
        <v>536</v>
      </c>
      <c r="E1322">
        <f t="shared" si="81"/>
        <v>0.11940298507462686</v>
      </c>
      <c r="F1322">
        <f t="shared" si="82"/>
        <v>274.0625</v>
      </c>
      <c r="G1322">
        <f t="shared" si="83"/>
        <v>32.723880597014926</v>
      </c>
    </row>
    <row r="1323" spans="1:7" x14ac:dyDescent="0.25">
      <c r="A1323" s="19">
        <v>43685</v>
      </c>
      <c r="B1323">
        <v>72</v>
      </c>
      <c r="C1323" s="24">
        <v>4918</v>
      </c>
      <c r="D1323">
        <f t="shared" si="80"/>
        <v>528</v>
      </c>
      <c r="E1323">
        <f t="shared" si="81"/>
        <v>0.13636363636363635</v>
      </c>
      <c r="F1323">
        <f t="shared" si="82"/>
        <v>68.305555555555557</v>
      </c>
      <c r="G1323">
        <f t="shared" si="83"/>
        <v>9.3143939393939394</v>
      </c>
    </row>
    <row r="1324" spans="1:7" x14ac:dyDescent="0.25">
      <c r="A1324" s="19">
        <v>43686</v>
      </c>
      <c r="B1324">
        <v>85</v>
      </c>
      <c r="C1324" s="25">
        <v>20041</v>
      </c>
      <c r="D1324">
        <f t="shared" si="80"/>
        <v>515</v>
      </c>
      <c r="E1324">
        <f t="shared" si="81"/>
        <v>0.1650485436893204</v>
      </c>
      <c r="F1324">
        <f t="shared" si="82"/>
        <v>235.7764705882353</v>
      </c>
      <c r="G1324">
        <f t="shared" si="83"/>
        <v>38.914563106796116</v>
      </c>
    </row>
    <row r="1325" spans="1:7" x14ac:dyDescent="0.25">
      <c r="A1325" s="19">
        <v>43687</v>
      </c>
      <c r="B1325">
        <v>100</v>
      </c>
      <c r="C1325" s="24">
        <v>19297</v>
      </c>
      <c r="D1325">
        <f t="shared" si="80"/>
        <v>500</v>
      </c>
      <c r="E1325">
        <f t="shared" si="81"/>
        <v>0.2</v>
      </c>
      <c r="F1325">
        <f t="shared" si="82"/>
        <v>192.97</v>
      </c>
      <c r="G1325">
        <f t="shared" si="83"/>
        <v>38.594000000000001</v>
      </c>
    </row>
    <row r="1326" spans="1:7" x14ac:dyDescent="0.25">
      <c r="A1326" s="19">
        <v>43688</v>
      </c>
      <c r="B1326">
        <v>111</v>
      </c>
      <c r="C1326" s="25">
        <v>5366</v>
      </c>
      <c r="D1326">
        <f t="shared" si="80"/>
        <v>489</v>
      </c>
      <c r="E1326">
        <f t="shared" si="81"/>
        <v>0.22699386503067484</v>
      </c>
      <c r="F1326">
        <f t="shared" si="82"/>
        <v>48.342342342342342</v>
      </c>
      <c r="G1326">
        <f t="shared" si="83"/>
        <v>10.973415132924336</v>
      </c>
    </row>
    <row r="1327" spans="1:7" x14ac:dyDescent="0.25">
      <c r="A1327" s="19">
        <v>43689</v>
      </c>
      <c r="B1327">
        <v>111</v>
      </c>
      <c r="C1327" s="24">
        <v>4173</v>
      </c>
      <c r="D1327">
        <f t="shared" si="80"/>
        <v>489</v>
      </c>
      <c r="E1327">
        <f t="shared" si="81"/>
        <v>0.22699386503067484</v>
      </c>
      <c r="F1327">
        <f t="shared" si="82"/>
        <v>37.594594594594597</v>
      </c>
      <c r="G1327">
        <f t="shared" si="83"/>
        <v>8.5337423312883427</v>
      </c>
    </row>
    <row r="1328" spans="1:7" x14ac:dyDescent="0.25">
      <c r="A1328" s="19">
        <v>45247</v>
      </c>
      <c r="B1328">
        <v>124</v>
      </c>
      <c r="C1328" s="25">
        <v>13535</v>
      </c>
      <c r="D1328">
        <f t="shared" si="80"/>
        <v>476</v>
      </c>
      <c r="E1328">
        <f t="shared" si="81"/>
        <v>0.26050420168067229</v>
      </c>
      <c r="F1328">
        <f t="shared" si="82"/>
        <v>109.15322580645162</v>
      </c>
      <c r="G1328">
        <f t="shared" si="83"/>
        <v>28.434873949579831</v>
      </c>
    </row>
    <row r="1329" spans="1:7" x14ac:dyDescent="0.25">
      <c r="A1329" s="19">
        <v>45248</v>
      </c>
      <c r="B1329">
        <v>135</v>
      </c>
      <c r="C1329" s="24">
        <v>7996</v>
      </c>
      <c r="D1329">
        <f t="shared" si="80"/>
        <v>465</v>
      </c>
      <c r="E1329">
        <f t="shared" si="81"/>
        <v>0.29032258064516131</v>
      </c>
      <c r="F1329">
        <f t="shared" si="82"/>
        <v>59.229629629629628</v>
      </c>
      <c r="G1329">
        <f t="shared" si="83"/>
        <v>17.195698924731182</v>
      </c>
    </row>
    <row r="1330" spans="1:7" x14ac:dyDescent="0.25">
      <c r="A1330" s="19">
        <v>45249</v>
      </c>
      <c r="B1330">
        <v>149</v>
      </c>
      <c r="C1330" s="25">
        <v>22816</v>
      </c>
      <c r="D1330">
        <f t="shared" si="80"/>
        <v>451</v>
      </c>
      <c r="E1330">
        <f t="shared" si="81"/>
        <v>0.3303769401330377</v>
      </c>
      <c r="F1330">
        <f t="shared" si="82"/>
        <v>153.1275167785235</v>
      </c>
      <c r="G1330">
        <f t="shared" si="83"/>
        <v>50.589800443458977</v>
      </c>
    </row>
    <row r="1331" spans="1:7" x14ac:dyDescent="0.25">
      <c r="A1331" s="19">
        <v>45250</v>
      </c>
      <c r="B1331">
        <v>132</v>
      </c>
      <c r="C1331" s="24">
        <v>16160</v>
      </c>
      <c r="D1331">
        <f t="shared" si="80"/>
        <v>468</v>
      </c>
      <c r="E1331">
        <f t="shared" si="81"/>
        <v>0.28205128205128205</v>
      </c>
      <c r="F1331">
        <f t="shared" si="82"/>
        <v>122.42424242424242</v>
      </c>
      <c r="G1331">
        <f t="shared" si="83"/>
        <v>34.529914529914528</v>
      </c>
    </row>
    <row r="1332" spans="1:7" x14ac:dyDescent="0.25">
      <c r="A1332" s="19">
        <v>45251</v>
      </c>
      <c r="B1332">
        <v>117</v>
      </c>
      <c r="C1332" s="25">
        <v>12580</v>
      </c>
      <c r="D1332">
        <f t="shared" si="80"/>
        <v>483</v>
      </c>
      <c r="E1332">
        <f t="shared" si="81"/>
        <v>0.24223602484472051</v>
      </c>
      <c r="F1332">
        <f t="shared" si="82"/>
        <v>107.52136752136752</v>
      </c>
      <c r="G1332">
        <f t="shared" si="83"/>
        <v>26.045548654244307</v>
      </c>
    </row>
    <row r="1333" spans="1:7" x14ac:dyDescent="0.25">
      <c r="A1333" s="19">
        <v>45252</v>
      </c>
      <c r="B1333">
        <v>96</v>
      </c>
      <c r="C1333" s="24">
        <v>17357</v>
      </c>
      <c r="D1333">
        <f t="shared" si="80"/>
        <v>504</v>
      </c>
      <c r="E1333">
        <f t="shared" si="81"/>
        <v>0.19047619047619047</v>
      </c>
      <c r="F1333">
        <f t="shared" si="82"/>
        <v>180.80208333333334</v>
      </c>
      <c r="G1333">
        <f t="shared" si="83"/>
        <v>34.438492063492063</v>
      </c>
    </row>
    <row r="1334" spans="1:7" x14ac:dyDescent="0.25">
      <c r="A1334" s="19">
        <v>45253</v>
      </c>
      <c r="B1334">
        <v>77</v>
      </c>
      <c r="C1334" s="25">
        <v>5983</v>
      </c>
      <c r="D1334">
        <f t="shared" si="80"/>
        <v>523</v>
      </c>
      <c r="E1334">
        <f t="shared" si="81"/>
        <v>0.14722753346080306</v>
      </c>
      <c r="F1334">
        <f t="shared" si="82"/>
        <v>77.701298701298697</v>
      </c>
      <c r="G1334">
        <f t="shared" si="83"/>
        <v>11.439770554493307</v>
      </c>
    </row>
    <row r="1335" spans="1:7" x14ac:dyDescent="0.25">
      <c r="A1335" s="19">
        <v>45254</v>
      </c>
      <c r="B1335">
        <v>93</v>
      </c>
      <c r="C1335" s="24">
        <v>14256</v>
      </c>
      <c r="D1335">
        <f t="shared" si="80"/>
        <v>507</v>
      </c>
      <c r="E1335">
        <f t="shared" si="81"/>
        <v>0.18343195266272189</v>
      </c>
      <c r="F1335">
        <f t="shared" si="82"/>
        <v>153.29032258064515</v>
      </c>
      <c r="G1335">
        <f t="shared" si="83"/>
        <v>28.118343195266274</v>
      </c>
    </row>
    <row r="1336" spans="1:7" x14ac:dyDescent="0.25">
      <c r="A1336" s="19">
        <v>45255</v>
      </c>
      <c r="B1336">
        <v>92</v>
      </c>
      <c r="C1336" s="25">
        <v>16609</v>
      </c>
      <c r="D1336">
        <f t="shared" si="80"/>
        <v>508</v>
      </c>
      <c r="E1336">
        <f t="shared" si="81"/>
        <v>0.18110236220472442</v>
      </c>
      <c r="F1336">
        <f t="shared" si="82"/>
        <v>180.53260869565219</v>
      </c>
      <c r="G1336">
        <f t="shared" si="83"/>
        <v>32.694881889763778</v>
      </c>
    </row>
    <row r="1337" spans="1:7" x14ac:dyDescent="0.25">
      <c r="A1337" s="19">
        <v>42545</v>
      </c>
      <c r="B1337">
        <v>53</v>
      </c>
      <c r="C1337" s="24">
        <v>3724</v>
      </c>
      <c r="D1337">
        <f t="shared" si="80"/>
        <v>547</v>
      </c>
      <c r="E1337">
        <f t="shared" si="81"/>
        <v>9.6892138939670927E-2</v>
      </c>
      <c r="F1337">
        <f t="shared" si="82"/>
        <v>70.264150943396231</v>
      </c>
      <c r="G1337">
        <f t="shared" si="83"/>
        <v>6.8080438756855575</v>
      </c>
    </row>
    <row r="1338" spans="1:7" x14ac:dyDescent="0.25">
      <c r="A1338" s="19">
        <v>42546</v>
      </c>
      <c r="B1338">
        <v>66</v>
      </c>
      <c r="C1338" s="25">
        <v>10322</v>
      </c>
      <c r="D1338">
        <f t="shared" si="80"/>
        <v>534</v>
      </c>
      <c r="E1338">
        <f t="shared" si="81"/>
        <v>0.12359550561797752</v>
      </c>
      <c r="F1338">
        <f t="shared" si="82"/>
        <v>156.39393939393941</v>
      </c>
      <c r="G1338">
        <f t="shared" si="83"/>
        <v>19.329588014981272</v>
      </c>
    </row>
    <row r="1339" spans="1:7" x14ac:dyDescent="0.25">
      <c r="A1339" s="19">
        <v>42547</v>
      </c>
      <c r="B1339">
        <v>72</v>
      </c>
      <c r="C1339" s="24">
        <v>6718</v>
      </c>
      <c r="D1339">
        <f t="shared" si="80"/>
        <v>528</v>
      </c>
      <c r="E1339">
        <f t="shared" si="81"/>
        <v>0.13636363636363635</v>
      </c>
      <c r="F1339">
        <f t="shared" si="82"/>
        <v>93.305555555555557</v>
      </c>
      <c r="G1339">
        <f t="shared" si="83"/>
        <v>12.723484848484848</v>
      </c>
    </row>
    <row r="1340" spans="1:7" x14ac:dyDescent="0.25">
      <c r="A1340" s="19">
        <v>42548</v>
      </c>
      <c r="B1340">
        <v>72</v>
      </c>
      <c r="C1340" s="25">
        <v>13503</v>
      </c>
      <c r="D1340">
        <f t="shared" si="80"/>
        <v>528</v>
      </c>
      <c r="E1340">
        <f t="shared" si="81"/>
        <v>0.13636363636363635</v>
      </c>
      <c r="F1340">
        <f t="shared" si="82"/>
        <v>187.54166666666666</v>
      </c>
      <c r="G1340">
        <f t="shared" si="83"/>
        <v>25.573863636363637</v>
      </c>
    </row>
    <row r="1341" spans="1:7" x14ac:dyDescent="0.25">
      <c r="A1341" s="19">
        <v>42549</v>
      </c>
      <c r="B1341">
        <v>64</v>
      </c>
      <c r="C1341" s="24">
        <v>23342</v>
      </c>
      <c r="D1341">
        <f t="shared" si="80"/>
        <v>536</v>
      </c>
      <c r="E1341">
        <f t="shared" si="81"/>
        <v>0.11940298507462686</v>
      </c>
      <c r="F1341">
        <f t="shared" si="82"/>
        <v>364.71875</v>
      </c>
      <c r="G1341">
        <f t="shared" si="83"/>
        <v>43.548507462686565</v>
      </c>
    </row>
    <row r="1342" spans="1:7" x14ac:dyDescent="0.25">
      <c r="A1342" s="19">
        <v>42550</v>
      </c>
      <c r="B1342">
        <v>69</v>
      </c>
      <c r="C1342" s="25">
        <v>8346</v>
      </c>
      <c r="D1342">
        <f t="shared" si="80"/>
        <v>531</v>
      </c>
      <c r="E1342">
        <f t="shared" si="81"/>
        <v>0.12994350282485875</v>
      </c>
      <c r="F1342">
        <f t="shared" si="82"/>
        <v>120.95652173913044</v>
      </c>
      <c r="G1342">
        <f t="shared" si="83"/>
        <v>15.717514124293785</v>
      </c>
    </row>
    <row r="1343" spans="1:7" x14ac:dyDescent="0.25">
      <c r="A1343" s="19">
        <v>42551</v>
      </c>
      <c r="B1343">
        <v>90</v>
      </c>
      <c r="C1343" s="24">
        <v>18053</v>
      </c>
      <c r="D1343">
        <f t="shared" si="80"/>
        <v>510</v>
      </c>
      <c r="E1343">
        <f t="shared" si="81"/>
        <v>0.17647058823529413</v>
      </c>
      <c r="F1343">
        <f t="shared" si="82"/>
        <v>200.5888888888889</v>
      </c>
      <c r="G1343">
        <f t="shared" si="83"/>
        <v>35.398039215686275</v>
      </c>
    </row>
    <row r="1344" spans="1:7" x14ac:dyDescent="0.25">
      <c r="A1344" s="19">
        <v>43064</v>
      </c>
      <c r="B1344">
        <v>46</v>
      </c>
      <c r="C1344" s="25">
        <v>20670</v>
      </c>
      <c r="D1344">
        <f t="shared" si="80"/>
        <v>554</v>
      </c>
      <c r="E1344">
        <f t="shared" si="81"/>
        <v>8.3032490974729242E-2</v>
      </c>
      <c r="F1344">
        <f t="shared" si="82"/>
        <v>449.3478260869565</v>
      </c>
      <c r="G1344">
        <f t="shared" si="83"/>
        <v>37.31046931407942</v>
      </c>
    </row>
    <row r="1345" spans="1:7" x14ac:dyDescent="0.25">
      <c r="A1345" s="19">
        <v>43065</v>
      </c>
      <c r="B1345">
        <v>53</v>
      </c>
      <c r="C1345" s="24">
        <v>4678</v>
      </c>
      <c r="D1345">
        <f t="shared" si="80"/>
        <v>547</v>
      </c>
      <c r="E1345">
        <f t="shared" si="81"/>
        <v>9.6892138939670927E-2</v>
      </c>
      <c r="F1345">
        <f t="shared" si="82"/>
        <v>88.264150943396231</v>
      </c>
      <c r="G1345">
        <f t="shared" si="83"/>
        <v>8.5521023765996347</v>
      </c>
    </row>
    <row r="1346" spans="1:7" x14ac:dyDescent="0.25">
      <c r="A1346" s="19">
        <v>43066</v>
      </c>
      <c r="B1346">
        <v>53</v>
      </c>
      <c r="C1346" s="25">
        <v>15457</v>
      </c>
      <c r="D1346">
        <f t="shared" ref="D1346:D1409" si="84">600-B1346</f>
        <v>547</v>
      </c>
      <c r="E1346">
        <f t="shared" ref="E1346:E1409" si="85" xml:space="preserve"> B1346 / D1346</f>
        <v>9.6892138939670927E-2</v>
      </c>
      <c r="F1346">
        <f t="shared" ref="F1346:F1409" si="86" xml:space="preserve"> C1346 / B1346</f>
        <v>291.64150943396226</v>
      </c>
      <c r="G1346">
        <f t="shared" ref="G1346:G1409" si="87" xml:space="preserve"> C1346 / D1346</f>
        <v>28.257769652650822</v>
      </c>
    </row>
    <row r="1347" spans="1:7" x14ac:dyDescent="0.25">
      <c r="A1347" s="19">
        <v>43067</v>
      </c>
      <c r="B1347">
        <v>71</v>
      </c>
      <c r="C1347" s="24">
        <v>22700</v>
      </c>
      <c r="D1347">
        <f t="shared" si="84"/>
        <v>529</v>
      </c>
      <c r="E1347">
        <f t="shared" si="85"/>
        <v>0.13421550094517959</v>
      </c>
      <c r="F1347">
        <f t="shared" si="86"/>
        <v>319.71830985915494</v>
      </c>
      <c r="G1347">
        <f t="shared" si="87"/>
        <v>42.911153119092624</v>
      </c>
    </row>
    <row r="1348" spans="1:7" x14ac:dyDescent="0.25">
      <c r="A1348" s="19">
        <v>43068</v>
      </c>
      <c r="B1348">
        <v>83</v>
      </c>
      <c r="C1348" s="25">
        <v>20032</v>
      </c>
      <c r="D1348">
        <f t="shared" si="84"/>
        <v>517</v>
      </c>
      <c r="E1348">
        <f t="shared" si="85"/>
        <v>0.16054158607350097</v>
      </c>
      <c r="F1348">
        <f t="shared" si="86"/>
        <v>241.34939759036143</v>
      </c>
      <c r="G1348">
        <f t="shared" si="87"/>
        <v>38.746615087040617</v>
      </c>
    </row>
    <row r="1349" spans="1:7" x14ac:dyDescent="0.25">
      <c r="A1349" s="19">
        <v>43069</v>
      </c>
      <c r="B1349">
        <v>72</v>
      </c>
      <c r="C1349" s="24">
        <v>18559</v>
      </c>
      <c r="D1349">
        <f t="shared" si="84"/>
        <v>528</v>
      </c>
      <c r="E1349">
        <f t="shared" si="85"/>
        <v>0.13636363636363635</v>
      </c>
      <c r="F1349">
        <f t="shared" si="86"/>
        <v>257.76388888888891</v>
      </c>
      <c r="G1349">
        <f t="shared" si="87"/>
        <v>35.149621212121211</v>
      </c>
    </row>
    <row r="1350" spans="1:7" x14ac:dyDescent="0.25">
      <c r="A1350" s="19">
        <v>43191</v>
      </c>
      <c r="B1350">
        <v>38</v>
      </c>
      <c r="C1350" s="25">
        <v>11749</v>
      </c>
      <c r="D1350">
        <f t="shared" si="84"/>
        <v>562</v>
      </c>
      <c r="E1350">
        <f t="shared" si="85"/>
        <v>6.7615658362989328E-2</v>
      </c>
      <c r="F1350">
        <f t="shared" si="86"/>
        <v>309.18421052631578</v>
      </c>
      <c r="G1350">
        <f t="shared" si="87"/>
        <v>20.905693950177938</v>
      </c>
    </row>
    <row r="1351" spans="1:7" x14ac:dyDescent="0.25">
      <c r="A1351" s="19">
        <v>43192</v>
      </c>
      <c r="B1351">
        <v>35</v>
      </c>
      <c r="C1351" s="24">
        <v>6834</v>
      </c>
      <c r="D1351">
        <f t="shared" si="84"/>
        <v>565</v>
      </c>
      <c r="E1351">
        <f t="shared" si="85"/>
        <v>6.1946902654867256E-2</v>
      </c>
      <c r="F1351">
        <f t="shared" si="86"/>
        <v>195.25714285714287</v>
      </c>
      <c r="G1351">
        <f t="shared" si="87"/>
        <v>12.095575221238938</v>
      </c>
    </row>
    <row r="1352" spans="1:7" x14ac:dyDescent="0.25">
      <c r="A1352" s="19">
        <v>45918</v>
      </c>
      <c r="B1352">
        <v>68</v>
      </c>
      <c r="C1352" s="25">
        <v>22396</v>
      </c>
      <c r="D1352">
        <f t="shared" si="84"/>
        <v>532</v>
      </c>
      <c r="E1352">
        <f t="shared" si="85"/>
        <v>0.12781954887218044</v>
      </c>
      <c r="F1352">
        <f t="shared" si="86"/>
        <v>329.35294117647061</v>
      </c>
      <c r="G1352">
        <f t="shared" si="87"/>
        <v>42.097744360902254</v>
      </c>
    </row>
    <row r="1353" spans="1:7" x14ac:dyDescent="0.25">
      <c r="A1353" s="19">
        <v>45919</v>
      </c>
      <c r="B1353">
        <v>75</v>
      </c>
      <c r="C1353" s="24">
        <v>20605</v>
      </c>
      <c r="D1353">
        <f t="shared" si="84"/>
        <v>525</v>
      </c>
      <c r="E1353">
        <f t="shared" si="85"/>
        <v>0.14285714285714285</v>
      </c>
      <c r="F1353">
        <f t="shared" si="86"/>
        <v>274.73333333333335</v>
      </c>
      <c r="G1353">
        <f t="shared" si="87"/>
        <v>39.247619047619047</v>
      </c>
    </row>
    <row r="1354" spans="1:7" x14ac:dyDescent="0.25">
      <c r="A1354" s="19">
        <v>45920</v>
      </c>
      <c r="B1354">
        <v>71</v>
      </c>
      <c r="C1354" s="25">
        <v>16458</v>
      </c>
      <c r="D1354">
        <f t="shared" si="84"/>
        <v>529</v>
      </c>
      <c r="E1354">
        <f t="shared" si="85"/>
        <v>0.13421550094517959</v>
      </c>
      <c r="F1354">
        <f t="shared" si="86"/>
        <v>231.80281690140845</v>
      </c>
      <c r="G1354">
        <f t="shared" si="87"/>
        <v>31.111531190926275</v>
      </c>
    </row>
    <row r="1355" spans="1:7" x14ac:dyDescent="0.25">
      <c r="A1355" s="19">
        <v>45921</v>
      </c>
      <c r="B1355">
        <v>48</v>
      </c>
      <c r="C1355" s="24">
        <v>14878</v>
      </c>
      <c r="D1355">
        <f t="shared" si="84"/>
        <v>552</v>
      </c>
      <c r="E1355">
        <f t="shared" si="85"/>
        <v>8.6956521739130432E-2</v>
      </c>
      <c r="F1355">
        <f t="shared" si="86"/>
        <v>309.95833333333331</v>
      </c>
      <c r="G1355">
        <f t="shared" si="87"/>
        <v>26.952898550724637</v>
      </c>
    </row>
    <row r="1356" spans="1:7" x14ac:dyDescent="0.25">
      <c r="A1356" s="19">
        <v>45922</v>
      </c>
      <c r="B1356">
        <v>48</v>
      </c>
      <c r="C1356" s="25">
        <v>12582</v>
      </c>
      <c r="D1356">
        <f t="shared" si="84"/>
        <v>552</v>
      </c>
      <c r="E1356">
        <f t="shared" si="85"/>
        <v>8.6956521739130432E-2</v>
      </c>
      <c r="F1356">
        <f t="shared" si="86"/>
        <v>262.125</v>
      </c>
      <c r="G1356">
        <f t="shared" si="87"/>
        <v>22.793478260869566</v>
      </c>
    </row>
    <row r="1357" spans="1:7" x14ac:dyDescent="0.25">
      <c r="A1357" s="19">
        <v>45923</v>
      </c>
      <c r="B1357">
        <v>48</v>
      </c>
      <c r="C1357" s="24">
        <v>19344</v>
      </c>
      <c r="D1357">
        <f t="shared" si="84"/>
        <v>552</v>
      </c>
      <c r="E1357">
        <f t="shared" si="85"/>
        <v>8.6956521739130432E-2</v>
      </c>
      <c r="F1357">
        <f t="shared" si="86"/>
        <v>403</v>
      </c>
      <c r="G1357">
        <f t="shared" si="87"/>
        <v>35.043478260869563</v>
      </c>
    </row>
    <row r="1358" spans="1:7" x14ac:dyDescent="0.25">
      <c r="A1358" s="19">
        <v>45924</v>
      </c>
      <c r="B1358">
        <v>68</v>
      </c>
      <c r="C1358" s="25">
        <v>18274</v>
      </c>
      <c r="D1358">
        <f t="shared" si="84"/>
        <v>532</v>
      </c>
      <c r="E1358">
        <f t="shared" si="85"/>
        <v>0.12781954887218044</v>
      </c>
      <c r="F1358">
        <f t="shared" si="86"/>
        <v>268.73529411764707</v>
      </c>
      <c r="G1358">
        <f t="shared" si="87"/>
        <v>34.349624060150376</v>
      </c>
    </row>
    <row r="1359" spans="1:7" x14ac:dyDescent="0.25">
      <c r="A1359" s="19">
        <v>45925</v>
      </c>
      <c r="B1359">
        <v>90</v>
      </c>
      <c r="C1359" s="24">
        <v>12886</v>
      </c>
      <c r="D1359">
        <f t="shared" si="84"/>
        <v>510</v>
      </c>
      <c r="E1359">
        <f t="shared" si="85"/>
        <v>0.17647058823529413</v>
      </c>
      <c r="F1359">
        <f t="shared" si="86"/>
        <v>143.17777777777778</v>
      </c>
      <c r="G1359">
        <f t="shared" si="87"/>
        <v>25.266666666666666</v>
      </c>
    </row>
    <row r="1360" spans="1:7" x14ac:dyDescent="0.25">
      <c r="A1360" s="19">
        <v>45926</v>
      </c>
      <c r="B1360">
        <v>105</v>
      </c>
      <c r="C1360" s="25">
        <v>9228</v>
      </c>
      <c r="D1360">
        <f t="shared" si="84"/>
        <v>495</v>
      </c>
      <c r="E1360">
        <f t="shared" si="85"/>
        <v>0.21212121212121213</v>
      </c>
      <c r="F1360">
        <f t="shared" si="86"/>
        <v>87.885714285714286</v>
      </c>
      <c r="G1360">
        <f t="shared" si="87"/>
        <v>18.642424242424241</v>
      </c>
    </row>
    <row r="1361" spans="1:7" x14ac:dyDescent="0.25">
      <c r="A1361" s="19">
        <v>43727</v>
      </c>
      <c r="B1361">
        <v>70</v>
      </c>
      <c r="C1361" s="24">
        <v>18273</v>
      </c>
      <c r="D1361">
        <f t="shared" si="84"/>
        <v>530</v>
      </c>
      <c r="E1361">
        <f t="shared" si="85"/>
        <v>0.13207547169811321</v>
      </c>
      <c r="F1361">
        <f t="shared" si="86"/>
        <v>261.04285714285714</v>
      </c>
      <c r="G1361">
        <f t="shared" si="87"/>
        <v>34.47735849056604</v>
      </c>
    </row>
    <row r="1362" spans="1:7" x14ac:dyDescent="0.25">
      <c r="A1362" s="19">
        <v>43728</v>
      </c>
      <c r="B1362">
        <v>54</v>
      </c>
      <c r="C1362" s="25">
        <v>7725</v>
      </c>
      <c r="D1362">
        <f t="shared" si="84"/>
        <v>546</v>
      </c>
      <c r="E1362">
        <f t="shared" si="85"/>
        <v>9.8901098901098897E-2</v>
      </c>
      <c r="F1362">
        <f t="shared" si="86"/>
        <v>143.05555555555554</v>
      </c>
      <c r="G1362">
        <f t="shared" si="87"/>
        <v>14.148351648351648</v>
      </c>
    </row>
    <row r="1363" spans="1:7" x14ac:dyDescent="0.25">
      <c r="A1363" s="19">
        <v>43729</v>
      </c>
      <c r="B1363">
        <v>42</v>
      </c>
      <c r="C1363" s="24">
        <v>5870</v>
      </c>
      <c r="D1363">
        <f t="shared" si="84"/>
        <v>558</v>
      </c>
      <c r="E1363">
        <f t="shared" si="85"/>
        <v>7.5268817204301078E-2</v>
      </c>
      <c r="F1363">
        <f t="shared" si="86"/>
        <v>139.76190476190476</v>
      </c>
      <c r="G1363">
        <f t="shared" si="87"/>
        <v>10.519713261648745</v>
      </c>
    </row>
    <row r="1364" spans="1:7" x14ac:dyDescent="0.25">
      <c r="A1364" s="19">
        <v>43730</v>
      </c>
      <c r="B1364">
        <v>45</v>
      </c>
      <c r="C1364" s="25">
        <v>19298</v>
      </c>
      <c r="D1364">
        <f t="shared" si="84"/>
        <v>555</v>
      </c>
      <c r="E1364">
        <f t="shared" si="85"/>
        <v>8.1081081081081086E-2</v>
      </c>
      <c r="F1364">
        <f t="shared" si="86"/>
        <v>428.84444444444443</v>
      </c>
      <c r="G1364">
        <f t="shared" si="87"/>
        <v>34.771171171171169</v>
      </c>
    </row>
    <row r="1365" spans="1:7" x14ac:dyDescent="0.25">
      <c r="A1365" s="19">
        <v>43731</v>
      </c>
      <c r="B1365">
        <v>38</v>
      </c>
      <c r="C1365" s="24">
        <v>18410</v>
      </c>
      <c r="D1365">
        <f t="shared" si="84"/>
        <v>562</v>
      </c>
      <c r="E1365">
        <f t="shared" si="85"/>
        <v>6.7615658362989328E-2</v>
      </c>
      <c r="F1365">
        <f t="shared" si="86"/>
        <v>484.4736842105263</v>
      </c>
      <c r="G1365">
        <f t="shared" si="87"/>
        <v>32.758007117437721</v>
      </c>
    </row>
    <row r="1366" spans="1:7" x14ac:dyDescent="0.25">
      <c r="A1366" s="19">
        <v>43732</v>
      </c>
      <c r="B1366">
        <v>38</v>
      </c>
      <c r="C1366" s="25">
        <v>9234</v>
      </c>
      <c r="D1366">
        <f t="shared" si="84"/>
        <v>562</v>
      </c>
      <c r="E1366">
        <f t="shared" si="85"/>
        <v>6.7615658362989328E-2</v>
      </c>
      <c r="F1366">
        <f t="shared" si="86"/>
        <v>243</v>
      </c>
      <c r="G1366">
        <f t="shared" si="87"/>
        <v>16.430604982206404</v>
      </c>
    </row>
    <row r="1367" spans="1:7" x14ac:dyDescent="0.25">
      <c r="A1367" s="19">
        <v>43733</v>
      </c>
      <c r="B1367">
        <v>25</v>
      </c>
      <c r="C1367" s="24">
        <v>5242</v>
      </c>
      <c r="D1367">
        <f t="shared" si="84"/>
        <v>575</v>
      </c>
      <c r="E1367">
        <f t="shared" si="85"/>
        <v>4.3478260869565216E-2</v>
      </c>
      <c r="F1367">
        <f t="shared" si="86"/>
        <v>209.68</v>
      </c>
      <c r="G1367">
        <f t="shared" si="87"/>
        <v>9.1165217391304356</v>
      </c>
    </row>
    <row r="1368" spans="1:7" x14ac:dyDescent="0.25">
      <c r="A1368" s="19">
        <v>43734</v>
      </c>
      <c r="B1368">
        <v>25</v>
      </c>
      <c r="C1368" s="25">
        <v>3012</v>
      </c>
      <c r="D1368">
        <f t="shared" si="84"/>
        <v>575</v>
      </c>
      <c r="E1368">
        <f t="shared" si="85"/>
        <v>4.3478260869565216E-2</v>
      </c>
      <c r="F1368">
        <f t="shared" si="86"/>
        <v>120.48</v>
      </c>
      <c r="G1368">
        <f t="shared" si="87"/>
        <v>5.2382608695652175</v>
      </c>
    </row>
    <row r="1369" spans="1:7" x14ac:dyDescent="0.25">
      <c r="A1369" s="19">
        <v>43735</v>
      </c>
      <c r="B1369">
        <v>25</v>
      </c>
      <c r="C1369" s="24">
        <v>10832</v>
      </c>
      <c r="D1369">
        <f t="shared" si="84"/>
        <v>575</v>
      </c>
      <c r="E1369">
        <f t="shared" si="85"/>
        <v>4.3478260869565216E-2</v>
      </c>
      <c r="F1369">
        <f t="shared" si="86"/>
        <v>433.28</v>
      </c>
      <c r="G1369">
        <f t="shared" si="87"/>
        <v>18.838260869565218</v>
      </c>
    </row>
    <row r="1370" spans="1:7" x14ac:dyDescent="0.25">
      <c r="A1370" s="19">
        <v>43736</v>
      </c>
      <c r="B1370">
        <v>27</v>
      </c>
      <c r="C1370" s="25">
        <v>14733</v>
      </c>
      <c r="D1370">
        <f t="shared" si="84"/>
        <v>573</v>
      </c>
      <c r="E1370">
        <f t="shared" si="85"/>
        <v>4.712041884816754E-2</v>
      </c>
      <c r="F1370">
        <f t="shared" si="86"/>
        <v>545.66666666666663</v>
      </c>
      <c r="G1370">
        <f t="shared" si="87"/>
        <v>25.712041884816752</v>
      </c>
    </row>
    <row r="1371" spans="1:7" x14ac:dyDescent="0.25">
      <c r="A1371" s="19">
        <v>43737</v>
      </c>
      <c r="B1371">
        <v>27</v>
      </c>
      <c r="C1371" s="24">
        <v>24038</v>
      </c>
      <c r="D1371">
        <f t="shared" si="84"/>
        <v>573</v>
      </c>
      <c r="E1371">
        <f t="shared" si="85"/>
        <v>4.712041884816754E-2</v>
      </c>
      <c r="F1371">
        <f t="shared" si="86"/>
        <v>890.2962962962963</v>
      </c>
      <c r="G1371">
        <f t="shared" si="87"/>
        <v>41.951134380453752</v>
      </c>
    </row>
    <row r="1372" spans="1:7" x14ac:dyDescent="0.25">
      <c r="A1372" s="19">
        <v>45331</v>
      </c>
      <c r="B1372">
        <v>48</v>
      </c>
      <c r="C1372" s="25">
        <v>7518</v>
      </c>
      <c r="D1372">
        <f t="shared" si="84"/>
        <v>552</v>
      </c>
      <c r="E1372">
        <f t="shared" si="85"/>
        <v>8.6956521739130432E-2</v>
      </c>
      <c r="F1372">
        <f t="shared" si="86"/>
        <v>156.625</v>
      </c>
      <c r="G1372">
        <f t="shared" si="87"/>
        <v>13.619565217391305</v>
      </c>
    </row>
    <row r="1373" spans="1:7" x14ac:dyDescent="0.25">
      <c r="A1373" s="19">
        <v>45332</v>
      </c>
      <c r="B1373">
        <v>58</v>
      </c>
      <c r="C1373" s="24">
        <v>22888</v>
      </c>
      <c r="D1373">
        <f t="shared" si="84"/>
        <v>542</v>
      </c>
      <c r="E1373">
        <f t="shared" si="85"/>
        <v>0.1070110701107011</v>
      </c>
      <c r="F1373">
        <f t="shared" si="86"/>
        <v>394.62068965517244</v>
      </c>
      <c r="G1373">
        <f t="shared" si="87"/>
        <v>42.228782287822881</v>
      </c>
    </row>
    <row r="1374" spans="1:7" x14ac:dyDescent="0.25">
      <c r="A1374" s="19">
        <v>45168</v>
      </c>
      <c r="B1374">
        <v>77</v>
      </c>
      <c r="C1374" s="25">
        <v>14220</v>
      </c>
      <c r="D1374">
        <f t="shared" si="84"/>
        <v>523</v>
      </c>
      <c r="E1374">
        <f t="shared" si="85"/>
        <v>0.14722753346080306</v>
      </c>
      <c r="F1374">
        <f t="shared" si="86"/>
        <v>184.67532467532467</v>
      </c>
      <c r="G1374">
        <f t="shared" si="87"/>
        <v>27.189292543021033</v>
      </c>
    </row>
    <row r="1375" spans="1:7" x14ac:dyDescent="0.25">
      <c r="A1375" s="19">
        <v>45169</v>
      </c>
      <c r="B1375">
        <v>63</v>
      </c>
      <c r="C1375" s="24">
        <v>5373</v>
      </c>
      <c r="D1375">
        <f t="shared" si="84"/>
        <v>537</v>
      </c>
      <c r="E1375">
        <f t="shared" si="85"/>
        <v>0.11731843575418995</v>
      </c>
      <c r="F1375">
        <f t="shared" si="86"/>
        <v>85.285714285714292</v>
      </c>
      <c r="G1375">
        <f t="shared" si="87"/>
        <v>10.005586592178771</v>
      </c>
    </row>
    <row r="1376" spans="1:7" x14ac:dyDescent="0.25">
      <c r="A1376" s="19">
        <v>45170</v>
      </c>
      <c r="B1376">
        <v>54</v>
      </c>
      <c r="C1376" s="25">
        <v>13380</v>
      </c>
      <c r="D1376">
        <f t="shared" si="84"/>
        <v>546</v>
      </c>
      <c r="E1376">
        <f t="shared" si="85"/>
        <v>9.8901098901098897E-2</v>
      </c>
      <c r="F1376">
        <f t="shared" si="86"/>
        <v>247.77777777777777</v>
      </c>
      <c r="G1376">
        <f t="shared" si="87"/>
        <v>24.505494505494507</v>
      </c>
    </row>
    <row r="1377" spans="1:7" x14ac:dyDescent="0.25">
      <c r="A1377" s="19">
        <v>45171</v>
      </c>
      <c r="B1377">
        <v>48</v>
      </c>
      <c r="C1377" s="24">
        <v>11332</v>
      </c>
      <c r="D1377">
        <f t="shared" si="84"/>
        <v>552</v>
      </c>
      <c r="E1377">
        <f t="shared" si="85"/>
        <v>8.6956521739130432E-2</v>
      </c>
      <c r="F1377">
        <f t="shared" si="86"/>
        <v>236.08333333333334</v>
      </c>
      <c r="G1377">
        <f t="shared" si="87"/>
        <v>20.528985507246375</v>
      </c>
    </row>
    <row r="1378" spans="1:7" x14ac:dyDescent="0.25">
      <c r="A1378" s="19">
        <v>45172</v>
      </c>
      <c r="B1378">
        <v>36</v>
      </c>
      <c r="C1378" s="25">
        <v>24918</v>
      </c>
      <c r="D1378">
        <f t="shared" si="84"/>
        <v>564</v>
      </c>
      <c r="E1378">
        <f t="shared" si="85"/>
        <v>6.3829787234042548E-2</v>
      </c>
      <c r="F1378">
        <f t="shared" si="86"/>
        <v>692.16666666666663</v>
      </c>
      <c r="G1378">
        <f t="shared" si="87"/>
        <v>44.180851063829785</v>
      </c>
    </row>
    <row r="1379" spans="1:7" x14ac:dyDescent="0.25">
      <c r="A1379" s="19">
        <v>43824</v>
      </c>
      <c r="B1379">
        <v>47</v>
      </c>
      <c r="C1379" s="24">
        <v>3857</v>
      </c>
      <c r="D1379">
        <f t="shared" si="84"/>
        <v>553</v>
      </c>
      <c r="E1379">
        <f t="shared" si="85"/>
        <v>8.4990958408679929E-2</v>
      </c>
      <c r="F1379">
        <f t="shared" si="86"/>
        <v>82.063829787234042</v>
      </c>
      <c r="G1379">
        <f t="shared" si="87"/>
        <v>6.9746835443037973</v>
      </c>
    </row>
    <row r="1380" spans="1:7" x14ac:dyDescent="0.25">
      <c r="A1380" s="19">
        <v>43825</v>
      </c>
      <c r="B1380">
        <v>37</v>
      </c>
      <c r="C1380" s="25">
        <v>21540</v>
      </c>
      <c r="D1380">
        <f t="shared" si="84"/>
        <v>563</v>
      </c>
      <c r="E1380">
        <f t="shared" si="85"/>
        <v>6.5719360568383664E-2</v>
      </c>
      <c r="F1380">
        <f t="shared" si="86"/>
        <v>582.16216216216219</v>
      </c>
      <c r="G1380">
        <f t="shared" si="87"/>
        <v>38.259325044404974</v>
      </c>
    </row>
    <row r="1381" spans="1:7" x14ac:dyDescent="0.25">
      <c r="A1381" s="19">
        <v>43826</v>
      </c>
      <c r="B1381">
        <v>32</v>
      </c>
      <c r="C1381" s="24">
        <v>17509</v>
      </c>
      <c r="D1381">
        <f t="shared" si="84"/>
        <v>568</v>
      </c>
      <c r="E1381">
        <f t="shared" si="85"/>
        <v>5.6338028169014086E-2</v>
      </c>
      <c r="F1381">
        <f t="shared" si="86"/>
        <v>547.15625</v>
      </c>
      <c r="G1381">
        <f t="shared" si="87"/>
        <v>30.825704225352112</v>
      </c>
    </row>
    <row r="1382" spans="1:7" x14ac:dyDescent="0.25">
      <c r="A1382" s="19">
        <v>44630</v>
      </c>
      <c r="B1382">
        <v>55</v>
      </c>
      <c r="C1382" s="25">
        <v>11515</v>
      </c>
      <c r="D1382">
        <f t="shared" si="84"/>
        <v>545</v>
      </c>
      <c r="E1382">
        <f t="shared" si="85"/>
        <v>0.10091743119266056</v>
      </c>
      <c r="F1382">
        <f t="shared" si="86"/>
        <v>209.36363636363637</v>
      </c>
      <c r="G1382">
        <f t="shared" si="87"/>
        <v>21.128440366972477</v>
      </c>
    </row>
    <row r="1383" spans="1:7" x14ac:dyDescent="0.25">
      <c r="A1383" s="19">
        <v>44734</v>
      </c>
      <c r="B1383">
        <v>44</v>
      </c>
      <c r="C1383" s="24">
        <v>22201</v>
      </c>
      <c r="D1383">
        <f t="shared" si="84"/>
        <v>556</v>
      </c>
      <c r="E1383">
        <f t="shared" si="85"/>
        <v>7.9136690647482008E-2</v>
      </c>
      <c r="F1383">
        <f t="shared" si="86"/>
        <v>504.56818181818181</v>
      </c>
      <c r="G1383">
        <f t="shared" si="87"/>
        <v>39.929856115107917</v>
      </c>
    </row>
    <row r="1384" spans="1:7" x14ac:dyDescent="0.25">
      <c r="A1384" s="19">
        <v>44735</v>
      </c>
      <c r="B1384">
        <v>47</v>
      </c>
      <c r="C1384" s="25">
        <v>18262</v>
      </c>
      <c r="D1384">
        <f t="shared" si="84"/>
        <v>553</v>
      </c>
      <c r="E1384">
        <f t="shared" si="85"/>
        <v>8.4990958408679929E-2</v>
      </c>
      <c r="F1384">
        <f t="shared" si="86"/>
        <v>388.55319148936172</v>
      </c>
      <c r="G1384">
        <f t="shared" si="87"/>
        <v>33.023508137432188</v>
      </c>
    </row>
    <row r="1385" spans="1:7" x14ac:dyDescent="0.25">
      <c r="A1385" s="19">
        <v>44609</v>
      </c>
      <c r="B1385">
        <v>70</v>
      </c>
      <c r="C1385" s="24">
        <v>18347</v>
      </c>
      <c r="D1385">
        <f t="shared" si="84"/>
        <v>530</v>
      </c>
      <c r="E1385">
        <f t="shared" si="85"/>
        <v>0.13207547169811321</v>
      </c>
      <c r="F1385">
        <f t="shared" si="86"/>
        <v>262.10000000000002</v>
      </c>
      <c r="G1385">
        <f t="shared" si="87"/>
        <v>34.616981132075473</v>
      </c>
    </row>
    <row r="1386" spans="1:7" x14ac:dyDescent="0.25">
      <c r="A1386" s="19">
        <v>44610</v>
      </c>
      <c r="B1386">
        <v>63</v>
      </c>
      <c r="C1386" s="25">
        <v>12526</v>
      </c>
      <c r="D1386">
        <f t="shared" si="84"/>
        <v>537</v>
      </c>
      <c r="E1386">
        <f t="shared" si="85"/>
        <v>0.11731843575418995</v>
      </c>
      <c r="F1386">
        <f t="shared" si="86"/>
        <v>198.82539682539684</v>
      </c>
      <c r="G1386">
        <f t="shared" si="87"/>
        <v>23.325884543761639</v>
      </c>
    </row>
    <row r="1387" spans="1:7" x14ac:dyDescent="0.25">
      <c r="A1387" s="19">
        <v>44611</v>
      </c>
      <c r="B1387">
        <v>67</v>
      </c>
      <c r="C1387" s="24">
        <v>5075</v>
      </c>
      <c r="D1387">
        <f t="shared" si="84"/>
        <v>533</v>
      </c>
      <c r="E1387">
        <f t="shared" si="85"/>
        <v>0.12570356472795496</v>
      </c>
      <c r="F1387">
        <f t="shared" si="86"/>
        <v>75.746268656716424</v>
      </c>
      <c r="G1387">
        <f t="shared" si="87"/>
        <v>9.5215759849906192</v>
      </c>
    </row>
    <row r="1388" spans="1:7" x14ac:dyDescent="0.25">
      <c r="A1388" s="19">
        <v>44612</v>
      </c>
      <c r="B1388">
        <v>53</v>
      </c>
      <c r="C1388" s="25">
        <v>6544</v>
      </c>
      <c r="D1388">
        <f t="shared" si="84"/>
        <v>547</v>
      </c>
      <c r="E1388">
        <f t="shared" si="85"/>
        <v>9.6892138939670927E-2</v>
      </c>
      <c r="F1388">
        <f t="shared" si="86"/>
        <v>123.47169811320755</v>
      </c>
      <c r="G1388">
        <f t="shared" si="87"/>
        <v>11.963436928702011</v>
      </c>
    </row>
    <row r="1389" spans="1:7" x14ac:dyDescent="0.25">
      <c r="A1389" s="19">
        <v>44613</v>
      </c>
      <c r="B1389">
        <v>61</v>
      </c>
      <c r="C1389" s="24">
        <v>18926</v>
      </c>
      <c r="D1389">
        <f t="shared" si="84"/>
        <v>539</v>
      </c>
      <c r="E1389">
        <f t="shared" si="85"/>
        <v>0.11317254174397032</v>
      </c>
      <c r="F1389">
        <f t="shared" si="86"/>
        <v>310.26229508196724</v>
      </c>
      <c r="G1389">
        <f t="shared" si="87"/>
        <v>35.113172541743971</v>
      </c>
    </row>
    <row r="1390" spans="1:7" x14ac:dyDescent="0.25">
      <c r="A1390" s="19">
        <v>44614</v>
      </c>
      <c r="B1390">
        <v>61</v>
      </c>
      <c r="C1390" s="25">
        <v>21249</v>
      </c>
      <c r="D1390">
        <f t="shared" si="84"/>
        <v>539</v>
      </c>
      <c r="E1390">
        <f t="shared" si="85"/>
        <v>0.11317254174397032</v>
      </c>
      <c r="F1390">
        <f t="shared" si="86"/>
        <v>348.34426229508199</v>
      </c>
      <c r="G1390">
        <f t="shared" si="87"/>
        <v>39.423005565862709</v>
      </c>
    </row>
    <row r="1391" spans="1:7" x14ac:dyDescent="0.25">
      <c r="A1391" s="19">
        <v>44615</v>
      </c>
      <c r="B1391">
        <v>55</v>
      </c>
      <c r="C1391" s="24">
        <v>14984</v>
      </c>
      <c r="D1391">
        <f t="shared" si="84"/>
        <v>545</v>
      </c>
      <c r="E1391">
        <f t="shared" si="85"/>
        <v>0.10091743119266056</v>
      </c>
      <c r="F1391">
        <f t="shared" si="86"/>
        <v>272.43636363636364</v>
      </c>
      <c r="G1391">
        <f t="shared" si="87"/>
        <v>27.493577981651377</v>
      </c>
    </row>
    <row r="1392" spans="1:7" x14ac:dyDescent="0.25">
      <c r="A1392" s="19">
        <v>44616</v>
      </c>
      <c r="B1392">
        <v>58</v>
      </c>
      <c r="C1392" s="25">
        <v>20383</v>
      </c>
      <c r="D1392">
        <f t="shared" si="84"/>
        <v>542</v>
      </c>
      <c r="E1392">
        <f t="shared" si="85"/>
        <v>0.1070110701107011</v>
      </c>
      <c r="F1392">
        <f t="shared" si="86"/>
        <v>351.43103448275861</v>
      </c>
      <c r="G1392">
        <f t="shared" si="87"/>
        <v>37.607011070110701</v>
      </c>
    </row>
    <row r="1393" spans="1:7" x14ac:dyDescent="0.25">
      <c r="A1393" s="19">
        <v>43602</v>
      </c>
      <c r="B1393">
        <v>72</v>
      </c>
      <c r="C1393" s="24">
        <v>10162</v>
      </c>
      <c r="D1393">
        <f t="shared" si="84"/>
        <v>528</v>
      </c>
      <c r="E1393">
        <f t="shared" si="85"/>
        <v>0.13636363636363635</v>
      </c>
      <c r="F1393">
        <f t="shared" si="86"/>
        <v>141.13888888888889</v>
      </c>
      <c r="G1393">
        <f t="shared" si="87"/>
        <v>19.246212121212121</v>
      </c>
    </row>
    <row r="1394" spans="1:7" x14ac:dyDescent="0.25">
      <c r="A1394" s="19">
        <v>43603</v>
      </c>
      <c r="B1394">
        <v>72</v>
      </c>
      <c r="C1394" s="25">
        <v>20502</v>
      </c>
      <c r="D1394">
        <f t="shared" si="84"/>
        <v>528</v>
      </c>
      <c r="E1394">
        <f t="shared" si="85"/>
        <v>0.13636363636363635</v>
      </c>
      <c r="F1394">
        <f t="shared" si="86"/>
        <v>284.75</v>
      </c>
      <c r="G1394">
        <f t="shared" si="87"/>
        <v>38.829545454545453</v>
      </c>
    </row>
    <row r="1395" spans="1:7" x14ac:dyDescent="0.25">
      <c r="A1395" s="19">
        <v>45065</v>
      </c>
      <c r="B1395">
        <v>68</v>
      </c>
      <c r="C1395" s="24">
        <v>3719</v>
      </c>
      <c r="D1395">
        <f t="shared" si="84"/>
        <v>532</v>
      </c>
      <c r="E1395">
        <f t="shared" si="85"/>
        <v>0.12781954887218044</v>
      </c>
      <c r="F1395">
        <f t="shared" si="86"/>
        <v>54.691176470588232</v>
      </c>
      <c r="G1395">
        <f t="shared" si="87"/>
        <v>6.9906015037593985</v>
      </c>
    </row>
    <row r="1396" spans="1:7" x14ac:dyDescent="0.25">
      <c r="A1396" s="19">
        <v>45066</v>
      </c>
      <c r="B1396">
        <v>88</v>
      </c>
      <c r="C1396" s="25">
        <v>15324</v>
      </c>
      <c r="D1396">
        <f t="shared" si="84"/>
        <v>512</v>
      </c>
      <c r="E1396">
        <f t="shared" si="85"/>
        <v>0.171875</v>
      </c>
      <c r="F1396">
        <f t="shared" si="86"/>
        <v>174.13636363636363</v>
      </c>
      <c r="G1396">
        <f t="shared" si="87"/>
        <v>29.9296875</v>
      </c>
    </row>
    <row r="1397" spans="1:7" x14ac:dyDescent="0.25">
      <c r="A1397" s="19">
        <v>43056</v>
      </c>
      <c r="B1397">
        <v>62</v>
      </c>
      <c r="C1397" s="24">
        <v>3145</v>
      </c>
      <c r="D1397">
        <f t="shared" si="84"/>
        <v>538</v>
      </c>
      <c r="E1397">
        <f t="shared" si="85"/>
        <v>0.11524163568773234</v>
      </c>
      <c r="F1397">
        <f t="shared" si="86"/>
        <v>50.725806451612904</v>
      </c>
      <c r="G1397">
        <f t="shared" si="87"/>
        <v>5.8457249070631967</v>
      </c>
    </row>
    <row r="1398" spans="1:7" x14ac:dyDescent="0.25">
      <c r="A1398" s="19">
        <v>43057</v>
      </c>
      <c r="B1398">
        <v>53</v>
      </c>
      <c r="C1398" s="25">
        <v>15534</v>
      </c>
      <c r="D1398">
        <f t="shared" si="84"/>
        <v>547</v>
      </c>
      <c r="E1398">
        <f t="shared" si="85"/>
        <v>9.6892138939670927E-2</v>
      </c>
      <c r="F1398">
        <f t="shared" si="86"/>
        <v>293.09433962264148</v>
      </c>
      <c r="G1398">
        <f t="shared" si="87"/>
        <v>28.398537477148082</v>
      </c>
    </row>
    <row r="1399" spans="1:7" x14ac:dyDescent="0.25">
      <c r="A1399" s="19">
        <v>43058</v>
      </c>
      <c r="B1399">
        <v>54</v>
      </c>
      <c r="C1399" s="24">
        <v>13925</v>
      </c>
      <c r="D1399">
        <f t="shared" si="84"/>
        <v>546</v>
      </c>
      <c r="E1399">
        <f t="shared" si="85"/>
        <v>9.8901098901098897E-2</v>
      </c>
      <c r="F1399">
        <f t="shared" si="86"/>
        <v>257.87037037037038</v>
      </c>
      <c r="G1399">
        <f t="shared" si="87"/>
        <v>25.503663003663004</v>
      </c>
    </row>
    <row r="1400" spans="1:7" x14ac:dyDescent="0.25">
      <c r="A1400" s="19">
        <v>43059</v>
      </c>
      <c r="B1400">
        <v>63</v>
      </c>
      <c r="C1400" s="25">
        <v>10833</v>
      </c>
      <c r="D1400">
        <f t="shared" si="84"/>
        <v>537</v>
      </c>
      <c r="E1400">
        <f t="shared" si="85"/>
        <v>0.11731843575418995</v>
      </c>
      <c r="F1400">
        <f t="shared" si="86"/>
        <v>171.95238095238096</v>
      </c>
      <c r="G1400">
        <f t="shared" si="87"/>
        <v>20.173184357541899</v>
      </c>
    </row>
    <row r="1401" spans="1:7" x14ac:dyDescent="0.25">
      <c r="A1401" s="19">
        <v>43060</v>
      </c>
      <c r="B1401">
        <v>54</v>
      </c>
      <c r="C1401" s="24">
        <v>5268</v>
      </c>
      <c r="D1401">
        <f t="shared" si="84"/>
        <v>546</v>
      </c>
      <c r="E1401">
        <f t="shared" si="85"/>
        <v>9.8901098901098897E-2</v>
      </c>
      <c r="F1401">
        <f t="shared" si="86"/>
        <v>97.555555555555557</v>
      </c>
      <c r="G1401">
        <f t="shared" si="87"/>
        <v>9.6483516483516478</v>
      </c>
    </row>
    <row r="1402" spans="1:7" x14ac:dyDescent="0.25">
      <c r="A1402" s="19">
        <v>43061</v>
      </c>
      <c r="B1402">
        <v>54</v>
      </c>
      <c r="C1402" s="25">
        <v>3260</v>
      </c>
      <c r="D1402">
        <f t="shared" si="84"/>
        <v>546</v>
      </c>
      <c r="E1402">
        <f t="shared" si="85"/>
        <v>9.8901098901098897E-2</v>
      </c>
      <c r="F1402">
        <f t="shared" si="86"/>
        <v>60.370370370370374</v>
      </c>
      <c r="G1402">
        <f t="shared" si="87"/>
        <v>5.9706959706959708</v>
      </c>
    </row>
    <row r="1403" spans="1:7" x14ac:dyDescent="0.25">
      <c r="A1403" s="19">
        <v>43062</v>
      </c>
      <c r="B1403">
        <v>46</v>
      </c>
      <c r="C1403" s="24">
        <v>14206</v>
      </c>
      <c r="D1403">
        <f t="shared" si="84"/>
        <v>554</v>
      </c>
      <c r="E1403">
        <f t="shared" si="85"/>
        <v>8.3032490974729242E-2</v>
      </c>
      <c r="F1403">
        <f t="shared" si="86"/>
        <v>308.82608695652175</v>
      </c>
      <c r="G1403">
        <f t="shared" si="87"/>
        <v>25.642599277978338</v>
      </c>
    </row>
    <row r="1404" spans="1:7" x14ac:dyDescent="0.25">
      <c r="A1404" s="19">
        <v>43063</v>
      </c>
      <c r="B1404">
        <v>48</v>
      </c>
      <c r="C1404" s="25">
        <v>3421</v>
      </c>
      <c r="D1404">
        <f t="shared" si="84"/>
        <v>552</v>
      </c>
      <c r="E1404">
        <f t="shared" si="85"/>
        <v>8.6956521739130432E-2</v>
      </c>
      <c r="F1404">
        <f t="shared" si="86"/>
        <v>71.270833333333329</v>
      </c>
      <c r="G1404">
        <f t="shared" si="87"/>
        <v>6.1974637681159424</v>
      </c>
    </row>
    <row r="1405" spans="1:7" x14ac:dyDescent="0.25">
      <c r="A1405" s="19">
        <v>43648</v>
      </c>
      <c r="B1405">
        <v>161</v>
      </c>
      <c r="C1405" s="24">
        <v>19181</v>
      </c>
      <c r="D1405">
        <f t="shared" si="84"/>
        <v>439</v>
      </c>
      <c r="E1405">
        <f t="shared" si="85"/>
        <v>0.36674259681093396</v>
      </c>
      <c r="F1405">
        <f t="shared" si="86"/>
        <v>119.13664596273291</v>
      </c>
      <c r="G1405">
        <f t="shared" si="87"/>
        <v>43.692482915717541</v>
      </c>
    </row>
    <row r="1406" spans="1:7" x14ac:dyDescent="0.25">
      <c r="A1406" s="19">
        <v>43649</v>
      </c>
      <c r="B1406">
        <v>148</v>
      </c>
      <c r="C1406" s="25">
        <v>14345</v>
      </c>
      <c r="D1406">
        <f t="shared" si="84"/>
        <v>452</v>
      </c>
      <c r="E1406">
        <f t="shared" si="85"/>
        <v>0.32743362831858408</v>
      </c>
      <c r="F1406">
        <f t="shared" si="86"/>
        <v>96.925675675675677</v>
      </c>
      <c r="G1406">
        <f t="shared" si="87"/>
        <v>31.736725663716815</v>
      </c>
    </row>
    <row r="1407" spans="1:7" x14ac:dyDescent="0.25">
      <c r="A1407" s="19">
        <v>43650</v>
      </c>
      <c r="B1407">
        <v>149</v>
      </c>
      <c r="C1407" s="24">
        <v>8993</v>
      </c>
      <c r="D1407">
        <f t="shared" si="84"/>
        <v>451</v>
      </c>
      <c r="E1407">
        <f t="shared" si="85"/>
        <v>0.3303769401330377</v>
      </c>
      <c r="F1407">
        <f t="shared" si="86"/>
        <v>60.355704697986575</v>
      </c>
      <c r="G1407">
        <f t="shared" si="87"/>
        <v>19.940133037694014</v>
      </c>
    </row>
    <row r="1408" spans="1:7" x14ac:dyDescent="0.25">
      <c r="A1408" s="19">
        <v>43651</v>
      </c>
      <c r="B1408">
        <v>167</v>
      </c>
      <c r="C1408" s="25">
        <v>11530</v>
      </c>
      <c r="D1408">
        <f t="shared" si="84"/>
        <v>433</v>
      </c>
      <c r="E1408">
        <f t="shared" si="85"/>
        <v>0.38568129330254042</v>
      </c>
      <c r="F1408">
        <f t="shared" si="86"/>
        <v>69.041916167664667</v>
      </c>
      <c r="G1408">
        <f t="shared" si="87"/>
        <v>26.628175519630485</v>
      </c>
    </row>
    <row r="1409" spans="1:7" x14ac:dyDescent="0.25">
      <c r="A1409" s="19">
        <v>43652</v>
      </c>
      <c r="B1409">
        <v>133</v>
      </c>
      <c r="C1409" s="24">
        <v>4948</v>
      </c>
      <c r="D1409">
        <f t="shared" si="84"/>
        <v>467</v>
      </c>
      <c r="E1409">
        <f t="shared" si="85"/>
        <v>0.28479657387580298</v>
      </c>
      <c r="F1409">
        <f t="shared" si="86"/>
        <v>37.203007518796994</v>
      </c>
      <c r="G1409">
        <f t="shared" si="87"/>
        <v>10.595289079229122</v>
      </c>
    </row>
    <row r="1410" spans="1:7" x14ac:dyDescent="0.25">
      <c r="A1410" s="19">
        <v>43653</v>
      </c>
      <c r="B1410">
        <v>119</v>
      </c>
      <c r="C1410" s="25">
        <v>9902</v>
      </c>
      <c r="D1410">
        <f t="shared" ref="D1410:D1473" si="88">600-B1410</f>
        <v>481</v>
      </c>
      <c r="E1410">
        <f t="shared" ref="E1410:E1473" si="89" xml:space="preserve"> B1410 / D1410</f>
        <v>0.24740124740124741</v>
      </c>
      <c r="F1410">
        <f t="shared" ref="F1410:F1473" si="90" xml:space="preserve"> C1410 / B1410</f>
        <v>83.210084033613441</v>
      </c>
      <c r="G1410">
        <f t="shared" ref="G1410:G1473" si="91" xml:space="preserve"> C1410 / D1410</f>
        <v>20.586278586278585</v>
      </c>
    </row>
    <row r="1411" spans="1:7" x14ac:dyDescent="0.25">
      <c r="A1411" s="19">
        <v>43654</v>
      </c>
      <c r="B1411">
        <v>100</v>
      </c>
      <c r="C1411" s="24">
        <v>10915</v>
      </c>
      <c r="D1411">
        <f t="shared" si="88"/>
        <v>500</v>
      </c>
      <c r="E1411">
        <f t="shared" si="89"/>
        <v>0.2</v>
      </c>
      <c r="F1411">
        <f t="shared" si="90"/>
        <v>109.15</v>
      </c>
      <c r="G1411">
        <f t="shared" si="91"/>
        <v>21.83</v>
      </c>
    </row>
    <row r="1412" spans="1:7" x14ac:dyDescent="0.25">
      <c r="A1412" s="19">
        <v>43655</v>
      </c>
      <c r="B1412">
        <v>100</v>
      </c>
      <c r="C1412" s="25">
        <v>19372</v>
      </c>
      <c r="D1412">
        <f t="shared" si="88"/>
        <v>500</v>
      </c>
      <c r="E1412">
        <f t="shared" si="89"/>
        <v>0.2</v>
      </c>
      <c r="F1412">
        <f t="shared" si="90"/>
        <v>193.72</v>
      </c>
      <c r="G1412">
        <f t="shared" si="91"/>
        <v>38.744</v>
      </c>
    </row>
    <row r="1413" spans="1:7" x14ac:dyDescent="0.25">
      <c r="A1413" s="19">
        <v>43656</v>
      </c>
      <c r="B1413">
        <v>101</v>
      </c>
      <c r="C1413" s="24">
        <v>8820</v>
      </c>
      <c r="D1413">
        <f t="shared" si="88"/>
        <v>499</v>
      </c>
      <c r="E1413">
        <f t="shared" si="89"/>
        <v>0.20240480961923848</v>
      </c>
      <c r="F1413">
        <f t="shared" si="90"/>
        <v>87.32673267326733</v>
      </c>
      <c r="G1413">
        <f t="shared" si="91"/>
        <v>17.675350701402806</v>
      </c>
    </row>
    <row r="1414" spans="1:7" x14ac:dyDescent="0.25">
      <c r="A1414" s="19">
        <v>43657</v>
      </c>
      <c r="B1414">
        <v>85</v>
      </c>
      <c r="C1414" s="25">
        <v>20052</v>
      </c>
      <c r="D1414">
        <f t="shared" si="88"/>
        <v>515</v>
      </c>
      <c r="E1414">
        <f t="shared" si="89"/>
        <v>0.1650485436893204</v>
      </c>
      <c r="F1414">
        <f t="shared" si="90"/>
        <v>235.90588235294118</v>
      </c>
      <c r="G1414">
        <f t="shared" si="91"/>
        <v>38.935922330097085</v>
      </c>
    </row>
    <row r="1415" spans="1:7" x14ac:dyDescent="0.25">
      <c r="A1415" s="19">
        <v>43658</v>
      </c>
      <c r="B1415">
        <v>80</v>
      </c>
      <c r="C1415" s="24">
        <v>23265</v>
      </c>
      <c r="D1415">
        <f t="shared" si="88"/>
        <v>520</v>
      </c>
      <c r="E1415">
        <f t="shared" si="89"/>
        <v>0.15384615384615385</v>
      </c>
      <c r="F1415">
        <f t="shared" si="90"/>
        <v>290.8125</v>
      </c>
      <c r="G1415">
        <f t="shared" si="91"/>
        <v>44.740384615384613</v>
      </c>
    </row>
    <row r="1416" spans="1:7" x14ac:dyDescent="0.25">
      <c r="A1416" s="19">
        <v>43659</v>
      </c>
      <c r="B1416">
        <v>89</v>
      </c>
      <c r="C1416" s="25">
        <v>13802</v>
      </c>
      <c r="D1416">
        <f t="shared" si="88"/>
        <v>511</v>
      </c>
      <c r="E1416">
        <f t="shared" si="89"/>
        <v>0.17416829745596868</v>
      </c>
      <c r="F1416">
        <f t="shared" si="90"/>
        <v>155.07865168539325</v>
      </c>
      <c r="G1416">
        <f t="shared" si="91"/>
        <v>27.009784735812133</v>
      </c>
    </row>
    <row r="1417" spans="1:7" x14ac:dyDescent="0.25">
      <c r="A1417" s="19">
        <v>43369</v>
      </c>
      <c r="B1417">
        <v>80</v>
      </c>
      <c r="C1417" s="24">
        <v>2793</v>
      </c>
      <c r="D1417">
        <f t="shared" si="88"/>
        <v>520</v>
      </c>
      <c r="E1417">
        <f t="shared" si="89"/>
        <v>0.15384615384615385</v>
      </c>
      <c r="F1417">
        <f t="shared" si="90"/>
        <v>34.912500000000001</v>
      </c>
      <c r="G1417">
        <f t="shared" si="91"/>
        <v>5.3711538461538462</v>
      </c>
    </row>
    <row r="1418" spans="1:7" x14ac:dyDescent="0.25">
      <c r="A1418" s="19">
        <v>43370</v>
      </c>
      <c r="B1418">
        <v>97</v>
      </c>
      <c r="C1418" s="25">
        <v>23501</v>
      </c>
      <c r="D1418">
        <f t="shared" si="88"/>
        <v>503</v>
      </c>
      <c r="E1418">
        <f t="shared" si="89"/>
        <v>0.19284294234592445</v>
      </c>
      <c r="F1418">
        <f t="shared" si="90"/>
        <v>242.27835051546393</v>
      </c>
      <c r="G1418">
        <f t="shared" si="91"/>
        <v>46.721669980119287</v>
      </c>
    </row>
    <row r="1419" spans="1:7" x14ac:dyDescent="0.25">
      <c r="A1419" s="19">
        <v>43371</v>
      </c>
      <c r="B1419">
        <v>70</v>
      </c>
      <c r="C1419" s="24">
        <v>18256</v>
      </c>
      <c r="D1419">
        <f t="shared" si="88"/>
        <v>530</v>
      </c>
      <c r="E1419">
        <f t="shared" si="89"/>
        <v>0.13207547169811321</v>
      </c>
      <c r="F1419">
        <f t="shared" si="90"/>
        <v>260.8</v>
      </c>
      <c r="G1419">
        <f t="shared" si="91"/>
        <v>34.445283018867926</v>
      </c>
    </row>
    <row r="1420" spans="1:7" x14ac:dyDescent="0.25">
      <c r="A1420" s="19">
        <v>45874</v>
      </c>
      <c r="B1420">
        <v>65</v>
      </c>
      <c r="C1420" s="25">
        <v>9014</v>
      </c>
      <c r="D1420">
        <f t="shared" si="88"/>
        <v>535</v>
      </c>
      <c r="E1420">
        <f t="shared" si="89"/>
        <v>0.12149532710280374</v>
      </c>
      <c r="F1420">
        <f t="shared" si="90"/>
        <v>138.67692307692309</v>
      </c>
      <c r="G1420">
        <f t="shared" si="91"/>
        <v>16.848598130841122</v>
      </c>
    </row>
    <row r="1421" spans="1:7" x14ac:dyDescent="0.25">
      <c r="A1421" s="19">
        <v>45875</v>
      </c>
      <c r="B1421">
        <v>79</v>
      </c>
      <c r="C1421" s="24">
        <v>19173</v>
      </c>
      <c r="D1421">
        <f t="shared" si="88"/>
        <v>521</v>
      </c>
      <c r="E1421">
        <f t="shared" si="89"/>
        <v>0.15163147792706333</v>
      </c>
      <c r="F1421">
        <f t="shared" si="90"/>
        <v>242.69620253164558</v>
      </c>
      <c r="G1421">
        <f t="shared" si="91"/>
        <v>36.800383877159312</v>
      </c>
    </row>
    <row r="1422" spans="1:7" x14ac:dyDescent="0.25">
      <c r="A1422" s="19">
        <v>45876</v>
      </c>
      <c r="B1422">
        <v>82</v>
      </c>
      <c r="C1422" s="25">
        <v>15207</v>
      </c>
      <c r="D1422">
        <f t="shared" si="88"/>
        <v>518</v>
      </c>
      <c r="E1422">
        <f t="shared" si="89"/>
        <v>0.15830115830115829</v>
      </c>
      <c r="F1422">
        <f t="shared" si="90"/>
        <v>185.45121951219511</v>
      </c>
      <c r="G1422">
        <f t="shared" si="91"/>
        <v>29.357142857142858</v>
      </c>
    </row>
    <row r="1423" spans="1:7" x14ac:dyDescent="0.25">
      <c r="A1423" s="19">
        <v>45877</v>
      </c>
      <c r="B1423">
        <v>70</v>
      </c>
      <c r="C1423" s="24">
        <v>9893</v>
      </c>
      <c r="D1423">
        <f t="shared" si="88"/>
        <v>530</v>
      </c>
      <c r="E1423">
        <f t="shared" si="89"/>
        <v>0.13207547169811321</v>
      </c>
      <c r="F1423">
        <f t="shared" si="90"/>
        <v>141.32857142857142</v>
      </c>
      <c r="G1423">
        <f t="shared" si="91"/>
        <v>18.666037735849056</v>
      </c>
    </row>
    <row r="1424" spans="1:7" x14ac:dyDescent="0.25">
      <c r="A1424" s="19">
        <v>45878</v>
      </c>
      <c r="B1424">
        <v>74</v>
      </c>
      <c r="C1424" s="25">
        <v>17655</v>
      </c>
      <c r="D1424">
        <f t="shared" si="88"/>
        <v>526</v>
      </c>
      <c r="E1424">
        <f t="shared" si="89"/>
        <v>0.14068441064638784</v>
      </c>
      <c r="F1424">
        <f t="shared" si="90"/>
        <v>238.58108108108109</v>
      </c>
      <c r="G1424">
        <f t="shared" si="91"/>
        <v>33.564638783269963</v>
      </c>
    </row>
    <row r="1425" spans="1:7" x14ac:dyDescent="0.25">
      <c r="A1425" s="19">
        <v>45879</v>
      </c>
      <c r="B1425">
        <v>102</v>
      </c>
      <c r="C1425" s="24">
        <v>18981</v>
      </c>
      <c r="D1425">
        <f t="shared" si="88"/>
        <v>498</v>
      </c>
      <c r="E1425">
        <f t="shared" si="89"/>
        <v>0.20481927710843373</v>
      </c>
      <c r="F1425">
        <f t="shared" si="90"/>
        <v>186.08823529411765</v>
      </c>
      <c r="G1425">
        <f t="shared" si="91"/>
        <v>38.114457831325304</v>
      </c>
    </row>
    <row r="1426" spans="1:7" x14ac:dyDescent="0.25">
      <c r="A1426" s="19">
        <v>45880</v>
      </c>
      <c r="B1426">
        <v>85</v>
      </c>
      <c r="C1426" s="25">
        <v>21868</v>
      </c>
      <c r="D1426">
        <f t="shared" si="88"/>
        <v>515</v>
      </c>
      <c r="E1426">
        <f t="shared" si="89"/>
        <v>0.1650485436893204</v>
      </c>
      <c r="F1426">
        <f t="shared" si="90"/>
        <v>257.2705882352941</v>
      </c>
      <c r="G1426">
        <f t="shared" si="91"/>
        <v>42.462135922330098</v>
      </c>
    </row>
    <row r="1427" spans="1:7" x14ac:dyDescent="0.25">
      <c r="A1427" s="19">
        <v>45881</v>
      </c>
      <c r="B1427">
        <v>91</v>
      </c>
      <c r="C1427" s="24">
        <v>8136</v>
      </c>
      <c r="D1427">
        <f t="shared" si="88"/>
        <v>509</v>
      </c>
      <c r="E1427">
        <f t="shared" si="89"/>
        <v>0.1787819253438114</v>
      </c>
      <c r="F1427">
        <f t="shared" si="90"/>
        <v>89.406593406593402</v>
      </c>
      <c r="G1427">
        <f t="shared" si="91"/>
        <v>15.984282907662083</v>
      </c>
    </row>
    <row r="1428" spans="1:7" x14ac:dyDescent="0.25">
      <c r="A1428" s="19">
        <v>45882</v>
      </c>
      <c r="B1428">
        <v>94</v>
      </c>
      <c r="C1428" s="25">
        <v>8569</v>
      </c>
      <c r="D1428">
        <f t="shared" si="88"/>
        <v>506</v>
      </c>
      <c r="E1428">
        <f t="shared" si="89"/>
        <v>0.1857707509881423</v>
      </c>
      <c r="F1428">
        <f t="shared" si="90"/>
        <v>91.159574468085111</v>
      </c>
      <c r="G1428">
        <f t="shared" si="91"/>
        <v>16.934782608695652</v>
      </c>
    </row>
    <row r="1429" spans="1:7" x14ac:dyDescent="0.25">
      <c r="A1429" s="19">
        <v>43359</v>
      </c>
      <c r="B1429">
        <v>85</v>
      </c>
      <c r="C1429" s="24">
        <v>4623</v>
      </c>
      <c r="D1429">
        <f t="shared" si="88"/>
        <v>515</v>
      </c>
      <c r="E1429">
        <f t="shared" si="89"/>
        <v>0.1650485436893204</v>
      </c>
      <c r="F1429">
        <f t="shared" si="90"/>
        <v>54.388235294117649</v>
      </c>
      <c r="G1429">
        <f t="shared" si="91"/>
        <v>8.9766990291262143</v>
      </c>
    </row>
    <row r="1430" spans="1:7" x14ac:dyDescent="0.25">
      <c r="A1430" s="19">
        <v>43360</v>
      </c>
      <c r="B1430">
        <v>112</v>
      </c>
      <c r="C1430" s="25">
        <v>21030</v>
      </c>
      <c r="D1430">
        <f t="shared" si="88"/>
        <v>488</v>
      </c>
      <c r="E1430">
        <f t="shared" si="89"/>
        <v>0.22950819672131148</v>
      </c>
      <c r="F1430">
        <f t="shared" si="90"/>
        <v>187.76785714285714</v>
      </c>
      <c r="G1430">
        <f t="shared" si="91"/>
        <v>43.094262295081968</v>
      </c>
    </row>
    <row r="1431" spans="1:7" x14ac:dyDescent="0.25">
      <c r="A1431" s="19">
        <v>43361</v>
      </c>
      <c r="B1431">
        <v>99</v>
      </c>
      <c r="C1431" s="24">
        <v>15225</v>
      </c>
      <c r="D1431">
        <f t="shared" si="88"/>
        <v>501</v>
      </c>
      <c r="E1431">
        <f t="shared" si="89"/>
        <v>0.19760479041916168</v>
      </c>
      <c r="F1431">
        <f t="shared" si="90"/>
        <v>153.78787878787878</v>
      </c>
      <c r="G1431">
        <f t="shared" si="91"/>
        <v>30.389221556886227</v>
      </c>
    </row>
    <row r="1432" spans="1:7" x14ac:dyDescent="0.25">
      <c r="A1432" s="19">
        <v>43362</v>
      </c>
      <c r="B1432">
        <v>97</v>
      </c>
      <c r="C1432" s="25">
        <v>18437</v>
      </c>
      <c r="D1432">
        <f t="shared" si="88"/>
        <v>503</v>
      </c>
      <c r="E1432">
        <f t="shared" si="89"/>
        <v>0.19284294234592445</v>
      </c>
      <c r="F1432">
        <f t="shared" si="90"/>
        <v>190.0721649484536</v>
      </c>
      <c r="G1432">
        <f t="shared" si="91"/>
        <v>36.654075546719682</v>
      </c>
    </row>
    <row r="1433" spans="1:7" x14ac:dyDescent="0.25">
      <c r="A1433" s="19">
        <v>43363</v>
      </c>
      <c r="B1433">
        <v>92</v>
      </c>
      <c r="C1433" s="24">
        <v>3307</v>
      </c>
      <c r="D1433">
        <f t="shared" si="88"/>
        <v>508</v>
      </c>
      <c r="E1433">
        <f t="shared" si="89"/>
        <v>0.18110236220472442</v>
      </c>
      <c r="F1433">
        <f t="shared" si="90"/>
        <v>35.945652173913047</v>
      </c>
      <c r="G1433">
        <f t="shared" si="91"/>
        <v>6.5098425196850398</v>
      </c>
    </row>
    <row r="1434" spans="1:7" x14ac:dyDescent="0.25">
      <c r="A1434" s="19">
        <v>43364</v>
      </c>
      <c r="B1434">
        <v>80</v>
      </c>
      <c r="C1434" s="25">
        <v>12254</v>
      </c>
      <c r="D1434">
        <f t="shared" si="88"/>
        <v>520</v>
      </c>
      <c r="E1434">
        <f t="shared" si="89"/>
        <v>0.15384615384615385</v>
      </c>
      <c r="F1434">
        <f t="shared" si="90"/>
        <v>153.17500000000001</v>
      </c>
      <c r="G1434">
        <f t="shared" si="91"/>
        <v>23.565384615384616</v>
      </c>
    </row>
    <row r="1435" spans="1:7" x14ac:dyDescent="0.25">
      <c r="A1435" s="19">
        <v>43365</v>
      </c>
      <c r="B1435">
        <v>61</v>
      </c>
      <c r="C1435" s="24">
        <v>8199</v>
      </c>
      <c r="D1435">
        <f t="shared" si="88"/>
        <v>539</v>
      </c>
      <c r="E1435">
        <f t="shared" si="89"/>
        <v>0.11317254174397032</v>
      </c>
      <c r="F1435">
        <f t="shared" si="90"/>
        <v>134.40983606557376</v>
      </c>
      <c r="G1435">
        <f t="shared" si="91"/>
        <v>15.211502782931355</v>
      </c>
    </row>
    <row r="1436" spans="1:7" x14ac:dyDescent="0.25">
      <c r="A1436" s="19">
        <v>43366</v>
      </c>
      <c r="B1436">
        <v>61</v>
      </c>
      <c r="C1436" s="25">
        <v>5960</v>
      </c>
      <c r="D1436">
        <f t="shared" si="88"/>
        <v>539</v>
      </c>
      <c r="E1436">
        <f t="shared" si="89"/>
        <v>0.11317254174397032</v>
      </c>
      <c r="F1436">
        <f t="shared" si="90"/>
        <v>97.704918032786878</v>
      </c>
      <c r="G1436">
        <f t="shared" si="91"/>
        <v>11.057513914656772</v>
      </c>
    </row>
    <row r="1437" spans="1:7" x14ac:dyDescent="0.25">
      <c r="A1437" s="19">
        <v>43367</v>
      </c>
      <c r="B1437">
        <v>61</v>
      </c>
      <c r="C1437" s="24">
        <v>13324</v>
      </c>
      <c r="D1437">
        <f t="shared" si="88"/>
        <v>539</v>
      </c>
      <c r="E1437">
        <f t="shared" si="89"/>
        <v>0.11317254174397032</v>
      </c>
      <c r="F1437">
        <f t="shared" si="90"/>
        <v>218.42622950819671</v>
      </c>
      <c r="G1437">
        <f t="shared" si="91"/>
        <v>24.719851576994433</v>
      </c>
    </row>
    <row r="1438" spans="1:7" x14ac:dyDescent="0.25">
      <c r="A1438" s="19">
        <v>43668</v>
      </c>
      <c r="B1438">
        <v>84</v>
      </c>
      <c r="C1438" s="25">
        <v>2740</v>
      </c>
      <c r="D1438">
        <f t="shared" si="88"/>
        <v>516</v>
      </c>
      <c r="E1438">
        <f t="shared" si="89"/>
        <v>0.16279069767441862</v>
      </c>
      <c r="F1438">
        <f t="shared" si="90"/>
        <v>32.61904761904762</v>
      </c>
      <c r="G1438">
        <f t="shared" si="91"/>
        <v>5.3100775193798446</v>
      </c>
    </row>
    <row r="1439" spans="1:7" x14ac:dyDescent="0.25">
      <c r="A1439" s="19">
        <v>43539</v>
      </c>
      <c r="B1439">
        <v>49</v>
      </c>
      <c r="C1439" s="24">
        <v>8826</v>
      </c>
      <c r="D1439">
        <f t="shared" si="88"/>
        <v>551</v>
      </c>
      <c r="E1439">
        <f t="shared" si="89"/>
        <v>8.8929219600725959E-2</v>
      </c>
      <c r="F1439">
        <f t="shared" si="90"/>
        <v>180.12244897959184</v>
      </c>
      <c r="G1439">
        <f t="shared" si="91"/>
        <v>16.01814882032668</v>
      </c>
    </row>
    <row r="1440" spans="1:7" x14ac:dyDescent="0.25">
      <c r="A1440" s="19">
        <v>43540</v>
      </c>
      <c r="B1440">
        <v>63</v>
      </c>
      <c r="C1440" s="25">
        <v>8473</v>
      </c>
      <c r="D1440">
        <f t="shared" si="88"/>
        <v>537</v>
      </c>
      <c r="E1440">
        <f t="shared" si="89"/>
        <v>0.11731843575418995</v>
      </c>
      <c r="F1440">
        <f t="shared" si="90"/>
        <v>134.49206349206349</v>
      </c>
      <c r="G1440">
        <f t="shared" si="91"/>
        <v>15.778398510242086</v>
      </c>
    </row>
    <row r="1441" spans="1:7" x14ac:dyDescent="0.25">
      <c r="A1441" s="19">
        <v>43541</v>
      </c>
      <c r="B1441">
        <v>63</v>
      </c>
      <c r="C1441" s="24">
        <v>21880</v>
      </c>
      <c r="D1441">
        <f t="shared" si="88"/>
        <v>537</v>
      </c>
      <c r="E1441">
        <f t="shared" si="89"/>
        <v>0.11731843575418995</v>
      </c>
      <c r="F1441">
        <f t="shared" si="90"/>
        <v>347.30158730158729</v>
      </c>
      <c r="G1441">
        <f t="shared" si="91"/>
        <v>40.744878957169462</v>
      </c>
    </row>
    <row r="1442" spans="1:7" x14ac:dyDescent="0.25">
      <c r="A1442" s="19">
        <v>45425</v>
      </c>
      <c r="B1442">
        <v>60</v>
      </c>
      <c r="C1442" s="25">
        <v>8881</v>
      </c>
      <c r="D1442">
        <f t="shared" si="88"/>
        <v>540</v>
      </c>
      <c r="E1442">
        <f t="shared" si="89"/>
        <v>0.1111111111111111</v>
      </c>
      <c r="F1442">
        <f t="shared" si="90"/>
        <v>148.01666666666668</v>
      </c>
      <c r="G1442">
        <f t="shared" si="91"/>
        <v>16.446296296296296</v>
      </c>
    </row>
    <row r="1443" spans="1:7" x14ac:dyDescent="0.25">
      <c r="A1443" s="19">
        <v>45426</v>
      </c>
      <c r="B1443">
        <v>68</v>
      </c>
      <c r="C1443" s="24">
        <v>17999</v>
      </c>
      <c r="D1443">
        <f t="shared" si="88"/>
        <v>532</v>
      </c>
      <c r="E1443">
        <f t="shared" si="89"/>
        <v>0.12781954887218044</v>
      </c>
      <c r="F1443">
        <f t="shared" si="90"/>
        <v>264.69117647058823</v>
      </c>
      <c r="G1443">
        <f t="shared" si="91"/>
        <v>33.832706766917291</v>
      </c>
    </row>
    <row r="1444" spans="1:7" x14ac:dyDescent="0.25">
      <c r="A1444" s="19">
        <v>45427</v>
      </c>
      <c r="B1444">
        <v>69</v>
      </c>
      <c r="C1444" s="25">
        <v>20616</v>
      </c>
      <c r="D1444">
        <f t="shared" si="88"/>
        <v>531</v>
      </c>
      <c r="E1444">
        <f t="shared" si="89"/>
        <v>0.12994350282485875</v>
      </c>
      <c r="F1444">
        <f t="shared" si="90"/>
        <v>298.78260869565219</v>
      </c>
      <c r="G1444">
        <f t="shared" si="91"/>
        <v>38.824858757062145</v>
      </c>
    </row>
    <row r="1445" spans="1:7" x14ac:dyDescent="0.25">
      <c r="A1445" s="19">
        <v>45428</v>
      </c>
      <c r="B1445">
        <v>81</v>
      </c>
      <c r="C1445" s="24">
        <v>3501</v>
      </c>
      <c r="D1445">
        <f t="shared" si="88"/>
        <v>519</v>
      </c>
      <c r="E1445">
        <f t="shared" si="89"/>
        <v>0.15606936416184972</v>
      </c>
      <c r="F1445">
        <f t="shared" si="90"/>
        <v>43.222222222222221</v>
      </c>
      <c r="G1445">
        <f t="shared" si="91"/>
        <v>6.7456647398843934</v>
      </c>
    </row>
    <row r="1446" spans="1:7" x14ac:dyDescent="0.25">
      <c r="A1446" s="19">
        <v>45429</v>
      </c>
      <c r="B1446">
        <v>81</v>
      </c>
      <c r="C1446" s="25">
        <v>5540</v>
      </c>
      <c r="D1446">
        <f t="shared" si="88"/>
        <v>519</v>
      </c>
      <c r="E1446">
        <f t="shared" si="89"/>
        <v>0.15606936416184972</v>
      </c>
      <c r="F1446">
        <f t="shared" si="90"/>
        <v>68.395061728395063</v>
      </c>
      <c r="G1446">
        <f t="shared" si="91"/>
        <v>10.674373795761079</v>
      </c>
    </row>
    <row r="1447" spans="1:7" x14ac:dyDescent="0.25">
      <c r="A1447" s="19">
        <v>45430</v>
      </c>
      <c r="B1447">
        <v>87</v>
      </c>
      <c r="C1447" s="24">
        <v>9179</v>
      </c>
      <c r="D1447">
        <f t="shared" si="88"/>
        <v>513</v>
      </c>
      <c r="E1447">
        <f t="shared" si="89"/>
        <v>0.16959064327485379</v>
      </c>
      <c r="F1447">
        <f t="shared" si="90"/>
        <v>105.50574712643679</v>
      </c>
      <c r="G1447">
        <f t="shared" si="91"/>
        <v>17.892787524366472</v>
      </c>
    </row>
    <row r="1448" spans="1:7" x14ac:dyDescent="0.25">
      <c r="A1448" s="19">
        <v>43502</v>
      </c>
      <c r="B1448">
        <v>46</v>
      </c>
      <c r="C1448" s="25">
        <v>9371</v>
      </c>
      <c r="D1448">
        <f t="shared" si="88"/>
        <v>554</v>
      </c>
      <c r="E1448">
        <f t="shared" si="89"/>
        <v>8.3032490974729242E-2</v>
      </c>
      <c r="F1448">
        <f t="shared" si="90"/>
        <v>203.71739130434781</v>
      </c>
      <c r="G1448">
        <f t="shared" si="91"/>
        <v>16.915162454873645</v>
      </c>
    </row>
    <row r="1449" spans="1:7" x14ac:dyDescent="0.25">
      <c r="A1449" s="19">
        <v>43503</v>
      </c>
      <c r="B1449">
        <v>46</v>
      </c>
      <c r="C1449" s="24">
        <v>20000</v>
      </c>
      <c r="D1449">
        <f t="shared" si="88"/>
        <v>554</v>
      </c>
      <c r="E1449">
        <f t="shared" si="89"/>
        <v>8.3032490974729242E-2</v>
      </c>
      <c r="F1449">
        <f t="shared" si="90"/>
        <v>434.78260869565219</v>
      </c>
      <c r="G1449">
        <f t="shared" si="91"/>
        <v>36.101083032490976</v>
      </c>
    </row>
    <row r="1450" spans="1:7" x14ac:dyDescent="0.25">
      <c r="A1450" s="19">
        <v>45307</v>
      </c>
      <c r="B1450">
        <v>141</v>
      </c>
      <c r="C1450" s="25">
        <v>13839</v>
      </c>
      <c r="D1450">
        <f t="shared" si="88"/>
        <v>459</v>
      </c>
      <c r="E1450">
        <f t="shared" si="89"/>
        <v>0.30718954248366015</v>
      </c>
      <c r="F1450">
        <f t="shared" si="90"/>
        <v>98.148936170212764</v>
      </c>
      <c r="G1450">
        <f t="shared" si="91"/>
        <v>30.15032679738562</v>
      </c>
    </row>
    <row r="1451" spans="1:7" x14ac:dyDescent="0.25">
      <c r="A1451" s="19">
        <v>45308</v>
      </c>
      <c r="B1451">
        <v>139</v>
      </c>
      <c r="C1451" s="24">
        <v>5678</v>
      </c>
      <c r="D1451">
        <f t="shared" si="88"/>
        <v>461</v>
      </c>
      <c r="E1451">
        <f t="shared" si="89"/>
        <v>0.30151843817787416</v>
      </c>
      <c r="F1451">
        <f t="shared" si="90"/>
        <v>40.848920863309353</v>
      </c>
      <c r="G1451">
        <f t="shared" si="91"/>
        <v>12.316702819956616</v>
      </c>
    </row>
    <row r="1452" spans="1:7" x14ac:dyDescent="0.25">
      <c r="A1452" s="19">
        <v>45309</v>
      </c>
      <c r="B1452">
        <v>124</v>
      </c>
      <c r="C1452" s="25">
        <v>20816</v>
      </c>
      <c r="D1452">
        <f t="shared" si="88"/>
        <v>476</v>
      </c>
      <c r="E1452">
        <f t="shared" si="89"/>
        <v>0.26050420168067229</v>
      </c>
      <c r="F1452">
        <f t="shared" si="90"/>
        <v>167.87096774193549</v>
      </c>
      <c r="G1452">
        <f t="shared" si="91"/>
        <v>43.731092436974791</v>
      </c>
    </row>
    <row r="1453" spans="1:7" x14ac:dyDescent="0.25">
      <c r="A1453" s="19">
        <v>45310</v>
      </c>
      <c r="B1453">
        <v>115</v>
      </c>
      <c r="C1453" s="24">
        <v>9665</v>
      </c>
      <c r="D1453">
        <f t="shared" si="88"/>
        <v>485</v>
      </c>
      <c r="E1453">
        <f t="shared" si="89"/>
        <v>0.23711340206185566</v>
      </c>
      <c r="F1453">
        <f t="shared" si="90"/>
        <v>84.043478260869563</v>
      </c>
      <c r="G1453">
        <f t="shared" si="91"/>
        <v>19.927835051546392</v>
      </c>
    </row>
    <row r="1454" spans="1:7" x14ac:dyDescent="0.25">
      <c r="A1454" s="19">
        <v>44245</v>
      </c>
      <c r="B1454">
        <v>42</v>
      </c>
      <c r="C1454" s="25">
        <v>23343</v>
      </c>
      <c r="D1454">
        <f t="shared" si="88"/>
        <v>558</v>
      </c>
      <c r="E1454">
        <f t="shared" si="89"/>
        <v>7.5268817204301078E-2</v>
      </c>
      <c r="F1454">
        <f t="shared" si="90"/>
        <v>555.78571428571433</v>
      </c>
      <c r="G1454">
        <f t="shared" si="91"/>
        <v>41.833333333333336</v>
      </c>
    </row>
    <row r="1455" spans="1:7" x14ac:dyDescent="0.25">
      <c r="A1455" s="19">
        <v>44246</v>
      </c>
      <c r="B1455">
        <v>54</v>
      </c>
      <c r="C1455" s="24">
        <v>6385</v>
      </c>
      <c r="D1455">
        <f t="shared" si="88"/>
        <v>546</v>
      </c>
      <c r="E1455">
        <f t="shared" si="89"/>
        <v>9.8901098901098897E-2</v>
      </c>
      <c r="F1455">
        <f t="shared" si="90"/>
        <v>118.24074074074075</v>
      </c>
      <c r="G1455">
        <f t="shared" si="91"/>
        <v>11.694139194139193</v>
      </c>
    </row>
    <row r="1456" spans="1:7" x14ac:dyDescent="0.25">
      <c r="A1456" s="19">
        <v>44247</v>
      </c>
      <c r="B1456">
        <v>51</v>
      </c>
      <c r="C1456" s="25">
        <v>13255</v>
      </c>
      <c r="D1456">
        <f t="shared" si="88"/>
        <v>549</v>
      </c>
      <c r="E1456">
        <f t="shared" si="89"/>
        <v>9.2896174863387984E-2</v>
      </c>
      <c r="F1456">
        <f t="shared" si="90"/>
        <v>259.9019607843137</v>
      </c>
      <c r="G1456">
        <f t="shared" si="91"/>
        <v>24.143897996357012</v>
      </c>
    </row>
    <row r="1457" spans="1:7" x14ac:dyDescent="0.25">
      <c r="A1457" s="19">
        <v>44248</v>
      </c>
      <c r="B1457">
        <v>60</v>
      </c>
      <c r="C1457" s="24">
        <v>21849</v>
      </c>
      <c r="D1457">
        <f t="shared" si="88"/>
        <v>540</v>
      </c>
      <c r="E1457">
        <f t="shared" si="89"/>
        <v>0.1111111111111111</v>
      </c>
      <c r="F1457">
        <f t="shared" si="90"/>
        <v>364.15</v>
      </c>
      <c r="G1457">
        <f t="shared" si="91"/>
        <v>40.461111111111109</v>
      </c>
    </row>
    <row r="1458" spans="1:7" x14ac:dyDescent="0.25">
      <c r="A1458" s="19">
        <v>44249</v>
      </c>
      <c r="B1458">
        <v>60</v>
      </c>
      <c r="C1458" s="25">
        <v>18914</v>
      </c>
      <c r="D1458">
        <f t="shared" si="88"/>
        <v>540</v>
      </c>
      <c r="E1458">
        <f t="shared" si="89"/>
        <v>0.1111111111111111</v>
      </c>
      <c r="F1458">
        <f t="shared" si="90"/>
        <v>315.23333333333335</v>
      </c>
      <c r="G1458">
        <f t="shared" si="91"/>
        <v>35.025925925925925</v>
      </c>
    </row>
    <row r="1459" spans="1:7" x14ac:dyDescent="0.25">
      <c r="A1459" s="19">
        <v>44250</v>
      </c>
      <c r="B1459">
        <v>60</v>
      </c>
      <c r="C1459" s="24">
        <v>8041</v>
      </c>
      <c r="D1459">
        <f t="shared" si="88"/>
        <v>540</v>
      </c>
      <c r="E1459">
        <f t="shared" si="89"/>
        <v>0.1111111111111111</v>
      </c>
      <c r="F1459">
        <f t="shared" si="90"/>
        <v>134.01666666666668</v>
      </c>
      <c r="G1459">
        <f t="shared" si="91"/>
        <v>14.890740740740741</v>
      </c>
    </row>
    <row r="1460" spans="1:7" x14ac:dyDescent="0.25">
      <c r="A1460" s="19">
        <v>44251</v>
      </c>
      <c r="B1460">
        <v>51</v>
      </c>
      <c r="C1460" s="25">
        <v>20093</v>
      </c>
      <c r="D1460">
        <f t="shared" si="88"/>
        <v>549</v>
      </c>
      <c r="E1460">
        <f t="shared" si="89"/>
        <v>9.2896174863387984E-2</v>
      </c>
      <c r="F1460">
        <f t="shared" si="90"/>
        <v>393.98039215686276</v>
      </c>
      <c r="G1460">
        <f t="shared" si="91"/>
        <v>36.599271402550094</v>
      </c>
    </row>
    <row r="1461" spans="1:7" x14ac:dyDescent="0.25">
      <c r="A1461" s="19">
        <v>45301</v>
      </c>
      <c r="B1461">
        <v>127</v>
      </c>
      <c r="C1461" s="24">
        <v>6765</v>
      </c>
      <c r="D1461">
        <f t="shared" si="88"/>
        <v>473</v>
      </c>
      <c r="E1461">
        <f t="shared" si="89"/>
        <v>0.26849894291754756</v>
      </c>
      <c r="F1461">
        <f t="shared" si="90"/>
        <v>53.267716535433074</v>
      </c>
      <c r="G1461">
        <f t="shared" si="91"/>
        <v>14.302325581395349</v>
      </c>
    </row>
    <row r="1462" spans="1:7" x14ac:dyDescent="0.25">
      <c r="A1462" s="19">
        <v>45302</v>
      </c>
      <c r="B1462">
        <v>131</v>
      </c>
      <c r="C1462" s="25">
        <v>24902</v>
      </c>
      <c r="D1462">
        <f t="shared" si="88"/>
        <v>469</v>
      </c>
      <c r="E1462">
        <f t="shared" si="89"/>
        <v>0.27931769722814498</v>
      </c>
      <c r="F1462">
        <f t="shared" si="90"/>
        <v>190.09160305343511</v>
      </c>
      <c r="G1462">
        <f t="shared" si="91"/>
        <v>53.095948827292112</v>
      </c>
    </row>
    <row r="1463" spans="1:7" x14ac:dyDescent="0.25">
      <c r="A1463" s="19">
        <v>45303</v>
      </c>
      <c r="B1463">
        <v>136</v>
      </c>
      <c r="C1463" s="24">
        <v>21490</v>
      </c>
      <c r="D1463">
        <f t="shared" si="88"/>
        <v>464</v>
      </c>
      <c r="E1463">
        <f t="shared" si="89"/>
        <v>0.29310344827586204</v>
      </c>
      <c r="F1463">
        <f t="shared" si="90"/>
        <v>158.01470588235293</v>
      </c>
      <c r="G1463">
        <f t="shared" si="91"/>
        <v>46.314655172413794</v>
      </c>
    </row>
    <row r="1464" spans="1:7" x14ac:dyDescent="0.25">
      <c r="A1464" s="19">
        <v>45304</v>
      </c>
      <c r="B1464">
        <v>126</v>
      </c>
      <c r="C1464" s="25">
        <v>4173</v>
      </c>
      <c r="D1464">
        <f t="shared" si="88"/>
        <v>474</v>
      </c>
      <c r="E1464">
        <f t="shared" si="89"/>
        <v>0.26582278481012656</v>
      </c>
      <c r="F1464">
        <f t="shared" si="90"/>
        <v>33.11904761904762</v>
      </c>
      <c r="G1464">
        <f t="shared" si="91"/>
        <v>8.8037974683544302</v>
      </c>
    </row>
    <row r="1465" spans="1:7" x14ac:dyDescent="0.25">
      <c r="A1465" s="19">
        <v>45305</v>
      </c>
      <c r="B1465">
        <v>138</v>
      </c>
      <c r="C1465" s="24">
        <v>5311</v>
      </c>
      <c r="D1465">
        <f t="shared" si="88"/>
        <v>462</v>
      </c>
      <c r="E1465">
        <f t="shared" si="89"/>
        <v>0.29870129870129869</v>
      </c>
      <c r="F1465">
        <f t="shared" si="90"/>
        <v>38.485507246376812</v>
      </c>
      <c r="G1465">
        <f t="shared" si="91"/>
        <v>11.495670995670995</v>
      </c>
    </row>
    <row r="1466" spans="1:7" x14ac:dyDescent="0.25">
      <c r="A1466" s="19">
        <v>45306</v>
      </c>
      <c r="B1466">
        <v>140</v>
      </c>
      <c r="C1466" s="25">
        <v>22670</v>
      </c>
      <c r="D1466">
        <f t="shared" si="88"/>
        <v>460</v>
      </c>
      <c r="E1466">
        <f t="shared" si="89"/>
        <v>0.30434782608695654</v>
      </c>
      <c r="F1466">
        <f t="shared" si="90"/>
        <v>161.92857142857142</v>
      </c>
      <c r="G1466">
        <f t="shared" si="91"/>
        <v>49.282608695652172</v>
      </c>
    </row>
    <row r="1467" spans="1:7" x14ac:dyDescent="0.25">
      <c r="A1467" s="19">
        <v>43413</v>
      </c>
      <c r="B1467">
        <v>47</v>
      </c>
      <c r="C1467" s="24">
        <v>18972</v>
      </c>
      <c r="D1467">
        <f t="shared" si="88"/>
        <v>553</v>
      </c>
      <c r="E1467">
        <f t="shared" si="89"/>
        <v>8.4990958408679929E-2</v>
      </c>
      <c r="F1467">
        <f t="shared" si="90"/>
        <v>403.65957446808511</v>
      </c>
      <c r="G1467">
        <f t="shared" si="91"/>
        <v>34.307414104882461</v>
      </c>
    </row>
    <row r="1468" spans="1:7" x14ac:dyDescent="0.25">
      <c r="A1468" s="19">
        <v>43414</v>
      </c>
      <c r="B1468">
        <v>66</v>
      </c>
      <c r="C1468" s="25">
        <v>6828</v>
      </c>
      <c r="D1468">
        <f t="shared" si="88"/>
        <v>534</v>
      </c>
      <c r="E1468">
        <f t="shared" si="89"/>
        <v>0.12359550561797752</v>
      </c>
      <c r="F1468">
        <f t="shared" si="90"/>
        <v>103.45454545454545</v>
      </c>
      <c r="G1468">
        <f t="shared" si="91"/>
        <v>12.786516853932584</v>
      </c>
    </row>
    <row r="1469" spans="1:7" x14ac:dyDescent="0.25">
      <c r="A1469" s="19">
        <v>43415</v>
      </c>
      <c r="B1469">
        <v>68</v>
      </c>
      <c r="C1469" s="24">
        <v>12419</v>
      </c>
      <c r="D1469">
        <f t="shared" si="88"/>
        <v>532</v>
      </c>
      <c r="E1469">
        <f t="shared" si="89"/>
        <v>0.12781954887218044</v>
      </c>
      <c r="F1469">
        <f t="shared" si="90"/>
        <v>182.63235294117646</v>
      </c>
      <c r="G1469">
        <f t="shared" si="91"/>
        <v>23.343984962406015</v>
      </c>
    </row>
    <row r="1470" spans="1:7" x14ac:dyDescent="0.25">
      <c r="A1470" s="19">
        <v>43416</v>
      </c>
      <c r="B1470">
        <v>68</v>
      </c>
      <c r="C1470" s="25">
        <v>24098</v>
      </c>
      <c r="D1470">
        <f t="shared" si="88"/>
        <v>532</v>
      </c>
      <c r="E1470">
        <f t="shared" si="89"/>
        <v>0.12781954887218044</v>
      </c>
      <c r="F1470">
        <f t="shared" si="90"/>
        <v>354.38235294117646</v>
      </c>
      <c r="G1470">
        <f t="shared" si="91"/>
        <v>45.296992481203006</v>
      </c>
    </row>
    <row r="1471" spans="1:7" x14ac:dyDescent="0.25">
      <c r="A1471" s="19">
        <v>43417</v>
      </c>
      <c r="B1471">
        <v>57</v>
      </c>
      <c r="C1471" s="24">
        <v>10152</v>
      </c>
      <c r="D1471">
        <f t="shared" si="88"/>
        <v>543</v>
      </c>
      <c r="E1471">
        <f t="shared" si="89"/>
        <v>0.10497237569060773</v>
      </c>
      <c r="F1471">
        <f t="shared" si="90"/>
        <v>178.10526315789474</v>
      </c>
      <c r="G1471">
        <f t="shared" si="91"/>
        <v>18.696132596685082</v>
      </c>
    </row>
    <row r="1472" spans="1:7" x14ac:dyDescent="0.25">
      <c r="A1472" s="19">
        <v>43418</v>
      </c>
      <c r="B1472">
        <v>57</v>
      </c>
      <c r="C1472" s="25">
        <v>4286</v>
      </c>
      <c r="D1472">
        <f t="shared" si="88"/>
        <v>543</v>
      </c>
      <c r="E1472">
        <f t="shared" si="89"/>
        <v>0.10497237569060773</v>
      </c>
      <c r="F1472">
        <f t="shared" si="90"/>
        <v>75.192982456140356</v>
      </c>
      <c r="G1472">
        <f t="shared" si="91"/>
        <v>7.8931860036832413</v>
      </c>
    </row>
    <row r="1473" spans="1:7" x14ac:dyDescent="0.25">
      <c r="A1473" s="19">
        <v>43405</v>
      </c>
      <c r="B1473">
        <v>48</v>
      </c>
      <c r="C1473" s="24">
        <v>8604</v>
      </c>
      <c r="D1473">
        <f t="shared" si="88"/>
        <v>552</v>
      </c>
      <c r="E1473">
        <f t="shared" si="89"/>
        <v>8.6956521739130432E-2</v>
      </c>
      <c r="F1473">
        <f t="shared" si="90"/>
        <v>179.25</v>
      </c>
      <c r="G1473">
        <f t="shared" si="91"/>
        <v>15.586956521739131</v>
      </c>
    </row>
    <row r="1474" spans="1:7" x14ac:dyDescent="0.25">
      <c r="A1474" s="19">
        <v>43406</v>
      </c>
      <c r="B1474">
        <v>59</v>
      </c>
      <c r="C1474" s="25">
        <v>4403</v>
      </c>
      <c r="D1474">
        <f t="shared" ref="D1474:D1537" si="92">600-B1474</f>
        <v>541</v>
      </c>
      <c r="E1474">
        <f t="shared" ref="E1474:E1537" si="93" xml:space="preserve"> B1474 / D1474</f>
        <v>0.10905730129390019</v>
      </c>
      <c r="F1474">
        <f t="shared" ref="F1474:F1537" si="94" xml:space="preserve"> C1474 / B1474</f>
        <v>74.627118644067792</v>
      </c>
      <c r="G1474">
        <f t="shared" ref="G1474:G1537" si="95" xml:space="preserve"> C1474 / D1474</f>
        <v>8.1386321626617377</v>
      </c>
    </row>
    <row r="1475" spans="1:7" x14ac:dyDescent="0.25">
      <c r="A1475" s="19">
        <v>43407</v>
      </c>
      <c r="B1475">
        <v>59</v>
      </c>
      <c r="C1475" s="24">
        <v>17492</v>
      </c>
      <c r="D1475">
        <f t="shared" si="92"/>
        <v>541</v>
      </c>
      <c r="E1475">
        <f t="shared" si="93"/>
        <v>0.10905730129390019</v>
      </c>
      <c r="F1475">
        <f t="shared" si="94"/>
        <v>296.47457627118644</v>
      </c>
      <c r="G1475">
        <f t="shared" si="95"/>
        <v>32.332717190388173</v>
      </c>
    </row>
    <row r="1476" spans="1:7" x14ac:dyDescent="0.25">
      <c r="A1476" s="19">
        <v>43408</v>
      </c>
      <c r="B1476">
        <v>57</v>
      </c>
      <c r="C1476" s="25">
        <v>17326</v>
      </c>
      <c r="D1476">
        <f t="shared" si="92"/>
        <v>543</v>
      </c>
      <c r="E1476">
        <f t="shared" si="93"/>
        <v>0.10497237569060773</v>
      </c>
      <c r="F1476">
        <f t="shared" si="94"/>
        <v>303.96491228070175</v>
      </c>
      <c r="G1476">
        <f t="shared" si="95"/>
        <v>31.907918968692449</v>
      </c>
    </row>
    <row r="1477" spans="1:7" x14ac:dyDescent="0.25">
      <c r="A1477" s="19">
        <v>43409</v>
      </c>
      <c r="B1477">
        <v>70</v>
      </c>
      <c r="C1477" s="24">
        <v>19922</v>
      </c>
      <c r="D1477">
        <f t="shared" si="92"/>
        <v>530</v>
      </c>
      <c r="E1477">
        <f t="shared" si="93"/>
        <v>0.13207547169811321</v>
      </c>
      <c r="F1477">
        <f t="shared" si="94"/>
        <v>284.60000000000002</v>
      </c>
      <c r="G1477">
        <f t="shared" si="95"/>
        <v>37.588679245283018</v>
      </c>
    </row>
    <row r="1478" spans="1:7" x14ac:dyDescent="0.25">
      <c r="A1478" s="19">
        <v>43312</v>
      </c>
      <c r="B1478">
        <v>83</v>
      </c>
      <c r="C1478" s="25">
        <v>22922</v>
      </c>
      <c r="D1478">
        <f t="shared" si="92"/>
        <v>517</v>
      </c>
      <c r="E1478">
        <f t="shared" si="93"/>
        <v>0.16054158607350097</v>
      </c>
      <c r="F1478">
        <f t="shared" si="94"/>
        <v>276.1686746987952</v>
      </c>
      <c r="G1478">
        <f t="shared" si="95"/>
        <v>44.336557059961315</v>
      </c>
    </row>
    <row r="1479" spans="1:7" x14ac:dyDescent="0.25">
      <c r="A1479" s="19">
        <v>43313</v>
      </c>
      <c r="B1479">
        <v>85</v>
      </c>
      <c r="C1479" s="24">
        <v>20250</v>
      </c>
      <c r="D1479">
        <f t="shared" si="92"/>
        <v>515</v>
      </c>
      <c r="E1479">
        <f t="shared" si="93"/>
        <v>0.1650485436893204</v>
      </c>
      <c r="F1479">
        <f t="shared" si="94"/>
        <v>238.23529411764707</v>
      </c>
      <c r="G1479">
        <f t="shared" si="95"/>
        <v>39.320388349514566</v>
      </c>
    </row>
    <row r="1480" spans="1:7" x14ac:dyDescent="0.25">
      <c r="A1480" s="19">
        <v>44685</v>
      </c>
      <c r="B1480">
        <v>65</v>
      </c>
      <c r="C1480" s="25">
        <v>17123</v>
      </c>
      <c r="D1480">
        <f t="shared" si="92"/>
        <v>535</v>
      </c>
      <c r="E1480">
        <f t="shared" si="93"/>
        <v>0.12149532710280374</v>
      </c>
      <c r="F1480">
        <f t="shared" si="94"/>
        <v>263.43076923076922</v>
      </c>
      <c r="G1480">
        <f t="shared" si="95"/>
        <v>32.005607476635511</v>
      </c>
    </row>
    <row r="1481" spans="1:7" x14ac:dyDescent="0.25">
      <c r="A1481" s="19">
        <v>44686</v>
      </c>
      <c r="B1481">
        <v>93</v>
      </c>
      <c r="C1481" s="24">
        <v>5167</v>
      </c>
      <c r="D1481">
        <f t="shared" si="92"/>
        <v>507</v>
      </c>
      <c r="E1481">
        <f t="shared" si="93"/>
        <v>0.18343195266272189</v>
      </c>
      <c r="F1481">
        <f t="shared" si="94"/>
        <v>55.55913978494624</v>
      </c>
      <c r="G1481">
        <f t="shared" si="95"/>
        <v>10.191321499013807</v>
      </c>
    </row>
    <row r="1482" spans="1:7" x14ac:dyDescent="0.25">
      <c r="A1482" s="19">
        <v>44687</v>
      </c>
      <c r="B1482">
        <v>74</v>
      </c>
      <c r="C1482" s="25">
        <v>6654</v>
      </c>
      <c r="D1482">
        <f t="shared" si="92"/>
        <v>526</v>
      </c>
      <c r="E1482">
        <f t="shared" si="93"/>
        <v>0.14068441064638784</v>
      </c>
      <c r="F1482">
        <f t="shared" si="94"/>
        <v>89.918918918918919</v>
      </c>
      <c r="G1482">
        <f t="shared" si="95"/>
        <v>12.65019011406844</v>
      </c>
    </row>
    <row r="1483" spans="1:7" x14ac:dyDescent="0.25">
      <c r="A1483" s="19">
        <v>44688</v>
      </c>
      <c r="B1483">
        <v>74</v>
      </c>
      <c r="C1483" s="24">
        <v>6353</v>
      </c>
      <c r="D1483">
        <f t="shared" si="92"/>
        <v>526</v>
      </c>
      <c r="E1483">
        <f t="shared" si="93"/>
        <v>0.14068441064638784</v>
      </c>
      <c r="F1483">
        <f t="shared" si="94"/>
        <v>85.851351351351354</v>
      </c>
      <c r="G1483">
        <f t="shared" si="95"/>
        <v>12.077946768060837</v>
      </c>
    </row>
    <row r="1484" spans="1:7" x14ac:dyDescent="0.25">
      <c r="A1484" s="19">
        <v>44689</v>
      </c>
      <c r="B1484">
        <v>79</v>
      </c>
      <c r="C1484" s="25">
        <v>18976</v>
      </c>
      <c r="D1484">
        <f t="shared" si="92"/>
        <v>521</v>
      </c>
      <c r="E1484">
        <f t="shared" si="93"/>
        <v>0.15163147792706333</v>
      </c>
      <c r="F1484">
        <f t="shared" si="94"/>
        <v>240.20253164556962</v>
      </c>
      <c r="G1484">
        <f t="shared" si="95"/>
        <v>36.422264875239925</v>
      </c>
    </row>
    <row r="1485" spans="1:7" x14ac:dyDescent="0.25">
      <c r="A1485" s="19">
        <v>44690</v>
      </c>
      <c r="B1485">
        <v>76</v>
      </c>
      <c r="C1485" s="24">
        <v>14763</v>
      </c>
      <c r="D1485">
        <f t="shared" si="92"/>
        <v>524</v>
      </c>
      <c r="E1485">
        <f t="shared" si="93"/>
        <v>0.14503816793893129</v>
      </c>
      <c r="F1485">
        <f t="shared" si="94"/>
        <v>194.25</v>
      </c>
      <c r="G1485">
        <f t="shared" si="95"/>
        <v>28.173664122137403</v>
      </c>
    </row>
    <row r="1486" spans="1:7" x14ac:dyDescent="0.25">
      <c r="A1486" s="19">
        <v>44691</v>
      </c>
      <c r="B1486">
        <v>68</v>
      </c>
      <c r="C1486" s="25">
        <v>14400</v>
      </c>
      <c r="D1486">
        <f t="shared" si="92"/>
        <v>532</v>
      </c>
      <c r="E1486">
        <f t="shared" si="93"/>
        <v>0.12781954887218044</v>
      </c>
      <c r="F1486">
        <f t="shared" si="94"/>
        <v>211.76470588235293</v>
      </c>
      <c r="G1486">
        <f t="shared" si="95"/>
        <v>27.06766917293233</v>
      </c>
    </row>
    <row r="1487" spans="1:7" x14ac:dyDescent="0.25">
      <c r="A1487" s="19">
        <v>44692</v>
      </c>
      <c r="B1487">
        <v>65</v>
      </c>
      <c r="C1487" s="24">
        <v>20537</v>
      </c>
      <c r="D1487">
        <f t="shared" si="92"/>
        <v>535</v>
      </c>
      <c r="E1487">
        <f t="shared" si="93"/>
        <v>0.12149532710280374</v>
      </c>
      <c r="F1487">
        <f t="shared" si="94"/>
        <v>315.95384615384614</v>
      </c>
      <c r="G1487">
        <f t="shared" si="95"/>
        <v>38.386915887850471</v>
      </c>
    </row>
    <row r="1488" spans="1:7" x14ac:dyDescent="0.25">
      <c r="A1488" s="19">
        <v>44693</v>
      </c>
      <c r="B1488">
        <v>65</v>
      </c>
      <c r="C1488" s="25">
        <v>11549</v>
      </c>
      <c r="D1488">
        <f t="shared" si="92"/>
        <v>535</v>
      </c>
      <c r="E1488">
        <f t="shared" si="93"/>
        <v>0.12149532710280374</v>
      </c>
      <c r="F1488">
        <f t="shared" si="94"/>
        <v>177.67692307692309</v>
      </c>
      <c r="G1488">
        <f t="shared" si="95"/>
        <v>21.586915887850466</v>
      </c>
    </row>
    <row r="1489" spans="1:7" x14ac:dyDescent="0.25">
      <c r="A1489" s="19">
        <v>44680</v>
      </c>
      <c r="B1489">
        <v>46</v>
      </c>
      <c r="C1489" s="24">
        <v>11606</v>
      </c>
      <c r="D1489">
        <f t="shared" si="92"/>
        <v>554</v>
      </c>
      <c r="E1489">
        <f t="shared" si="93"/>
        <v>8.3032490974729242E-2</v>
      </c>
      <c r="F1489">
        <f t="shared" si="94"/>
        <v>252.30434782608697</v>
      </c>
      <c r="G1489">
        <f t="shared" si="95"/>
        <v>20.949458483754512</v>
      </c>
    </row>
    <row r="1490" spans="1:7" x14ac:dyDescent="0.25">
      <c r="A1490" s="19">
        <v>44681</v>
      </c>
      <c r="B1490">
        <v>57</v>
      </c>
      <c r="C1490" s="25">
        <v>9601</v>
      </c>
      <c r="D1490">
        <f t="shared" si="92"/>
        <v>543</v>
      </c>
      <c r="E1490">
        <f t="shared" si="93"/>
        <v>0.10497237569060773</v>
      </c>
      <c r="F1490">
        <f t="shared" si="94"/>
        <v>168.43859649122808</v>
      </c>
      <c r="G1490">
        <f t="shared" si="95"/>
        <v>17.681399631675873</v>
      </c>
    </row>
    <row r="1491" spans="1:7" x14ac:dyDescent="0.25">
      <c r="A1491" s="19">
        <v>44682</v>
      </c>
      <c r="B1491">
        <v>57</v>
      </c>
      <c r="C1491" s="24">
        <v>14933</v>
      </c>
      <c r="D1491">
        <f t="shared" si="92"/>
        <v>543</v>
      </c>
      <c r="E1491">
        <f t="shared" si="93"/>
        <v>0.10497237569060773</v>
      </c>
      <c r="F1491">
        <f t="shared" si="94"/>
        <v>261.98245614035091</v>
      </c>
      <c r="G1491">
        <f t="shared" si="95"/>
        <v>27.500920810313076</v>
      </c>
    </row>
    <row r="1492" spans="1:7" x14ac:dyDescent="0.25">
      <c r="A1492" s="19">
        <v>44683</v>
      </c>
      <c r="B1492">
        <v>57</v>
      </c>
      <c r="C1492" s="25">
        <v>7856</v>
      </c>
      <c r="D1492">
        <f t="shared" si="92"/>
        <v>543</v>
      </c>
      <c r="E1492">
        <f t="shared" si="93"/>
        <v>0.10497237569060773</v>
      </c>
      <c r="F1492">
        <f t="shared" si="94"/>
        <v>137.82456140350877</v>
      </c>
      <c r="G1492">
        <f t="shared" si="95"/>
        <v>14.467771639042358</v>
      </c>
    </row>
    <row r="1493" spans="1:7" x14ac:dyDescent="0.25">
      <c r="A1493" s="19">
        <v>44684</v>
      </c>
      <c r="B1493">
        <v>61</v>
      </c>
      <c r="C1493" s="24">
        <v>11969</v>
      </c>
      <c r="D1493">
        <f t="shared" si="92"/>
        <v>539</v>
      </c>
      <c r="E1493">
        <f t="shared" si="93"/>
        <v>0.11317254174397032</v>
      </c>
      <c r="F1493">
        <f t="shared" si="94"/>
        <v>196.21311475409837</v>
      </c>
      <c r="G1493">
        <f t="shared" si="95"/>
        <v>22.205936920222634</v>
      </c>
    </row>
    <row r="1494" spans="1:7" x14ac:dyDescent="0.25">
      <c r="A1494" s="19">
        <v>42977</v>
      </c>
      <c r="B1494">
        <v>94</v>
      </c>
      <c r="C1494" s="25">
        <v>23717</v>
      </c>
      <c r="D1494">
        <f t="shared" si="92"/>
        <v>506</v>
      </c>
      <c r="E1494">
        <f t="shared" si="93"/>
        <v>0.1857707509881423</v>
      </c>
      <c r="F1494">
        <f t="shared" si="94"/>
        <v>252.30851063829786</v>
      </c>
      <c r="G1494">
        <f t="shared" si="95"/>
        <v>46.871541501976282</v>
      </c>
    </row>
    <row r="1495" spans="1:7" x14ac:dyDescent="0.25">
      <c r="A1495" s="19">
        <v>42978</v>
      </c>
      <c r="B1495">
        <v>90</v>
      </c>
      <c r="C1495" s="24">
        <v>3268</v>
      </c>
      <c r="D1495">
        <f t="shared" si="92"/>
        <v>510</v>
      </c>
      <c r="E1495">
        <f t="shared" si="93"/>
        <v>0.17647058823529413</v>
      </c>
      <c r="F1495">
        <f t="shared" si="94"/>
        <v>36.31111111111111</v>
      </c>
      <c r="G1495">
        <f t="shared" si="95"/>
        <v>6.4078431372549023</v>
      </c>
    </row>
    <row r="1496" spans="1:7" x14ac:dyDescent="0.25">
      <c r="A1496" s="19">
        <v>42979</v>
      </c>
      <c r="B1496">
        <v>94</v>
      </c>
      <c r="C1496" s="25">
        <v>5122</v>
      </c>
      <c r="D1496">
        <f t="shared" si="92"/>
        <v>506</v>
      </c>
      <c r="E1496">
        <f t="shared" si="93"/>
        <v>0.1857707509881423</v>
      </c>
      <c r="F1496">
        <f t="shared" si="94"/>
        <v>54.48936170212766</v>
      </c>
      <c r="G1496">
        <f t="shared" si="95"/>
        <v>10.122529644268775</v>
      </c>
    </row>
    <row r="1497" spans="1:7" x14ac:dyDescent="0.25">
      <c r="A1497" s="19">
        <v>43773</v>
      </c>
      <c r="B1497">
        <v>97</v>
      </c>
      <c r="C1497" s="24">
        <v>5596</v>
      </c>
      <c r="D1497">
        <f t="shared" si="92"/>
        <v>503</v>
      </c>
      <c r="E1497">
        <f t="shared" si="93"/>
        <v>0.19284294234592445</v>
      </c>
      <c r="F1497">
        <f t="shared" si="94"/>
        <v>57.690721649484537</v>
      </c>
      <c r="G1497">
        <f t="shared" si="95"/>
        <v>11.125248508946322</v>
      </c>
    </row>
    <row r="1498" spans="1:7" x14ac:dyDescent="0.25">
      <c r="A1498" s="19">
        <v>43774</v>
      </c>
      <c r="B1498">
        <v>93</v>
      </c>
      <c r="C1498" s="25">
        <v>3310</v>
      </c>
      <c r="D1498">
        <f t="shared" si="92"/>
        <v>507</v>
      </c>
      <c r="E1498">
        <f t="shared" si="93"/>
        <v>0.18343195266272189</v>
      </c>
      <c r="F1498">
        <f t="shared" si="94"/>
        <v>35.591397849462368</v>
      </c>
      <c r="G1498">
        <f t="shared" si="95"/>
        <v>6.5285996055226825</v>
      </c>
    </row>
    <row r="1499" spans="1:7" x14ac:dyDescent="0.25">
      <c r="A1499" s="19">
        <v>43775</v>
      </c>
      <c r="B1499">
        <v>81</v>
      </c>
      <c r="C1499" s="24">
        <v>7764</v>
      </c>
      <c r="D1499">
        <f t="shared" si="92"/>
        <v>519</v>
      </c>
      <c r="E1499">
        <f t="shared" si="93"/>
        <v>0.15606936416184972</v>
      </c>
      <c r="F1499">
        <f t="shared" si="94"/>
        <v>95.851851851851848</v>
      </c>
      <c r="G1499">
        <f t="shared" si="95"/>
        <v>14.959537572254336</v>
      </c>
    </row>
    <row r="1500" spans="1:7" x14ac:dyDescent="0.25">
      <c r="A1500" s="19">
        <v>43776</v>
      </c>
      <c r="B1500">
        <v>76</v>
      </c>
      <c r="C1500" s="25">
        <v>21584</v>
      </c>
      <c r="D1500">
        <f t="shared" si="92"/>
        <v>524</v>
      </c>
      <c r="E1500">
        <f t="shared" si="93"/>
        <v>0.14503816793893129</v>
      </c>
      <c r="F1500">
        <f t="shared" si="94"/>
        <v>284</v>
      </c>
      <c r="G1500">
        <f t="shared" si="95"/>
        <v>41.190839694656489</v>
      </c>
    </row>
    <row r="1501" spans="1:7" x14ac:dyDescent="0.25">
      <c r="A1501" s="19">
        <v>43777</v>
      </c>
      <c r="B1501">
        <v>89</v>
      </c>
      <c r="C1501" s="24">
        <v>6854</v>
      </c>
      <c r="D1501">
        <f t="shared" si="92"/>
        <v>511</v>
      </c>
      <c r="E1501">
        <f t="shared" si="93"/>
        <v>0.17416829745596868</v>
      </c>
      <c r="F1501">
        <f t="shared" si="94"/>
        <v>77.011235955056179</v>
      </c>
      <c r="G1501">
        <f t="shared" si="95"/>
        <v>13.412915851272016</v>
      </c>
    </row>
    <row r="1502" spans="1:7" x14ac:dyDescent="0.25">
      <c r="A1502" s="19">
        <v>43778</v>
      </c>
      <c r="B1502">
        <v>78</v>
      </c>
      <c r="C1502" s="25">
        <v>17922</v>
      </c>
      <c r="D1502">
        <f t="shared" si="92"/>
        <v>522</v>
      </c>
      <c r="E1502">
        <f t="shared" si="93"/>
        <v>0.14942528735632185</v>
      </c>
      <c r="F1502">
        <f t="shared" si="94"/>
        <v>229.76923076923077</v>
      </c>
      <c r="G1502">
        <f t="shared" si="95"/>
        <v>34.333333333333336</v>
      </c>
    </row>
    <row r="1503" spans="1:7" x14ac:dyDescent="0.25">
      <c r="A1503" s="19">
        <v>43779</v>
      </c>
      <c r="B1503">
        <v>87</v>
      </c>
      <c r="C1503" s="24">
        <v>24537</v>
      </c>
      <c r="D1503">
        <f t="shared" si="92"/>
        <v>513</v>
      </c>
      <c r="E1503">
        <f t="shared" si="93"/>
        <v>0.16959064327485379</v>
      </c>
      <c r="F1503">
        <f t="shared" si="94"/>
        <v>282.0344827586207</v>
      </c>
      <c r="G1503">
        <f t="shared" si="95"/>
        <v>47.830409356725148</v>
      </c>
    </row>
    <row r="1504" spans="1:7" x14ac:dyDescent="0.25">
      <c r="A1504" s="19">
        <v>43780</v>
      </c>
      <c r="B1504">
        <v>93</v>
      </c>
      <c r="C1504" s="25">
        <v>12419</v>
      </c>
      <c r="D1504">
        <f t="shared" si="92"/>
        <v>507</v>
      </c>
      <c r="E1504">
        <f t="shared" si="93"/>
        <v>0.18343195266272189</v>
      </c>
      <c r="F1504">
        <f t="shared" si="94"/>
        <v>133.53763440860214</v>
      </c>
      <c r="G1504">
        <f t="shared" si="95"/>
        <v>24.495069033530573</v>
      </c>
    </row>
    <row r="1505" spans="1:7" x14ac:dyDescent="0.25">
      <c r="A1505" s="19">
        <v>43781</v>
      </c>
      <c r="B1505">
        <v>96</v>
      </c>
      <c r="C1505" s="24">
        <v>17752</v>
      </c>
      <c r="D1505">
        <f t="shared" si="92"/>
        <v>504</v>
      </c>
      <c r="E1505">
        <f t="shared" si="93"/>
        <v>0.19047619047619047</v>
      </c>
      <c r="F1505">
        <f t="shared" si="94"/>
        <v>184.91666666666666</v>
      </c>
      <c r="G1505">
        <f t="shared" si="95"/>
        <v>35.222222222222221</v>
      </c>
    </row>
    <row r="1506" spans="1:7" x14ac:dyDescent="0.25">
      <c r="A1506" s="19">
        <v>43782</v>
      </c>
      <c r="B1506">
        <v>92</v>
      </c>
      <c r="C1506" s="25">
        <v>22433</v>
      </c>
      <c r="D1506">
        <f t="shared" si="92"/>
        <v>508</v>
      </c>
      <c r="E1506">
        <f t="shared" si="93"/>
        <v>0.18110236220472442</v>
      </c>
      <c r="F1506">
        <f t="shared" si="94"/>
        <v>243.83695652173913</v>
      </c>
      <c r="G1506">
        <f t="shared" si="95"/>
        <v>44.159448818897637</v>
      </c>
    </row>
    <row r="1507" spans="1:7" x14ac:dyDescent="0.25">
      <c r="A1507" s="19">
        <v>43783</v>
      </c>
      <c r="B1507">
        <v>75</v>
      </c>
      <c r="C1507" s="24">
        <v>15507</v>
      </c>
      <c r="D1507">
        <f t="shared" si="92"/>
        <v>525</v>
      </c>
      <c r="E1507">
        <f t="shared" si="93"/>
        <v>0.14285714285714285</v>
      </c>
      <c r="F1507">
        <f t="shared" si="94"/>
        <v>206.76</v>
      </c>
      <c r="G1507">
        <f t="shared" si="95"/>
        <v>29.537142857142857</v>
      </c>
    </row>
    <row r="1508" spans="1:7" x14ac:dyDescent="0.25">
      <c r="A1508" s="19">
        <v>43784</v>
      </c>
      <c r="B1508">
        <v>64</v>
      </c>
      <c r="C1508" s="25">
        <v>11858</v>
      </c>
      <c r="D1508">
        <f t="shared" si="92"/>
        <v>536</v>
      </c>
      <c r="E1508">
        <f t="shared" si="93"/>
        <v>0.11940298507462686</v>
      </c>
      <c r="F1508">
        <f t="shared" si="94"/>
        <v>185.28125</v>
      </c>
      <c r="G1508">
        <f t="shared" si="95"/>
        <v>22.123134328358208</v>
      </c>
    </row>
    <row r="1509" spans="1:7" x14ac:dyDescent="0.25">
      <c r="A1509" s="19">
        <v>43785</v>
      </c>
      <c r="B1509">
        <v>56</v>
      </c>
      <c r="C1509" s="24">
        <v>13345</v>
      </c>
      <c r="D1509">
        <f t="shared" si="92"/>
        <v>544</v>
      </c>
      <c r="E1509">
        <f t="shared" si="93"/>
        <v>0.10294117647058823</v>
      </c>
      <c r="F1509">
        <f t="shared" si="94"/>
        <v>238.30357142857142</v>
      </c>
      <c r="G1509">
        <f t="shared" si="95"/>
        <v>24.53125</v>
      </c>
    </row>
    <row r="1510" spans="1:7" x14ac:dyDescent="0.25">
      <c r="A1510" s="19">
        <v>43786</v>
      </c>
      <c r="B1510">
        <v>67</v>
      </c>
      <c r="C1510" s="25">
        <v>4912</v>
      </c>
      <c r="D1510">
        <f t="shared" si="92"/>
        <v>533</v>
      </c>
      <c r="E1510">
        <f t="shared" si="93"/>
        <v>0.12570356472795496</v>
      </c>
      <c r="F1510">
        <f t="shared" si="94"/>
        <v>73.31343283582089</v>
      </c>
      <c r="G1510">
        <f t="shared" si="95"/>
        <v>9.2157598499061919</v>
      </c>
    </row>
    <row r="1511" spans="1:7" x14ac:dyDescent="0.25">
      <c r="A1511" s="19">
        <v>43287</v>
      </c>
      <c r="B1511">
        <v>90</v>
      </c>
      <c r="C1511" s="24">
        <v>11927</v>
      </c>
      <c r="D1511">
        <f t="shared" si="92"/>
        <v>510</v>
      </c>
      <c r="E1511">
        <f t="shared" si="93"/>
        <v>0.17647058823529413</v>
      </c>
      <c r="F1511">
        <f t="shared" si="94"/>
        <v>132.52222222222221</v>
      </c>
      <c r="G1511">
        <f t="shared" si="95"/>
        <v>23.386274509803922</v>
      </c>
    </row>
    <row r="1512" spans="1:7" x14ac:dyDescent="0.25">
      <c r="A1512" s="19">
        <v>43288</v>
      </c>
      <c r="B1512">
        <v>101</v>
      </c>
      <c r="C1512" s="25">
        <v>4206</v>
      </c>
      <c r="D1512">
        <f t="shared" si="92"/>
        <v>499</v>
      </c>
      <c r="E1512">
        <f t="shared" si="93"/>
        <v>0.20240480961923848</v>
      </c>
      <c r="F1512">
        <f t="shared" si="94"/>
        <v>41.643564356435647</v>
      </c>
      <c r="G1512">
        <f t="shared" si="95"/>
        <v>8.4288577154308619</v>
      </c>
    </row>
    <row r="1513" spans="1:7" x14ac:dyDescent="0.25">
      <c r="A1513" s="19">
        <v>43289</v>
      </c>
      <c r="B1513">
        <v>96</v>
      </c>
      <c r="C1513" s="24">
        <v>19913</v>
      </c>
      <c r="D1513">
        <f t="shared" si="92"/>
        <v>504</v>
      </c>
      <c r="E1513">
        <f t="shared" si="93"/>
        <v>0.19047619047619047</v>
      </c>
      <c r="F1513">
        <f t="shared" si="94"/>
        <v>207.42708333333334</v>
      </c>
      <c r="G1513">
        <f t="shared" si="95"/>
        <v>39.509920634920633</v>
      </c>
    </row>
    <row r="1514" spans="1:7" x14ac:dyDescent="0.25">
      <c r="A1514" s="19">
        <v>43290</v>
      </c>
      <c r="B1514">
        <v>92</v>
      </c>
      <c r="C1514" s="25">
        <v>16937</v>
      </c>
      <c r="D1514">
        <f t="shared" si="92"/>
        <v>508</v>
      </c>
      <c r="E1514">
        <f t="shared" si="93"/>
        <v>0.18110236220472442</v>
      </c>
      <c r="F1514">
        <f t="shared" si="94"/>
        <v>184.09782608695653</v>
      </c>
      <c r="G1514">
        <f t="shared" si="95"/>
        <v>33.340551181102363</v>
      </c>
    </row>
    <row r="1515" spans="1:7" x14ac:dyDescent="0.25">
      <c r="A1515" s="19">
        <v>45435</v>
      </c>
      <c r="B1515">
        <v>80</v>
      </c>
      <c r="C1515" s="24">
        <v>18965</v>
      </c>
      <c r="D1515">
        <f t="shared" si="92"/>
        <v>520</v>
      </c>
      <c r="E1515">
        <f t="shared" si="93"/>
        <v>0.15384615384615385</v>
      </c>
      <c r="F1515">
        <f t="shared" si="94"/>
        <v>237.0625</v>
      </c>
      <c r="G1515">
        <f t="shared" si="95"/>
        <v>36.471153846153847</v>
      </c>
    </row>
    <row r="1516" spans="1:7" x14ac:dyDescent="0.25">
      <c r="A1516" s="19">
        <v>45436</v>
      </c>
      <c r="B1516">
        <v>85</v>
      </c>
      <c r="C1516" s="25">
        <v>6833</v>
      </c>
      <c r="D1516">
        <f t="shared" si="92"/>
        <v>515</v>
      </c>
      <c r="E1516">
        <f t="shared" si="93"/>
        <v>0.1650485436893204</v>
      </c>
      <c r="F1516">
        <f t="shared" si="94"/>
        <v>80.388235294117649</v>
      </c>
      <c r="G1516">
        <f t="shared" si="95"/>
        <v>13.267961165048543</v>
      </c>
    </row>
    <row r="1517" spans="1:7" x14ac:dyDescent="0.25">
      <c r="A1517" s="19">
        <v>45437</v>
      </c>
      <c r="B1517">
        <v>94</v>
      </c>
      <c r="C1517" s="24">
        <v>7679</v>
      </c>
      <c r="D1517">
        <f t="shared" si="92"/>
        <v>506</v>
      </c>
      <c r="E1517">
        <f t="shared" si="93"/>
        <v>0.1857707509881423</v>
      </c>
      <c r="F1517">
        <f t="shared" si="94"/>
        <v>81.691489361702125</v>
      </c>
      <c r="G1517">
        <f t="shared" si="95"/>
        <v>15.17588932806324</v>
      </c>
    </row>
    <row r="1518" spans="1:7" x14ac:dyDescent="0.25">
      <c r="A1518" s="19">
        <v>45438</v>
      </c>
      <c r="B1518">
        <v>84</v>
      </c>
      <c r="C1518" s="25">
        <v>18883</v>
      </c>
      <c r="D1518">
        <f t="shared" si="92"/>
        <v>516</v>
      </c>
      <c r="E1518">
        <f t="shared" si="93"/>
        <v>0.16279069767441862</v>
      </c>
      <c r="F1518">
        <f t="shared" si="94"/>
        <v>224.79761904761904</v>
      </c>
      <c r="G1518">
        <f t="shared" si="95"/>
        <v>36.594961240310077</v>
      </c>
    </row>
    <row r="1519" spans="1:7" x14ac:dyDescent="0.25">
      <c r="A1519" s="19">
        <v>45439</v>
      </c>
      <c r="B1519">
        <v>70</v>
      </c>
      <c r="C1519" s="24">
        <v>11894</v>
      </c>
      <c r="D1519">
        <f t="shared" si="92"/>
        <v>530</v>
      </c>
      <c r="E1519">
        <f t="shared" si="93"/>
        <v>0.13207547169811321</v>
      </c>
      <c r="F1519">
        <f t="shared" si="94"/>
        <v>169.91428571428571</v>
      </c>
      <c r="G1519">
        <f t="shared" si="95"/>
        <v>22.441509433962263</v>
      </c>
    </row>
    <row r="1520" spans="1:7" x14ac:dyDescent="0.25">
      <c r="A1520" s="19">
        <v>45440</v>
      </c>
      <c r="B1520">
        <v>63</v>
      </c>
      <c r="C1520" s="25">
        <v>24176</v>
      </c>
      <c r="D1520">
        <f t="shared" si="92"/>
        <v>537</v>
      </c>
      <c r="E1520">
        <f t="shared" si="93"/>
        <v>0.11731843575418995</v>
      </c>
      <c r="F1520">
        <f t="shared" si="94"/>
        <v>383.74603174603175</v>
      </c>
      <c r="G1520">
        <f t="shared" si="95"/>
        <v>45.02048417132216</v>
      </c>
    </row>
    <row r="1521" spans="1:7" x14ac:dyDescent="0.25">
      <c r="A1521" s="19">
        <v>45441</v>
      </c>
      <c r="B1521">
        <v>49</v>
      </c>
      <c r="C1521" s="24">
        <v>17951</v>
      </c>
      <c r="D1521">
        <f t="shared" si="92"/>
        <v>551</v>
      </c>
      <c r="E1521">
        <f t="shared" si="93"/>
        <v>8.8929219600725959E-2</v>
      </c>
      <c r="F1521">
        <f t="shared" si="94"/>
        <v>366.34693877551018</v>
      </c>
      <c r="G1521">
        <f t="shared" si="95"/>
        <v>32.578947368421055</v>
      </c>
    </row>
    <row r="1522" spans="1:7" x14ac:dyDescent="0.25">
      <c r="A1522" s="19">
        <v>45442</v>
      </c>
      <c r="B1522">
        <v>42</v>
      </c>
      <c r="C1522" s="25">
        <v>20077</v>
      </c>
      <c r="D1522">
        <f t="shared" si="92"/>
        <v>558</v>
      </c>
      <c r="E1522">
        <f t="shared" si="93"/>
        <v>7.5268817204301078E-2</v>
      </c>
      <c r="F1522">
        <f t="shared" si="94"/>
        <v>478.02380952380952</v>
      </c>
      <c r="G1522">
        <f t="shared" si="95"/>
        <v>35.980286738351253</v>
      </c>
    </row>
    <row r="1523" spans="1:7" x14ac:dyDescent="0.25">
      <c r="A1523" s="19">
        <v>45443</v>
      </c>
      <c r="B1523">
        <v>22</v>
      </c>
      <c r="C1523" s="24">
        <v>20987</v>
      </c>
      <c r="D1523">
        <f t="shared" si="92"/>
        <v>578</v>
      </c>
      <c r="E1523">
        <f t="shared" si="93"/>
        <v>3.8062283737024222E-2</v>
      </c>
      <c r="F1523">
        <f t="shared" si="94"/>
        <v>953.9545454545455</v>
      </c>
      <c r="G1523">
        <f t="shared" si="95"/>
        <v>36.30968858131488</v>
      </c>
    </row>
    <row r="1524" spans="1:7" x14ac:dyDescent="0.25">
      <c r="A1524" s="19">
        <v>45444</v>
      </c>
      <c r="B1524">
        <v>19</v>
      </c>
      <c r="C1524" s="25">
        <v>10885</v>
      </c>
      <c r="D1524">
        <f t="shared" si="92"/>
        <v>581</v>
      </c>
      <c r="E1524">
        <f t="shared" si="93"/>
        <v>3.2702237521514632E-2</v>
      </c>
      <c r="F1524">
        <f t="shared" si="94"/>
        <v>572.89473684210532</v>
      </c>
      <c r="G1524">
        <f t="shared" si="95"/>
        <v>18.734939759036145</v>
      </c>
    </row>
    <row r="1525" spans="1:7" x14ac:dyDescent="0.25">
      <c r="A1525" s="19">
        <v>45445</v>
      </c>
      <c r="B1525">
        <v>46</v>
      </c>
      <c r="C1525" s="24">
        <v>5019</v>
      </c>
      <c r="D1525">
        <f t="shared" si="92"/>
        <v>554</v>
      </c>
      <c r="E1525">
        <f t="shared" si="93"/>
        <v>8.3032490974729242E-2</v>
      </c>
      <c r="F1525">
        <f t="shared" si="94"/>
        <v>109.10869565217391</v>
      </c>
      <c r="G1525">
        <f t="shared" si="95"/>
        <v>9.059566787003611</v>
      </c>
    </row>
    <row r="1526" spans="1:7" x14ac:dyDescent="0.25">
      <c r="A1526" s="19">
        <v>45446</v>
      </c>
      <c r="B1526">
        <v>60</v>
      </c>
      <c r="C1526" s="25">
        <v>11425</v>
      </c>
      <c r="D1526">
        <f t="shared" si="92"/>
        <v>540</v>
      </c>
      <c r="E1526">
        <f t="shared" si="93"/>
        <v>0.1111111111111111</v>
      </c>
      <c r="F1526">
        <f t="shared" si="94"/>
        <v>190.41666666666666</v>
      </c>
      <c r="G1526">
        <f t="shared" si="95"/>
        <v>21.157407407407408</v>
      </c>
    </row>
    <row r="1527" spans="1:7" x14ac:dyDescent="0.25">
      <c r="A1527" s="19">
        <v>45447</v>
      </c>
      <c r="B1527">
        <v>60</v>
      </c>
      <c r="C1527" s="24">
        <v>16355</v>
      </c>
      <c r="D1527">
        <f t="shared" si="92"/>
        <v>540</v>
      </c>
      <c r="E1527">
        <f t="shared" si="93"/>
        <v>0.1111111111111111</v>
      </c>
      <c r="F1527">
        <f t="shared" si="94"/>
        <v>272.58333333333331</v>
      </c>
      <c r="G1527">
        <f t="shared" si="95"/>
        <v>30.287037037037038</v>
      </c>
    </row>
    <row r="1528" spans="1:7" x14ac:dyDescent="0.25">
      <c r="A1528" s="19">
        <v>45448</v>
      </c>
      <c r="B1528">
        <v>55</v>
      </c>
      <c r="C1528" s="25">
        <v>23074</v>
      </c>
      <c r="D1528">
        <f t="shared" si="92"/>
        <v>545</v>
      </c>
      <c r="E1528">
        <f t="shared" si="93"/>
        <v>0.10091743119266056</v>
      </c>
      <c r="F1528">
        <f t="shared" si="94"/>
        <v>419.5272727272727</v>
      </c>
      <c r="G1528">
        <f t="shared" si="95"/>
        <v>42.337614678899079</v>
      </c>
    </row>
    <row r="1529" spans="1:7" x14ac:dyDescent="0.25">
      <c r="A1529" s="19">
        <v>42714</v>
      </c>
      <c r="B1529">
        <v>103</v>
      </c>
      <c r="C1529" s="24">
        <v>14726</v>
      </c>
      <c r="D1529">
        <f t="shared" si="92"/>
        <v>497</v>
      </c>
      <c r="E1529">
        <f t="shared" si="93"/>
        <v>0.20724346076458752</v>
      </c>
      <c r="F1529">
        <f t="shared" si="94"/>
        <v>142.97087378640776</v>
      </c>
      <c r="G1529">
        <f t="shared" si="95"/>
        <v>29.629778672032192</v>
      </c>
    </row>
    <row r="1530" spans="1:7" x14ac:dyDescent="0.25">
      <c r="A1530" s="19">
        <v>42715</v>
      </c>
      <c r="B1530">
        <v>104</v>
      </c>
      <c r="C1530" s="25">
        <v>6939</v>
      </c>
      <c r="D1530">
        <f t="shared" si="92"/>
        <v>496</v>
      </c>
      <c r="E1530">
        <f t="shared" si="93"/>
        <v>0.20967741935483872</v>
      </c>
      <c r="F1530">
        <f t="shared" si="94"/>
        <v>66.72115384615384</v>
      </c>
      <c r="G1530">
        <f t="shared" si="95"/>
        <v>13.98991935483871</v>
      </c>
    </row>
    <row r="1531" spans="1:7" x14ac:dyDescent="0.25">
      <c r="A1531" s="19">
        <v>42716</v>
      </c>
      <c r="B1531">
        <v>99</v>
      </c>
      <c r="C1531" s="24">
        <v>7189</v>
      </c>
      <c r="D1531">
        <f t="shared" si="92"/>
        <v>501</v>
      </c>
      <c r="E1531">
        <f t="shared" si="93"/>
        <v>0.19760479041916168</v>
      </c>
      <c r="F1531">
        <f t="shared" si="94"/>
        <v>72.616161616161619</v>
      </c>
      <c r="G1531">
        <f t="shared" si="95"/>
        <v>14.349301397205588</v>
      </c>
    </row>
    <row r="1532" spans="1:7" x14ac:dyDescent="0.25">
      <c r="A1532" s="19">
        <v>42717</v>
      </c>
      <c r="B1532">
        <v>96</v>
      </c>
      <c r="C1532" s="25">
        <v>5939</v>
      </c>
      <c r="D1532">
        <f t="shared" si="92"/>
        <v>504</v>
      </c>
      <c r="E1532">
        <f t="shared" si="93"/>
        <v>0.19047619047619047</v>
      </c>
      <c r="F1532">
        <f t="shared" si="94"/>
        <v>61.864583333333336</v>
      </c>
      <c r="G1532">
        <f t="shared" si="95"/>
        <v>11.783730158730158</v>
      </c>
    </row>
    <row r="1533" spans="1:7" x14ac:dyDescent="0.25">
      <c r="A1533" s="19">
        <v>43439</v>
      </c>
      <c r="B1533">
        <v>51</v>
      </c>
      <c r="C1533" s="24">
        <v>3772</v>
      </c>
      <c r="D1533">
        <f t="shared" si="92"/>
        <v>549</v>
      </c>
      <c r="E1533">
        <f t="shared" si="93"/>
        <v>9.2896174863387984E-2</v>
      </c>
      <c r="F1533">
        <f t="shared" si="94"/>
        <v>73.960784313725483</v>
      </c>
      <c r="G1533">
        <f t="shared" si="95"/>
        <v>6.870673952641166</v>
      </c>
    </row>
    <row r="1534" spans="1:7" x14ac:dyDescent="0.25">
      <c r="A1534" s="19">
        <v>42322</v>
      </c>
      <c r="B1534">
        <v>49</v>
      </c>
      <c r="C1534" s="25">
        <v>6466</v>
      </c>
      <c r="D1534">
        <f t="shared" si="92"/>
        <v>551</v>
      </c>
      <c r="E1534">
        <f t="shared" si="93"/>
        <v>8.8929219600725959E-2</v>
      </c>
      <c r="F1534">
        <f t="shared" si="94"/>
        <v>131.9591836734694</v>
      </c>
      <c r="G1534">
        <f t="shared" si="95"/>
        <v>11.735027223230491</v>
      </c>
    </row>
    <row r="1535" spans="1:7" x14ac:dyDescent="0.25">
      <c r="A1535" s="19">
        <v>42323</v>
      </c>
      <c r="B1535">
        <v>49</v>
      </c>
      <c r="C1535" s="24">
        <v>7833</v>
      </c>
      <c r="D1535">
        <f t="shared" si="92"/>
        <v>551</v>
      </c>
      <c r="E1535">
        <f t="shared" si="93"/>
        <v>8.8929219600725959E-2</v>
      </c>
      <c r="F1535">
        <f t="shared" si="94"/>
        <v>159.85714285714286</v>
      </c>
      <c r="G1535">
        <f t="shared" si="95"/>
        <v>14.215970961887477</v>
      </c>
    </row>
    <row r="1536" spans="1:7" x14ac:dyDescent="0.25">
      <c r="A1536" s="19">
        <v>42324</v>
      </c>
      <c r="B1536">
        <v>53</v>
      </c>
      <c r="C1536" s="25">
        <v>16648</v>
      </c>
      <c r="D1536">
        <f t="shared" si="92"/>
        <v>547</v>
      </c>
      <c r="E1536">
        <f t="shared" si="93"/>
        <v>9.6892138939670927E-2</v>
      </c>
      <c r="F1536">
        <f t="shared" si="94"/>
        <v>314.11320754716979</v>
      </c>
      <c r="G1536">
        <f t="shared" si="95"/>
        <v>30.435100548446069</v>
      </c>
    </row>
    <row r="1537" spans="1:7" x14ac:dyDescent="0.25">
      <c r="A1537" s="19">
        <v>42325</v>
      </c>
      <c r="B1537">
        <v>61</v>
      </c>
      <c r="C1537" s="24">
        <v>23443</v>
      </c>
      <c r="D1537">
        <f t="shared" si="92"/>
        <v>539</v>
      </c>
      <c r="E1537">
        <f t="shared" si="93"/>
        <v>0.11317254174397032</v>
      </c>
      <c r="F1537">
        <f t="shared" si="94"/>
        <v>384.31147540983608</v>
      </c>
      <c r="G1537">
        <f t="shared" si="95"/>
        <v>43.493506493506494</v>
      </c>
    </row>
    <row r="1538" spans="1:7" x14ac:dyDescent="0.25">
      <c r="A1538" s="19">
        <v>42326</v>
      </c>
      <c r="B1538">
        <v>47</v>
      </c>
      <c r="C1538" s="25">
        <v>11051</v>
      </c>
      <c r="D1538">
        <f t="shared" ref="D1538:D1601" si="96">600-B1538</f>
        <v>553</v>
      </c>
      <c r="E1538">
        <f t="shared" ref="E1538:E1601" si="97" xml:space="preserve"> B1538 / D1538</f>
        <v>8.4990958408679929E-2</v>
      </c>
      <c r="F1538">
        <f t="shared" ref="F1538:F1601" si="98" xml:space="preserve"> C1538 / B1538</f>
        <v>235.12765957446808</v>
      </c>
      <c r="G1538">
        <f t="shared" ref="G1538:G1601" si="99" xml:space="preserve"> C1538 / D1538</f>
        <v>19.983725135623871</v>
      </c>
    </row>
    <row r="1539" spans="1:7" x14ac:dyDescent="0.25">
      <c r="A1539" s="19">
        <v>42327</v>
      </c>
      <c r="B1539">
        <v>47</v>
      </c>
      <c r="C1539" s="24">
        <v>11657</v>
      </c>
      <c r="D1539">
        <f t="shared" si="96"/>
        <v>553</v>
      </c>
      <c r="E1539">
        <f t="shared" si="97"/>
        <v>8.4990958408679929E-2</v>
      </c>
      <c r="F1539">
        <f t="shared" si="98"/>
        <v>248.02127659574469</v>
      </c>
      <c r="G1539">
        <f t="shared" si="99"/>
        <v>21.079566003616637</v>
      </c>
    </row>
    <row r="1540" spans="1:7" x14ac:dyDescent="0.25">
      <c r="A1540" s="19">
        <v>42328</v>
      </c>
      <c r="B1540">
        <v>40</v>
      </c>
      <c r="C1540" s="25">
        <v>14991</v>
      </c>
      <c r="D1540">
        <f t="shared" si="96"/>
        <v>560</v>
      </c>
      <c r="E1540">
        <f t="shared" si="97"/>
        <v>7.1428571428571425E-2</v>
      </c>
      <c r="F1540">
        <f t="shared" si="98"/>
        <v>374.77499999999998</v>
      </c>
      <c r="G1540">
        <f t="shared" si="99"/>
        <v>26.769642857142856</v>
      </c>
    </row>
    <row r="1541" spans="1:7" x14ac:dyDescent="0.25">
      <c r="A1541" s="19">
        <v>42329</v>
      </c>
      <c r="B1541">
        <v>40</v>
      </c>
      <c r="C1541" s="24">
        <v>11193</v>
      </c>
      <c r="D1541">
        <f t="shared" si="96"/>
        <v>560</v>
      </c>
      <c r="E1541">
        <f t="shared" si="97"/>
        <v>7.1428571428571425E-2</v>
      </c>
      <c r="F1541">
        <f t="shared" si="98"/>
        <v>279.82499999999999</v>
      </c>
      <c r="G1541">
        <f t="shared" si="99"/>
        <v>19.987500000000001</v>
      </c>
    </row>
    <row r="1542" spans="1:7" x14ac:dyDescent="0.25">
      <c r="A1542" s="19">
        <v>42330</v>
      </c>
      <c r="B1542">
        <v>40</v>
      </c>
      <c r="C1542" s="25">
        <v>5902</v>
      </c>
      <c r="D1542">
        <f t="shared" si="96"/>
        <v>560</v>
      </c>
      <c r="E1542">
        <f t="shared" si="97"/>
        <v>7.1428571428571425E-2</v>
      </c>
      <c r="F1542">
        <f t="shared" si="98"/>
        <v>147.55000000000001</v>
      </c>
      <c r="G1542">
        <f t="shared" si="99"/>
        <v>10.539285714285715</v>
      </c>
    </row>
    <row r="1543" spans="1:7" x14ac:dyDescent="0.25">
      <c r="A1543" s="19">
        <v>45753</v>
      </c>
      <c r="B1543">
        <v>120</v>
      </c>
      <c r="C1543" s="24">
        <v>24642</v>
      </c>
      <c r="D1543">
        <f t="shared" si="96"/>
        <v>480</v>
      </c>
      <c r="E1543">
        <f t="shared" si="97"/>
        <v>0.25</v>
      </c>
      <c r="F1543">
        <f t="shared" si="98"/>
        <v>205.35</v>
      </c>
      <c r="G1543">
        <f t="shared" si="99"/>
        <v>51.337499999999999</v>
      </c>
    </row>
    <row r="1544" spans="1:7" x14ac:dyDescent="0.25">
      <c r="A1544" s="19">
        <v>45754</v>
      </c>
      <c r="B1544">
        <v>120</v>
      </c>
      <c r="C1544" s="25">
        <v>2535</v>
      </c>
      <c r="D1544">
        <f t="shared" si="96"/>
        <v>480</v>
      </c>
      <c r="E1544">
        <f t="shared" si="97"/>
        <v>0.25</v>
      </c>
      <c r="F1544">
        <f t="shared" si="98"/>
        <v>21.125</v>
      </c>
      <c r="G1544">
        <f t="shared" si="99"/>
        <v>5.28125</v>
      </c>
    </row>
    <row r="1545" spans="1:7" x14ac:dyDescent="0.25">
      <c r="A1545" s="19">
        <v>45755</v>
      </c>
      <c r="B1545">
        <v>107</v>
      </c>
      <c r="C1545" s="24">
        <v>8911</v>
      </c>
      <c r="D1545">
        <f t="shared" si="96"/>
        <v>493</v>
      </c>
      <c r="E1545">
        <f t="shared" si="97"/>
        <v>0.21703853955375255</v>
      </c>
      <c r="F1545">
        <f t="shared" si="98"/>
        <v>83.280373831775705</v>
      </c>
      <c r="G1545">
        <f t="shared" si="99"/>
        <v>18.075050709939148</v>
      </c>
    </row>
    <row r="1546" spans="1:7" x14ac:dyDescent="0.25">
      <c r="A1546" s="19">
        <v>45311</v>
      </c>
      <c r="B1546">
        <v>94</v>
      </c>
      <c r="C1546" s="25">
        <v>5830</v>
      </c>
      <c r="D1546">
        <f t="shared" si="96"/>
        <v>506</v>
      </c>
      <c r="E1546">
        <f t="shared" si="97"/>
        <v>0.1857707509881423</v>
      </c>
      <c r="F1546">
        <f t="shared" si="98"/>
        <v>62.021276595744681</v>
      </c>
      <c r="G1546">
        <f t="shared" si="99"/>
        <v>11.521739130434783</v>
      </c>
    </row>
    <row r="1547" spans="1:7" x14ac:dyDescent="0.25">
      <c r="A1547" s="19">
        <v>45312</v>
      </c>
      <c r="B1547">
        <v>73</v>
      </c>
      <c r="C1547" s="24">
        <v>15107</v>
      </c>
      <c r="D1547">
        <f t="shared" si="96"/>
        <v>527</v>
      </c>
      <c r="E1547">
        <f t="shared" si="97"/>
        <v>0.13851992409867173</v>
      </c>
      <c r="F1547">
        <f t="shared" si="98"/>
        <v>206.94520547945206</v>
      </c>
      <c r="G1547">
        <f t="shared" si="99"/>
        <v>28.666034155597725</v>
      </c>
    </row>
    <row r="1548" spans="1:7" x14ac:dyDescent="0.25">
      <c r="A1548" s="19">
        <v>43262</v>
      </c>
      <c r="B1548">
        <v>118</v>
      </c>
      <c r="C1548" s="25">
        <v>3049</v>
      </c>
      <c r="D1548">
        <f t="shared" si="96"/>
        <v>482</v>
      </c>
      <c r="E1548">
        <f t="shared" si="97"/>
        <v>0.24481327800829875</v>
      </c>
      <c r="F1548">
        <f t="shared" si="98"/>
        <v>25.838983050847457</v>
      </c>
      <c r="G1548">
        <f t="shared" si="99"/>
        <v>6.3257261410788379</v>
      </c>
    </row>
    <row r="1549" spans="1:7" x14ac:dyDescent="0.25">
      <c r="A1549" s="19">
        <v>43263</v>
      </c>
      <c r="B1549">
        <v>107</v>
      </c>
      <c r="C1549" s="24">
        <v>24106</v>
      </c>
      <c r="D1549">
        <f t="shared" si="96"/>
        <v>493</v>
      </c>
      <c r="E1549">
        <f t="shared" si="97"/>
        <v>0.21703853955375255</v>
      </c>
      <c r="F1549">
        <f t="shared" si="98"/>
        <v>225.28971962616822</v>
      </c>
      <c r="G1549">
        <f t="shared" si="99"/>
        <v>48.896551724137929</v>
      </c>
    </row>
    <row r="1550" spans="1:7" x14ac:dyDescent="0.25">
      <c r="A1550" s="19">
        <v>42688</v>
      </c>
      <c r="B1550">
        <v>32</v>
      </c>
      <c r="C1550" s="25">
        <v>24226</v>
      </c>
      <c r="D1550">
        <f t="shared" si="96"/>
        <v>568</v>
      </c>
      <c r="E1550">
        <f t="shared" si="97"/>
        <v>5.6338028169014086E-2</v>
      </c>
      <c r="F1550">
        <f t="shared" si="98"/>
        <v>757.0625</v>
      </c>
      <c r="G1550">
        <f t="shared" si="99"/>
        <v>42.651408450704224</v>
      </c>
    </row>
    <row r="1551" spans="1:7" x14ac:dyDescent="0.25">
      <c r="A1551" s="19">
        <v>42689</v>
      </c>
      <c r="B1551">
        <v>49</v>
      </c>
      <c r="C1551" s="24">
        <v>23603</v>
      </c>
      <c r="D1551">
        <f t="shared" si="96"/>
        <v>551</v>
      </c>
      <c r="E1551">
        <f t="shared" si="97"/>
        <v>8.8929219600725959E-2</v>
      </c>
      <c r="F1551">
        <f t="shared" si="98"/>
        <v>481.69387755102042</v>
      </c>
      <c r="G1551">
        <f t="shared" si="99"/>
        <v>42.836660617059891</v>
      </c>
    </row>
    <row r="1552" spans="1:7" x14ac:dyDescent="0.25">
      <c r="A1552" s="19">
        <v>42690</v>
      </c>
      <c r="B1552">
        <v>63</v>
      </c>
      <c r="C1552" s="25">
        <v>22715</v>
      </c>
      <c r="D1552">
        <f t="shared" si="96"/>
        <v>537</v>
      </c>
      <c r="E1552">
        <f t="shared" si="97"/>
        <v>0.11731843575418995</v>
      </c>
      <c r="F1552">
        <f t="shared" si="98"/>
        <v>360.55555555555554</v>
      </c>
      <c r="G1552">
        <f t="shared" si="99"/>
        <v>42.299813780260706</v>
      </c>
    </row>
    <row r="1553" spans="1:7" x14ac:dyDescent="0.25">
      <c r="A1553" s="19">
        <v>42668</v>
      </c>
      <c r="B1553">
        <v>142</v>
      </c>
      <c r="C1553" s="24">
        <v>24414</v>
      </c>
      <c r="D1553">
        <f t="shared" si="96"/>
        <v>458</v>
      </c>
      <c r="E1553">
        <f t="shared" si="97"/>
        <v>0.31004366812227074</v>
      </c>
      <c r="F1553">
        <f t="shared" si="98"/>
        <v>171.92957746478874</v>
      </c>
      <c r="G1553">
        <f t="shared" si="99"/>
        <v>53.305676855895193</v>
      </c>
    </row>
    <row r="1554" spans="1:7" x14ac:dyDescent="0.25">
      <c r="A1554" s="19">
        <v>44003</v>
      </c>
      <c r="B1554">
        <v>110</v>
      </c>
      <c r="C1554" s="25">
        <v>11321</v>
      </c>
      <c r="D1554">
        <f t="shared" si="96"/>
        <v>490</v>
      </c>
      <c r="E1554">
        <f t="shared" si="97"/>
        <v>0.22448979591836735</v>
      </c>
      <c r="F1554">
        <f t="shared" si="98"/>
        <v>102.91818181818182</v>
      </c>
      <c r="G1554">
        <f t="shared" si="99"/>
        <v>23.10408163265306</v>
      </c>
    </row>
    <row r="1555" spans="1:7" x14ac:dyDescent="0.25">
      <c r="A1555" s="19">
        <v>44004</v>
      </c>
      <c r="B1555">
        <v>115</v>
      </c>
      <c r="C1555" s="24">
        <v>11451</v>
      </c>
      <c r="D1555">
        <f t="shared" si="96"/>
        <v>485</v>
      </c>
      <c r="E1555">
        <f t="shared" si="97"/>
        <v>0.23711340206185566</v>
      </c>
      <c r="F1555">
        <f t="shared" si="98"/>
        <v>99.573913043478257</v>
      </c>
      <c r="G1555">
        <f t="shared" si="99"/>
        <v>23.610309278350517</v>
      </c>
    </row>
    <row r="1556" spans="1:7" x14ac:dyDescent="0.25">
      <c r="A1556" s="19">
        <v>44005</v>
      </c>
      <c r="B1556">
        <v>110</v>
      </c>
      <c r="C1556" s="25">
        <v>20254</v>
      </c>
      <c r="D1556">
        <f t="shared" si="96"/>
        <v>490</v>
      </c>
      <c r="E1556">
        <f t="shared" si="97"/>
        <v>0.22448979591836735</v>
      </c>
      <c r="F1556">
        <f t="shared" si="98"/>
        <v>184.12727272727273</v>
      </c>
      <c r="G1556">
        <f t="shared" si="99"/>
        <v>41.334693877551018</v>
      </c>
    </row>
    <row r="1557" spans="1:7" x14ac:dyDescent="0.25">
      <c r="A1557" s="19">
        <v>44006</v>
      </c>
      <c r="B1557">
        <v>127</v>
      </c>
      <c r="C1557" s="24">
        <v>20223</v>
      </c>
      <c r="D1557">
        <f t="shared" si="96"/>
        <v>473</v>
      </c>
      <c r="E1557">
        <f t="shared" si="97"/>
        <v>0.26849894291754756</v>
      </c>
      <c r="F1557">
        <f t="shared" si="98"/>
        <v>159.23622047244095</v>
      </c>
      <c r="G1557">
        <f t="shared" si="99"/>
        <v>42.754756871035944</v>
      </c>
    </row>
    <row r="1558" spans="1:7" x14ac:dyDescent="0.25">
      <c r="A1558" s="19">
        <v>44007</v>
      </c>
      <c r="B1558">
        <v>119</v>
      </c>
      <c r="C1558" s="25">
        <v>15534</v>
      </c>
      <c r="D1558">
        <f t="shared" si="96"/>
        <v>481</v>
      </c>
      <c r="E1558">
        <f t="shared" si="97"/>
        <v>0.24740124740124741</v>
      </c>
      <c r="F1558">
        <f t="shared" si="98"/>
        <v>130.53781512605042</v>
      </c>
      <c r="G1558">
        <f t="shared" si="99"/>
        <v>32.295218295218298</v>
      </c>
    </row>
    <row r="1559" spans="1:7" x14ac:dyDescent="0.25">
      <c r="A1559" s="19">
        <v>44008</v>
      </c>
      <c r="B1559">
        <v>152</v>
      </c>
      <c r="C1559" s="24">
        <v>4696</v>
      </c>
      <c r="D1559">
        <f t="shared" si="96"/>
        <v>448</v>
      </c>
      <c r="E1559">
        <f t="shared" si="97"/>
        <v>0.3392857142857143</v>
      </c>
      <c r="F1559">
        <f t="shared" si="98"/>
        <v>30.894736842105264</v>
      </c>
      <c r="G1559">
        <f t="shared" si="99"/>
        <v>10.482142857142858</v>
      </c>
    </row>
    <row r="1560" spans="1:7" x14ac:dyDescent="0.25">
      <c r="A1560" s="19">
        <v>45910</v>
      </c>
      <c r="B1560">
        <v>101</v>
      </c>
      <c r="C1560" s="25">
        <v>13760</v>
      </c>
      <c r="D1560">
        <f t="shared" si="96"/>
        <v>499</v>
      </c>
      <c r="E1560">
        <f t="shared" si="97"/>
        <v>0.20240480961923848</v>
      </c>
      <c r="F1560">
        <f t="shared" si="98"/>
        <v>136.23762376237624</v>
      </c>
      <c r="G1560">
        <f t="shared" si="99"/>
        <v>27.575150300601202</v>
      </c>
    </row>
    <row r="1561" spans="1:7" x14ac:dyDescent="0.25">
      <c r="A1561" s="19">
        <v>45911</v>
      </c>
      <c r="B1561">
        <v>103</v>
      </c>
      <c r="C1561" s="24">
        <v>8312</v>
      </c>
      <c r="D1561">
        <f t="shared" si="96"/>
        <v>497</v>
      </c>
      <c r="E1561">
        <f t="shared" si="97"/>
        <v>0.20724346076458752</v>
      </c>
      <c r="F1561">
        <f t="shared" si="98"/>
        <v>80.699029126213588</v>
      </c>
      <c r="G1561">
        <f t="shared" si="99"/>
        <v>16.724346076458751</v>
      </c>
    </row>
    <row r="1562" spans="1:7" x14ac:dyDescent="0.25">
      <c r="A1562" s="19">
        <v>45912</v>
      </c>
      <c r="B1562">
        <v>98</v>
      </c>
      <c r="C1562" s="25">
        <v>13057</v>
      </c>
      <c r="D1562">
        <f t="shared" si="96"/>
        <v>502</v>
      </c>
      <c r="E1562">
        <f t="shared" si="97"/>
        <v>0.19521912350597609</v>
      </c>
      <c r="F1562">
        <f t="shared" si="98"/>
        <v>133.23469387755102</v>
      </c>
      <c r="G1562">
        <f t="shared" si="99"/>
        <v>26.009960159362549</v>
      </c>
    </row>
    <row r="1563" spans="1:7" x14ac:dyDescent="0.25">
      <c r="A1563" s="19">
        <v>45913</v>
      </c>
      <c r="B1563">
        <v>111</v>
      </c>
      <c r="C1563" s="24">
        <v>17892</v>
      </c>
      <c r="D1563">
        <f t="shared" si="96"/>
        <v>489</v>
      </c>
      <c r="E1563">
        <f t="shared" si="97"/>
        <v>0.22699386503067484</v>
      </c>
      <c r="F1563">
        <f t="shared" si="98"/>
        <v>161.18918918918919</v>
      </c>
      <c r="G1563">
        <f t="shared" si="99"/>
        <v>36.588957055214721</v>
      </c>
    </row>
    <row r="1564" spans="1:7" x14ac:dyDescent="0.25">
      <c r="A1564" s="19">
        <v>45450</v>
      </c>
      <c r="B1564">
        <v>72</v>
      </c>
      <c r="C1564" s="25">
        <v>18460</v>
      </c>
      <c r="D1564">
        <f t="shared" si="96"/>
        <v>528</v>
      </c>
      <c r="E1564">
        <f t="shared" si="97"/>
        <v>0.13636363636363635</v>
      </c>
      <c r="F1564">
        <f t="shared" si="98"/>
        <v>256.38888888888891</v>
      </c>
      <c r="G1564">
        <f t="shared" si="99"/>
        <v>34.962121212121211</v>
      </c>
    </row>
    <row r="1565" spans="1:7" x14ac:dyDescent="0.25">
      <c r="A1565" s="19">
        <v>45451</v>
      </c>
      <c r="B1565">
        <v>82</v>
      </c>
      <c r="C1565" s="24">
        <v>21166</v>
      </c>
      <c r="D1565">
        <f t="shared" si="96"/>
        <v>518</v>
      </c>
      <c r="E1565">
        <f t="shared" si="97"/>
        <v>0.15830115830115829</v>
      </c>
      <c r="F1565">
        <f t="shared" si="98"/>
        <v>258.1219512195122</v>
      </c>
      <c r="G1565">
        <f t="shared" si="99"/>
        <v>40.861003861003859</v>
      </c>
    </row>
    <row r="1566" spans="1:7" x14ac:dyDescent="0.25">
      <c r="A1566" s="19">
        <v>45452</v>
      </c>
      <c r="B1566">
        <v>86</v>
      </c>
      <c r="C1566" s="25">
        <v>19226</v>
      </c>
      <c r="D1566">
        <f t="shared" si="96"/>
        <v>514</v>
      </c>
      <c r="E1566">
        <f t="shared" si="97"/>
        <v>0.16731517509727625</v>
      </c>
      <c r="F1566">
        <f t="shared" si="98"/>
        <v>223.55813953488371</v>
      </c>
      <c r="G1566">
        <f t="shared" si="99"/>
        <v>37.404669260700388</v>
      </c>
    </row>
    <row r="1567" spans="1:7" x14ac:dyDescent="0.25">
      <c r="A1567" s="19">
        <v>45453</v>
      </c>
      <c r="B1567">
        <v>96</v>
      </c>
      <c r="C1567" s="24">
        <v>21099</v>
      </c>
      <c r="D1567">
        <f t="shared" si="96"/>
        <v>504</v>
      </c>
      <c r="E1567">
        <f t="shared" si="97"/>
        <v>0.19047619047619047</v>
      </c>
      <c r="F1567">
        <f t="shared" si="98"/>
        <v>219.78125</v>
      </c>
      <c r="G1567">
        <f t="shared" si="99"/>
        <v>41.863095238095241</v>
      </c>
    </row>
    <row r="1568" spans="1:7" x14ac:dyDescent="0.25">
      <c r="A1568" s="19">
        <v>45454</v>
      </c>
      <c r="B1568">
        <v>96</v>
      </c>
      <c r="C1568" s="25">
        <v>7183</v>
      </c>
      <c r="D1568">
        <f t="shared" si="96"/>
        <v>504</v>
      </c>
      <c r="E1568">
        <f t="shared" si="97"/>
        <v>0.19047619047619047</v>
      </c>
      <c r="F1568">
        <f t="shared" si="98"/>
        <v>74.822916666666671</v>
      </c>
      <c r="G1568">
        <f t="shared" si="99"/>
        <v>14.251984126984127</v>
      </c>
    </row>
    <row r="1569" spans="1:7" x14ac:dyDescent="0.25">
      <c r="A1569" s="19">
        <v>45455</v>
      </c>
      <c r="B1569">
        <v>100</v>
      </c>
      <c r="C1569" s="24">
        <v>21063</v>
      </c>
      <c r="D1569">
        <f t="shared" si="96"/>
        <v>500</v>
      </c>
      <c r="E1569">
        <f t="shared" si="97"/>
        <v>0.2</v>
      </c>
      <c r="F1569">
        <f t="shared" si="98"/>
        <v>210.63</v>
      </c>
      <c r="G1569">
        <f t="shared" si="99"/>
        <v>42.125999999999998</v>
      </c>
    </row>
    <row r="1570" spans="1:7" x14ac:dyDescent="0.25">
      <c r="A1570" s="19">
        <v>45456</v>
      </c>
      <c r="B1570">
        <v>98</v>
      </c>
      <c r="C1570" s="25">
        <v>17903</v>
      </c>
      <c r="D1570">
        <f t="shared" si="96"/>
        <v>502</v>
      </c>
      <c r="E1570">
        <f t="shared" si="97"/>
        <v>0.19521912350597609</v>
      </c>
      <c r="F1570">
        <f t="shared" si="98"/>
        <v>182.68367346938774</v>
      </c>
      <c r="G1570">
        <f t="shared" si="99"/>
        <v>35.663346613545819</v>
      </c>
    </row>
    <row r="1571" spans="1:7" x14ac:dyDescent="0.25">
      <c r="A1571" s="19">
        <v>45457</v>
      </c>
      <c r="B1571">
        <v>110</v>
      </c>
      <c r="C1571" s="24">
        <v>10890</v>
      </c>
      <c r="D1571">
        <f t="shared" si="96"/>
        <v>490</v>
      </c>
      <c r="E1571">
        <f t="shared" si="97"/>
        <v>0.22448979591836735</v>
      </c>
      <c r="F1571">
        <f t="shared" si="98"/>
        <v>99</v>
      </c>
      <c r="G1571">
        <f t="shared" si="99"/>
        <v>22.224489795918366</v>
      </c>
    </row>
    <row r="1572" spans="1:7" x14ac:dyDescent="0.25">
      <c r="A1572" s="19">
        <v>45458</v>
      </c>
      <c r="B1572">
        <v>107</v>
      </c>
      <c r="C1572" s="25">
        <v>22800</v>
      </c>
      <c r="D1572">
        <f t="shared" si="96"/>
        <v>493</v>
      </c>
      <c r="E1572">
        <f t="shared" si="97"/>
        <v>0.21703853955375255</v>
      </c>
      <c r="F1572">
        <f t="shared" si="98"/>
        <v>213.0841121495327</v>
      </c>
      <c r="G1572">
        <f t="shared" si="99"/>
        <v>46.247464503042593</v>
      </c>
    </row>
    <row r="1573" spans="1:7" x14ac:dyDescent="0.25">
      <c r="A1573" s="19">
        <v>45459</v>
      </c>
      <c r="B1573">
        <v>97</v>
      </c>
      <c r="C1573" s="24">
        <v>3980</v>
      </c>
      <c r="D1573">
        <f t="shared" si="96"/>
        <v>503</v>
      </c>
      <c r="E1573">
        <f t="shared" si="97"/>
        <v>0.19284294234592445</v>
      </c>
      <c r="F1573">
        <f t="shared" si="98"/>
        <v>41.03092783505155</v>
      </c>
      <c r="G1573">
        <f t="shared" si="99"/>
        <v>7.9125248508946324</v>
      </c>
    </row>
    <row r="1574" spans="1:7" x14ac:dyDescent="0.25">
      <c r="A1574" s="19">
        <v>45460</v>
      </c>
      <c r="B1574">
        <v>83</v>
      </c>
      <c r="C1574" s="25">
        <v>20257</v>
      </c>
      <c r="D1574">
        <f t="shared" si="96"/>
        <v>517</v>
      </c>
      <c r="E1574">
        <f t="shared" si="97"/>
        <v>0.16054158607350097</v>
      </c>
      <c r="F1574">
        <f t="shared" si="98"/>
        <v>244.06024096385542</v>
      </c>
      <c r="G1574">
        <f t="shared" si="99"/>
        <v>39.18181818181818</v>
      </c>
    </row>
    <row r="1575" spans="1:7" x14ac:dyDescent="0.25">
      <c r="A1575" s="19">
        <v>45748</v>
      </c>
      <c r="B1575">
        <v>100</v>
      </c>
      <c r="C1575" s="24">
        <v>22008</v>
      </c>
      <c r="D1575">
        <f t="shared" si="96"/>
        <v>500</v>
      </c>
      <c r="E1575">
        <f t="shared" si="97"/>
        <v>0.2</v>
      </c>
      <c r="F1575">
        <f t="shared" si="98"/>
        <v>220.08</v>
      </c>
      <c r="G1575">
        <f t="shared" si="99"/>
        <v>44.015999999999998</v>
      </c>
    </row>
    <row r="1576" spans="1:7" x14ac:dyDescent="0.25">
      <c r="A1576" s="19">
        <v>45749</v>
      </c>
      <c r="B1576">
        <v>108</v>
      </c>
      <c r="C1576" s="25">
        <v>23373</v>
      </c>
      <c r="D1576">
        <f t="shared" si="96"/>
        <v>492</v>
      </c>
      <c r="E1576">
        <f t="shared" si="97"/>
        <v>0.21951219512195122</v>
      </c>
      <c r="F1576">
        <f t="shared" si="98"/>
        <v>216.41666666666666</v>
      </c>
      <c r="G1576">
        <f t="shared" si="99"/>
        <v>47.506097560975611</v>
      </c>
    </row>
    <row r="1577" spans="1:7" x14ac:dyDescent="0.25">
      <c r="A1577" s="19">
        <v>45750</v>
      </c>
      <c r="B1577">
        <v>99</v>
      </c>
      <c r="C1577" s="24">
        <v>19472</v>
      </c>
      <c r="D1577">
        <f t="shared" si="96"/>
        <v>501</v>
      </c>
      <c r="E1577">
        <f t="shared" si="97"/>
        <v>0.19760479041916168</v>
      </c>
      <c r="F1577">
        <f t="shared" si="98"/>
        <v>196.68686868686868</v>
      </c>
      <c r="G1577">
        <f t="shared" si="99"/>
        <v>38.866267465069861</v>
      </c>
    </row>
    <row r="1578" spans="1:7" x14ac:dyDescent="0.25">
      <c r="A1578" s="19">
        <v>45751</v>
      </c>
      <c r="B1578">
        <v>95</v>
      </c>
      <c r="C1578" s="25">
        <v>23617</v>
      </c>
      <c r="D1578">
        <f t="shared" si="96"/>
        <v>505</v>
      </c>
      <c r="E1578">
        <f t="shared" si="97"/>
        <v>0.18811881188118812</v>
      </c>
      <c r="F1578">
        <f t="shared" si="98"/>
        <v>248.6</v>
      </c>
      <c r="G1578">
        <f t="shared" si="99"/>
        <v>46.766336633663364</v>
      </c>
    </row>
    <row r="1579" spans="1:7" x14ac:dyDescent="0.25">
      <c r="A1579" s="19">
        <v>45752</v>
      </c>
      <c r="B1579">
        <v>117</v>
      </c>
      <c r="C1579" s="24">
        <v>11386</v>
      </c>
      <c r="D1579">
        <f t="shared" si="96"/>
        <v>483</v>
      </c>
      <c r="E1579">
        <f t="shared" si="97"/>
        <v>0.24223602484472051</v>
      </c>
      <c r="F1579">
        <f t="shared" si="98"/>
        <v>97.316239316239319</v>
      </c>
      <c r="G1579">
        <f t="shared" si="99"/>
        <v>23.573498964803314</v>
      </c>
    </row>
    <row r="1580" spans="1:7" x14ac:dyDescent="0.25">
      <c r="A1580" s="19">
        <v>43636</v>
      </c>
      <c r="B1580">
        <v>116</v>
      </c>
      <c r="C1580" s="25">
        <v>8857</v>
      </c>
      <c r="D1580">
        <f t="shared" si="96"/>
        <v>484</v>
      </c>
      <c r="E1580">
        <f t="shared" si="97"/>
        <v>0.23966942148760331</v>
      </c>
      <c r="F1580">
        <f t="shared" si="98"/>
        <v>76.353448275862064</v>
      </c>
      <c r="G1580">
        <f t="shared" si="99"/>
        <v>18.299586776859503</v>
      </c>
    </row>
    <row r="1581" spans="1:7" x14ac:dyDescent="0.25">
      <c r="A1581" s="19">
        <v>43637</v>
      </c>
      <c r="B1581">
        <v>116</v>
      </c>
      <c r="C1581" s="24">
        <v>23405</v>
      </c>
      <c r="D1581">
        <f t="shared" si="96"/>
        <v>484</v>
      </c>
      <c r="E1581">
        <f t="shared" si="97"/>
        <v>0.23966942148760331</v>
      </c>
      <c r="F1581">
        <f t="shared" si="98"/>
        <v>201.76724137931035</v>
      </c>
      <c r="G1581">
        <f t="shared" si="99"/>
        <v>48.357438016528924</v>
      </c>
    </row>
    <row r="1582" spans="1:7" x14ac:dyDescent="0.25">
      <c r="A1582" s="19">
        <v>43638</v>
      </c>
      <c r="B1582">
        <v>118</v>
      </c>
      <c r="C1582" s="25">
        <v>7058</v>
      </c>
      <c r="D1582">
        <f t="shared" si="96"/>
        <v>482</v>
      </c>
      <c r="E1582">
        <f t="shared" si="97"/>
        <v>0.24481327800829875</v>
      </c>
      <c r="F1582">
        <f t="shared" si="98"/>
        <v>59.813559322033896</v>
      </c>
      <c r="G1582">
        <f t="shared" si="99"/>
        <v>14.643153526970954</v>
      </c>
    </row>
    <row r="1583" spans="1:7" x14ac:dyDescent="0.25">
      <c r="A1583" s="19">
        <v>43639</v>
      </c>
      <c r="B1583">
        <v>111</v>
      </c>
      <c r="C1583" s="24">
        <v>21107</v>
      </c>
      <c r="D1583">
        <f t="shared" si="96"/>
        <v>489</v>
      </c>
      <c r="E1583">
        <f t="shared" si="97"/>
        <v>0.22699386503067484</v>
      </c>
      <c r="F1583">
        <f t="shared" si="98"/>
        <v>190.15315315315314</v>
      </c>
      <c r="G1583">
        <f t="shared" si="99"/>
        <v>43.163599182004091</v>
      </c>
    </row>
    <row r="1584" spans="1:7" x14ac:dyDescent="0.25">
      <c r="A1584" s="19">
        <v>43640</v>
      </c>
      <c r="B1584">
        <v>119</v>
      </c>
      <c r="C1584" s="25">
        <v>19265</v>
      </c>
      <c r="D1584">
        <f t="shared" si="96"/>
        <v>481</v>
      </c>
      <c r="E1584">
        <f t="shared" si="97"/>
        <v>0.24740124740124741</v>
      </c>
      <c r="F1584">
        <f t="shared" si="98"/>
        <v>161.890756302521</v>
      </c>
      <c r="G1584">
        <f t="shared" si="99"/>
        <v>40.051975051975049</v>
      </c>
    </row>
    <row r="1585" spans="1:7" x14ac:dyDescent="0.25">
      <c r="A1585" s="19">
        <v>43641</v>
      </c>
      <c r="B1585">
        <v>163</v>
      </c>
      <c r="C1585" s="24">
        <v>16286</v>
      </c>
      <c r="D1585">
        <f t="shared" si="96"/>
        <v>437</v>
      </c>
      <c r="E1585">
        <f t="shared" si="97"/>
        <v>0.37299771167048057</v>
      </c>
      <c r="F1585">
        <f t="shared" si="98"/>
        <v>99.914110429447859</v>
      </c>
      <c r="G1585">
        <f t="shared" si="99"/>
        <v>37.267734553775746</v>
      </c>
    </row>
    <row r="1586" spans="1:7" x14ac:dyDescent="0.25">
      <c r="A1586" s="19">
        <v>43642</v>
      </c>
      <c r="B1586">
        <v>142</v>
      </c>
      <c r="C1586" s="25">
        <v>8372</v>
      </c>
      <c r="D1586">
        <f t="shared" si="96"/>
        <v>458</v>
      </c>
      <c r="E1586">
        <f t="shared" si="97"/>
        <v>0.31004366812227074</v>
      </c>
      <c r="F1586">
        <f t="shared" si="98"/>
        <v>58.95774647887324</v>
      </c>
      <c r="G1586">
        <f t="shared" si="99"/>
        <v>18.279475982532752</v>
      </c>
    </row>
    <row r="1587" spans="1:7" x14ac:dyDescent="0.25">
      <c r="A1587" s="19">
        <v>43645</v>
      </c>
      <c r="B1587">
        <v>170</v>
      </c>
      <c r="C1587" s="24">
        <v>7742</v>
      </c>
      <c r="D1587">
        <f t="shared" si="96"/>
        <v>430</v>
      </c>
      <c r="E1587">
        <f t="shared" si="97"/>
        <v>0.39534883720930231</v>
      </c>
      <c r="F1587">
        <f t="shared" si="98"/>
        <v>45.541176470588233</v>
      </c>
      <c r="G1587">
        <f t="shared" si="99"/>
        <v>18.004651162790697</v>
      </c>
    </row>
    <row r="1588" spans="1:7" x14ac:dyDescent="0.25">
      <c r="A1588" s="19">
        <v>43646</v>
      </c>
      <c r="B1588">
        <v>160</v>
      </c>
      <c r="C1588" s="25">
        <v>9389</v>
      </c>
      <c r="D1588">
        <f t="shared" si="96"/>
        <v>440</v>
      </c>
      <c r="E1588">
        <f t="shared" si="97"/>
        <v>0.36363636363636365</v>
      </c>
      <c r="F1588">
        <f t="shared" si="98"/>
        <v>58.681249999999999</v>
      </c>
      <c r="G1588">
        <f t="shared" si="99"/>
        <v>21.338636363636365</v>
      </c>
    </row>
    <row r="1589" spans="1:7" x14ac:dyDescent="0.25">
      <c r="A1589" s="19">
        <v>43504</v>
      </c>
      <c r="B1589">
        <v>43</v>
      </c>
      <c r="C1589" s="24">
        <v>14921</v>
      </c>
      <c r="D1589">
        <f t="shared" si="96"/>
        <v>557</v>
      </c>
      <c r="E1589">
        <f t="shared" si="97"/>
        <v>7.719928186714542E-2</v>
      </c>
      <c r="F1589">
        <f t="shared" si="98"/>
        <v>347</v>
      </c>
      <c r="G1589">
        <f t="shared" si="99"/>
        <v>26.788150807899463</v>
      </c>
    </row>
    <row r="1590" spans="1:7" x14ac:dyDescent="0.25">
      <c r="A1590" s="19">
        <v>45772</v>
      </c>
      <c r="B1590">
        <v>69</v>
      </c>
      <c r="C1590" s="25">
        <v>8517</v>
      </c>
      <c r="D1590">
        <f t="shared" si="96"/>
        <v>531</v>
      </c>
      <c r="E1590">
        <f t="shared" si="97"/>
        <v>0.12994350282485875</v>
      </c>
      <c r="F1590">
        <f t="shared" si="98"/>
        <v>123.43478260869566</v>
      </c>
      <c r="G1590">
        <f t="shared" si="99"/>
        <v>16.039548022598868</v>
      </c>
    </row>
    <row r="1591" spans="1:7" x14ac:dyDescent="0.25">
      <c r="A1591" s="19">
        <v>45773</v>
      </c>
      <c r="B1591">
        <v>51</v>
      </c>
      <c r="C1591" s="24">
        <v>24579</v>
      </c>
      <c r="D1591">
        <f t="shared" si="96"/>
        <v>549</v>
      </c>
      <c r="E1591">
        <f t="shared" si="97"/>
        <v>9.2896174863387984E-2</v>
      </c>
      <c r="F1591">
        <f t="shared" si="98"/>
        <v>481.94117647058823</v>
      </c>
      <c r="G1591">
        <f t="shared" si="99"/>
        <v>44.770491803278688</v>
      </c>
    </row>
    <row r="1592" spans="1:7" x14ac:dyDescent="0.25">
      <c r="A1592" s="19">
        <v>45774</v>
      </c>
      <c r="B1592">
        <v>60</v>
      </c>
      <c r="C1592" s="25">
        <v>18306</v>
      </c>
      <c r="D1592">
        <f t="shared" si="96"/>
        <v>540</v>
      </c>
      <c r="E1592">
        <f t="shared" si="97"/>
        <v>0.1111111111111111</v>
      </c>
      <c r="F1592">
        <f t="shared" si="98"/>
        <v>305.10000000000002</v>
      </c>
      <c r="G1592">
        <f t="shared" si="99"/>
        <v>33.9</v>
      </c>
    </row>
    <row r="1593" spans="1:7" x14ac:dyDescent="0.25">
      <c r="A1593" s="19">
        <v>45775</v>
      </c>
      <c r="B1593">
        <v>54</v>
      </c>
      <c r="C1593" s="24">
        <v>5936</v>
      </c>
      <c r="D1593">
        <f t="shared" si="96"/>
        <v>546</v>
      </c>
      <c r="E1593">
        <f t="shared" si="97"/>
        <v>9.8901098901098897E-2</v>
      </c>
      <c r="F1593">
        <f t="shared" si="98"/>
        <v>109.92592592592592</v>
      </c>
      <c r="G1593">
        <f t="shared" si="99"/>
        <v>10.871794871794872</v>
      </c>
    </row>
    <row r="1594" spans="1:7" x14ac:dyDescent="0.25">
      <c r="A1594" s="19">
        <v>43142</v>
      </c>
      <c r="B1594">
        <v>90</v>
      </c>
      <c r="C1594" s="25">
        <v>21448</v>
      </c>
      <c r="D1594">
        <f t="shared" si="96"/>
        <v>510</v>
      </c>
      <c r="E1594">
        <f t="shared" si="97"/>
        <v>0.17647058823529413</v>
      </c>
      <c r="F1594">
        <f t="shared" si="98"/>
        <v>238.3111111111111</v>
      </c>
      <c r="G1594">
        <f t="shared" si="99"/>
        <v>42.054901960784314</v>
      </c>
    </row>
    <row r="1595" spans="1:7" x14ac:dyDescent="0.25">
      <c r="A1595" s="19">
        <v>43143</v>
      </c>
      <c r="B1595">
        <v>77</v>
      </c>
      <c r="C1595" s="24">
        <v>7155</v>
      </c>
      <c r="D1595">
        <f t="shared" si="96"/>
        <v>523</v>
      </c>
      <c r="E1595">
        <f t="shared" si="97"/>
        <v>0.14722753346080306</v>
      </c>
      <c r="F1595">
        <f t="shared" si="98"/>
        <v>92.922077922077918</v>
      </c>
      <c r="G1595">
        <f t="shared" si="99"/>
        <v>13.680688336520076</v>
      </c>
    </row>
    <row r="1596" spans="1:7" x14ac:dyDescent="0.25">
      <c r="A1596" s="19">
        <v>43144</v>
      </c>
      <c r="B1596">
        <v>85</v>
      </c>
      <c r="C1596" s="25">
        <v>6610</v>
      </c>
      <c r="D1596">
        <f t="shared" si="96"/>
        <v>515</v>
      </c>
      <c r="E1596">
        <f t="shared" si="97"/>
        <v>0.1650485436893204</v>
      </c>
      <c r="F1596">
        <f t="shared" si="98"/>
        <v>77.764705882352942</v>
      </c>
      <c r="G1596">
        <f t="shared" si="99"/>
        <v>12.83495145631068</v>
      </c>
    </row>
    <row r="1597" spans="1:7" x14ac:dyDescent="0.25">
      <c r="A1597" s="19">
        <v>43145</v>
      </c>
      <c r="B1597">
        <v>83</v>
      </c>
      <c r="C1597" s="24">
        <v>11494</v>
      </c>
      <c r="D1597">
        <f t="shared" si="96"/>
        <v>517</v>
      </c>
      <c r="E1597">
        <f t="shared" si="97"/>
        <v>0.16054158607350097</v>
      </c>
      <c r="F1597">
        <f t="shared" si="98"/>
        <v>138.48192771084337</v>
      </c>
      <c r="G1597">
        <f t="shared" si="99"/>
        <v>22.232108317214699</v>
      </c>
    </row>
    <row r="1598" spans="1:7" x14ac:dyDescent="0.25">
      <c r="A1598" s="19">
        <v>43146</v>
      </c>
      <c r="B1598">
        <v>97</v>
      </c>
      <c r="C1598" s="25">
        <v>5572</v>
      </c>
      <c r="D1598">
        <f t="shared" si="96"/>
        <v>503</v>
      </c>
      <c r="E1598">
        <f t="shared" si="97"/>
        <v>0.19284294234592445</v>
      </c>
      <c r="F1598">
        <f t="shared" si="98"/>
        <v>57.443298969072167</v>
      </c>
      <c r="G1598">
        <f t="shared" si="99"/>
        <v>11.077534791252486</v>
      </c>
    </row>
    <row r="1599" spans="1:7" x14ac:dyDescent="0.25">
      <c r="A1599" s="19">
        <v>43147</v>
      </c>
      <c r="B1599">
        <v>99</v>
      </c>
      <c r="C1599" s="24">
        <v>9538</v>
      </c>
      <c r="D1599">
        <f t="shared" si="96"/>
        <v>501</v>
      </c>
      <c r="E1599">
        <f t="shared" si="97"/>
        <v>0.19760479041916168</v>
      </c>
      <c r="F1599">
        <f t="shared" si="98"/>
        <v>96.343434343434339</v>
      </c>
      <c r="G1599">
        <f t="shared" si="99"/>
        <v>19.037924151696608</v>
      </c>
    </row>
    <row r="1600" spans="1:7" x14ac:dyDescent="0.25">
      <c r="A1600" s="19">
        <v>43148</v>
      </c>
      <c r="B1600">
        <v>88</v>
      </c>
      <c r="C1600" s="25">
        <v>22858</v>
      </c>
      <c r="D1600">
        <f t="shared" si="96"/>
        <v>512</v>
      </c>
      <c r="E1600">
        <f t="shared" si="97"/>
        <v>0.171875</v>
      </c>
      <c r="F1600">
        <f t="shared" si="98"/>
        <v>259.75</v>
      </c>
      <c r="G1600">
        <f t="shared" si="99"/>
        <v>44.64453125</v>
      </c>
    </row>
    <row r="1601" spans="1:7" x14ac:dyDescent="0.25">
      <c r="A1601" s="19">
        <v>43149</v>
      </c>
      <c r="B1601">
        <v>97</v>
      </c>
      <c r="C1601" s="24">
        <v>7087</v>
      </c>
      <c r="D1601">
        <f t="shared" si="96"/>
        <v>503</v>
      </c>
      <c r="E1601">
        <f t="shared" si="97"/>
        <v>0.19284294234592445</v>
      </c>
      <c r="F1601">
        <f t="shared" si="98"/>
        <v>73.0618556701031</v>
      </c>
      <c r="G1601">
        <f t="shared" si="99"/>
        <v>14.089463220675944</v>
      </c>
    </row>
    <row r="1602" spans="1:7" x14ac:dyDescent="0.25">
      <c r="A1602" s="19">
        <v>43150</v>
      </c>
      <c r="B1602">
        <v>98</v>
      </c>
      <c r="C1602" s="25">
        <v>3692</v>
      </c>
      <c r="D1602">
        <f t="shared" ref="D1602:D1665" si="100">600-B1602</f>
        <v>502</v>
      </c>
      <c r="E1602">
        <f t="shared" ref="E1602:E1665" si="101" xml:space="preserve"> B1602 / D1602</f>
        <v>0.19521912350597609</v>
      </c>
      <c r="F1602">
        <f t="shared" ref="F1602:F1665" si="102" xml:space="preserve"> C1602 / B1602</f>
        <v>37.673469387755105</v>
      </c>
      <c r="G1602">
        <f t="shared" ref="G1602:G1665" si="103" xml:space="preserve"> C1602 / D1602</f>
        <v>7.3545816733067726</v>
      </c>
    </row>
    <row r="1603" spans="1:7" x14ac:dyDescent="0.25">
      <c r="A1603" s="19">
        <v>43151</v>
      </c>
      <c r="B1603">
        <v>88</v>
      </c>
      <c r="C1603" s="24">
        <v>6801</v>
      </c>
      <c r="D1603">
        <f t="shared" si="100"/>
        <v>512</v>
      </c>
      <c r="E1603">
        <f t="shared" si="101"/>
        <v>0.171875</v>
      </c>
      <c r="F1603">
        <f t="shared" si="102"/>
        <v>77.284090909090907</v>
      </c>
      <c r="G1603">
        <f t="shared" si="103"/>
        <v>13.283203125</v>
      </c>
    </row>
    <row r="1604" spans="1:7" x14ac:dyDescent="0.25">
      <c r="A1604" s="19">
        <v>43152</v>
      </c>
      <c r="B1604">
        <v>97</v>
      </c>
      <c r="C1604" s="25">
        <v>22558</v>
      </c>
      <c r="D1604">
        <f t="shared" si="100"/>
        <v>503</v>
      </c>
      <c r="E1604">
        <f t="shared" si="101"/>
        <v>0.19284294234592445</v>
      </c>
      <c r="F1604">
        <f t="shared" si="102"/>
        <v>232.55670103092783</v>
      </c>
      <c r="G1604">
        <f t="shared" si="103"/>
        <v>44.846918489065608</v>
      </c>
    </row>
    <row r="1605" spans="1:7" x14ac:dyDescent="0.25">
      <c r="A1605" s="19">
        <v>43153</v>
      </c>
      <c r="B1605">
        <v>88</v>
      </c>
      <c r="C1605" s="24">
        <v>16912</v>
      </c>
      <c r="D1605">
        <f t="shared" si="100"/>
        <v>512</v>
      </c>
      <c r="E1605">
        <f t="shared" si="101"/>
        <v>0.171875</v>
      </c>
      <c r="F1605">
        <f t="shared" si="102"/>
        <v>192.18181818181819</v>
      </c>
      <c r="G1605">
        <f t="shared" si="103"/>
        <v>33.03125</v>
      </c>
    </row>
    <row r="1606" spans="1:7" x14ac:dyDescent="0.25">
      <c r="A1606" s="19">
        <v>43154</v>
      </c>
      <c r="B1606">
        <v>88</v>
      </c>
      <c r="C1606" s="25">
        <v>13608</v>
      </c>
      <c r="D1606">
        <f t="shared" si="100"/>
        <v>512</v>
      </c>
      <c r="E1606">
        <f t="shared" si="101"/>
        <v>0.171875</v>
      </c>
      <c r="F1606">
        <f t="shared" si="102"/>
        <v>154.63636363636363</v>
      </c>
      <c r="G1606">
        <f t="shared" si="103"/>
        <v>26.578125</v>
      </c>
    </row>
    <row r="1607" spans="1:7" x14ac:dyDescent="0.25">
      <c r="A1607" s="19">
        <v>43858</v>
      </c>
      <c r="B1607">
        <v>111</v>
      </c>
      <c r="C1607" s="24">
        <v>22657</v>
      </c>
      <c r="D1607">
        <f t="shared" si="100"/>
        <v>489</v>
      </c>
      <c r="E1607">
        <f t="shared" si="101"/>
        <v>0.22699386503067484</v>
      </c>
      <c r="F1607">
        <f t="shared" si="102"/>
        <v>204.11711711711712</v>
      </c>
      <c r="G1607">
        <f t="shared" si="103"/>
        <v>46.333333333333336</v>
      </c>
    </row>
    <row r="1608" spans="1:7" x14ac:dyDescent="0.25">
      <c r="A1608" s="19">
        <v>43859</v>
      </c>
      <c r="B1608">
        <v>122</v>
      </c>
      <c r="C1608" s="25">
        <v>3368</v>
      </c>
      <c r="D1608">
        <f t="shared" si="100"/>
        <v>478</v>
      </c>
      <c r="E1608">
        <f t="shared" si="101"/>
        <v>0.25523012552301255</v>
      </c>
      <c r="F1608">
        <f t="shared" si="102"/>
        <v>27.606557377049182</v>
      </c>
      <c r="G1608">
        <f t="shared" si="103"/>
        <v>7.0460251046025109</v>
      </c>
    </row>
    <row r="1609" spans="1:7" x14ac:dyDescent="0.25">
      <c r="A1609" s="19">
        <v>43860</v>
      </c>
      <c r="B1609">
        <v>130</v>
      </c>
      <c r="C1609" s="24">
        <v>23136</v>
      </c>
      <c r="D1609">
        <f t="shared" si="100"/>
        <v>470</v>
      </c>
      <c r="E1609">
        <f t="shared" si="101"/>
        <v>0.27659574468085107</v>
      </c>
      <c r="F1609">
        <f t="shared" si="102"/>
        <v>177.96923076923076</v>
      </c>
      <c r="G1609">
        <f t="shared" si="103"/>
        <v>49.225531914893615</v>
      </c>
    </row>
    <row r="1610" spans="1:7" x14ac:dyDescent="0.25">
      <c r="A1610" s="19">
        <v>43861</v>
      </c>
      <c r="B1610">
        <v>119</v>
      </c>
      <c r="C1610" s="25">
        <v>21243</v>
      </c>
      <c r="D1610">
        <f t="shared" si="100"/>
        <v>481</v>
      </c>
      <c r="E1610">
        <f t="shared" si="101"/>
        <v>0.24740124740124741</v>
      </c>
      <c r="F1610">
        <f t="shared" si="102"/>
        <v>178.51260504201682</v>
      </c>
      <c r="G1610">
        <f t="shared" si="103"/>
        <v>44.164241164241162</v>
      </c>
    </row>
    <row r="1611" spans="1:7" x14ac:dyDescent="0.25">
      <c r="A1611" s="19">
        <v>43862</v>
      </c>
      <c r="B1611">
        <v>133</v>
      </c>
      <c r="C1611" s="24">
        <v>7717</v>
      </c>
      <c r="D1611">
        <f t="shared" si="100"/>
        <v>467</v>
      </c>
      <c r="E1611">
        <f t="shared" si="101"/>
        <v>0.28479657387580298</v>
      </c>
      <c r="F1611">
        <f t="shared" si="102"/>
        <v>58.022556390977442</v>
      </c>
      <c r="G1611">
        <f t="shared" si="103"/>
        <v>16.524625267665954</v>
      </c>
    </row>
    <row r="1612" spans="1:7" x14ac:dyDescent="0.25">
      <c r="A1612" s="19">
        <v>43863</v>
      </c>
      <c r="B1612">
        <v>121</v>
      </c>
      <c r="C1612" s="25">
        <v>2865</v>
      </c>
      <c r="D1612">
        <f t="shared" si="100"/>
        <v>479</v>
      </c>
      <c r="E1612">
        <f t="shared" si="101"/>
        <v>0.25260960334029225</v>
      </c>
      <c r="F1612">
        <f t="shared" si="102"/>
        <v>23.677685950413224</v>
      </c>
      <c r="G1612">
        <f t="shared" si="103"/>
        <v>5.9812108559498958</v>
      </c>
    </row>
    <row r="1613" spans="1:7" x14ac:dyDescent="0.25">
      <c r="A1613" s="19">
        <v>43525</v>
      </c>
      <c r="B1613">
        <v>70</v>
      </c>
      <c r="C1613" s="24">
        <v>11622</v>
      </c>
      <c r="D1613">
        <f t="shared" si="100"/>
        <v>530</v>
      </c>
      <c r="E1613">
        <f t="shared" si="101"/>
        <v>0.13207547169811321</v>
      </c>
      <c r="F1613">
        <f t="shared" si="102"/>
        <v>166.02857142857144</v>
      </c>
      <c r="G1613">
        <f t="shared" si="103"/>
        <v>21.928301886792454</v>
      </c>
    </row>
    <row r="1614" spans="1:7" x14ac:dyDescent="0.25">
      <c r="A1614" s="19">
        <v>43526</v>
      </c>
      <c r="B1614">
        <v>76</v>
      </c>
      <c r="C1614" s="25">
        <v>14370</v>
      </c>
      <c r="D1614">
        <f t="shared" si="100"/>
        <v>524</v>
      </c>
      <c r="E1614">
        <f t="shared" si="101"/>
        <v>0.14503816793893129</v>
      </c>
      <c r="F1614">
        <f t="shared" si="102"/>
        <v>189.07894736842104</v>
      </c>
      <c r="G1614">
        <f t="shared" si="103"/>
        <v>27.423664122137403</v>
      </c>
    </row>
    <row r="1615" spans="1:7" x14ac:dyDescent="0.25">
      <c r="A1615" s="19">
        <v>43532</v>
      </c>
      <c r="B1615">
        <v>111</v>
      </c>
      <c r="C1615" s="24">
        <v>4533</v>
      </c>
      <c r="D1615">
        <f t="shared" si="100"/>
        <v>489</v>
      </c>
      <c r="E1615">
        <f t="shared" si="101"/>
        <v>0.22699386503067484</v>
      </c>
      <c r="F1615">
        <f t="shared" si="102"/>
        <v>40.837837837837839</v>
      </c>
      <c r="G1615">
        <f t="shared" si="103"/>
        <v>9.2699386503067487</v>
      </c>
    </row>
    <row r="1616" spans="1:7" x14ac:dyDescent="0.25">
      <c r="A1616" s="19">
        <v>44494</v>
      </c>
      <c r="B1616">
        <v>33</v>
      </c>
      <c r="C1616" s="25">
        <v>13360</v>
      </c>
      <c r="D1616">
        <f t="shared" si="100"/>
        <v>567</v>
      </c>
      <c r="E1616">
        <f t="shared" si="101"/>
        <v>5.8201058201058198E-2</v>
      </c>
      <c r="F1616">
        <f t="shared" si="102"/>
        <v>404.84848484848487</v>
      </c>
      <c r="G1616">
        <f t="shared" si="103"/>
        <v>23.562610229276896</v>
      </c>
    </row>
    <row r="1617" spans="1:7" x14ac:dyDescent="0.25">
      <c r="A1617" s="19">
        <v>44495</v>
      </c>
      <c r="B1617">
        <v>34</v>
      </c>
      <c r="C1617" s="24">
        <v>16298</v>
      </c>
      <c r="D1617">
        <f t="shared" si="100"/>
        <v>566</v>
      </c>
      <c r="E1617">
        <f t="shared" si="101"/>
        <v>6.0070671378091869E-2</v>
      </c>
      <c r="F1617">
        <f t="shared" si="102"/>
        <v>479.35294117647061</v>
      </c>
      <c r="G1617">
        <f t="shared" si="103"/>
        <v>28.795053003533567</v>
      </c>
    </row>
    <row r="1618" spans="1:7" x14ac:dyDescent="0.25">
      <c r="A1618" s="19">
        <v>44496</v>
      </c>
      <c r="B1618">
        <v>34</v>
      </c>
      <c r="C1618" s="25">
        <v>8841</v>
      </c>
      <c r="D1618">
        <f t="shared" si="100"/>
        <v>566</v>
      </c>
      <c r="E1618">
        <f t="shared" si="101"/>
        <v>6.0070671378091869E-2</v>
      </c>
      <c r="F1618">
        <f t="shared" si="102"/>
        <v>260.02941176470586</v>
      </c>
      <c r="G1618">
        <f t="shared" si="103"/>
        <v>15.620141342756185</v>
      </c>
    </row>
    <row r="1619" spans="1:7" x14ac:dyDescent="0.25">
      <c r="A1619" s="19">
        <v>44497</v>
      </c>
      <c r="B1619">
        <v>48</v>
      </c>
      <c r="C1619" s="24">
        <v>12528</v>
      </c>
      <c r="D1619">
        <f t="shared" si="100"/>
        <v>552</v>
      </c>
      <c r="E1619">
        <f t="shared" si="101"/>
        <v>8.6956521739130432E-2</v>
      </c>
      <c r="F1619">
        <f t="shared" si="102"/>
        <v>261</v>
      </c>
      <c r="G1619">
        <f t="shared" si="103"/>
        <v>22.695652173913043</v>
      </c>
    </row>
    <row r="1620" spans="1:7" x14ac:dyDescent="0.25">
      <c r="A1620" s="19">
        <v>42571</v>
      </c>
      <c r="B1620">
        <v>60</v>
      </c>
      <c r="C1620" s="25">
        <v>11941</v>
      </c>
      <c r="D1620">
        <f t="shared" si="100"/>
        <v>540</v>
      </c>
      <c r="E1620">
        <f t="shared" si="101"/>
        <v>0.1111111111111111</v>
      </c>
      <c r="F1620">
        <f t="shared" si="102"/>
        <v>199.01666666666668</v>
      </c>
      <c r="G1620">
        <f t="shared" si="103"/>
        <v>22.112962962962964</v>
      </c>
    </row>
    <row r="1621" spans="1:7" x14ac:dyDescent="0.25">
      <c r="A1621" s="19">
        <v>42572</v>
      </c>
      <c r="B1621">
        <v>52</v>
      </c>
      <c r="C1621" s="24">
        <v>4495</v>
      </c>
      <c r="D1621">
        <f t="shared" si="100"/>
        <v>548</v>
      </c>
      <c r="E1621">
        <f t="shared" si="101"/>
        <v>9.4890510948905105E-2</v>
      </c>
      <c r="F1621">
        <f t="shared" si="102"/>
        <v>86.442307692307693</v>
      </c>
      <c r="G1621">
        <f t="shared" si="103"/>
        <v>8.202554744525548</v>
      </c>
    </row>
    <row r="1622" spans="1:7" x14ac:dyDescent="0.25">
      <c r="A1622" s="19">
        <v>43296</v>
      </c>
      <c r="B1622">
        <v>84</v>
      </c>
      <c r="C1622" s="25">
        <v>3811</v>
      </c>
      <c r="D1622">
        <f t="shared" si="100"/>
        <v>516</v>
      </c>
      <c r="E1622">
        <f t="shared" si="101"/>
        <v>0.16279069767441862</v>
      </c>
      <c r="F1622">
        <f t="shared" si="102"/>
        <v>45.36904761904762</v>
      </c>
      <c r="G1622">
        <f t="shared" si="103"/>
        <v>7.3856589147286824</v>
      </c>
    </row>
    <row r="1623" spans="1:7" x14ac:dyDescent="0.25">
      <c r="A1623" s="19">
        <v>43297</v>
      </c>
      <c r="B1623">
        <v>69</v>
      </c>
      <c r="C1623" s="24">
        <v>9730</v>
      </c>
      <c r="D1623">
        <f t="shared" si="100"/>
        <v>531</v>
      </c>
      <c r="E1623">
        <f t="shared" si="101"/>
        <v>0.12994350282485875</v>
      </c>
      <c r="F1623">
        <f t="shared" si="102"/>
        <v>141.01449275362319</v>
      </c>
      <c r="G1623">
        <f t="shared" si="103"/>
        <v>18.32391713747646</v>
      </c>
    </row>
    <row r="1624" spans="1:7" x14ac:dyDescent="0.25">
      <c r="A1624" s="19">
        <v>43298</v>
      </c>
      <c r="B1624">
        <v>54</v>
      </c>
      <c r="C1624" s="25">
        <v>2806</v>
      </c>
      <c r="D1624">
        <f t="shared" si="100"/>
        <v>546</v>
      </c>
      <c r="E1624">
        <f t="shared" si="101"/>
        <v>9.8901098901098897E-2</v>
      </c>
      <c r="F1624">
        <f t="shared" si="102"/>
        <v>51.962962962962962</v>
      </c>
      <c r="G1624">
        <f t="shared" si="103"/>
        <v>5.1391941391941396</v>
      </c>
    </row>
    <row r="1625" spans="1:7" x14ac:dyDescent="0.25">
      <c r="A1625" s="19">
        <v>43300</v>
      </c>
      <c r="B1625">
        <v>46</v>
      </c>
      <c r="C1625" s="24">
        <v>23045</v>
      </c>
      <c r="D1625">
        <f t="shared" si="100"/>
        <v>554</v>
      </c>
      <c r="E1625">
        <f t="shared" si="101"/>
        <v>8.3032490974729242E-2</v>
      </c>
      <c r="F1625">
        <f t="shared" si="102"/>
        <v>500.97826086956519</v>
      </c>
      <c r="G1625">
        <f t="shared" si="103"/>
        <v>41.597472924187727</v>
      </c>
    </row>
    <row r="1626" spans="1:7" x14ac:dyDescent="0.25">
      <c r="A1626" s="19">
        <v>43301</v>
      </c>
      <c r="B1626">
        <v>69</v>
      </c>
      <c r="C1626" s="25">
        <v>23507</v>
      </c>
      <c r="D1626">
        <f t="shared" si="100"/>
        <v>531</v>
      </c>
      <c r="E1626">
        <f t="shared" si="101"/>
        <v>0.12994350282485875</v>
      </c>
      <c r="F1626">
        <f t="shared" si="102"/>
        <v>340.68115942028987</v>
      </c>
      <c r="G1626">
        <f t="shared" si="103"/>
        <v>44.269303201506588</v>
      </c>
    </row>
    <row r="1627" spans="1:7" x14ac:dyDescent="0.25">
      <c r="A1627" s="19">
        <v>45586</v>
      </c>
      <c r="B1627">
        <v>96</v>
      </c>
      <c r="C1627" s="24">
        <v>14421</v>
      </c>
      <c r="D1627">
        <f t="shared" si="100"/>
        <v>504</v>
      </c>
      <c r="E1627">
        <f t="shared" si="101"/>
        <v>0.19047619047619047</v>
      </c>
      <c r="F1627">
        <f t="shared" si="102"/>
        <v>150.21875</v>
      </c>
      <c r="G1627">
        <f t="shared" si="103"/>
        <v>28.613095238095237</v>
      </c>
    </row>
    <row r="1628" spans="1:7" x14ac:dyDescent="0.25">
      <c r="A1628" s="19">
        <v>45587</v>
      </c>
      <c r="B1628">
        <v>98</v>
      </c>
      <c r="C1628" s="25">
        <v>6056</v>
      </c>
      <c r="D1628">
        <f t="shared" si="100"/>
        <v>502</v>
      </c>
      <c r="E1628">
        <f t="shared" si="101"/>
        <v>0.19521912350597609</v>
      </c>
      <c r="F1628">
        <f t="shared" si="102"/>
        <v>61.795918367346935</v>
      </c>
      <c r="G1628">
        <f t="shared" si="103"/>
        <v>12.063745019920319</v>
      </c>
    </row>
    <row r="1629" spans="1:7" x14ac:dyDescent="0.25">
      <c r="A1629" s="19">
        <v>45588</v>
      </c>
      <c r="B1629">
        <v>105</v>
      </c>
      <c r="C1629" s="24">
        <v>18884</v>
      </c>
      <c r="D1629">
        <f t="shared" si="100"/>
        <v>495</v>
      </c>
      <c r="E1629">
        <f t="shared" si="101"/>
        <v>0.21212121212121213</v>
      </c>
      <c r="F1629">
        <f t="shared" si="102"/>
        <v>179.84761904761905</v>
      </c>
      <c r="G1629">
        <f t="shared" si="103"/>
        <v>38.149494949494951</v>
      </c>
    </row>
    <row r="1630" spans="1:7" x14ac:dyDescent="0.25">
      <c r="A1630" s="19">
        <v>45589</v>
      </c>
      <c r="B1630">
        <v>97</v>
      </c>
      <c r="C1630" s="25">
        <v>17995</v>
      </c>
      <c r="D1630">
        <f t="shared" si="100"/>
        <v>503</v>
      </c>
      <c r="E1630">
        <f t="shared" si="101"/>
        <v>0.19284294234592445</v>
      </c>
      <c r="F1630">
        <f t="shared" si="102"/>
        <v>185.51546391752578</v>
      </c>
      <c r="G1630">
        <f t="shared" si="103"/>
        <v>35.77534791252485</v>
      </c>
    </row>
    <row r="1631" spans="1:7" x14ac:dyDescent="0.25">
      <c r="A1631" s="19">
        <v>45590</v>
      </c>
      <c r="B1631">
        <v>84</v>
      </c>
      <c r="C1631" s="24">
        <v>3047</v>
      </c>
      <c r="D1631">
        <f t="shared" si="100"/>
        <v>516</v>
      </c>
      <c r="E1631">
        <f t="shared" si="101"/>
        <v>0.16279069767441862</v>
      </c>
      <c r="F1631">
        <f t="shared" si="102"/>
        <v>36.273809523809526</v>
      </c>
      <c r="G1631">
        <f t="shared" si="103"/>
        <v>5.9050387596899228</v>
      </c>
    </row>
    <row r="1632" spans="1:7" x14ac:dyDescent="0.25">
      <c r="A1632" s="19">
        <v>45591</v>
      </c>
      <c r="B1632">
        <v>91</v>
      </c>
      <c r="C1632" s="25">
        <v>24020</v>
      </c>
      <c r="D1632">
        <f t="shared" si="100"/>
        <v>509</v>
      </c>
      <c r="E1632">
        <f t="shared" si="101"/>
        <v>0.1787819253438114</v>
      </c>
      <c r="F1632">
        <f t="shared" si="102"/>
        <v>263.95604395604397</v>
      </c>
      <c r="G1632">
        <f t="shared" si="103"/>
        <v>47.190569744597248</v>
      </c>
    </row>
    <row r="1633" spans="1:7" x14ac:dyDescent="0.25">
      <c r="A1633" s="19">
        <v>45592</v>
      </c>
      <c r="B1633">
        <v>85</v>
      </c>
      <c r="C1633" s="24">
        <v>17960</v>
      </c>
      <c r="D1633">
        <f t="shared" si="100"/>
        <v>515</v>
      </c>
      <c r="E1633">
        <f t="shared" si="101"/>
        <v>0.1650485436893204</v>
      </c>
      <c r="F1633">
        <f t="shared" si="102"/>
        <v>211.29411764705881</v>
      </c>
      <c r="G1633">
        <f t="shared" si="103"/>
        <v>34.873786407766993</v>
      </c>
    </row>
    <row r="1634" spans="1:7" x14ac:dyDescent="0.25">
      <c r="A1634" s="19">
        <v>45593</v>
      </c>
      <c r="B1634">
        <v>69</v>
      </c>
      <c r="C1634" s="25">
        <v>17267</v>
      </c>
      <c r="D1634">
        <f t="shared" si="100"/>
        <v>531</v>
      </c>
      <c r="E1634">
        <f t="shared" si="101"/>
        <v>0.12994350282485875</v>
      </c>
      <c r="F1634">
        <f t="shared" si="102"/>
        <v>250.24637681159419</v>
      </c>
      <c r="G1634">
        <f t="shared" si="103"/>
        <v>32.517890772128062</v>
      </c>
    </row>
    <row r="1635" spans="1:7" x14ac:dyDescent="0.25">
      <c r="A1635" s="19">
        <v>45594</v>
      </c>
      <c r="B1635">
        <v>58</v>
      </c>
      <c r="C1635" s="24">
        <v>18261</v>
      </c>
      <c r="D1635">
        <f t="shared" si="100"/>
        <v>542</v>
      </c>
      <c r="E1635">
        <f t="shared" si="101"/>
        <v>0.1070110701107011</v>
      </c>
      <c r="F1635">
        <f t="shared" si="102"/>
        <v>314.84482758620692</v>
      </c>
      <c r="G1635">
        <f t="shared" si="103"/>
        <v>33.691881918819185</v>
      </c>
    </row>
    <row r="1636" spans="1:7" x14ac:dyDescent="0.25">
      <c r="A1636" s="19">
        <v>45595</v>
      </c>
      <c r="B1636">
        <v>77</v>
      </c>
      <c r="C1636" s="25">
        <v>16676</v>
      </c>
      <c r="D1636">
        <f t="shared" si="100"/>
        <v>523</v>
      </c>
      <c r="E1636">
        <f t="shared" si="101"/>
        <v>0.14722753346080306</v>
      </c>
      <c r="F1636">
        <f t="shared" si="102"/>
        <v>216.57142857142858</v>
      </c>
      <c r="G1636">
        <f t="shared" si="103"/>
        <v>31.885277246653921</v>
      </c>
    </row>
    <row r="1637" spans="1:7" x14ac:dyDescent="0.25">
      <c r="A1637" s="19">
        <v>45596</v>
      </c>
      <c r="B1637">
        <v>85</v>
      </c>
      <c r="C1637" s="24">
        <v>23695</v>
      </c>
      <c r="D1637">
        <f t="shared" si="100"/>
        <v>515</v>
      </c>
      <c r="E1637">
        <f t="shared" si="101"/>
        <v>0.1650485436893204</v>
      </c>
      <c r="F1637">
        <f t="shared" si="102"/>
        <v>278.76470588235293</v>
      </c>
      <c r="G1637">
        <f t="shared" si="103"/>
        <v>46.009708737864081</v>
      </c>
    </row>
    <row r="1638" spans="1:7" x14ac:dyDescent="0.25">
      <c r="A1638" s="19">
        <v>45597</v>
      </c>
      <c r="B1638">
        <v>85</v>
      </c>
      <c r="C1638" s="25">
        <v>6259</v>
      </c>
      <c r="D1638">
        <f t="shared" si="100"/>
        <v>515</v>
      </c>
      <c r="E1638">
        <f t="shared" si="101"/>
        <v>0.1650485436893204</v>
      </c>
      <c r="F1638">
        <f t="shared" si="102"/>
        <v>73.635294117647064</v>
      </c>
      <c r="G1638">
        <f t="shared" si="103"/>
        <v>12.153398058252428</v>
      </c>
    </row>
    <row r="1639" spans="1:7" x14ac:dyDescent="0.25">
      <c r="A1639" s="19">
        <v>45598</v>
      </c>
      <c r="B1639">
        <v>90</v>
      </c>
      <c r="C1639" s="24">
        <v>20720</v>
      </c>
      <c r="D1639">
        <f t="shared" si="100"/>
        <v>510</v>
      </c>
      <c r="E1639">
        <f t="shared" si="101"/>
        <v>0.17647058823529413</v>
      </c>
      <c r="F1639">
        <f t="shared" si="102"/>
        <v>230.22222222222223</v>
      </c>
      <c r="G1639">
        <f t="shared" si="103"/>
        <v>40.627450980392155</v>
      </c>
    </row>
    <row r="1640" spans="1:7" x14ac:dyDescent="0.25">
      <c r="A1640" s="19">
        <v>45599</v>
      </c>
      <c r="B1640">
        <v>88</v>
      </c>
      <c r="C1640" s="25">
        <v>18576</v>
      </c>
      <c r="D1640">
        <f t="shared" si="100"/>
        <v>512</v>
      </c>
      <c r="E1640">
        <f t="shared" si="101"/>
        <v>0.171875</v>
      </c>
      <c r="F1640">
        <f t="shared" si="102"/>
        <v>211.09090909090909</v>
      </c>
      <c r="G1640">
        <f t="shared" si="103"/>
        <v>36.28125</v>
      </c>
    </row>
    <row r="1641" spans="1:7" x14ac:dyDescent="0.25">
      <c r="A1641" s="19">
        <v>45883</v>
      </c>
      <c r="B1641">
        <v>84</v>
      </c>
      <c r="C1641" s="24">
        <v>18178</v>
      </c>
      <c r="D1641">
        <f t="shared" si="100"/>
        <v>516</v>
      </c>
      <c r="E1641">
        <f t="shared" si="101"/>
        <v>0.16279069767441862</v>
      </c>
      <c r="F1641">
        <f t="shared" si="102"/>
        <v>216.4047619047619</v>
      </c>
      <c r="G1641">
        <f t="shared" si="103"/>
        <v>35.228682170542633</v>
      </c>
    </row>
    <row r="1642" spans="1:7" x14ac:dyDescent="0.25">
      <c r="A1642" s="19">
        <v>45884</v>
      </c>
      <c r="B1642">
        <v>84</v>
      </c>
      <c r="C1642" s="25">
        <v>3340</v>
      </c>
      <c r="D1642">
        <f t="shared" si="100"/>
        <v>516</v>
      </c>
      <c r="E1642">
        <f t="shared" si="101"/>
        <v>0.16279069767441862</v>
      </c>
      <c r="F1642">
        <f t="shared" si="102"/>
        <v>39.761904761904759</v>
      </c>
      <c r="G1642">
        <f t="shared" si="103"/>
        <v>6.4728682170542635</v>
      </c>
    </row>
    <row r="1643" spans="1:7" x14ac:dyDescent="0.25">
      <c r="A1643" s="19">
        <v>45885</v>
      </c>
      <c r="B1643">
        <v>73</v>
      </c>
      <c r="C1643" s="24">
        <v>2589</v>
      </c>
      <c r="D1643">
        <f t="shared" si="100"/>
        <v>527</v>
      </c>
      <c r="E1643">
        <f t="shared" si="101"/>
        <v>0.13851992409867173</v>
      </c>
      <c r="F1643">
        <f t="shared" si="102"/>
        <v>35.465753424657535</v>
      </c>
      <c r="G1643">
        <f t="shared" si="103"/>
        <v>4.9127134724857688</v>
      </c>
    </row>
    <row r="1644" spans="1:7" x14ac:dyDescent="0.25">
      <c r="A1644" s="19">
        <v>45462</v>
      </c>
      <c r="B1644">
        <v>77</v>
      </c>
      <c r="C1644" s="25">
        <v>14900</v>
      </c>
      <c r="D1644">
        <f t="shared" si="100"/>
        <v>523</v>
      </c>
      <c r="E1644">
        <f t="shared" si="101"/>
        <v>0.14722753346080306</v>
      </c>
      <c r="F1644">
        <f t="shared" si="102"/>
        <v>193.50649350649351</v>
      </c>
      <c r="G1644">
        <f t="shared" si="103"/>
        <v>28.489483747609942</v>
      </c>
    </row>
    <row r="1645" spans="1:7" x14ac:dyDescent="0.25">
      <c r="A1645" s="19">
        <v>45463</v>
      </c>
      <c r="B1645">
        <v>76</v>
      </c>
      <c r="C1645" s="24">
        <v>13454</v>
      </c>
      <c r="D1645">
        <f t="shared" si="100"/>
        <v>524</v>
      </c>
      <c r="E1645">
        <f t="shared" si="101"/>
        <v>0.14503816793893129</v>
      </c>
      <c r="F1645">
        <f t="shared" si="102"/>
        <v>177.02631578947367</v>
      </c>
      <c r="G1645">
        <f t="shared" si="103"/>
        <v>25.675572519083971</v>
      </c>
    </row>
    <row r="1646" spans="1:7" x14ac:dyDescent="0.25">
      <c r="A1646" s="19">
        <v>45476</v>
      </c>
      <c r="B1646">
        <v>128</v>
      </c>
      <c r="C1646" s="25">
        <v>22562</v>
      </c>
      <c r="D1646">
        <f t="shared" si="100"/>
        <v>472</v>
      </c>
      <c r="E1646">
        <f t="shared" si="101"/>
        <v>0.2711864406779661</v>
      </c>
      <c r="F1646">
        <f t="shared" si="102"/>
        <v>176.265625</v>
      </c>
      <c r="G1646">
        <f t="shared" si="103"/>
        <v>47.800847457627121</v>
      </c>
    </row>
    <row r="1647" spans="1:7" x14ac:dyDescent="0.25">
      <c r="A1647" s="19">
        <v>45189</v>
      </c>
      <c r="B1647">
        <v>98</v>
      </c>
      <c r="C1647" s="24">
        <v>20364</v>
      </c>
      <c r="D1647">
        <f t="shared" si="100"/>
        <v>502</v>
      </c>
      <c r="E1647">
        <f t="shared" si="101"/>
        <v>0.19521912350597609</v>
      </c>
      <c r="F1647">
        <f t="shared" si="102"/>
        <v>207.79591836734693</v>
      </c>
      <c r="G1647">
        <f t="shared" si="103"/>
        <v>40.56573705179283</v>
      </c>
    </row>
    <row r="1648" spans="1:7" x14ac:dyDescent="0.25">
      <c r="A1648" s="19">
        <v>45190</v>
      </c>
      <c r="B1648">
        <v>92</v>
      </c>
      <c r="C1648" s="25">
        <v>18519</v>
      </c>
      <c r="D1648">
        <f t="shared" si="100"/>
        <v>508</v>
      </c>
      <c r="E1648">
        <f t="shared" si="101"/>
        <v>0.18110236220472442</v>
      </c>
      <c r="F1648">
        <f t="shared" si="102"/>
        <v>201.29347826086956</v>
      </c>
      <c r="G1648">
        <f t="shared" si="103"/>
        <v>36.454724409448822</v>
      </c>
    </row>
    <row r="1649" spans="1:7" x14ac:dyDescent="0.25">
      <c r="A1649" s="19">
        <v>45191</v>
      </c>
      <c r="B1649">
        <v>76</v>
      </c>
      <c r="C1649" s="24">
        <v>12153</v>
      </c>
      <c r="D1649">
        <f t="shared" si="100"/>
        <v>524</v>
      </c>
      <c r="E1649">
        <f t="shared" si="101"/>
        <v>0.14503816793893129</v>
      </c>
      <c r="F1649">
        <f t="shared" si="102"/>
        <v>159.90789473684211</v>
      </c>
      <c r="G1649">
        <f t="shared" si="103"/>
        <v>23.192748091603054</v>
      </c>
    </row>
    <row r="1650" spans="1:7" x14ac:dyDescent="0.25">
      <c r="A1650" s="19">
        <v>45192</v>
      </c>
      <c r="B1650">
        <v>64</v>
      </c>
      <c r="C1650" s="25">
        <v>11729</v>
      </c>
      <c r="D1650">
        <f t="shared" si="100"/>
        <v>536</v>
      </c>
      <c r="E1650">
        <f t="shared" si="101"/>
        <v>0.11940298507462686</v>
      </c>
      <c r="F1650">
        <f t="shared" si="102"/>
        <v>183.265625</v>
      </c>
      <c r="G1650">
        <f t="shared" si="103"/>
        <v>21.882462686567163</v>
      </c>
    </row>
    <row r="1651" spans="1:7" x14ac:dyDescent="0.25">
      <c r="A1651" s="19">
        <v>45193</v>
      </c>
      <c r="B1651">
        <v>78</v>
      </c>
      <c r="C1651" s="24">
        <v>22350</v>
      </c>
      <c r="D1651">
        <f t="shared" si="100"/>
        <v>522</v>
      </c>
      <c r="E1651">
        <f t="shared" si="101"/>
        <v>0.14942528735632185</v>
      </c>
      <c r="F1651">
        <f t="shared" si="102"/>
        <v>286.53846153846155</v>
      </c>
      <c r="G1651">
        <f t="shared" si="103"/>
        <v>42.816091954022987</v>
      </c>
    </row>
    <row r="1652" spans="1:7" x14ac:dyDescent="0.25">
      <c r="A1652" s="19">
        <v>45194</v>
      </c>
      <c r="B1652">
        <v>48</v>
      </c>
      <c r="C1652" s="25">
        <v>14380</v>
      </c>
      <c r="D1652">
        <f t="shared" si="100"/>
        <v>552</v>
      </c>
      <c r="E1652">
        <f t="shared" si="101"/>
        <v>8.6956521739130432E-2</v>
      </c>
      <c r="F1652">
        <f t="shared" si="102"/>
        <v>299.58333333333331</v>
      </c>
      <c r="G1652">
        <f t="shared" si="103"/>
        <v>26.05072463768116</v>
      </c>
    </row>
    <row r="1653" spans="1:7" x14ac:dyDescent="0.25">
      <c r="A1653" s="19">
        <v>45195</v>
      </c>
      <c r="B1653">
        <v>55</v>
      </c>
      <c r="C1653" s="24">
        <v>2649</v>
      </c>
      <c r="D1653">
        <f t="shared" si="100"/>
        <v>545</v>
      </c>
      <c r="E1653">
        <f t="shared" si="101"/>
        <v>0.10091743119266056</v>
      </c>
      <c r="F1653">
        <f t="shared" si="102"/>
        <v>48.163636363636364</v>
      </c>
      <c r="G1653">
        <f t="shared" si="103"/>
        <v>4.8605504587155961</v>
      </c>
    </row>
    <row r="1654" spans="1:7" x14ac:dyDescent="0.25">
      <c r="A1654" s="19">
        <v>45196</v>
      </c>
      <c r="B1654">
        <v>102</v>
      </c>
      <c r="C1654" s="25">
        <v>18476</v>
      </c>
      <c r="D1654">
        <f t="shared" si="100"/>
        <v>498</v>
      </c>
      <c r="E1654">
        <f t="shared" si="101"/>
        <v>0.20481927710843373</v>
      </c>
      <c r="F1654">
        <f t="shared" si="102"/>
        <v>181.13725490196077</v>
      </c>
      <c r="G1654">
        <f t="shared" si="103"/>
        <v>37.100401606425706</v>
      </c>
    </row>
    <row r="1655" spans="1:7" x14ac:dyDescent="0.25">
      <c r="A1655" s="19">
        <v>45197</v>
      </c>
      <c r="B1655">
        <v>103</v>
      </c>
      <c r="C1655" s="24">
        <v>21470</v>
      </c>
      <c r="D1655">
        <f t="shared" si="100"/>
        <v>497</v>
      </c>
      <c r="E1655">
        <f t="shared" si="101"/>
        <v>0.20724346076458752</v>
      </c>
      <c r="F1655">
        <f t="shared" si="102"/>
        <v>208.44660194174756</v>
      </c>
      <c r="G1655">
        <f t="shared" si="103"/>
        <v>43.199195171026155</v>
      </c>
    </row>
    <row r="1656" spans="1:7" x14ac:dyDescent="0.25">
      <c r="A1656" s="19">
        <v>45198</v>
      </c>
      <c r="B1656">
        <v>103</v>
      </c>
      <c r="C1656" s="25">
        <v>3852</v>
      </c>
      <c r="D1656">
        <f t="shared" si="100"/>
        <v>497</v>
      </c>
      <c r="E1656">
        <f t="shared" si="101"/>
        <v>0.20724346076458752</v>
      </c>
      <c r="F1656">
        <f t="shared" si="102"/>
        <v>37.398058252427184</v>
      </c>
      <c r="G1656">
        <f t="shared" si="103"/>
        <v>7.7505030181086516</v>
      </c>
    </row>
    <row r="1657" spans="1:7" x14ac:dyDescent="0.25">
      <c r="A1657" s="19">
        <v>45199</v>
      </c>
      <c r="B1657">
        <v>94</v>
      </c>
      <c r="C1657" s="24">
        <v>4450</v>
      </c>
      <c r="D1657">
        <f t="shared" si="100"/>
        <v>506</v>
      </c>
      <c r="E1657">
        <f t="shared" si="101"/>
        <v>0.1857707509881423</v>
      </c>
      <c r="F1657">
        <f t="shared" si="102"/>
        <v>47.340425531914896</v>
      </c>
      <c r="G1657">
        <f t="shared" si="103"/>
        <v>8.7944664031620547</v>
      </c>
    </row>
    <row r="1658" spans="1:7" x14ac:dyDescent="0.25">
      <c r="A1658" s="19">
        <v>45200</v>
      </c>
      <c r="B1658">
        <v>103</v>
      </c>
      <c r="C1658" s="25">
        <v>24635</v>
      </c>
      <c r="D1658">
        <f t="shared" si="100"/>
        <v>497</v>
      </c>
      <c r="E1658">
        <f t="shared" si="101"/>
        <v>0.20724346076458752</v>
      </c>
      <c r="F1658">
        <f t="shared" si="102"/>
        <v>239.17475728155341</v>
      </c>
      <c r="G1658">
        <f t="shared" si="103"/>
        <v>49.567404426559357</v>
      </c>
    </row>
    <row r="1659" spans="1:7" x14ac:dyDescent="0.25">
      <c r="A1659" s="19">
        <v>45201</v>
      </c>
      <c r="B1659">
        <v>103</v>
      </c>
      <c r="C1659" s="24">
        <v>16759</v>
      </c>
      <c r="D1659">
        <f t="shared" si="100"/>
        <v>497</v>
      </c>
      <c r="E1659">
        <f t="shared" si="101"/>
        <v>0.20724346076458752</v>
      </c>
      <c r="F1659">
        <f t="shared" si="102"/>
        <v>162.70873786407768</v>
      </c>
      <c r="G1659">
        <f t="shared" si="103"/>
        <v>33.720321931589538</v>
      </c>
    </row>
    <row r="1660" spans="1:7" x14ac:dyDescent="0.25">
      <c r="A1660" s="19">
        <v>45202</v>
      </c>
      <c r="B1660">
        <v>103</v>
      </c>
      <c r="C1660" s="25">
        <v>16563</v>
      </c>
      <c r="D1660">
        <f t="shared" si="100"/>
        <v>497</v>
      </c>
      <c r="E1660">
        <f t="shared" si="101"/>
        <v>0.20724346076458752</v>
      </c>
      <c r="F1660">
        <f t="shared" si="102"/>
        <v>160.80582524271844</v>
      </c>
      <c r="G1660">
        <f t="shared" si="103"/>
        <v>33.325955734406442</v>
      </c>
    </row>
    <row r="1661" spans="1:7" x14ac:dyDescent="0.25">
      <c r="A1661" s="19">
        <v>43647</v>
      </c>
      <c r="B1661">
        <v>164</v>
      </c>
      <c r="C1661" s="24">
        <v>13994</v>
      </c>
      <c r="D1661">
        <f t="shared" si="100"/>
        <v>436</v>
      </c>
      <c r="E1661">
        <f t="shared" si="101"/>
        <v>0.37614678899082571</v>
      </c>
      <c r="F1661">
        <f t="shared" si="102"/>
        <v>85.329268292682926</v>
      </c>
      <c r="G1661">
        <f t="shared" si="103"/>
        <v>32.096330275229356</v>
      </c>
    </row>
    <row r="1662" spans="1:7" x14ac:dyDescent="0.25">
      <c r="A1662" s="19">
        <v>45701</v>
      </c>
      <c r="B1662">
        <v>70</v>
      </c>
      <c r="C1662" s="25">
        <v>18293</v>
      </c>
      <c r="D1662">
        <f t="shared" si="100"/>
        <v>530</v>
      </c>
      <c r="E1662">
        <f t="shared" si="101"/>
        <v>0.13207547169811321</v>
      </c>
      <c r="F1662">
        <f t="shared" si="102"/>
        <v>261.32857142857142</v>
      </c>
      <c r="G1662">
        <f t="shared" si="103"/>
        <v>34.515094339622642</v>
      </c>
    </row>
    <row r="1663" spans="1:7" x14ac:dyDescent="0.25">
      <c r="A1663" s="19">
        <v>45702</v>
      </c>
      <c r="B1663">
        <v>84</v>
      </c>
      <c r="C1663" s="24">
        <v>24780</v>
      </c>
      <c r="D1663">
        <f t="shared" si="100"/>
        <v>516</v>
      </c>
      <c r="E1663">
        <f t="shared" si="101"/>
        <v>0.16279069767441862</v>
      </c>
      <c r="F1663">
        <f t="shared" si="102"/>
        <v>295</v>
      </c>
      <c r="G1663">
        <f t="shared" si="103"/>
        <v>48.02325581395349</v>
      </c>
    </row>
    <row r="1664" spans="1:7" x14ac:dyDescent="0.25">
      <c r="A1664" s="19">
        <v>45703</v>
      </c>
      <c r="B1664">
        <v>77</v>
      </c>
      <c r="C1664" s="25">
        <v>21477</v>
      </c>
      <c r="D1664">
        <f t="shared" si="100"/>
        <v>523</v>
      </c>
      <c r="E1664">
        <f t="shared" si="101"/>
        <v>0.14722753346080306</v>
      </c>
      <c r="F1664">
        <f t="shared" si="102"/>
        <v>278.9220779220779</v>
      </c>
      <c r="G1664">
        <f t="shared" si="103"/>
        <v>41.065009560229448</v>
      </c>
    </row>
    <row r="1665" spans="1:7" x14ac:dyDescent="0.25">
      <c r="A1665" s="19">
        <v>45704</v>
      </c>
      <c r="B1665">
        <v>84</v>
      </c>
      <c r="C1665" s="24">
        <v>11592</v>
      </c>
      <c r="D1665">
        <f t="shared" si="100"/>
        <v>516</v>
      </c>
      <c r="E1665">
        <f t="shared" si="101"/>
        <v>0.16279069767441862</v>
      </c>
      <c r="F1665">
        <f t="shared" si="102"/>
        <v>138</v>
      </c>
      <c r="G1665">
        <f t="shared" si="103"/>
        <v>22.465116279069768</v>
      </c>
    </row>
    <row r="1666" spans="1:7" x14ac:dyDescent="0.25">
      <c r="A1666" s="19">
        <v>45004</v>
      </c>
      <c r="B1666">
        <v>56</v>
      </c>
      <c r="C1666" s="25">
        <v>8386</v>
      </c>
      <c r="D1666">
        <f t="shared" ref="D1666:D1729" si="104">600-B1666</f>
        <v>544</v>
      </c>
      <c r="E1666">
        <f t="shared" ref="E1666:E1729" si="105" xml:space="preserve"> B1666 / D1666</f>
        <v>0.10294117647058823</v>
      </c>
      <c r="F1666">
        <f t="shared" ref="F1666:F1729" si="106" xml:space="preserve"> C1666 / B1666</f>
        <v>149.75</v>
      </c>
      <c r="G1666">
        <f t="shared" ref="G1666:G1729" si="107" xml:space="preserve"> C1666 / D1666</f>
        <v>15.415441176470589</v>
      </c>
    </row>
    <row r="1667" spans="1:7" x14ac:dyDescent="0.25">
      <c r="A1667" s="19">
        <v>42703</v>
      </c>
      <c r="B1667">
        <v>99</v>
      </c>
      <c r="C1667" s="24">
        <v>8149</v>
      </c>
      <c r="D1667">
        <f t="shared" si="104"/>
        <v>501</v>
      </c>
      <c r="E1667">
        <f t="shared" si="105"/>
        <v>0.19760479041916168</v>
      </c>
      <c r="F1667">
        <f t="shared" si="106"/>
        <v>82.313131313131308</v>
      </c>
      <c r="G1667">
        <f t="shared" si="107"/>
        <v>16.265469061876246</v>
      </c>
    </row>
    <row r="1668" spans="1:7" x14ac:dyDescent="0.25">
      <c r="A1668" s="19">
        <v>42704</v>
      </c>
      <c r="B1668">
        <v>137</v>
      </c>
      <c r="C1668" s="25">
        <v>3775</v>
      </c>
      <c r="D1668">
        <f t="shared" si="104"/>
        <v>463</v>
      </c>
      <c r="E1668">
        <f t="shared" si="105"/>
        <v>0.29589632829373652</v>
      </c>
      <c r="F1668">
        <f t="shared" si="106"/>
        <v>27.554744525547445</v>
      </c>
      <c r="G1668">
        <f t="shared" si="107"/>
        <v>8.1533477321814249</v>
      </c>
    </row>
    <row r="1669" spans="1:7" x14ac:dyDescent="0.25">
      <c r="A1669" s="19">
        <v>42705</v>
      </c>
      <c r="B1669">
        <v>114</v>
      </c>
      <c r="C1669" s="24">
        <v>18124</v>
      </c>
      <c r="D1669">
        <f t="shared" si="104"/>
        <v>486</v>
      </c>
      <c r="E1669">
        <f t="shared" si="105"/>
        <v>0.23456790123456789</v>
      </c>
      <c r="F1669">
        <f t="shared" si="106"/>
        <v>158.98245614035088</v>
      </c>
      <c r="G1669">
        <f t="shared" si="107"/>
        <v>37.292181069958851</v>
      </c>
    </row>
    <row r="1670" spans="1:7" x14ac:dyDescent="0.25">
      <c r="A1670" s="19">
        <v>42706</v>
      </c>
      <c r="B1670">
        <v>112</v>
      </c>
      <c r="C1670" s="25">
        <v>19794</v>
      </c>
      <c r="D1670">
        <f t="shared" si="104"/>
        <v>488</v>
      </c>
      <c r="E1670">
        <f t="shared" si="105"/>
        <v>0.22950819672131148</v>
      </c>
      <c r="F1670">
        <f t="shared" si="106"/>
        <v>176.73214285714286</v>
      </c>
      <c r="G1670">
        <f t="shared" si="107"/>
        <v>40.561475409836063</v>
      </c>
    </row>
    <row r="1671" spans="1:7" x14ac:dyDescent="0.25">
      <c r="A1671" s="19">
        <v>44165</v>
      </c>
      <c r="B1671">
        <v>50</v>
      </c>
      <c r="C1671" s="24">
        <v>22898</v>
      </c>
      <c r="D1671">
        <f t="shared" si="104"/>
        <v>550</v>
      </c>
      <c r="E1671">
        <f t="shared" si="105"/>
        <v>9.0909090909090912E-2</v>
      </c>
      <c r="F1671">
        <f t="shared" si="106"/>
        <v>457.96</v>
      </c>
      <c r="G1671">
        <f t="shared" si="107"/>
        <v>41.632727272727273</v>
      </c>
    </row>
    <row r="1672" spans="1:7" x14ac:dyDescent="0.25">
      <c r="A1672" s="19">
        <v>44166</v>
      </c>
      <c r="B1672">
        <v>73</v>
      </c>
      <c r="C1672" s="25">
        <v>16658</v>
      </c>
      <c r="D1672">
        <f t="shared" si="104"/>
        <v>527</v>
      </c>
      <c r="E1672">
        <f t="shared" si="105"/>
        <v>0.13851992409867173</v>
      </c>
      <c r="F1672">
        <f t="shared" si="106"/>
        <v>228.1917808219178</v>
      </c>
      <c r="G1672">
        <f t="shared" si="107"/>
        <v>31.60910815939279</v>
      </c>
    </row>
    <row r="1673" spans="1:7" x14ac:dyDescent="0.25">
      <c r="A1673" s="19">
        <v>44167</v>
      </c>
      <c r="B1673">
        <v>86</v>
      </c>
      <c r="C1673" s="24">
        <v>19112</v>
      </c>
      <c r="D1673">
        <f t="shared" si="104"/>
        <v>514</v>
      </c>
      <c r="E1673">
        <f t="shared" si="105"/>
        <v>0.16731517509727625</v>
      </c>
      <c r="F1673">
        <f t="shared" si="106"/>
        <v>222.23255813953489</v>
      </c>
      <c r="G1673">
        <f t="shared" si="107"/>
        <v>37.18287937743191</v>
      </c>
    </row>
    <row r="1674" spans="1:7" x14ac:dyDescent="0.25">
      <c r="A1674" s="19">
        <v>44168</v>
      </c>
      <c r="B1674">
        <v>90</v>
      </c>
      <c r="C1674" s="25">
        <v>6721</v>
      </c>
      <c r="D1674">
        <f t="shared" si="104"/>
        <v>510</v>
      </c>
      <c r="E1674">
        <f t="shared" si="105"/>
        <v>0.17647058823529413</v>
      </c>
      <c r="F1674">
        <f t="shared" si="106"/>
        <v>74.677777777777777</v>
      </c>
      <c r="G1674">
        <f t="shared" si="107"/>
        <v>13.178431372549019</v>
      </c>
    </row>
    <row r="1675" spans="1:7" x14ac:dyDescent="0.25">
      <c r="A1675" s="19">
        <v>44169</v>
      </c>
      <c r="B1675">
        <v>86</v>
      </c>
      <c r="C1675" s="24">
        <v>3246</v>
      </c>
      <c r="D1675">
        <f t="shared" si="104"/>
        <v>514</v>
      </c>
      <c r="E1675">
        <f t="shared" si="105"/>
        <v>0.16731517509727625</v>
      </c>
      <c r="F1675">
        <f t="shared" si="106"/>
        <v>37.744186046511629</v>
      </c>
      <c r="G1675">
        <f t="shared" si="107"/>
        <v>6.3151750972762644</v>
      </c>
    </row>
    <row r="1676" spans="1:7" x14ac:dyDescent="0.25">
      <c r="A1676" s="19">
        <v>44170</v>
      </c>
      <c r="B1676">
        <v>79</v>
      </c>
      <c r="C1676" s="25">
        <v>19259</v>
      </c>
      <c r="D1676">
        <f t="shared" si="104"/>
        <v>521</v>
      </c>
      <c r="E1676">
        <f t="shared" si="105"/>
        <v>0.15163147792706333</v>
      </c>
      <c r="F1676">
        <f t="shared" si="106"/>
        <v>243.78481012658227</v>
      </c>
      <c r="G1676">
        <f t="shared" si="107"/>
        <v>36.965451055662186</v>
      </c>
    </row>
    <row r="1677" spans="1:7" x14ac:dyDescent="0.25">
      <c r="A1677" s="19">
        <v>44171</v>
      </c>
      <c r="B1677">
        <v>89</v>
      </c>
      <c r="C1677" s="24">
        <v>17591</v>
      </c>
      <c r="D1677">
        <f t="shared" si="104"/>
        <v>511</v>
      </c>
      <c r="E1677">
        <f t="shared" si="105"/>
        <v>0.17416829745596868</v>
      </c>
      <c r="F1677">
        <f t="shared" si="106"/>
        <v>197.65168539325842</v>
      </c>
      <c r="G1677">
        <f t="shared" si="107"/>
        <v>34.424657534246577</v>
      </c>
    </row>
    <row r="1678" spans="1:7" x14ac:dyDescent="0.25">
      <c r="A1678" s="19">
        <v>44172</v>
      </c>
      <c r="B1678">
        <v>85</v>
      </c>
      <c r="C1678" s="25">
        <v>8619</v>
      </c>
      <c r="D1678">
        <f t="shared" si="104"/>
        <v>515</v>
      </c>
      <c r="E1678">
        <f t="shared" si="105"/>
        <v>0.1650485436893204</v>
      </c>
      <c r="F1678">
        <f t="shared" si="106"/>
        <v>101.4</v>
      </c>
      <c r="G1678">
        <f t="shared" si="107"/>
        <v>16.735922330097086</v>
      </c>
    </row>
    <row r="1679" spans="1:7" x14ac:dyDescent="0.25">
      <c r="A1679" s="19">
        <v>42006</v>
      </c>
      <c r="B1679">
        <v>31</v>
      </c>
      <c r="C1679" s="24">
        <v>13415</v>
      </c>
      <c r="D1679">
        <f t="shared" si="104"/>
        <v>569</v>
      </c>
      <c r="E1679">
        <f t="shared" si="105"/>
        <v>5.4481546572934976E-2</v>
      </c>
      <c r="F1679">
        <f t="shared" si="106"/>
        <v>432.74193548387098</v>
      </c>
      <c r="G1679">
        <f t="shared" si="107"/>
        <v>23.576449912126538</v>
      </c>
    </row>
    <row r="1680" spans="1:7" x14ac:dyDescent="0.25">
      <c r="A1680" s="19">
        <v>42007</v>
      </c>
      <c r="B1680">
        <v>33</v>
      </c>
      <c r="C1680" s="25">
        <v>16846</v>
      </c>
      <c r="D1680">
        <f t="shared" si="104"/>
        <v>567</v>
      </c>
      <c r="E1680">
        <f t="shared" si="105"/>
        <v>5.8201058201058198E-2</v>
      </c>
      <c r="F1680">
        <f t="shared" si="106"/>
        <v>510.4848484848485</v>
      </c>
      <c r="G1680">
        <f t="shared" si="107"/>
        <v>29.710758377425044</v>
      </c>
    </row>
    <row r="1681" spans="1:7" x14ac:dyDescent="0.25">
      <c r="A1681" s="19">
        <v>42008</v>
      </c>
      <c r="B1681">
        <v>47</v>
      </c>
      <c r="C1681" s="24">
        <v>15585</v>
      </c>
      <c r="D1681">
        <f t="shared" si="104"/>
        <v>553</v>
      </c>
      <c r="E1681">
        <f t="shared" si="105"/>
        <v>8.4990958408679929E-2</v>
      </c>
      <c r="F1681">
        <f t="shared" si="106"/>
        <v>331.59574468085106</v>
      </c>
      <c r="G1681">
        <f t="shared" si="107"/>
        <v>28.182640144665463</v>
      </c>
    </row>
    <row r="1682" spans="1:7" x14ac:dyDescent="0.25">
      <c r="A1682" s="19">
        <v>42009</v>
      </c>
      <c r="B1682">
        <v>60</v>
      </c>
      <c r="C1682" s="25">
        <v>7776</v>
      </c>
      <c r="D1682">
        <f t="shared" si="104"/>
        <v>540</v>
      </c>
      <c r="E1682">
        <f t="shared" si="105"/>
        <v>0.1111111111111111</v>
      </c>
      <c r="F1682">
        <f t="shared" si="106"/>
        <v>129.6</v>
      </c>
      <c r="G1682">
        <f t="shared" si="107"/>
        <v>14.4</v>
      </c>
    </row>
    <row r="1683" spans="1:7" x14ac:dyDescent="0.25">
      <c r="A1683" s="19">
        <v>42010</v>
      </c>
      <c r="B1683">
        <v>60</v>
      </c>
      <c r="C1683" s="24">
        <v>5404</v>
      </c>
      <c r="D1683">
        <f t="shared" si="104"/>
        <v>540</v>
      </c>
      <c r="E1683">
        <f t="shared" si="105"/>
        <v>0.1111111111111111</v>
      </c>
      <c r="F1683">
        <f t="shared" si="106"/>
        <v>90.066666666666663</v>
      </c>
      <c r="G1683">
        <f t="shared" si="107"/>
        <v>10.007407407407408</v>
      </c>
    </row>
    <row r="1684" spans="1:7" x14ac:dyDescent="0.25">
      <c r="A1684" s="19">
        <v>42011</v>
      </c>
      <c r="B1684">
        <v>60</v>
      </c>
      <c r="C1684" s="25">
        <v>14547</v>
      </c>
      <c r="D1684">
        <f t="shared" si="104"/>
        <v>540</v>
      </c>
      <c r="E1684">
        <f t="shared" si="105"/>
        <v>0.1111111111111111</v>
      </c>
      <c r="F1684">
        <f t="shared" si="106"/>
        <v>242.45</v>
      </c>
      <c r="G1684">
        <f t="shared" si="107"/>
        <v>26.93888888888889</v>
      </c>
    </row>
    <row r="1685" spans="1:7" x14ac:dyDescent="0.25">
      <c r="A1685" s="19">
        <v>42012</v>
      </c>
      <c r="B1685">
        <v>60</v>
      </c>
      <c r="C1685" s="24">
        <v>3251</v>
      </c>
      <c r="D1685">
        <f t="shared" si="104"/>
        <v>540</v>
      </c>
      <c r="E1685">
        <f t="shared" si="105"/>
        <v>0.1111111111111111</v>
      </c>
      <c r="F1685">
        <f t="shared" si="106"/>
        <v>54.18333333333333</v>
      </c>
      <c r="G1685">
        <f t="shared" si="107"/>
        <v>6.0203703703703706</v>
      </c>
    </row>
    <row r="1686" spans="1:7" x14ac:dyDescent="0.25">
      <c r="A1686" s="19">
        <v>42013</v>
      </c>
      <c r="B1686">
        <v>50</v>
      </c>
      <c r="C1686" s="25">
        <v>17765</v>
      </c>
      <c r="D1686">
        <f t="shared" si="104"/>
        <v>550</v>
      </c>
      <c r="E1686">
        <f t="shared" si="105"/>
        <v>9.0909090909090912E-2</v>
      </c>
      <c r="F1686">
        <f t="shared" si="106"/>
        <v>355.3</v>
      </c>
      <c r="G1686">
        <f t="shared" si="107"/>
        <v>32.299999999999997</v>
      </c>
    </row>
    <row r="1687" spans="1:7" x14ac:dyDescent="0.25">
      <c r="A1687" s="19">
        <v>42014</v>
      </c>
      <c r="B1687">
        <v>78</v>
      </c>
      <c r="C1687" s="24">
        <v>11731</v>
      </c>
      <c r="D1687">
        <f t="shared" si="104"/>
        <v>522</v>
      </c>
      <c r="E1687">
        <f t="shared" si="105"/>
        <v>0.14942528735632185</v>
      </c>
      <c r="F1687">
        <f t="shared" si="106"/>
        <v>150.39743589743588</v>
      </c>
      <c r="G1687">
        <f t="shared" si="107"/>
        <v>22.473180076628353</v>
      </c>
    </row>
    <row r="1688" spans="1:7" x14ac:dyDescent="0.25">
      <c r="A1688" s="19">
        <v>42015</v>
      </c>
      <c r="B1688">
        <v>89</v>
      </c>
      <c r="C1688" s="25">
        <v>20668</v>
      </c>
      <c r="D1688">
        <f t="shared" si="104"/>
        <v>511</v>
      </c>
      <c r="E1688">
        <f t="shared" si="105"/>
        <v>0.17416829745596868</v>
      </c>
      <c r="F1688">
        <f t="shared" si="106"/>
        <v>232.22471910112358</v>
      </c>
      <c r="G1688">
        <f t="shared" si="107"/>
        <v>40.44618395303327</v>
      </c>
    </row>
    <row r="1689" spans="1:7" x14ac:dyDescent="0.25">
      <c r="A1689" s="19">
        <v>42016</v>
      </c>
      <c r="B1689">
        <v>113</v>
      </c>
      <c r="C1689" s="24">
        <v>6170</v>
      </c>
      <c r="D1689">
        <f t="shared" si="104"/>
        <v>487</v>
      </c>
      <c r="E1689">
        <f t="shared" si="105"/>
        <v>0.23203285420944558</v>
      </c>
      <c r="F1689">
        <f t="shared" si="106"/>
        <v>54.601769911504427</v>
      </c>
      <c r="G1689">
        <f t="shared" si="107"/>
        <v>12.669404517453799</v>
      </c>
    </row>
    <row r="1690" spans="1:7" x14ac:dyDescent="0.25">
      <c r="A1690" s="19">
        <v>42017</v>
      </c>
      <c r="B1690">
        <v>113</v>
      </c>
      <c r="C1690" s="25">
        <v>20532</v>
      </c>
      <c r="D1690">
        <f t="shared" si="104"/>
        <v>487</v>
      </c>
      <c r="E1690">
        <f t="shared" si="105"/>
        <v>0.23203285420944558</v>
      </c>
      <c r="F1690">
        <f t="shared" si="106"/>
        <v>181.69911504424778</v>
      </c>
      <c r="G1690">
        <f t="shared" si="107"/>
        <v>42.160164271047229</v>
      </c>
    </row>
    <row r="1691" spans="1:7" x14ac:dyDescent="0.25">
      <c r="A1691" s="19">
        <v>42018</v>
      </c>
      <c r="B1691">
        <v>137</v>
      </c>
      <c r="C1691" s="24">
        <v>17804</v>
      </c>
      <c r="D1691">
        <f t="shared" si="104"/>
        <v>463</v>
      </c>
      <c r="E1691">
        <f t="shared" si="105"/>
        <v>0.29589632829373652</v>
      </c>
      <c r="F1691">
        <f t="shared" si="106"/>
        <v>129.95620437956205</v>
      </c>
      <c r="G1691">
        <f t="shared" si="107"/>
        <v>38.453563714902806</v>
      </c>
    </row>
    <row r="1692" spans="1:7" x14ac:dyDescent="0.25">
      <c r="A1692" s="19">
        <v>42019</v>
      </c>
      <c r="B1692">
        <v>137</v>
      </c>
      <c r="C1692" s="25">
        <v>9697</v>
      </c>
      <c r="D1692">
        <f t="shared" si="104"/>
        <v>463</v>
      </c>
      <c r="E1692">
        <f t="shared" si="105"/>
        <v>0.29589632829373652</v>
      </c>
      <c r="F1692">
        <f t="shared" si="106"/>
        <v>70.78102189781022</v>
      </c>
      <c r="G1692">
        <f t="shared" si="107"/>
        <v>20.943844492440604</v>
      </c>
    </row>
    <row r="1693" spans="1:7" x14ac:dyDescent="0.25">
      <c r="A1693" s="19">
        <v>42646</v>
      </c>
      <c r="B1693">
        <v>90</v>
      </c>
      <c r="C1693" s="24">
        <v>22037</v>
      </c>
      <c r="D1693">
        <f t="shared" si="104"/>
        <v>510</v>
      </c>
      <c r="E1693">
        <f t="shared" si="105"/>
        <v>0.17647058823529413</v>
      </c>
      <c r="F1693">
        <f t="shared" si="106"/>
        <v>244.85555555555555</v>
      </c>
      <c r="G1693">
        <f t="shared" si="107"/>
        <v>43.209803921568628</v>
      </c>
    </row>
    <row r="1694" spans="1:7" x14ac:dyDescent="0.25">
      <c r="A1694" s="19">
        <v>42647</v>
      </c>
      <c r="B1694">
        <v>79</v>
      </c>
      <c r="C1694" s="25">
        <v>8581</v>
      </c>
      <c r="D1694">
        <f t="shared" si="104"/>
        <v>521</v>
      </c>
      <c r="E1694">
        <f t="shared" si="105"/>
        <v>0.15163147792706333</v>
      </c>
      <c r="F1694">
        <f t="shared" si="106"/>
        <v>108.62025316455696</v>
      </c>
      <c r="G1694">
        <f t="shared" si="107"/>
        <v>16.470249520153551</v>
      </c>
    </row>
    <row r="1695" spans="1:7" x14ac:dyDescent="0.25">
      <c r="A1695" s="19">
        <v>42648</v>
      </c>
      <c r="B1695">
        <v>79</v>
      </c>
      <c r="C1695" s="24">
        <v>14329</v>
      </c>
      <c r="D1695">
        <f t="shared" si="104"/>
        <v>521</v>
      </c>
      <c r="E1695">
        <f t="shared" si="105"/>
        <v>0.15163147792706333</v>
      </c>
      <c r="F1695">
        <f t="shared" si="106"/>
        <v>181.37974683544303</v>
      </c>
      <c r="G1695">
        <f t="shared" si="107"/>
        <v>27.502879078694818</v>
      </c>
    </row>
    <row r="1696" spans="1:7" x14ac:dyDescent="0.25">
      <c r="A1696" s="19">
        <v>42649</v>
      </c>
      <c r="B1696">
        <v>79</v>
      </c>
      <c r="C1696" s="25">
        <v>19999</v>
      </c>
      <c r="D1696">
        <f t="shared" si="104"/>
        <v>521</v>
      </c>
      <c r="E1696">
        <f t="shared" si="105"/>
        <v>0.15163147792706333</v>
      </c>
      <c r="F1696">
        <f t="shared" si="106"/>
        <v>253.15189873417722</v>
      </c>
      <c r="G1696">
        <f t="shared" si="107"/>
        <v>38.385796545105563</v>
      </c>
    </row>
    <row r="1697" spans="1:7" x14ac:dyDescent="0.25">
      <c r="A1697" s="19">
        <v>42650</v>
      </c>
      <c r="B1697">
        <v>92</v>
      </c>
      <c r="C1697" s="24">
        <v>7595</v>
      </c>
      <c r="D1697">
        <f t="shared" si="104"/>
        <v>508</v>
      </c>
      <c r="E1697">
        <f t="shared" si="105"/>
        <v>0.18110236220472442</v>
      </c>
      <c r="F1697">
        <f t="shared" si="106"/>
        <v>82.554347826086953</v>
      </c>
      <c r="G1697">
        <f t="shared" si="107"/>
        <v>14.950787401574804</v>
      </c>
    </row>
    <row r="1698" spans="1:7" x14ac:dyDescent="0.25">
      <c r="A1698" s="19">
        <v>44276</v>
      </c>
      <c r="B1698">
        <v>71</v>
      </c>
      <c r="C1698" s="25">
        <v>3612</v>
      </c>
      <c r="D1698">
        <f t="shared" si="104"/>
        <v>529</v>
      </c>
      <c r="E1698">
        <f t="shared" si="105"/>
        <v>0.13421550094517959</v>
      </c>
      <c r="F1698">
        <f t="shared" si="106"/>
        <v>50.87323943661972</v>
      </c>
      <c r="G1698">
        <f t="shared" si="107"/>
        <v>6.8279773156899815</v>
      </c>
    </row>
    <row r="1699" spans="1:7" x14ac:dyDescent="0.25">
      <c r="A1699" s="19">
        <v>44277</v>
      </c>
      <c r="B1699">
        <v>78</v>
      </c>
      <c r="C1699" s="24">
        <v>14610</v>
      </c>
      <c r="D1699">
        <f t="shared" si="104"/>
        <v>522</v>
      </c>
      <c r="E1699">
        <f t="shared" si="105"/>
        <v>0.14942528735632185</v>
      </c>
      <c r="F1699">
        <f t="shared" si="106"/>
        <v>187.30769230769232</v>
      </c>
      <c r="G1699">
        <f t="shared" si="107"/>
        <v>27.988505747126435</v>
      </c>
    </row>
    <row r="1700" spans="1:7" x14ac:dyDescent="0.25">
      <c r="A1700" s="19">
        <v>43595</v>
      </c>
      <c r="B1700">
        <v>29</v>
      </c>
      <c r="C1700" s="25">
        <v>2862</v>
      </c>
      <c r="D1700">
        <f t="shared" si="104"/>
        <v>571</v>
      </c>
      <c r="E1700">
        <f t="shared" si="105"/>
        <v>5.0788091068301226E-2</v>
      </c>
      <c r="F1700">
        <f t="shared" si="106"/>
        <v>98.689655172413794</v>
      </c>
      <c r="G1700">
        <f t="shared" si="107"/>
        <v>5.0122591943957966</v>
      </c>
    </row>
    <row r="1701" spans="1:7" x14ac:dyDescent="0.25">
      <c r="A1701" s="19">
        <v>43596</v>
      </c>
      <c r="B1701">
        <v>32</v>
      </c>
      <c r="C1701" s="24">
        <v>14892</v>
      </c>
      <c r="D1701">
        <f t="shared" si="104"/>
        <v>568</v>
      </c>
      <c r="E1701">
        <f t="shared" si="105"/>
        <v>5.6338028169014086E-2</v>
      </c>
      <c r="F1701">
        <f t="shared" si="106"/>
        <v>465.375</v>
      </c>
      <c r="G1701">
        <f t="shared" si="107"/>
        <v>26.218309859154928</v>
      </c>
    </row>
    <row r="1702" spans="1:7" x14ac:dyDescent="0.25">
      <c r="A1702" s="19">
        <v>43597</v>
      </c>
      <c r="B1702">
        <v>32</v>
      </c>
      <c r="C1702" s="25">
        <v>22564</v>
      </c>
      <c r="D1702">
        <f t="shared" si="104"/>
        <v>568</v>
      </c>
      <c r="E1702">
        <f t="shared" si="105"/>
        <v>5.6338028169014086E-2</v>
      </c>
      <c r="F1702">
        <f t="shared" si="106"/>
        <v>705.125</v>
      </c>
      <c r="G1702">
        <f t="shared" si="107"/>
        <v>39.725352112676056</v>
      </c>
    </row>
    <row r="1703" spans="1:7" x14ac:dyDescent="0.25">
      <c r="A1703" s="19">
        <v>43598</v>
      </c>
      <c r="B1703">
        <v>32</v>
      </c>
      <c r="C1703" s="24">
        <v>16568</v>
      </c>
      <c r="D1703">
        <f t="shared" si="104"/>
        <v>568</v>
      </c>
      <c r="E1703">
        <f t="shared" si="105"/>
        <v>5.6338028169014086E-2</v>
      </c>
      <c r="F1703">
        <f t="shared" si="106"/>
        <v>517.75</v>
      </c>
      <c r="G1703">
        <f t="shared" si="107"/>
        <v>29.169014084507044</v>
      </c>
    </row>
    <row r="1704" spans="1:7" x14ac:dyDescent="0.25">
      <c r="A1704" s="19">
        <v>43599</v>
      </c>
      <c r="B1704">
        <v>42</v>
      </c>
      <c r="C1704" s="25">
        <v>15504</v>
      </c>
      <c r="D1704">
        <f t="shared" si="104"/>
        <v>558</v>
      </c>
      <c r="E1704">
        <f t="shared" si="105"/>
        <v>7.5268817204301078E-2</v>
      </c>
      <c r="F1704">
        <f t="shared" si="106"/>
        <v>369.14285714285717</v>
      </c>
      <c r="G1704">
        <f t="shared" si="107"/>
        <v>27.78494623655914</v>
      </c>
    </row>
    <row r="1705" spans="1:7" x14ac:dyDescent="0.25">
      <c r="A1705" s="19">
        <v>43600</v>
      </c>
      <c r="B1705">
        <v>53</v>
      </c>
      <c r="C1705" s="24">
        <v>7189</v>
      </c>
      <c r="D1705">
        <f t="shared" si="104"/>
        <v>547</v>
      </c>
      <c r="E1705">
        <f t="shared" si="105"/>
        <v>9.6892138939670927E-2</v>
      </c>
      <c r="F1705">
        <f t="shared" si="106"/>
        <v>135.64150943396226</v>
      </c>
      <c r="G1705">
        <f t="shared" si="107"/>
        <v>13.142595978062158</v>
      </c>
    </row>
    <row r="1706" spans="1:7" x14ac:dyDescent="0.25">
      <c r="A1706" s="19">
        <v>42859</v>
      </c>
      <c r="B1706">
        <v>59</v>
      </c>
      <c r="C1706" s="25">
        <v>23802</v>
      </c>
      <c r="D1706">
        <f t="shared" si="104"/>
        <v>541</v>
      </c>
      <c r="E1706">
        <f t="shared" si="105"/>
        <v>0.10905730129390019</v>
      </c>
      <c r="F1706">
        <f t="shared" si="106"/>
        <v>403.42372881355931</v>
      </c>
      <c r="G1706">
        <f t="shared" si="107"/>
        <v>43.996303142329019</v>
      </c>
    </row>
    <row r="1707" spans="1:7" x14ac:dyDescent="0.25">
      <c r="A1707" s="19">
        <v>42860</v>
      </c>
      <c r="B1707">
        <v>62</v>
      </c>
      <c r="C1707" s="24">
        <v>3000</v>
      </c>
      <c r="D1707">
        <f t="shared" si="104"/>
        <v>538</v>
      </c>
      <c r="E1707">
        <f t="shared" si="105"/>
        <v>0.11524163568773234</v>
      </c>
      <c r="F1707">
        <f t="shared" si="106"/>
        <v>48.387096774193552</v>
      </c>
      <c r="G1707">
        <f t="shared" si="107"/>
        <v>5.5762081784386615</v>
      </c>
    </row>
    <row r="1708" spans="1:7" x14ac:dyDescent="0.25">
      <c r="A1708" s="19">
        <v>42861</v>
      </c>
      <c r="B1708">
        <v>53</v>
      </c>
      <c r="C1708" s="25">
        <v>11610</v>
      </c>
      <c r="D1708">
        <f t="shared" si="104"/>
        <v>547</v>
      </c>
      <c r="E1708">
        <f t="shared" si="105"/>
        <v>9.6892138939670927E-2</v>
      </c>
      <c r="F1708">
        <f t="shared" si="106"/>
        <v>219.0566037735849</v>
      </c>
      <c r="G1708">
        <f t="shared" si="107"/>
        <v>21.224862888482633</v>
      </c>
    </row>
    <row r="1709" spans="1:7" x14ac:dyDescent="0.25">
      <c r="A1709" s="19">
        <v>42862</v>
      </c>
      <c r="B1709">
        <v>53</v>
      </c>
      <c r="C1709" s="24">
        <v>9853</v>
      </c>
      <c r="D1709">
        <f t="shared" si="104"/>
        <v>547</v>
      </c>
      <c r="E1709">
        <f t="shared" si="105"/>
        <v>9.6892138939670927E-2</v>
      </c>
      <c r="F1709">
        <f t="shared" si="106"/>
        <v>185.90566037735849</v>
      </c>
      <c r="G1709">
        <f t="shared" si="107"/>
        <v>18.012797074954296</v>
      </c>
    </row>
    <row r="1710" spans="1:7" x14ac:dyDescent="0.25">
      <c r="A1710" s="19">
        <v>42863</v>
      </c>
      <c r="B1710">
        <v>47</v>
      </c>
      <c r="C1710" s="25">
        <v>7477</v>
      </c>
      <c r="D1710">
        <f t="shared" si="104"/>
        <v>553</v>
      </c>
      <c r="E1710">
        <f t="shared" si="105"/>
        <v>8.4990958408679929E-2</v>
      </c>
      <c r="F1710">
        <f t="shared" si="106"/>
        <v>159.08510638297872</v>
      </c>
      <c r="G1710">
        <f t="shared" si="107"/>
        <v>13.520795660036166</v>
      </c>
    </row>
    <row r="1711" spans="1:7" x14ac:dyDescent="0.25">
      <c r="A1711" s="19">
        <v>42864</v>
      </c>
      <c r="B1711">
        <v>40</v>
      </c>
      <c r="C1711" s="24">
        <v>15401</v>
      </c>
      <c r="D1711">
        <f t="shared" si="104"/>
        <v>560</v>
      </c>
      <c r="E1711">
        <f t="shared" si="105"/>
        <v>7.1428571428571425E-2</v>
      </c>
      <c r="F1711">
        <f t="shared" si="106"/>
        <v>385.02499999999998</v>
      </c>
      <c r="G1711">
        <f t="shared" si="107"/>
        <v>27.501785714285713</v>
      </c>
    </row>
    <row r="1712" spans="1:7" x14ac:dyDescent="0.25">
      <c r="A1712" s="19">
        <v>43764</v>
      </c>
      <c r="B1712">
        <v>76</v>
      </c>
      <c r="C1712" s="25">
        <v>21438</v>
      </c>
      <c r="D1712">
        <f t="shared" si="104"/>
        <v>524</v>
      </c>
      <c r="E1712">
        <f t="shared" si="105"/>
        <v>0.14503816793893129</v>
      </c>
      <c r="F1712">
        <f t="shared" si="106"/>
        <v>282.07894736842104</v>
      </c>
      <c r="G1712">
        <f t="shared" si="107"/>
        <v>40.912213740458014</v>
      </c>
    </row>
    <row r="1713" spans="1:7" x14ac:dyDescent="0.25">
      <c r="A1713" s="19">
        <v>43765</v>
      </c>
      <c r="B1713">
        <v>73</v>
      </c>
      <c r="C1713" s="24">
        <v>19392</v>
      </c>
      <c r="D1713">
        <f t="shared" si="104"/>
        <v>527</v>
      </c>
      <c r="E1713">
        <f t="shared" si="105"/>
        <v>0.13851992409867173</v>
      </c>
      <c r="F1713">
        <f t="shared" si="106"/>
        <v>265.64383561643837</v>
      </c>
      <c r="G1713">
        <f t="shared" si="107"/>
        <v>36.79696394686907</v>
      </c>
    </row>
    <row r="1714" spans="1:7" x14ac:dyDescent="0.25">
      <c r="A1714" s="19">
        <v>43766</v>
      </c>
      <c r="B1714">
        <v>83</v>
      </c>
      <c r="C1714" s="25">
        <v>10475</v>
      </c>
      <c r="D1714">
        <f t="shared" si="104"/>
        <v>517</v>
      </c>
      <c r="E1714">
        <f t="shared" si="105"/>
        <v>0.16054158607350097</v>
      </c>
      <c r="F1714">
        <f t="shared" si="106"/>
        <v>126.20481927710843</v>
      </c>
      <c r="G1714">
        <f t="shared" si="107"/>
        <v>20.261121856866538</v>
      </c>
    </row>
    <row r="1715" spans="1:7" x14ac:dyDescent="0.25">
      <c r="A1715" s="19">
        <v>43767</v>
      </c>
      <c r="B1715">
        <v>88</v>
      </c>
      <c r="C1715" s="24">
        <v>11606</v>
      </c>
      <c r="D1715">
        <f t="shared" si="104"/>
        <v>512</v>
      </c>
      <c r="E1715">
        <f t="shared" si="105"/>
        <v>0.171875</v>
      </c>
      <c r="F1715">
        <f t="shared" si="106"/>
        <v>131.88636363636363</v>
      </c>
      <c r="G1715">
        <f t="shared" si="107"/>
        <v>22.66796875</v>
      </c>
    </row>
    <row r="1716" spans="1:7" x14ac:dyDescent="0.25">
      <c r="A1716" s="19">
        <v>43768</v>
      </c>
      <c r="B1716">
        <v>81</v>
      </c>
      <c r="C1716" s="25">
        <v>6755</v>
      </c>
      <c r="D1716">
        <f t="shared" si="104"/>
        <v>519</v>
      </c>
      <c r="E1716">
        <f t="shared" si="105"/>
        <v>0.15606936416184972</v>
      </c>
      <c r="F1716">
        <f t="shared" si="106"/>
        <v>83.395061728395063</v>
      </c>
      <c r="G1716">
        <f t="shared" si="107"/>
        <v>13.015414258188825</v>
      </c>
    </row>
    <row r="1717" spans="1:7" x14ac:dyDescent="0.25">
      <c r="A1717" s="19">
        <v>43769</v>
      </c>
      <c r="B1717">
        <v>98</v>
      </c>
      <c r="C1717" s="24">
        <v>14111</v>
      </c>
      <c r="D1717">
        <f t="shared" si="104"/>
        <v>502</v>
      </c>
      <c r="E1717">
        <f t="shared" si="105"/>
        <v>0.19521912350597609</v>
      </c>
      <c r="F1717">
        <f t="shared" si="106"/>
        <v>143.98979591836735</v>
      </c>
      <c r="G1717">
        <f t="shared" si="107"/>
        <v>28.109561752988046</v>
      </c>
    </row>
    <row r="1718" spans="1:7" x14ac:dyDescent="0.25">
      <c r="A1718" s="19">
        <v>43770</v>
      </c>
      <c r="B1718">
        <v>96</v>
      </c>
      <c r="C1718" s="25">
        <v>11824</v>
      </c>
      <c r="D1718">
        <f t="shared" si="104"/>
        <v>504</v>
      </c>
      <c r="E1718">
        <f t="shared" si="105"/>
        <v>0.19047619047619047</v>
      </c>
      <c r="F1718">
        <f t="shared" si="106"/>
        <v>123.16666666666667</v>
      </c>
      <c r="G1718">
        <f t="shared" si="107"/>
        <v>23.460317460317459</v>
      </c>
    </row>
    <row r="1719" spans="1:7" x14ac:dyDescent="0.25">
      <c r="A1719" s="19">
        <v>43771</v>
      </c>
      <c r="B1719">
        <v>88</v>
      </c>
      <c r="C1719" s="24">
        <v>15004</v>
      </c>
      <c r="D1719">
        <f t="shared" si="104"/>
        <v>512</v>
      </c>
      <c r="E1719">
        <f t="shared" si="105"/>
        <v>0.171875</v>
      </c>
      <c r="F1719">
        <f t="shared" si="106"/>
        <v>170.5</v>
      </c>
      <c r="G1719">
        <f t="shared" si="107"/>
        <v>29.3046875</v>
      </c>
    </row>
    <row r="1720" spans="1:7" x14ac:dyDescent="0.25">
      <c r="A1720" s="19">
        <v>43772</v>
      </c>
      <c r="B1720">
        <v>70</v>
      </c>
      <c r="C1720" s="25">
        <v>5094</v>
      </c>
      <c r="D1720">
        <f t="shared" si="104"/>
        <v>530</v>
      </c>
      <c r="E1720">
        <f t="shared" si="105"/>
        <v>0.13207547169811321</v>
      </c>
      <c r="F1720">
        <f t="shared" si="106"/>
        <v>72.771428571428572</v>
      </c>
      <c r="G1720">
        <f t="shared" si="107"/>
        <v>9.6113207547169814</v>
      </c>
    </row>
    <row r="1721" spans="1:7" x14ac:dyDescent="0.25">
      <c r="A1721" s="19">
        <v>44437</v>
      </c>
      <c r="B1721">
        <v>71</v>
      </c>
      <c r="C1721" s="24">
        <v>15676</v>
      </c>
      <c r="D1721">
        <f t="shared" si="104"/>
        <v>529</v>
      </c>
      <c r="E1721">
        <f t="shared" si="105"/>
        <v>0.13421550094517959</v>
      </c>
      <c r="F1721">
        <f t="shared" si="106"/>
        <v>220.78873239436621</v>
      </c>
      <c r="G1721">
        <f t="shared" si="107"/>
        <v>29.63327032136106</v>
      </c>
    </row>
    <row r="1722" spans="1:7" x14ac:dyDescent="0.25">
      <c r="A1722" s="19">
        <v>45479</v>
      </c>
      <c r="B1722">
        <v>102</v>
      </c>
      <c r="C1722" s="25">
        <v>12397</v>
      </c>
      <c r="D1722">
        <f t="shared" si="104"/>
        <v>498</v>
      </c>
      <c r="E1722">
        <f t="shared" si="105"/>
        <v>0.20481927710843373</v>
      </c>
      <c r="F1722">
        <f t="shared" si="106"/>
        <v>121.53921568627452</v>
      </c>
      <c r="G1722">
        <f t="shared" si="107"/>
        <v>24.893574297188756</v>
      </c>
    </row>
    <row r="1723" spans="1:7" x14ac:dyDescent="0.25">
      <c r="A1723" s="19">
        <v>45480</v>
      </c>
      <c r="B1723">
        <v>85</v>
      </c>
      <c r="C1723" s="24">
        <v>20686</v>
      </c>
      <c r="D1723">
        <f t="shared" si="104"/>
        <v>515</v>
      </c>
      <c r="E1723">
        <f t="shared" si="105"/>
        <v>0.1650485436893204</v>
      </c>
      <c r="F1723">
        <f t="shared" si="106"/>
        <v>243.36470588235295</v>
      </c>
      <c r="G1723">
        <f t="shared" si="107"/>
        <v>40.166990291262138</v>
      </c>
    </row>
    <row r="1724" spans="1:7" x14ac:dyDescent="0.25">
      <c r="A1724" s="19">
        <v>45481</v>
      </c>
      <c r="B1724">
        <v>78</v>
      </c>
      <c r="C1724" s="25">
        <v>17720</v>
      </c>
      <c r="D1724">
        <f t="shared" si="104"/>
        <v>522</v>
      </c>
      <c r="E1724">
        <f t="shared" si="105"/>
        <v>0.14942528735632185</v>
      </c>
      <c r="F1724">
        <f t="shared" si="106"/>
        <v>227.17948717948718</v>
      </c>
      <c r="G1724">
        <f t="shared" si="107"/>
        <v>33.946360153256705</v>
      </c>
    </row>
    <row r="1725" spans="1:7" x14ac:dyDescent="0.25">
      <c r="A1725" s="19">
        <v>43666</v>
      </c>
      <c r="B1725">
        <v>86</v>
      </c>
      <c r="C1725" s="24">
        <v>13627</v>
      </c>
      <c r="D1725">
        <f t="shared" si="104"/>
        <v>514</v>
      </c>
      <c r="E1725">
        <f t="shared" si="105"/>
        <v>0.16731517509727625</v>
      </c>
      <c r="F1725">
        <f t="shared" si="106"/>
        <v>158.45348837209303</v>
      </c>
      <c r="G1725">
        <f t="shared" si="107"/>
        <v>26.511673151750973</v>
      </c>
    </row>
    <row r="1726" spans="1:7" x14ac:dyDescent="0.25">
      <c r="A1726" s="19">
        <v>43667</v>
      </c>
      <c r="B1726">
        <v>86</v>
      </c>
      <c r="C1726" s="25">
        <v>16435</v>
      </c>
      <c r="D1726">
        <f t="shared" si="104"/>
        <v>514</v>
      </c>
      <c r="E1726">
        <f t="shared" si="105"/>
        <v>0.16731517509727625</v>
      </c>
      <c r="F1726">
        <f t="shared" si="106"/>
        <v>191.1046511627907</v>
      </c>
      <c r="G1726">
        <f t="shared" si="107"/>
        <v>31.974708171206224</v>
      </c>
    </row>
    <row r="1727" spans="1:7" x14ac:dyDescent="0.25">
      <c r="A1727" s="19">
        <v>43082</v>
      </c>
      <c r="B1727">
        <v>80</v>
      </c>
      <c r="C1727" s="24">
        <v>21859</v>
      </c>
      <c r="D1727">
        <f t="shared" si="104"/>
        <v>520</v>
      </c>
      <c r="E1727">
        <f t="shared" si="105"/>
        <v>0.15384615384615385</v>
      </c>
      <c r="F1727">
        <f t="shared" si="106"/>
        <v>273.23750000000001</v>
      </c>
      <c r="G1727">
        <f t="shared" si="107"/>
        <v>42.036538461538463</v>
      </c>
    </row>
    <row r="1728" spans="1:7" x14ac:dyDescent="0.25">
      <c r="A1728" s="19">
        <v>43083</v>
      </c>
      <c r="B1728">
        <v>91</v>
      </c>
      <c r="C1728" s="25">
        <v>14906</v>
      </c>
      <c r="D1728">
        <f t="shared" si="104"/>
        <v>509</v>
      </c>
      <c r="E1728">
        <f t="shared" si="105"/>
        <v>0.1787819253438114</v>
      </c>
      <c r="F1728">
        <f t="shared" si="106"/>
        <v>163.80219780219781</v>
      </c>
      <c r="G1728">
        <f t="shared" si="107"/>
        <v>29.284872298624755</v>
      </c>
    </row>
    <row r="1729" spans="1:7" x14ac:dyDescent="0.25">
      <c r="A1729" s="19">
        <v>43716</v>
      </c>
      <c r="B1729">
        <v>105</v>
      </c>
      <c r="C1729" s="24">
        <v>4962</v>
      </c>
      <c r="D1729">
        <f t="shared" si="104"/>
        <v>495</v>
      </c>
      <c r="E1729">
        <f t="shared" si="105"/>
        <v>0.21212121212121213</v>
      </c>
      <c r="F1729">
        <f t="shared" si="106"/>
        <v>47.25714285714286</v>
      </c>
      <c r="G1729">
        <f t="shared" si="107"/>
        <v>10.024242424242424</v>
      </c>
    </row>
    <row r="1730" spans="1:7" x14ac:dyDescent="0.25">
      <c r="A1730" s="19">
        <v>43717</v>
      </c>
      <c r="B1730">
        <v>113</v>
      </c>
      <c r="C1730" s="25">
        <v>15423</v>
      </c>
      <c r="D1730">
        <f t="shared" ref="D1730:D1793" si="108">600-B1730</f>
        <v>487</v>
      </c>
      <c r="E1730">
        <f t="shared" ref="E1730:E1793" si="109" xml:space="preserve"> B1730 / D1730</f>
        <v>0.23203285420944558</v>
      </c>
      <c r="F1730">
        <f t="shared" ref="F1730:F1793" si="110" xml:space="preserve"> C1730 / B1730</f>
        <v>136.48672566371681</v>
      </c>
      <c r="G1730">
        <f t="shared" ref="G1730:G1793" si="111" xml:space="preserve"> C1730 / D1730</f>
        <v>31.669404517453799</v>
      </c>
    </row>
    <row r="1731" spans="1:7" x14ac:dyDescent="0.25">
      <c r="A1731" s="19">
        <v>43718</v>
      </c>
      <c r="B1731">
        <v>120</v>
      </c>
      <c r="C1731" s="24">
        <v>24107</v>
      </c>
      <c r="D1731">
        <f t="shared" si="108"/>
        <v>480</v>
      </c>
      <c r="E1731">
        <f t="shared" si="109"/>
        <v>0.25</v>
      </c>
      <c r="F1731">
        <f t="shared" si="110"/>
        <v>200.89166666666668</v>
      </c>
      <c r="G1731">
        <f t="shared" si="111"/>
        <v>50.22291666666667</v>
      </c>
    </row>
    <row r="1732" spans="1:7" x14ac:dyDescent="0.25">
      <c r="A1732" s="19">
        <v>43719</v>
      </c>
      <c r="B1732">
        <v>120</v>
      </c>
      <c r="C1732" s="25">
        <v>4347</v>
      </c>
      <c r="D1732">
        <f t="shared" si="108"/>
        <v>480</v>
      </c>
      <c r="E1732">
        <f t="shared" si="109"/>
        <v>0.25</v>
      </c>
      <c r="F1732">
        <f t="shared" si="110"/>
        <v>36.225000000000001</v>
      </c>
      <c r="G1732">
        <f t="shared" si="111"/>
        <v>9.0562500000000004</v>
      </c>
    </row>
    <row r="1733" spans="1:7" x14ac:dyDescent="0.25">
      <c r="A1733" s="19">
        <v>43720</v>
      </c>
      <c r="B1733">
        <v>122</v>
      </c>
      <c r="C1733" s="24">
        <v>17763</v>
      </c>
      <c r="D1733">
        <f t="shared" si="108"/>
        <v>478</v>
      </c>
      <c r="E1733">
        <f t="shared" si="109"/>
        <v>0.25523012552301255</v>
      </c>
      <c r="F1733">
        <f t="shared" si="110"/>
        <v>145.59836065573771</v>
      </c>
      <c r="G1733">
        <f t="shared" si="111"/>
        <v>37.161087866108787</v>
      </c>
    </row>
    <row r="1734" spans="1:7" x14ac:dyDescent="0.25">
      <c r="A1734" s="19">
        <v>44787</v>
      </c>
      <c r="B1734">
        <v>123</v>
      </c>
      <c r="C1734" s="25">
        <v>6024</v>
      </c>
      <c r="D1734">
        <f t="shared" si="108"/>
        <v>477</v>
      </c>
      <c r="E1734">
        <f t="shared" si="109"/>
        <v>0.25786163522012578</v>
      </c>
      <c r="F1734">
        <f t="shared" si="110"/>
        <v>48.975609756097562</v>
      </c>
      <c r="G1734">
        <f t="shared" si="111"/>
        <v>12.628930817610064</v>
      </c>
    </row>
    <row r="1735" spans="1:7" x14ac:dyDescent="0.25">
      <c r="A1735" s="19">
        <v>44788</v>
      </c>
      <c r="B1735">
        <v>117</v>
      </c>
      <c r="C1735" s="24">
        <v>5424</v>
      </c>
      <c r="D1735">
        <f t="shared" si="108"/>
        <v>483</v>
      </c>
      <c r="E1735">
        <f t="shared" si="109"/>
        <v>0.24223602484472051</v>
      </c>
      <c r="F1735">
        <f t="shared" si="110"/>
        <v>46.358974358974358</v>
      </c>
      <c r="G1735">
        <f t="shared" si="111"/>
        <v>11.229813664596273</v>
      </c>
    </row>
    <row r="1736" spans="1:7" x14ac:dyDescent="0.25">
      <c r="A1736" s="19">
        <v>44789</v>
      </c>
      <c r="B1736">
        <v>90</v>
      </c>
      <c r="C1736" s="25">
        <v>5129</v>
      </c>
      <c r="D1736">
        <f t="shared" si="108"/>
        <v>510</v>
      </c>
      <c r="E1736">
        <f t="shared" si="109"/>
        <v>0.17647058823529413</v>
      </c>
      <c r="F1736">
        <f t="shared" si="110"/>
        <v>56.988888888888887</v>
      </c>
      <c r="G1736">
        <f t="shared" si="111"/>
        <v>10.056862745098039</v>
      </c>
    </row>
    <row r="1737" spans="1:7" x14ac:dyDescent="0.25">
      <c r="A1737" s="19">
        <v>44790</v>
      </c>
      <c r="B1737">
        <v>120</v>
      </c>
      <c r="C1737" s="24">
        <v>16189</v>
      </c>
      <c r="D1737">
        <f t="shared" si="108"/>
        <v>480</v>
      </c>
      <c r="E1737">
        <f t="shared" si="109"/>
        <v>0.25</v>
      </c>
      <c r="F1737">
        <f t="shared" si="110"/>
        <v>134.90833333333333</v>
      </c>
      <c r="G1737">
        <f t="shared" si="111"/>
        <v>33.727083333333333</v>
      </c>
    </row>
    <row r="1738" spans="1:7" x14ac:dyDescent="0.25">
      <c r="A1738" s="19">
        <v>44791</v>
      </c>
      <c r="B1738">
        <v>116</v>
      </c>
      <c r="C1738" s="25">
        <v>11196</v>
      </c>
      <c r="D1738">
        <f t="shared" si="108"/>
        <v>484</v>
      </c>
      <c r="E1738">
        <f t="shared" si="109"/>
        <v>0.23966942148760331</v>
      </c>
      <c r="F1738">
        <f t="shared" si="110"/>
        <v>96.517241379310349</v>
      </c>
      <c r="G1738">
        <f t="shared" si="111"/>
        <v>23.132231404958677</v>
      </c>
    </row>
    <row r="1739" spans="1:7" x14ac:dyDescent="0.25">
      <c r="A1739" s="19">
        <v>44792</v>
      </c>
      <c r="B1739">
        <v>103</v>
      </c>
      <c r="C1739" s="24">
        <v>17458</v>
      </c>
      <c r="D1739">
        <f t="shared" si="108"/>
        <v>497</v>
      </c>
      <c r="E1739">
        <f t="shared" si="109"/>
        <v>0.20724346076458752</v>
      </c>
      <c r="F1739">
        <f t="shared" si="110"/>
        <v>169.49514563106797</v>
      </c>
      <c r="G1739">
        <f t="shared" si="111"/>
        <v>35.12676056338028</v>
      </c>
    </row>
    <row r="1740" spans="1:7" x14ac:dyDescent="0.25">
      <c r="A1740" s="19">
        <v>44793</v>
      </c>
      <c r="B1740">
        <v>84</v>
      </c>
      <c r="C1740" s="25">
        <v>12822</v>
      </c>
      <c r="D1740">
        <f t="shared" si="108"/>
        <v>516</v>
      </c>
      <c r="E1740">
        <f t="shared" si="109"/>
        <v>0.16279069767441862</v>
      </c>
      <c r="F1740">
        <f t="shared" si="110"/>
        <v>152.64285714285714</v>
      </c>
      <c r="G1740">
        <f t="shared" si="111"/>
        <v>24.848837209302324</v>
      </c>
    </row>
    <row r="1741" spans="1:7" x14ac:dyDescent="0.25">
      <c r="A1741" s="19">
        <v>43700</v>
      </c>
      <c r="B1741">
        <v>74</v>
      </c>
      <c r="C1741" s="24">
        <v>7928</v>
      </c>
      <c r="D1741">
        <f t="shared" si="108"/>
        <v>526</v>
      </c>
      <c r="E1741">
        <f t="shared" si="109"/>
        <v>0.14068441064638784</v>
      </c>
      <c r="F1741">
        <f t="shared" si="110"/>
        <v>107.13513513513513</v>
      </c>
      <c r="G1741">
        <f t="shared" si="111"/>
        <v>15.072243346007605</v>
      </c>
    </row>
    <row r="1742" spans="1:7" x14ac:dyDescent="0.25">
      <c r="A1742" s="19">
        <v>43701</v>
      </c>
      <c r="B1742">
        <v>81</v>
      </c>
      <c r="C1742" s="25">
        <v>19498</v>
      </c>
      <c r="D1742">
        <f t="shared" si="108"/>
        <v>519</v>
      </c>
      <c r="E1742">
        <f t="shared" si="109"/>
        <v>0.15606936416184972</v>
      </c>
      <c r="F1742">
        <f t="shared" si="110"/>
        <v>240.71604938271605</v>
      </c>
      <c r="G1742">
        <f t="shared" si="111"/>
        <v>37.568400770712913</v>
      </c>
    </row>
    <row r="1743" spans="1:7" x14ac:dyDescent="0.25">
      <c r="A1743" s="19">
        <v>43702</v>
      </c>
      <c r="B1743">
        <v>81</v>
      </c>
      <c r="C1743" s="24">
        <v>22533</v>
      </c>
      <c r="D1743">
        <f t="shared" si="108"/>
        <v>519</v>
      </c>
      <c r="E1743">
        <f t="shared" si="109"/>
        <v>0.15606936416184972</v>
      </c>
      <c r="F1743">
        <f t="shared" si="110"/>
        <v>278.18518518518516</v>
      </c>
      <c r="G1743">
        <f t="shared" si="111"/>
        <v>43.416184971098268</v>
      </c>
    </row>
    <row r="1744" spans="1:7" x14ac:dyDescent="0.25">
      <c r="A1744" s="19">
        <v>43738</v>
      </c>
      <c r="B1744">
        <v>48</v>
      </c>
      <c r="C1744" s="25">
        <v>14195</v>
      </c>
      <c r="D1744">
        <f t="shared" si="108"/>
        <v>552</v>
      </c>
      <c r="E1744">
        <f t="shared" si="109"/>
        <v>8.6956521739130432E-2</v>
      </c>
      <c r="F1744">
        <f t="shared" si="110"/>
        <v>295.72916666666669</v>
      </c>
      <c r="G1744">
        <f t="shared" si="111"/>
        <v>25.715579710144926</v>
      </c>
    </row>
    <row r="1745" spans="1:7" x14ac:dyDescent="0.25">
      <c r="A1745" s="19">
        <v>43739</v>
      </c>
      <c r="B1745">
        <v>57</v>
      </c>
      <c r="C1745" s="24">
        <v>12511</v>
      </c>
      <c r="D1745">
        <f t="shared" si="108"/>
        <v>543</v>
      </c>
      <c r="E1745">
        <f t="shared" si="109"/>
        <v>0.10497237569060773</v>
      </c>
      <c r="F1745">
        <f t="shared" si="110"/>
        <v>219.49122807017545</v>
      </c>
      <c r="G1745">
        <f t="shared" si="111"/>
        <v>23.040515653775323</v>
      </c>
    </row>
    <row r="1746" spans="1:7" x14ac:dyDescent="0.25">
      <c r="A1746" s="19">
        <v>43740</v>
      </c>
      <c r="B1746">
        <v>61</v>
      </c>
      <c r="C1746" s="25">
        <v>19855</v>
      </c>
      <c r="D1746">
        <f t="shared" si="108"/>
        <v>539</v>
      </c>
      <c r="E1746">
        <f t="shared" si="109"/>
        <v>0.11317254174397032</v>
      </c>
      <c r="F1746">
        <f t="shared" si="110"/>
        <v>325.49180327868851</v>
      </c>
      <c r="G1746">
        <f t="shared" si="111"/>
        <v>36.836734693877553</v>
      </c>
    </row>
    <row r="1747" spans="1:7" x14ac:dyDescent="0.25">
      <c r="A1747" s="19">
        <v>43741</v>
      </c>
      <c r="B1747">
        <v>61</v>
      </c>
      <c r="C1747" s="24">
        <v>15729</v>
      </c>
      <c r="D1747">
        <f t="shared" si="108"/>
        <v>539</v>
      </c>
      <c r="E1747">
        <f t="shared" si="109"/>
        <v>0.11317254174397032</v>
      </c>
      <c r="F1747">
        <f t="shared" si="110"/>
        <v>257.85245901639342</v>
      </c>
      <c r="G1747">
        <f t="shared" si="111"/>
        <v>29.181818181818183</v>
      </c>
    </row>
    <row r="1748" spans="1:7" x14ac:dyDescent="0.25">
      <c r="A1748" s="19">
        <v>43742</v>
      </c>
      <c r="B1748">
        <v>69</v>
      </c>
      <c r="C1748" s="25">
        <v>18356</v>
      </c>
      <c r="D1748">
        <f t="shared" si="108"/>
        <v>531</v>
      </c>
      <c r="E1748">
        <f t="shared" si="109"/>
        <v>0.12994350282485875</v>
      </c>
      <c r="F1748">
        <f t="shared" si="110"/>
        <v>266.02898550724638</v>
      </c>
      <c r="G1748">
        <f t="shared" si="111"/>
        <v>34.568738229755176</v>
      </c>
    </row>
    <row r="1749" spans="1:7" x14ac:dyDescent="0.25">
      <c r="A1749" s="19">
        <v>43743</v>
      </c>
      <c r="B1749">
        <v>69</v>
      </c>
      <c r="C1749" s="24">
        <v>17894</v>
      </c>
      <c r="D1749">
        <f t="shared" si="108"/>
        <v>531</v>
      </c>
      <c r="E1749">
        <f t="shared" si="109"/>
        <v>0.12994350282485875</v>
      </c>
      <c r="F1749">
        <f t="shared" si="110"/>
        <v>259.33333333333331</v>
      </c>
      <c r="G1749">
        <f t="shared" si="111"/>
        <v>33.698681732580035</v>
      </c>
    </row>
    <row r="1750" spans="1:7" x14ac:dyDescent="0.25">
      <c r="A1750" s="19">
        <v>43744</v>
      </c>
      <c r="B1750">
        <v>51</v>
      </c>
      <c r="C1750" s="25">
        <v>12652</v>
      </c>
      <c r="D1750">
        <f t="shared" si="108"/>
        <v>549</v>
      </c>
      <c r="E1750">
        <f t="shared" si="109"/>
        <v>9.2896174863387984E-2</v>
      </c>
      <c r="F1750">
        <f t="shared" si="110"/>
        <v>248.07843137254903</v>
      </c>
      <c r="G1750">
        <f t="shared" si="111"/>
        <v>23.045537340619308</v>
      </c>
    </row>
    <row r="1751" spans="1:7" x14ac:dyDescent="0.25">
      <c r="A1751" s="19">
        <v>43745</v>
      </c>
      <c r="B1751">
        <v>44</v>
      </c>
      <c r="C1751" s="24">
        <v>12174</v>
      </c>
      <c r="D1751">
        <f t="shared" si="108"/>
        <v>556</v>
      </c>
      <c r="E1751">
        <f t="shared" si="109"/>
        <v>7.9136690647482008E-2</v>
      </c>
      <c r="F1751">
        <f t="shared" si="110"/>
        <v>276.68181818181819</v>
      </c>
      <c r="G1751">
        <f t="shared" si="111"/>
        <v>21.89568345323741</v>
      </c>
    </row>
    <row r="1752" spans="1:7" x14ac:dyDescent="0.25">
      <c r="A1752" s="19">
        <v>43746</v>
      </c>
      <c r="B1752">
        <v>44</v>
      </c>
      <c r="C1752" s="25">
        <v>10887</v>
      </c>
      <c r="D1752">
        <f t="shared" si="108"/>
        <v>556</v>
      </c>
      <c r="E1752">
        <f t="shared" si="109"/>
        <v>7.9136690647482008E-2</v>
      </c>
      <c r="F1752">
        <f t="shared" si="110"/>
        <v>247.43181818181819</v>
      </c>
      <c r="G1752">
        <f t="shared" si="111"/>
        <v>19.580935251798561</v>
      </c>
    </row>
    <row r="1753" spans="1:7" x14ac:dyDescent="0.25">
      <c r="A1753" s="19">
        <v>43747</v>
      </c>
      <c r="B1753">
        <v>55</v>
      </c>
      <c r="C1753" s="24">
        <v>9008</v>
      </c>
      <c r="D1753">
        <f t="shared" si="108"/>
        <v>545</v>
      </c>
      <c r="E1753">
        <f t="shared" si="109"/>
        <v>0.10091743119266056</v>
      </c>
      <c r="F1753">
        <f t="shared" si="110"/>
        <v>163.78181818181818</v>
      </c>
      <c r="G1753">
        <f t="shared" si="111"/>
        <v>16.528440366972475</v>
      </c>
    </row>
    <row r="1754" spans="1:7" x14ac:dyDescent="0.25">
      <c r="A1754" s="19">
        <v>43748</v>
      </c>
      <c r="B1754">
        <v>46</v>
      </c>
      <c r="C1754" s="25">
        <v>10488</v>
      </c>
      <c r="D1754">
        <f t="shared" si="108"/>
        <v>554</v>
      </c>
      <c r="E1754">
        <f t="shared" si="109"/>
        <v>8.3032490974729242E-2</v>
      </c>
      <c r="F1754">
        <f t="shared" si="110"/>
        <v>228</v>
      </c>
      <c r="G1754">
        <f t="shared" si="111"/>
        <v>18.931407942238266</v>
      </c>
    </row>
    <row r="1755" spans="1:7" x14ac:dyDescent="0.25">
      <c r="A1755" s="19">
        <v>43749</v>
      </c>
      <c r="B1755">
        <v>46</v>
      </c>
      <c r="C1755" s="24">
        <v>4021</v>
      </c>
      <c r="D1755">
        <f t="shared" si="108"/>
        <v>554</v>
      </c>
      <c r="E1755">
        <f t="shared" si="109"/>
        <v>8.3032490974729242E-2</v>
      </c>
      <c r="F1755">
        <f t="shared" si="110"/>
        <v>87.413043478260875</v>
      </c>
      <c r="G1755">
        <f t="shared" si="111"/>
        <v>7.2581227436823106</v>
      </c>
    </row>
    <row r="1756" spans="1:7" x14ac:dyDescent="0.25">
      <c r="A1756" s="19">
        <v>43750</v>
      </c>
      <c r="B1756">
        <v>38</v>
      </c>
      <c r="C1756" s="25">
        <v>8560</v>
      </c>
      <c r="D1756">
        <f t="shared" si="108"/>
        <v>562</v>
      </c>
      <c r="E1756">
        <f t="shared" si="109"/>
        <v>6.7615658362989328E-2</v>
      </c>
      <c r="F1756">
        <f t="shared" si="110"/>
        <v>225.26315789473685</v>
      </c>
      <c r="G1756">
        <f t="shared" si="111"/>
        <v>15.231316725978647</v>
      </c>
    </row>
    <row r="1757" spans="1:7" x14ac:dyDescent="0.25">
      <c r="A1757" s="19">
        <v>43444</v>
      </c>
      <c r="B1757">
        <v>39</v>
      </c>
      <c r="C1757" s="24">
        <v>10483</v>
      </c>
      <c r="D1757">
        <f t="shared" si="108"/>
        <v>561</v>
      </c>
      <c r="E1757">
        <f t="shared" si="109"/>
        <v>6.9518716577540107E-2</v>
      </c>
      <c r="F1757">
        <f t="shared" si="110"/>
        <v>268.79487179487177</v>
      </c>
      <c r="G1757">
        <f t="shared" si="111"/>
        <v>18.686274509803923</v>
      </c>
    </row>
    <row r="1758" spans="1:7" x14ac:dyDescent="0.25">
      <c r="A1758" s="19">
        <v>43445</v>
      </c>
      <c r="B1758">
        <v>37</v>
      </c>
      <c r="C1758" s="25">
        <v>4773</v>
      </c>
      <c r="D1758">
        <f t="shared" si="108"/>
        <v>563</v>
      </c>
      <c r="E1758">
        <f t="shared" si="109"/>
        <v>6.5719360568383664E-2</v>
      </c>
      <c r="F1758">
        <f t="shared" si="110"/>
        <v>129</v>
      </c>
      <c r="G1758">
        <f t="shared" si="111"/>
        <v>8.4777975133214927</v>
      </c>
    </row>
    <row r="1759" spans="1:7" x14ac:dyDescent="0.25">
      <c r="A1759" s="19">
        <v>43446</v>
      </c>
      <c r="B1759">
        <v>45</v>
      </c>
      <c r="C1759" s="24">
        <v>19356</v>
      </c>
      <c r="D1759">
        <f t="shared" si="108"/>
        <v>555</v>
      </c>
      <c r="E1759">
        <f t="shared" si="109"/>
        <v>8.1081081081081086E-2</v>
      </c>
      <c r="F1759">
        <f t="shared" si="110"/>
        <v>430.13333333333333</v>
      </c>
      <c r="G1759">
        <f t="shared" si="111"/>
        <v>34.875675675675673</v>
      </c>
    </row>
    <row r="1760" spans="1:7" x14ac:dyDescent="0.25">
      <c r="A1760" s="19">
        <v>43447</v>
      </c>
      <c r="B1760">
        <v>47</v>
      </c>
      <c r="C1760" s="25">
        <v>17569</v>
      </c>
      <c r="D1760">
        <f t="shared" si="108"/>
        <v>553</v>
      </c>
      <c r="E1760">
        <f t="shared" si="109"/>
        <v>8.4990958408679929E-2</v>
      </c>
      <c r="F1760">
        <f t="shared" si="110"/>
        <v>373.80851063829789</v>
      </c>
      <c r="G1760">
        <f t="shared" si="111"/>
        <v>31.770343580470161</v>
      </c>
    </row>
    <row r="1761" spans="1:7" x14ac:dyDescent="0.25">
      <c r="A1761" s="19">
        <v>43448</v>
      </c>
      <c r="B1761">
        <v>56</v>
      </c>
      <c r="C1761" s="24">
        <v>3869</v>
      </c>
      <c r="D1761">
        <f t="shared" si="108"/>
        <v>544</v>
      </c>
      <c r="E1761">
        <f t="shared" si="109"/>
        <v>0.10294117647058823</v>
      </c>
      <c r="F1761">
        <f t="shared" si="110"/>
        <v>69.089285714285708</v>
      </c>
      <c r="G1761">
        <f t="shared" si="111"/>
        <v>7.1121323529411766</v>
      </c>
    </row>
    <row r="1762" spans="1:7" x14ac:dyDescent="0.25">
      <c r="A1762" s="19">
        <v>43449</v>
      </c>
      <c r="B1762">
        <v>54</v>
      </c>
      <c r="C1762" s="25">
        <v>11874</v>
      </c>
      <c r="D1762">
        <f t="shared" si="108"/>
        <v>546</v>
      </c>
      <c r="E1762">
        <f t="shared" si="109"/>
        <v>9.8901098901098897E-2</v>
      </c>
      <c r="F1762">
        <f t="shared" si="110"/>
        <v>219.88888888888889</v>
      </c>
      <c r="G1762">
        <f t="shared" si="111"/>
        <v>21.747252747252748</v>
      </c>
    </row>
    <row r="1763" spans="1:7" x14ac:dyDescent="0.25">
      <c r="A1763" s="19">
        <v>43450</v>
      </c>
      <c r="B1763">
        <v>60</v>
      </c>
      <c r="C1763" s="24">
        <v>17202</v>
      </c>
      <c r="D1763">
        <f t="shared" si="108"/>
        <v>540</v>
      </c>
      <c r="E1763">
        <f t="shared" si="109"/>
        <v>0.1111111111111111</v>
      </c>
      <c r="F1763">
        <f t="shared" si="110"/>
        <v>286.7</v>
      </c>
      <c r="G1763">
        <f t="shared" si="111"/>
        <v>31.855555555555554</v>
      </c>
    </row>
    <row r="1764" spans="1:7" x14ac:dyDescent="0.25">
      <c r="A1764" s="19">
        <v>44299</v>
      </c>
      <c r="B1764">
        <v>63</v>
      </c>
      <c r="C1764" s="25">
        <v>2927</v>
      </c>
      <c r="D1764">
        <f t="shared" si="108"/>
        <v>537</v>
      </c>
      <c r="E1764">
        <f t="shared" si="109"/>
        <v>0.11731843575418995</v>
      </c>
      <c r="F1764">
        <f t="shared" si="110"/>
        <v>46.460317460317462</v>
      </c>
      <c r="G1764">
        <f t="shared" si="111"/>
        <v>5.4506517690875231</v>
      </c>
    </row>
    <row r="1765" spans="1:7" x14ac:dyDescent="0.25">
      <c r="A1765" s="19">
        <v>44300</v>
      </c>
      <c r="B1765">
        <v>63</v>
      </c>
      <c r="C1765" s="24">
        <v>23545</v>
      </c>
      <c r="D1765">
        <f t="shared" si="108"/>
        <v>537</v>
      </c>
      <c r="E1765">
        <f t="shared" si="109"/>
        <v>0.11731843575418995</v>
      </c>
      <c r="F1765">
        <f t="shared" si="110"/>
        <v>373.73015873015873</v>
      </c>
      <c r="G1765">
        <f t="shared" si="111"/>
        <v>43.845437616387336</v>
      </c>
    </row>
    <row r="1766" spans="1:7" x14ac:dyDescent="0.25">
      <c r="A1766" s="19">
        <v>44301</v>
      </c>
      <c r="B1766">
        <v>68</v>
      </c>
      <c r="C1766" s="25">
        <v>11033</v>
      </c>
      <c r="D1766">
        <f t="shared" si="108"/>
        <v>532</v>
      </c>
      <c r="E1766">
        <f t="shared" si="109"/>
        <v>0.12781954887218044</v>
      </c>
      <c r="F1766">
        <f t="shared" si="110"/>
        <v>162.25</v>
      </c>
      <c r="G1766">
        <f t="shared" si="111"/>
        <v>20.738721804511279</v>
      </c>
    </row>
    <row r="1767" spans="1:7" x14ac:dyDescent="0.25">
      <c r="A1767" s="19">
        <v>44302</v>
      </c>
      <c r="B1767">
        <v>69</v>
      </c>
      <c r="C1767" s="24">
        <v>13236</v>
      </c>
      <c r="D1767">
        <f t="shared" si="108"/>
        <v>531</v>
      </c>
      <c r="E1767">
        <f t="shared" si="109"/>
        <v>0.12994350282485875</v>
      </c>
      <c r="F1767">
        <f t="shared" si="110"/>
        <v>191.82608695652175</v>
      </c>
      <c r="G1767">
        <f t="shared" si="111"/>
        <v>24.926553672316384</v>
      </c>
    </row>
    <row r="1768" spans="1:7" x14ac:dyDescent="0.25">
      <c r="A1768" s="19">
        <v>44303</v>
      </c>
      <c r="B1768">
        <v>69</v>
      </c>
      <c r="C1768" s="25">
        <v>14237</v>
      </c>
      <c r="D1768">
        <f t="shared" si="108"/>
        <v>531</v>
      </c>
      <c r="E1768">
        <f t="shared" si="109"/>
        <v>0.12994350282485875</v>
      </c>
      <c r="F1768">
        <f t="shared" si="110"/>
        <v>206.33333333333334</v>
      </c>
      <c r="G1768">
        <f t="shared" si="111"/>
        <v>26.811676082862522</v>
      </c>
    </row>
    <row r="1769" spans="1:7" x14ac:dyDescent="0.25">
      <c r="A1769" s="19">
        <v>44304</v>
      </c>
      <c r="B1769">
        <v>69</v>
      </c>
      <c r="C1769" s="24">
        <v>10514</v>
      </c>
      <c r="D1769">
        <f t="shared" si="108"/>
        <v>531</v>
      </c>
      <c r="E1769">
        <f t="shared" si="109"/>
        <v>0.12994350282485875</v>
      </c>
      <c r="F1769">
        <f t="shared" si="110"/>
        <v>152.37681159420291</v>
      </c>
      <c r="G1769">
        <f t="shared" si="111"/>
        <v>19.800376647834273</v>
      </c>
    </row>
    <row r="1770" spans="1:7" x14ac:dyDescent="0.25">
      <c r="A1770" s="19">
        <v>44311</v>
      </c>
      <c r="B1770">
        <v>81</v>
      </c>
      <c r="C1770" s="25">
        <v>3998</v>
      </c>
      <c r="D1770">
        <f t="shared" si="108"/>
        <v>519</v>
      </c>
      <c r="E1770">
        <f t="shared" si="109"/>
        <v>0.15606936416184972</v>
      </c>
      <c r="F1770">
        <f t="shared" si="110"/>
        <v>49.358024691358025</v>
      </c>
      <c r="G1770">
        <f t="shared" si="111"/>
        <v>7.7032755298651256</v>
      </c>
    </row>
    <row r="1771" spans="1:7" x14ac:dyDescent="0.25">
      <c r="A1771" s="19">
        <v>44312</v>
      </c>
      <c r="B1771">
        <v>81</v>
      </c>
      <c r="C1771" s="24">
        <v>18463</v>
      </c>
      <c r="D1771">
        <f t="shared" si="108"/>
        <v>519</v>
      </c>
      <c r="E1771">
        <f t="shared" si="109"/>
        <v>0.15606936416184972</v>
      </c>
      <c r="F1771">
        <f t="shared" si="110"/>
        <v>227.93827160493828</v>
      </c>
      <c r="G1771">
        <f t="shared" si="111"/>
        <v>35.574181117533719</v>
      </c>
    </row>
    <row r="1772" spans="1:7" x14ac:dyDescent="0.25">
      <c r="A1772" s="19">
        <v>42840</v>
      </c>
      <c r="B1772">
        <v>71</v>
      </c>
      <c r="C1772" s="25">
        <v>2946</v>
      </c>
      <c r="D1772">
        <f t="shared" si="108"/>
        <v>529</v>
      </c>
      <c r="E1772">
        <f t="shared" si="109"/>
        <v>0.13421550094517959</v>
      </c>
      <c r="F1772">
        <f t="shared" si="110"/>
        <v>41.492957746478872</v>
      </c>
      <c r="G1772">
        <f t="shared" si="111"/>
        <v>5.5689981096408321</v>
      </c>
    </row>
    <row r="1773" spans="1:7" x14ac:dyDescent="0.25">
      <c r="A1773" s="19">
        <v>42841</v>
      </c>
      <c r="B1773">
        <v>68</v>
      </c>
      <c r="C1773" s="24">
        <v>8333</v>
      </c>
      <c r="D1773">
        <f t="shared" si="108"/>
        <v>532</v>
      </c>
      <c r="E1773">
        <f t="shared" si="109"/>
        <v>0.12781954887218044</v>
      </c>
      <c r="F1773">
        <f t="shared" si="110"/>
        <v>122.54411764705883</v>
      </c>
      <c r="G1773">
        <f t="shared" si="111"/>
        <v>15.663533834586467</v>
      </c>
    </row>
    <row r="1774" spans="1:7" x14ac:dyDescent="0.25">
      <c r="A1774" s="19">
        <v>42842</v>
      </c>
      <c r="B1774">
        <v>61</v>
      </c>
      <c r="C1774" s="25">
        <v>11714</v>
      </c>
      <c r="D1774">
        <f t="shared" si="108"/>
        <v>539</v>
      </c>
      <c r="E1774">
        <f t="shared" si="109"/>
        <v>0.11317254174397032</v>
      </c>
      <c r="F1774">
        <f t="shared" si="110"/>
        <v>192.03278688524591</v>
      </c>
      <c r="G1774">
        <f t="shared" si="111"/>
        <v>21.732838589981448</v>
      </c>
    </row>
    <row r="1775" spans="1:7" x14ac:dyDescent="0.25">
      <c r="A1775" s="19">
        <v>42843</v>
      </c>
      <c r="B1775">
        <v>61</v>
      </c>
      <c r="C1775" s="24">
        <v>5130</v>
      </c>
      <c r="D1775">
        <f t="shared" si="108"/>
        <v>539</v>
      </c>
      <c r="E1775">
        <f t="shared" si="109"/>
        <v>0.11317254174397032</v>
      </c>
      <c r="F1775">
        <f t="shared" si="110"/>
        <v>84.098360655737707</v>
      </c>
      <c r="G1775">
        <f t="shared" si="111"/>
        <v>9.5176252319109462</v>
      </c>
    </row>
    <row r="1776" spans="1:7" x14ac:dyDescent="0.25">
      <c r="A1776" s="19">
        <v>42844</v>
      </c>
      <c r="B1776">
        <v>49</v>
      </c>
      <c r="C1776" s="25">
        <v>22308</v>
      </c>
      <c r="D1776">
        <f t="shared" si="108"/>
        <v>551</v>
      </c>
      <c r="E1776">
        <f t="shared" si="109"/>
        <v>8.8929219600725959E-2</v>
      </c>
      <c r="F1776">
        <f t="shared" si="110"/>
        <v>455.26530612244898</v>
      </c>
      <c r="G1776">
        <f t="shared" si="111"/>
        <v>40.486388384754989</v>
      </c>
    </row>
    <row r="1777" spans="1:7" x14ac:dyDescent="0.25">
      <c r="A1777" s="19">
        <v>42845</v>
      </c>
      <c r="B1777">
        <v>47</v>
      </c>
      <c r="C1777" s="24">
        <v>12776</v>
      </c>
      <c r="D1777">
        <f t="shared" si="108"/>
        <v>553</v>
      </c>
      <c r="E1777">
        <f t="shared" si="109"/>
        <v>8.4990958408679929E-2</v>
      </c>
      <c r="F1777">
        <f t="shared" si="110"/>
        <v>271.82978723404256</v>
      </c>
      <c r="G1777">
        <f t="shared" si="111"/>
        <v>23.103074141048825</v>
      </c>
    </row>
    <row r="1778" spans="1:7" x14ac:dyDescent="0.25">
      <c r="A1778" s="19">
        <v>42846</v>
      </c>
      <c r="B1778">
        <v>47</v>
      </c>
      <c r="C1778" s="25">
        <v>5416</v>
      </c>
      <c r="D1778">
        <f t="shared" si="108"/>
        <v>553</v>
      </c>
      <c r="E1778">
        <f t="shared" si="109"/>
        <v>8.4990958408679929E-2</v>
      </c>
      <c r="F1778">
        <f t="shared" si="110"/>
        <v>115.23404255319149</v>
      </c>
      <c r="G1778">
        <f t="shared" si="111"/>
        <v>9.793851717902351</v>
      </c>
    </row>
    <row r="1779" spans="1:7" x14ac:dyDescent="0.25">
      <c r="A1779" s="19">
        <v>42847</v>
      </c>
      <c r="B1779">
        <v>47</v>
      </c>
      <c r="C1779" s="24">
        <v>23202</v>
      </c>
      <c r="D1779">
        <f t="shared" si="108"/>
        <v>553</v>
      </c>
      <c r="E1779">
        <f t="shared" si="109"/>
        <v>8.4990958408679929E-2</v>
      </c>
      <c r="F1779">
        <f t="shared" si="110"/>
        <v>493.65957446808511</v>
      </c>
      <c r="G1779">
        <f t="shared" si="111"/>
        <v>41.956600361663654</v>
      </c>
    </row>
    <row r="1780" spans="1:7" x14ac:dyDescent="0.25">
      <c r="A1780" s="19">
        <v>42848</v>
      </c>
      <c r="B1780">
        <v>36</v>
      </c>
      <c r="C1780" s="25">
        <v>3685</v>
      </c>
      <c r="D1780">
        <f t="shared" si="108"/>
        <v>564</v>
      </c>
      <c r="E1780">
        <f t="shared" si="109"/>
        <v>6.3829787234042548E-2</v>
      </c>
      <c r="F1780">
        <f t="shared" si="110"/>
        <v>102.36111111111111</v>
      </c>
      <c r="G1780">
        <f t="shared" si="111"/>
        <v>6.5336879432624118</v>
      </c>
    </row>
    <row r="1781" spans="1:7" x14ac:dyDescent="0.25">
      <c r="A1781" s="19">
        <v>45518</v>
      </c>
      <c r="B1781">
        <v>77</v>
      </c>
      <c r="C1781" s="24">
        <v>10144</v>
      </c>
      <c r="D1781">
        <f t="shared" si="108"/>
        <v>523</v>
      </c>
      <c r="E1781">
        <f t="shared" si="109"/>
        <v>0.14722753346080306</v>
      </c>
      <c r="F1781">
        <f t="shared" si="110"/>
        <v>131.74025974025975</v>
      </c>
      <c r="G1781">
        <f t="shared" si="111"/>
        <v>19.395793499043975</v>
      </c>
    </row>
    <row r="1782" spans="1:7" x14ac:dyDescent="0.25">
      <c r="A1782" s="19">
        <v>45519</v>
      </c>
      <c r="B1782">
        <v>82</v>
      </c>
      <c r="C1782" s="25">
        <v>16767</v>
      </c>
      <c r="D1782">
        <f t="shared" si="108"/>
        <v>518</v>
      </c>
      <c r="E1782">
        <f t="shared" si="109"/>
        <v>0.15830115830115829</v>
      </c>
      <c r="F1782">
        <f t="shared" si="110"/>
        <v>204.47560975609755</v>
      </c>
      <c r="G1782">
        <f t="shared" si="111"/>
        <v>32.368725868725868</v>
      </c>
    </row>
    <row r="1783" spans="1:7" x14ac:dyDescent="0.25">
      <c r="A1783" s="19">
        <v>45520</v>
      </c>
      <c r="B1783">
        <v>82</v>
      </c>
      <c r="C1783" s="24">
        <v>6871</v>
      </c>
      <c r="D1783">
        <f t="shared" si="108"/>
        <v>518</v>
      </c>
      <c r="E1783">
        <f t="shared" si="109"/>
        <v>0.15830115830115829</v>
      </c>
      <c r="F1783">
        <f t="shared" si="110"/>
        <v>83.792682926829272</v>
      </c>
      <c r="G1783">
        <f t="shared" si="111"/>
        <v>13.264478764478765</v>
      </c>
    </row>
    <row r="1784" spans="1:7" x14ac:dyDescent="0.25">
      <c r="A1784" s="19">
        <v>45521</v>
      </c>
      <c r="B1784">
        <v>82</v>
      </c>
      <c r="C1784" s="25">
        <v>11149</v>
      </c>
      <c r="D1784">
        <f t="shared" si="108"/>
        <v>518</v>
      </c>
      <c r="E1784">
        <f t="shared" si="109"/>
        <v>0.15830115830115829</v>
      </c>
      <c r="F1784">
        <f t="shared" si="110"/>
        <v>135.96341463414635</v>
      </c>
      <c r="G1784">
        <f t="shared" si="111"/>
        <v>21.523166023166024</v>
      </c>
    </row>
    <row r="1785" spans="1:7" x14ac:dyDescent="0.25">
      <c r="A1785" s="19">
        <v>45522</v>
      </c>
      <c r="B1785">
        <v>79</v>
      </c>
      <c r="C1785" s="24">
        <v>20230</v>
      </c>
      <c r="D1785">
        <f t="shared" si="108"/>
        <v>521</v>
      </c>
      <c r="E1785">
        <f t="shared" si="109"/>
        <v>0.15163147792706333</v>
      </c>
      <c r="F1785">
        <f t="shared" si="110"/>
        <v>256.07594936708858</v>
      </c>
      <c r="G1785">
        <f t="shared" si="111"/>
        <v>38.829174664107484</v>
      </c>
    </row>
    <row r="1786" spans="1:7" x14ac:dyDescent="0.25">
      <c r="A1786" s="19">
        <v>45523</v>
      </c>
      <c r="B1786">
        <v>60</v>
      </c>
      <c r="C1786" s="25">
        <v>21821</v>
      </c>
      <c r="D1786">
        <f t="shared" si="108"/>
        <v>540</v>
      </c>
      <c r="E1786">
        <f t="shared" si="109"/>
        <v>0.1111111111111111</v>
      </c>
      <c r="F1786">
        <f t="shared" si="110"/>
        <v>363.68333333333334</v>
      </c>
      <c r="G1786">
        <f t="shared" si="111"/>
        <v>40.409259259259258</v>
      </c>
    </row>
    <row r="1787" spans="1:7" x14ac:dyDescent="0.25">
      <c r="A1787" s="19">
        <v>45524</v>
      </c>
      <c r="B1787">
        <v>55</v>
      </c>
      <c r="C1787" s="24">
        <v>11082</v>
      </c>
      <c r="D1787">
        <f t="shared" si="108"/>
        <v>545</v>
      </c>
      <c r="E1787">
        <f t="shared" si="109"/>
        <v>0.10091743119266056</v>
      </c>
      <c r="F1787">
        <f t="shared" si="110"/>
        <v>201.4909090909091</v>
      </c>
      <c r="G1787">
        <f t="shared" si="111"/>
        <v>20.333944954128441</v>
      </c>
    </row>
    <row r="1788" spans="1:7" x14ac:dyDescent="0.25">
      <c r="A1788" s="19">
        <v>45525</v>
      </c>
      <c r="B1788">
        <v>43</v>
      </c>
      <c r="C1788" s="25">
        <v>7635</v>
      </c>
      <c r="D1788">
        <f t="shared" si="108"/>
        <v>557</v>
      </c>
      <c r="E1788">
        <f t="shared" si="109"/>
        <v>7.719928186714542E-2</v>
      </c>
      <c r="F1788">
        <f t="shared" si="110"/>
        <v>177.55813953488371</v>
      </c>
      <c r="G1788">
        <f t="shared" si="111"/>
        <v>13.707360861759426</v>
      </c>
    </row>
    <row r="1789" spans="1:7" x14ac:dyDescent="0.25">
      <c r="A1789" s="19">
        <v>42217</v>
      </c>
      <c r="B1789">
        <v>43</v>
      </c>
      <c r="C1789" s="24">
        <v>12125</v>
      </c>
      <c r="D1789">
        <f t="shared" si="108"/>
        <v>557</v>
      </c>
      <c r="E1789">
        <f t="shared" si="109"/>
        <v>7.719928186714542E-2</v>
      </c>
      <c r="F1789">
        <f t="shared" si="110"/>
        <v>281.97674418604652</v>
      </c>
      <c r="G1789">
        <f t="shared" si="111"/>
        <v>21.768402154398565</v>
      </c>
    </row>
    <row r="1790" spans="1:7" x14ac:dyDescent="0.25">
      <c r="A1790" s="19">
        <v>42218</v>
      </c>
      <c r="B1790">
        <v>52</v>
      </c>
      <c r="C1790" s="25">
        <v>3643</v>
      </c>
      <c r="D1790">
        <f t="shared" si="108"/>
        <v>548</v>
      </c>
      <c r="E1790">
        <f t="shared" si="109"/>
        <v>9.4890510948905105E-2</v>
      </c>
      <c r="F1790">
        <f t="shared" si="110"/>
        <v>70.057692307692307</v>
      </c>
      <c r="G1790">
        <f t="shared" si="111"/>
        <v>6.6478102189781021</v>
      </c>
    </row>
    <row r="1791" spans="1:7" x14ac:dyDescent="0.25">
      <c r="A1791" s="19">
        <v>45260</v>
      </c>
      <c r="B1791">
        <v>72</v>
      </c>
      <c r="C1791" s="24">
        <v>21731</v>
      </c>
      <c r="D1791">
        <f t="shared" si="108"/>
        <v>528</v>
      </c>
      <c r="E1791">
        <f t="shared" si="109"/>
        <v>0.13636363636363635</v>
      </c>
      <c r="F1791">
        <f t="shared" si="110"/>
        <v>301.81944444444446</v>
      </c>
      <c r="G1791">
        <f t="shared" si="111"/>
        <v>41.157196969696969</v>
      </c>
    </row>
    <row r="1792" spans="1:7" x14ac:dyDescent="0.25">
      <c r="A1792" s="19">
        <v>45261</v>
      </c>
      <c r="B1792">
        <v>72</v>
      </c>
      <c r="C1792" s="25">
        <v>21755</v>
      </c>
      <c r="D1792">
        <f t="shared" si="108"/>
        <v>528</v>
      </c>
      <c r="E1792">
        <f t="shared" si="109"/>
        <v>0.13636363636363635</v>
      </c>
      <c r="F1792">
        <f t="shared" si="110"/>
        <v>302.15277777777777</v>
      </c>
      <c r="G1792">
        <f t="shared" si="111"/>
        <v>41.202651515151516</v>
      </c>
    </row>
    <row r="1793" spans="1:7" x14ac:dyDescent="0.25">
      <c r="A1793" s="19">
        <v>45262</v>
      </c>
      <c r="B1793">
        <v>57</v>
      </c>
      <c r="C1793" s="24">
        <v>16250</v>
      </c>
      <c r="D1793">
        <f t="shared" si="108"/>
        <v>543</v>
      </c>
      <c r="E1793">
        <f t="shared" si="109"/>
        <v>0.10497237569060773</v>
      </c>
      <c r="F1793">
        <f t="shared" si="110"/>
        <v>285.08771929824559</v>
      </c>
      <c r="G1793">
        <f t="shared" si="111"/>
        <v>29.926335174953959</v>
      </c>
    </row>
    <row r="1794" spans="1:7" x14ac:dyDescent="0.25">
      <c r="A1794" s="19">
        <v>45263</v>
      </c>
      <c r="B1794">
        <v>57</v>
      </c>
      <c r="C1794" s="25">
        <v>13953</v>
      </c>
      <c r="D1794">
        <f t="shared" ref="D1794:D1857" si="112">600-B1794</f>
        <v>543</v>
      </c>
      <c r="E1794">
        <f t="shared" ref="E1794:E1857" si="113" xml:space="preserve"> B1794 / D1794</f>
        <v>0.10497237569060773</v>
      </c>
      <c r="F1794">
        <f t="shared" ref="F1794:F1857" si="114" xml:space="preserve"> C1794 / B1794</f>
        <v>244.78947368421052</v>
      </c>
      <c r="G1794">
        <f t="shared" ref="G1794:G1857" si="115" xml:space="preserve"> C1794 / D1794</f>
        <v>25.696132596685082</v>
      </c>
    </row>
    <row r="1795" spans="1:7" x14ac:dyDescent="0.25">
      <c r="A1795" s="19">
        <v>45264</v>
      </c>
      <c r="B1795">
        <v>67</v>
      </c>
      <c r="C1795" s="24">
        <v>10657</v>
      </c>
      <c r="D1795">
        <f t="shared" si="112"/>
        <v>533</v>
      </c>
      <c r="E1795">
        <f t="shared" si="113"/>
        <v>0.12570356472795496</v>
      </c>
      <c r="F1795">
        <f t="shared" si="114"/>
        <v>159.0597014925373</v>
      </c>
      <c r="G1795">
        <f t="shared" si="115"/>
        <v>19.994371482176359</v>
      </c>
    </row>
    <row r="1796" spans="1:7" x14ac:dyDescent="0.25">
      <c r="A1796" s="19">
        <v>45265</v>
      </c>
      <c r="B1796">
        <v>67</v>
      </c>
      <c r="C1796" s="25">
        <v>3687</v>
      </c>
      <c r="D1796">
        <f t="shared" si="112"/>
        <v>533</v>
      </c>
      <c r="E1796">
        <f t="shared" si="113"/>
        <v>0.12570356472795496</v>
      </c>
      <c r="F1796">
        <f t="shared" si="114"/>
        <v>55.029850746268657</v>
      </c>
      <c r="G1796">
        <f t="shared" si="115"/>
        <v>6.9174484052532836</v>
      </c>
    </row>
    <row r="1797" spans="1:7" x14ac:dyDescent="0.25">
      <c r="A1797" s="19">
        <v>45266</v>
      </c>
      <c r="B1797">
        <v>83</v>
      </c>
      <c r="C1797" s="24">
        <v>11977</v>
      </c>
      <c r="D1797">
        <f t="shared" si="112"/>
        <v>517</v>
      </c>
      <c r="E1797">
        <f t="shared" si="113"/>
        <v>0.16054158607350097</v>
      </c>
      <c r="F1797">
        <f t="shared" si="114"/>
        <v>144.3012048192771</v>
      </c>
      <c r="G1797">
        <f t="shared" si="115"/>
        <v>23.166344294003867</v>
      </c>
    </row>
    <row r="1798" spans="1:7" x14ac:dyDescent="0.25">
      <c r="A1798" s="19">
        <v>42127</v>
      </c>
      <c r="B1798">
        <v>59</v>
      </c>
      <c r="C1798" s="25">
        <v>15732</v>
      </c>
      <c r="D1798">
        <f t="shared" si="112"/>
        <v>541</v>
      </c>
      <c r="E1798">
        <f t="shared" si="113"/>
        <v>0.10905730129390019</v>
      </c>
      <c r="F1798">
        <f t="shared" si="114"/>
        <v>266.64406779661016</v>
      </c>
      <c r="G1798">
        <f t="shared" si="115"/>
        <v>29.079482439926064</v>
      </c>
    </row>
    <row r="1799" spans="1:7" x14ac:dyDescent="0.25">
      <c r="A1799" s="19">
        <v>42128</v>
      </c>
      <c r="B1799">
        <v>59</v>
      </c>
      <c r="C1799" s="24">
        <v>21842</v>
      </c>
      <c r="D1799">
        <f t="shared" si="112"/>
        <v>541</v>
      </c>
      <c r="E1799">
        <f t="shared" si="113"/>
        <v>0.10905730129390019</v>
      </c>
      <c r="F1799">
        <f t="shared" si="114"/>
        <v>370.20338983050846</v>
      </c>
      <c r="G1799">
        <f t="shared" si="115"/>
        <v>40.373382624768944</v>
      </c>
    </row>
    <row r="1800" spans="1:7" x14ac:dyDescent="0.25">
      <c r="A1800" s="19">
        <v>42129</v>
      </c>
      <c r="B1800">
        <v>54</v>
      </c>
      <c r="C1800" s="25">
        <v>9465</v>
      </c>
      <c r="D1800">
        <f t="shared" si="112"/>
        <v>546</v>
      </c>
      <c r="E1800">
        <f t="shared" si="113"/>
        <v>9.8901098901098897E-2</v>
      </c>
      <c r="F1800">
        <f t="shared" si="114"/>
        <v>175.27777777777777</v>
      </c>
      <c r="G1800">
        <f t="shared" si="115"/>
        <v>17.335164835164836</v>
      </c>
    </row>
    <row r="1801" spans="1:7" x14ac:dyDescent="0.25">
      <c r="A1801" s="19">
        <v>42130</v>
      </c>
      <c r="B1801">
        <v>65</v>
      </c>
      <c r="C1801" s="24">
        <v>12720</v>
      </c>
      <c r="D1801">
        <f t="shared" si="112"/>
        <v>535</v>
      </c>
      <c r="E1801">
        <f t="shared" si="113"/>
        <v>0.12149532710280374</v>
      </c>
      <c r="F1801">
        <f t="shared" si="114"/>
        <v>195.69230769230768</v>
      </c>
      <c r="G1801">
        <f t="shared" si="115"/>
        <v>23.77570093457944</v>
      </c>
    </row>
    <row r="1802" spans="1:7" x14ac:dyDescent="0.25">
      <c r="A1802" s="19">
        <v>42131</v>
      </c>
      <c r="B1802">
        <v>70</v>
      </c>
      <c r="C1802" s="25">
        <v>21397</v>
      </c>
      <c r="D1802">
        <f t="shared" si="112"/>
        <v>530</v>
      </c>
      <c r="E1802">
        <f t="shared" si="113"/>
        <v>0.13207547169811321</v>
      </c>
      <c r="F1802">
        <f t="shared" si="114"/>
        <v>305.67142857142858</v>
      </c>
      <c r="G1802">
        <f t="shared" si="115"/>
        <v>40.37169811320755</v>
      </c>
    </row>
    <row r="1803" spans="1:7" x14ac:dyDescent="0.25">
      <c r="A1803" s="19">
        <v>42132</v>
      </c>
      <c r="B1803">
        <v>84</v>
      </c>
      <c r="C1803" s="24">
        <v>16116</v>
      </c>
      <c r="D1803">
        <f t="shared" si="112"/>
        <v>516</v>
      </c>
      <c r="E1803">
        <f t="shared" si="113"/>
        <v>0.16279069767441862</v>
      </c>
      <c r="F1803">
        <f t="shared" si="114"/>
        <v>191.85714285714286</v>
      </c>
      <c r="G1803">
        <f t="shared" si="115"/>
        <v>31.232558139534884</v>
      </c>
    </row>
    <row r="1804" spans="1:7" x14ac:dyDescent="0.25">
      <c r="A1804" s="19">
        <v>42133</v>
      </c>
      <c r="B1804">
        <v>72</v>
      </c>
      <c r="C1804" s="25">
        <v>5742</v>
      </c>
      <c r="D1804">
        <f t="shared" si="112"/>
        <v>528</v>
      </c>
      <c r="E1804">
        <f t="shared" si="113"/>
        <v>0.13636363636363635</v>
      </c>
      <c r="F1804">
        <f t="shared" si="114"/>
        <v>79.75</v>
      </c>
      <c r="G1804">
        <f t="shared" si="115"/>
        <v>10.875</v>
      </c>
    </row>
    <row r="1805" spans="1:7" x14ac:dyDescent="0.25">
      <c r="A1805" s="19">
        <v>42134</v>
      </c>
      <c r="B1805">
        <v>96</v>
      </c>
      <c r="C1805" s="24">
        <v>4079</v>
      </c>
      <c r="D1805">
        <f t="shared" si="112"/>
        <v>504</v>
      </c>
      <c r="E1805">
        <f t="shared" si="113"/>
        <v>0.19047619047619047</v>
      </c>
      <c r="F1805">
        <f t="shared" si="114"/>
        <v>42.489583333333336</v>
      </c>
      <c r="G1805">
        <f t="shared" si="115"/>
        <v>8.0932539682539684</v>
      </c>
    </row>
    <row r="1806" spans="1:7" x14ac:dyDescent="0.25">
      <c r="A1806" s="19">
        <v>42411</v>
      </c>
      <c r="B1806">
        <v>116</v>
      </c>
      <c r="C1806" s="25">
        <v>11351</v>
      </c>
      <c r="D1806">
        <f t="shared" si="112"/>
        <v>484</v>
      </c>
      <c r="E1806">
        <f t="shared" si="113"/>
        <v>0.23966942148760331</v>
      </c>
      <c r="F1806">
        <f t="shared" si="114"/>
        <v>97.853448275862064</v>
      </c>
      <c r="G1806">
        <f t="shared" si="115"/>
        <v>23.452479338842974</v>
      </c>
    </row>
    <row r="1807" spans="1:7" x14ac:dyDescent="0.25">
      <c r="A1807" s="19">
        <v>42412</v>
      </c>
      <c r="B1807">
        <v>119</v>
      </c>
      <c r="C1807" s="24">
        <v>8700</v>
      </c>
      <c r="D1807">
        <f t="shared" si="112"/>
        <v>481</v>
      </c>
      <c r="E1807">
        <f t="shared" si="113"/>
        <v>0.24740124740124741</v>
      </c>
      <c r="F1807">
        <f t="shared" si="114"/>
        <v>73.109243697478988</v>
      </c>
      <c r="G1807">
        <f t="shared" si="115"/>
        <v>18.087318087318089</v>
      </c>
    </row>
    <row r="1808" spans="1:7" x14ac:dyDescent="0.25">
      <c r="A1808" s="19">
        <v>42413</v>
      </c>
      <c r="B1808">
        <v>117</v>
      </c>
      <c r="C1808" s="25">
        <v>21505</v>
      </c>
      <c r="D1808">
        <f t="shared" si="112"/>
        <v>483</v>
      </c>
      <c r="E1808">
        <f t="shared" si="113"/>
        <v>0.24223602484472051</v>
      </c>
      <c r="F1808">
        <f t="shared" si="114"/>
        <v>183.80341880341879</v>
      </c>
      <c r="G1808">
        <f t="shared" si="115"/>
        <v>44.523809523809526</v>
      </c>
    </row>
    <row r="1809" spans="1:7" x14ac:dyDescent="0.25">
      <c r="A1809" s="19">
        <v>42414</v>
      </c>
      <c r="B1809">
        <v>118</v>
      </c>
      <c r="C1809" s="24">
        <v>6257</v>
      </c>
      <c r="D1809">
        <f t="shared" si="112"/>
        <v>482</v>
      </c>
      <c r="E1809">
        <f t="shared" si="113"/>
        <v>0.24481327800829875</v>
      </c>
      <c r="F1809">
        <f t="shared" si="114"/>
        <v>53.025423728813557</v>
      </c>
      <c r="G1809">
        <f t="shared" si="115"/>
        <v>12.981327800829876</v>
      </c>
    </row>
    <row r="1810" spans="1:7" x14ac:dyDescent="0.25">
      <c r="A1810" s="19">
        <v>42415</v>
      </c>
      <c r="B1810">
        <v>97</v>
      </c>
      <c r="C1810" s="25">
        <v>6591</v>
      </c>
      <c r="D1810">
        <f t="shared" si="112"/>
        <v>503</v>
      </c>
      <c r="E1810">
        <f t="shared" si="113"/>
        <v>0.19284294234592445</v>
      </c>
      <c r="F1810">
        <f t="shared" si="114"/>
        <v>67.948453608247419</v>
      </c>
      <c r="G1810">
        <f t="shared" si="115"/>
        <v>13.103379721669981</v>
      </c>
    </row>
    <row r="1811" spans="1:7" x14ac:dyDescent="0.25">
      <c r="A1811" s="19">
        <v>42416</v>
      </c>
      <c r="B1811">
        <v>84</v>
      </c>
      <c r="C1811" s="24">
        <v>20148</v>
      </c>
      <c r="D1811">
        <f t="shared" si="112"/>
        <v>516</v>
      </c>
      <c r="E1811">
        <f t="shared" si="113"/>
        <v>0.16279069767441862</v>
      </c>
      <c r="F1811">
        <f t="shared" si="114"/>
        <v>239.85714285714286</v>
      </c>
      <c r="G1811">
        <f t="shared" si="115"/>
        <v>39.046511627906973</v>
      </c>
    </row>
    <row r="1812" spans="1:7" x14ac:dyDescent="0.25">
      <c r="A1812" s="19">
        <v>42298</v>
      </c>
      <c r="B1812">
        <v>57</v>
      </c>
      <c r="C1812" s="25">
        <v>20183</v>
      </c>
      <c r="D1812">
        <f t="shared" si="112"/>
        <v>543</v>
      </c>
      <c r="E1812">
        <f t="shared" si="113"/>
        <v>0.10497237569060773</v>
      </c>
      <c r="F1812">
        <f t="shared" si="114"/>
        <v>354.08771929824559</v>
      </c>
      <c r="G1812">
        <f t="shared" si="115"/>
        <v>37.169429097605892</v>
      </c>
    </row>
    <row r="1813" spans="1:7" x14ac:dyDescent="0.25">
      <c r="A1813" s="19">
        <v>42299</v>
      </c>
      <c r="B1813">
        <v>73</v>
      </c>
      <c r="C1813" s="24">
        <v>15211</v>
      </c>
      <c r="D1813">
        <f t="shared" si="112"/>
        <v>527</v>
      </c>
      <c r="E1813">
        <f t="shared" si="113"/>
        <v>0.13851992409867173</v>
      </c>
      <c r="F1813">
        <f t="shared" si="114"/>
        <v>208.36986301369862</v>
      </c>
      <c r="G1813">
        <f t="shared" si="115"/>
        <v>28.863377609108159</v>
      </c>
    </row>
    <row r="1814" spans="1:7" x14ac:dyDescent="0.25">
      <c r="A1814" s="19">
        <v>42300</v>
      </c>
      <c r="B1814">
        <v>60</v>
      </c>
      <c r="C1814" s="25">
        <v>3827</v>
      </c>
      <c r="D1814">
        <f t="shared" si="112"/>
        <v>540</v>
      </c>
      <c r="E1814">
        <f t="shared" si="113"/>
        <v>0.1111111111111111</v>
      </c>
      <c r="F1814">
        <f t="shared" si="114"/>
        <v>63.783333333333331</v>
      </c>
      <c r="G1814">
        <f t="shared" si="115"/>
        <v>7.087037037037037</v>
      </c>
    </row>
    <row r="1815" spans="1:7" x14ac:dyDescent="0.25">
      <c r="A1815" s="19">
        <v>42301</v>
      </c>
      <c r="B1815">
        <v>60</v>
      </c>
      <c r="C1815" s="24">
        <v>3144</v>
      </c>
      <c r="D1815">
        <f t="shared" si="112"/>
        <v>540</v>
      </c>
      <c r="E1815">
        <f t="shared" si="113"/>
        <v>0.1111111111111111</v>
      </c>
      <c r="F1815">
        <f t="shared" si="114"/>
        <v>52.4</v>
      </c>
      <c r="G1815">
        <f t="shared" si="115"/>
        <v>5.822222222222222</v>
      </c>
    </row>
    <row r="1816" spans="1:7" x14ac:dyDescent="0.25">
      <c r="A1816" s="19">
        <v>44339</v>
      </c>
      <c r="B1816">
        <v>63</v>
      </c>
      <c r="C1816" s="25">
        <v>19916</v>
      </c>
      <c r="D1816">
        <f t="shared" si="112"/>
        <v>537</v>
      </c>
      <c r="E1816">
        <f t="shared" si="113"/>
        <v>0.11731843575418995</v>
      </c>
      <c r="F1816">
        <f t="shared" si="114"/>
        <v>316.12698412698415</v>
      </c>
      <c r="G1816">
        <f t="shared" si="115"/>
        <v>37.087523277467412</v>
      </c>
    </row>
    <row r="1817" spans="1:7" x14ac:dyDescent="0.25">
      <c r="A1817" s="19">
        <v>44340</v>
      </c>
      <c r="B1817">
        <v>69</v>
      </c>
      <c r="C1817" s="24">
        <v>5776</v>
      </c>
      <c r="D1817">
        <f t="shared" si="112"/>
        <v>531</v>
      </c>
      <c r="E1817">
        <f t="shared" si="113"/>
        <v>0.12994350282485875</v>
      </c>
      <c r="F1817">
        <f t="shared" si="114"/>
        <v>83.710144927536234</v>
      </c>
      <c r="G1817">
        <f t="shared" si="115"/>
        <v>10.87758945386064</v>
      </c>
    </row>
    <row r="1818" spans="1:7" x14ac:dyDescent="0.25">
      <c r="A1818" s="19">
        <v>44345</v>
      </c>
      <c r="B1818">
        <v>87</v>
      </c>
      <c r="C1818" s="25">
        <v>22239</v>
      </c>
      <c r="D1818">
        <f t="shared" si="112"/>
        <v>513</v>
      </c>
      <c r="E1818">
        <f t="shared" si="113"/>
        <v>0.16959064327485379</v>
      </c>
      <c r="F1818">
        <f t="shared" si="114"/>
        <v>255.62068965517241</v>
      </c>
      <c r="G1818">
        <f t="shared" si="115"/>
        <v>43.350877192982459</v>
      </c>
    </row>
    <row r="1819" spans="1:7" x14ac:dyDescent="0.25">
      <c r="A1819" s="19">
        <v>45914</v>
      </c>
      <c r="B1819">
        <v>95</v>
      </c>
      <c r="C1819" s="24">
        <v>15522</v>
      </c>
      <c r="D1819">
        <f t="shared" si="112"/>
        <v>505</v>
      </c>
      <c r="E1819">
        <f t="shared" si="113"/>
        <v>0.18811881188118812</v>
      </c>
      <c r="F1819">
        <f t="shared" si="114"/>
        <v>163.38947368421051</v>
      </c>
      <c r="G1819">
        <f t="shared" si="115"/>
        <v>30.736633663366337</v>
      </c>
    </row>
    <row r="1820" spans="1:7" x14ac:dyDescent="0.25">
      <c r="A1820" s="19">
        <v>44936</v>
      </c>
      <c r="B1820">
        <v>87</v>
      </c>
      <c r="C1820" s="25">
        <v>19443</v>
      </c>
      <c r="D1820">
        <f t="shared" si="112"/>
        <v>513</v>
      </c>
      <c r="E1820">
        <f t="shared" si="113"/>
        <v>0.16959064327485379</v>
      </c>
      <c r="F1820">
        <f t="shared" si="114"/>
        <v>223.48275862068965</v>
      </c>
      <c r="G1820">
        <f t="shared" si="115"/>
        <v>37.900584795321635</v>
      </c>
    </row>
    <row r="1821" spans="1:7" x14ac:dyDescent="0.25">
      <c r="A1821" s="19">
        <v>44937</v>
      </c>
      <c r="B1821">
        <v>87</v>
      </c>
      <c r="C1821" s="24">
        <v>6326</v>
      </c>
      <c r="D1821">
        <f t="shared" si="112"/>
        <v>513</v>
      </c>
      <c r="E1821">
        <f t="shared" si="113"/>
        <v>0.16959064327485379</v>
      </c>
      <c r="F1821">
        <f t="shared" si="114"/>
        <v>72.712643678160916</v>
      </c>
      <c r="G1821">
        <f t="shared" si="115"/>
        <v>12.331384015594542</v>
      </c>
    </row>
    <row r="1822" spans="1:7" x14ac:dyDescent="0.25">
      <c r="A1822" s="19">
        <v>44938</v>
      </c>
      <c r="B1822">
        <v>73</v>
      </c>
      <c r="C1822" s="25">
        <v>18347</v>
      </c>
      <c r="D1822">
        <f t="shared" si="112"/>
        <v>527</v>
      </c>
      <c r="E1822">
        <f t="shared" si="113"/>
        <v>0.13851992409867173</v>
      </c>
      <c r="F1822">
        <f t="shared" si="114"/>
        <v>251.32876712328766</v>
      </c>
      <c r="G1822">
        <f t="shared" si="115"/>
        <v>34.814041745730549</v>
      </c>
    </row>
    <row r="1823" spans="1:7" x14ac:dyDescent="0.25">
      <c r="A1823" s="19">
        <v>44939</v>
      </c>
      <c r="B1823">
        <v>64</v>
      </c>
      <c r="C1823" s="24">
        <v>8044</v>
      </c>
      <c r="D1823">
        <f t="shared" si="112"/>
        <v>536</v>
      </c>
      <c r="E1823">
        <f t="shared" si="113"/>
        <v>0.11940298507462686</v>
      </c>
      <c r="F1823">
        <f t="shared" si="114"/>
        <v>125.6875</v>
      </c>
      <c r="G1823">
        <f t="shared" si="115"/>
        <v>15.007462686567164</v>
      </c>
    </row>
    <row r="1824" spans="1:7" x14ac:dyDescent="0.25">
      <c r="A1824" s="19">
        <v>44940</v>
      </c>
      <c r="B1824">
        <v>70</v>
      </c>
      <c r="C1824" s="25">
        <v>12610</v>
      </c>
      <c r="D1824">
        <f t="shared" si="112"/>
        <v>530</v>
      </c>
      <c r="E1824">
        <f t="shared" si="113"/>
        <v>0.13207547169811321</v>
      </c>
      <c r="F1824">
        <f t="shared" si="114"/>
        <v>180.14285714285714</v>
      </c>
      <c r="G1824">
        <f t="shared" si="115"/>
        <v>23.79245283018868</v>
      </c>
    </row>
    <row r="1825" spans="1:7" x14ac:dyDescent="0.25">
      <c r="A1825" s="19">
        <v>44941</v>
      </c>
      <c r="B1825">
        <v>71</v>
      </c>
      <c r="C1825" s="24">
        <v>16601</v>
      </c>
      <c r="D1825">
        <f t="shared" si="112"/>
        <v>529</v>
      </c>
      <c r="E1825">
        <f t="shared" si="113"/>
        <v>0.13421550094517959</v>
      </c>
      <c r="F1825">
        <f t="shared" si="114"/>
        <v>233.81690140845072</v>
      </c>
      <c r="G1825">
        <f t="shared" si="115"/>
        <v>31.381852551984878</v>
      </c>
    </row>
    <row r="1826" spans="1:7" x14ac:dyDescent="0.25">
      <c r="A1826" s="19">
        <v>45686</v>
      </c>
      <c r="B1826">
        <v>111</v>
      </c>
      <c r="C1826" s="25">
        <v>6812</v>
      </c>
      <c r="D1826">
        <f t="shared" si="112"/>
        <v>489</v>
      </c>
      <c r="E1826">
        <f t="shared" si="113"/>
        <v>0.22699386503067484</v>
      </c>
      <c r="F1826">
        <f t="shared" si="114"/>
        <v>61.369369369369366</v>
      </c>
      <c r="G1826">
        <f t="shared" si="115"/>
        <v>13.930470347648262</v>
      </c>
    </row>
    <row r="1827" spans="1:7" x14ac:dyDescent="0.25">
      <c r="A1827" s="19">
        <v>45687</v>
      </c>
      <c r="B1827">
        <v>106</v>
      </c>
      <c r="C1827" s="24">
        <v>22293</v>
      </c>
      <c r="D1827">
        <f t="shared" si="112"/>
        <v>494</v>
      </c>
      <c r="E1827">
        <f t="shared" si="113"/>
        <v>0.2145748987854251</v>
      </c>
      <c r="F1827">
        <f t="shared" si="114"/>
        <v>210.31132075471697</v>
      </c>
      <c r="G1827">
        <f t="shared" si="115"/>
        <v>45.127530364372468</v>
      </c>
    </row>
    <row r="1828" spans="1:7" x14ac:dyDescent="0.25">
      <c r="A1828" s="19">
        <v>45688</v>
      </c>
      <c r="B1828">
        <v>109</v>
      </c>
      <c r="C1828" s="25">
        <v>21083</v>
      </c>
      <c r="D1828">
        <f t="shared" si="112"/>
        <v>491</v>
      </c>
      <c r="E1828">
        <f t="shared" si="113"/>
        <v>0.2219959266802444</v>
      </c>
      <c r="F1828">
        <f t="shared" si="114"/>
        <v>193.42201834862385</v>
      </c>
      <c r="G1828">
        <f t="shared" si="115"/>
        <v>42.938900203665987</v>
      </c>
    </row>
    <row r="1829" spans="1:7" x14ac:dyDescent="0.25">
      <c r="A1829" s="19">
        <v>45689</v>
      </c>
      <c r="B1829">
        <v>97</v>
      </c>
      <c r="C1829" s="24">
        <v>15446</v>
      </c>
      <c r="D1829">
        <f t="shared" si="112"/>
        <v>503</v>
      </c>
      <c r="E1829">
        <f t="shared" si="113"/>
        <v>0.19284294234592445</v>
      </c>
      <c r="F1829">
        <f t="shared" si="114"/>
        <v>159.23711340206185</v>
      </c>
      <c r="G1829">
        <f t="shared" si="115"/>
        <v>30.707753479125248</v>
      </c>
    </row>
    <row r="1830" spans="1:7" x14ac:dyDescent="0.25">
      <c r="A1830" s="19">
        <v>45690</v>
      </c>
      <c r="B1830">
        <v>97</v>
      </c>
      <c r="C1830" s="25">
        <v>5662</v>
      </c>
      <c r="D1830">
        <f t="shared" si="112"/>
        <v>503</v>
      </c>
      <c r="E1830">
        <f t="shared" si="113"/>
        <v>0.19284294234592445</v>
      </c>
      <c r="F1830">
        <f t="shared" si="114"/>
        <v>58.371134020618555</v>
      </c>
      <c r="G1830">
        <f t="shared" si="115"/>
        <v>11.256461232604373</v>
      </c>
    </row>
    <row r="1831" spans="1:7" x14ac:dyDescent="0.25">
      <c r="A1831" s="19">
        <v>42202</v>
      </c>
      <c r="B1831">
        <v>86</v>
      </c>
      <c r="C1831" s="24">
        <v>3722</v>
      </c>
      <c r="D1831">
        <f t="shared" si="112"/>
        <v>514</v>
      </c>
      <c r="E1831">
        <f t="shared" si="113"/>
        <v>0.16731517509727625</v>
      </c>
      <c r="F1831">
        <f t="shared" si="114"/>
        <v>43.279069767441861</v>
      </c>
      <c r="G1831">
        <f t="shared" si="115"/>
        <v>7.2412451361867705</v>
      </c>
    </row>
    <row r="1832" spans="1:7" x14ac:dyDescent="0.25">
      <c r="A1832" s="19">
        <v>42203</v>
      </c>
      <c r="B1832">
        <v>74</v>
      </c>
      <c r="C1832" s="25">
        <v>18424</v>
      </c>
      <c r="D1832">
        <f t="shared" si="112"/>
        <v>526</v>
      </c>
      <c r="E1832">
        <f t="shared" si="113"/>
        <v>0.14068441064638784</v>
      </c>
      <c r="F1832">
        <f t="shared" si="114"/>
        <v>248.97297297297297</v>
      </c>
      <c r="G1832">
        <f t="shared" si="115"/>
        <v>35.026615969581748</v>
      </c>
    </row>
    <row r="1833" spans="1:7" x14ac:dyDescent="0.25">
      <c r="A1833" s="19">
        <v>42204</v>
      </c>
      <c r="B1833">
        <v>58</v>
      </c>
      <c r="C1833" s="24">
        <v>23980</v>
      </c>
      <c r="D1833">
        <f t="shared" si="112"/>
        <v>542</v>
      </c>
      <c r="E1833">
        <f t="shared" si="113"/>
        <v>0.1070110701107011</v>
      </c>
      <c r="F1833">
        <f t="shared" si="114"/>
        <v>413.44827586206895</v>
      </c>
      <c r="G1833">
        <f t="shared" si="115"/>
        <v>44.243542435424352</v>
      </c>
    </row>
    <row r="1834" spans="1:7" x14ac:dyDescent="0.25">
      <c r="A1834" s="19">
        <v>45034</v>
      </c>
      <c r="B1834">
        <v>122</v>
      </c>
      <c r="C1834" s="25">
        <v>5585</v>
      </c>
      <c r="D1834">
        <f t="shared" si="112"/>
        <v>478</v>
      </c>
      <c r="E1834">
        <f t="shared" si="113"/>
        <v>0.25523012552301255</v>
      </c>
      <c r="F1834">
        <f t="shared" si="114"/>
        <v>45.778688524590166</v>
      </c>
      <c r="G1834">
        <f t="shared" si="115"/>
        <v>11.684100418410042</v>
      </c>
    </row>
    <row r="1835" spans="1:7" x14ac:dyDescent="0.25">
      <c r="A1835" s="19">
        <v>45035</v>
      </c>
      <c r="B1835">
        <v>119</v>
      </c>
      <c r="C1835" s="24">
        <v>21090</v>
      </c>
      <c r="D1835">
        <f t="shared" si="112"/>
        <v>481</v>
      </c>
      <c r="E1835">
        <f t="shared" si="113"/>
        <v>0.24740124740124741</v>
      </c>
      <c r="F1835">
        <f t="shared" si="114"/>
        <v>177.22689075630251</v>
      </c>
      <c r="G1835">
        <f t="shared" si="115"/>
        <v>43.846153846153847</v>
      </c>
    </row>
    <row r="1836" spans="1:7" x14ac:dyDescent="0.25">
      <c r="A1836" s="19">
        <v>45036</v>
      </c>
      <c r="B1836">
        <v>116</v>
      </c>
      <c r="C1836" s="25">
        <v>7385</v>
      </c>
      <c r="D1836">
        <f t="shared" si="112"/>
        <v>484</v>
      </c>
      <c r="E1836">
        <f t="shared" si="113"/>
        <v>0.23966942148760331</v>
      </c>
      <c r="F1836">
        <f t="shared" si="114"/>
        <v>63.663793103448278</v>
      </c>
      <c r="G1836">
        <f t="shared" si="115"/>
        <v>15.258264462809917</v>
      </c>
    </row>
    <row r="1837" spans="1:7" x14ac:dyDescent="0.25">
      <c r="A1837" s="19">
        <v>45037</v>
      </c>
      <c r="B1837">
        <v>124</v>
      </c>
      <c r="C1837" s="24">
        <v>19412</v>
      </c>
      <c r="D1837">
        <f t="shared" si="112"/>
        <v>476</v>
      </c>
      <c r="E1837">
        <f t="shared" si="113"/>
        <v>0.26050420168067229</v>
      </c>
      <c r="F1837">
        <f t="shared" si="114"/>
        <v>156.54838709677421</v>
      </c>
      <c r="G1837">
        <f t="shared" si="115"/>
        <v>40.781512605042018</v>
      </c>
    </row>
    <row r="1838" spans="1:7" x14ac:dyDescent="0.25">
      <c r="A1838" s="19">
        <v>43935</v>
      </c>
      <c r="B1838">
        <v>67</v>
      </c>
      <c r="C1838" s="25">
        <v>9905</v>
      </c>
      <c r="D1838">
        <f t="shared" si="112"/>
        <v>533</v>
      </c>
      <c r="E1838">
        <f t="shared" si="113"/>
        <v>0.12570356472795496</v>
      </c>
      <c r="F1838">
        <f t="shared" si="114"/>
        <v>147.83582089552237</v>
      </c>
      <c r="G1838">
        <f t="shared" si="115"/>
        <v>18.583489681050658</v>
      </c>
    </row>
    <row r="1839" spans="1:7" x14ac:dyDescent="0.25">
      <c r="A1839" s="19">
        <v>43936</v>
      </c>
      <c r="B1839">
        <v>110</v>
      </c>
      <c r="C1839" s="24">
        <v>11844</v>
      </c>
      <c r="D1839">
        <f t="shared" si="112"/>
        <v>490</v>
      </c>
      <c r="E1839">
        <f t="shared" si="113"/>
        <v>0.22448979591836735</v>
      </c>
      <c r="F1839">
        <f t="shared" si="114"/>
        <v>107.67272727272727</v>
      </c>
      <c r="G1839">
        <f t="shared" si="115"/>
        <v>24.171428571428571</v>
      </c>
    </row>
    <row r="1840" spans="1:7" x14ac:dyDescent="0.25">
      <c r="A1840" s="19">
        <v>43937</v>
      </c>
      <c r="B1840">
        <v>110</v>
      </c>
      <c r="C1840" s="25">
        <v>9474</v>
      </c>
      <c r="D1840">
        <f t="shared" si="112"/>
        <v>490</v>
      </c>
      <c r="E1840">
        <f t="shared" si="113"/>
        <v>0.22448979591836735</v>
      </c>
      <c r="F1840">
        <f t="shared" si="114"/>
        <v>86.127272727272725</v>
      </c>
      <c r="G1840">
        <f t="shared" si="115"/>
        <v>19.334693877551022</v>
      </c>
    </row>
    <row r="1841" spans="1:7" x14ac:dyDescent="0.25">
      <c r="A1841" s="19">
        <v>43938</v>
      </c>
      <c r="B1841">
        <v>110</v>
      </c>
      <c r="C1841" s="24">
        <v>3512</v>
      </c>
      <c r="D1841">
        <f t="shared" si="112"/>
        <v>490</v>
      </c>
      <c r="E1841">
        <f t="shared" si="113"/>
        <v>0.22448979591836735</v>
      </c>
      <c r="F1841">
        <f t="shared" si="114"/>
        <v>31.927272727272726</v>
      </c>
      <c r="G1841">
        <f t="shared" si="115"/>
        <v>7.16734693877551</v>
      </c>
    </row>
    <row r="1842" spans="1:7" x14ac:dyDescent="0.25">
      <c r="A1842" s="19">
        <v>43939</v>
      </c>
      <c r="B1842">
        <v>111</v>
      </c>
      <c r="C1842" s="25">
        <v>15868</v>
      </c>
      <c r="D1842">
        <f t="shared" si="112"/>
        <v>489</v>
      </c>
      <c r="E1842">
        <f t="shared" si="113"/>
        <v>0.22699386503067484</v>
      </c>
      <c r="F1842">
        <f t="shared" si="114"/>
        <v>142.95495495495496</v>
      </c>
      <c r="G1842">
        <f t="shared" si="115"/>
        <v>32.449897750511248</v>
      </c>
    </row>
    <row r="1843" spans="1:7" x14ac:dyDescent="0.25">
      <c r="A1843" s="19">
        <v>43940</v>
      </c>
      <c r="B1843">
        <v>95</v>
      </c>
      <c r="C1843" s="24">
        <v>20352</v>
      </c>
      <c r="D1843">
        <f t="shared" si="112"/>
        <v>505</v>
      </c>
      <c r="E1843">
        <f t="shared" si="113"/>
        <v>0.18811881188118812</v>
      </c>
      <c r="F1843">
        <f t="shared" si="114"/>
        <v>214.23157894736843</v>
      </c>
      <c r="G1843">
        <f t="shared" si="115"/>
        <v>40.300990099009901</v>
      </c>
    </row>
    <row r="1844" spans="1:7" x14ac:dyDescent="0.25">
      <c r="A1844" s="19">
        <v>43941</v>
      </c>
      <c r="B1844">
        <v>95</v>
      </c>
      <c r="C1844" s="25">
        <v>16097</v>
      </c>
      <c r="D1844">
        <f t="shared" si="112"/>
        <v>505</v>
      </c>
      <c r="E1844">
        <f t="shared" si="113"/>
        <v>0.18811881188118812</v>
      </c>
      <c r="F1844">
        <f t="shared" si="114"/>
        <v>169.44210526315788</v>
      </c>
      <c r="G1844">
        <f t="shared" si="115"/>
        <v>31.875247524752474</v>
      </c>
    </row>
    <row r="1845" spans="1:7" x14ac:dyDescent="0.25">
      <c r="A1845" s="19">
        <v>43942</v>
      </c>
      <c r="B1845">
        <v>84</v>
      </c>
      <c r="C1845" s="24">
        <v>11427</v>
      </c>
      <c r="D1845">
        <f t="shared" si="112"/>
        <v>516</v>
      </c>
      <c r="E1845">
        <f t="shared" si="113"/>
        <v>0.16279069767441862</v>
      </c>
      <c r="F1845">
        <f t="shared" si="114"/>
        <v>136.03571428571428</v>
      </c>
      <c r="G1845">
        <f t="shared" si="115"/>
        <v>22.145348837209301</v>
      </c>
    </row>
    <row r="1846" spans="1:7" x14ac:dyDescent="0.25">
      <c r="A1846" s="19">
        <v>44811</v>
      </c>
      <c r="B1846">
        <v>67</v>
      </c>
      <c r="C1846" s="25">
        <v>19034</v>
      </c>
      <c r="D1846">
        <f t="shared" si="112"/>
        <v>533</v>
      </c>
      <c r="E1846">
        <f t="shared" si="113"/>
        <v>0.12570356472795496</v>
      </c>
      <c r="F1846">
        <f t="shared" si="114"/>
        <v>284.08955223880599</v>
      </c>
      <c r="G1846">
        <f t="shared" si="115"/>
        <v>35.711069418386494</v>
      </c>
    </row>
    <row r="1847" spans="1:7" x14ac:dyDescent="0.25">
      <c r="A1847" s="19">
        <v>44812</v>
      </c>
      <c r="B1847">
        <v>64</v>
      </c>
      <c r="C1847" s="24">
        <v>17492</v>
      </c>
      <c r="D1847">
        <f t="shared" si="112"/>
        <v>536</v>
      </c>
      <c r="E1847">
        <f t="shared" si="113"/>
        <v>0.11940298507462686</v>
      </c>
      <c r="F1847">
        <f t="shared" si="114"/>
        <v>273.3125</v>
      </c>
      <c r="G1847">
        <f t="shared" si="115"/>
        <v>32.634328358208954</v>
      </c>
    </row>
    <row r="1848" spans="1:7" x14ac:dyDescent="0.25">
      <c r="A1848" s="19">
        <v>44813</v>
      </c>
      <c r="B1848">
        <v>86</v>
      </c>
      <c r="C1848" s="25">
        <v>23459</v>
      </c>
      <c r="D1848">
        <f t="shared" si="112"/>
        <v>514</v>
      </c>
      <c r="E1848">
        <f t="shared" si="113"/>
        <v>0.16731517509727625</v>
      </c>
      <c r="F1848">
        <f t="shared" si="114"/>
        <v>272.77906976744185</v>
      </c>
      <c r="G1848">
        <f t="shared" si="115"/>
        <v>45.640077821011673</v>
      </c>
    </row>
    <row r="1849" spans="1:7" x14ac:dyDescent="0.25">
      <c r="A1849" s="19">
        <v>44814</v>
      </c>
      <c r="B1849">
        <v>76</v>
      </c>
      <c r="C1849" s="24">
        <v>16497</v>
      </c>
      <c r="D1849">
        <f t="shared" si="112"/>
        <v>524</v>
      </c>
      <c r="E1849">
        <f t="shared" si="113"/>
        <v>0.14503816793893129</v>
      </c>
      <c r="F1849">
        <f t="shared" si="114"/>
        <v>217.06578947368422</v>
      </c>
      <c r="G1849">
        <f t="shared" si="115"/>
        <v>31.482824427480917</v>
      </c>
    </row>
    <row r="1850" spans="1:7" x14ac:dyDescent="0.25">
      <c r="A1850" s="19">
        <v>44815</v>
      </c>
      <c r="B1850">
        <v>95</v>
      </c>
      <c r="C1850" s="25">
        <v>5093</v>
      </c>
      <c r="D1850">
        <f t="shared" si="112"/>
        <v>505</v>
      </c>
      <c r="E1850">
        <f t="shared" si="113"/>
        <v>0.18811881188118812</v>
      </c>
      <c r="F1850">
        <f t="shared" si="114"/>
        <v>53.610526315789471</v>
      </c>
      <c r="G1850">
        <f t="shared" si="115"/>
        <v>10.085148514851484</v>
      </c>
    </row>
    <row r="1851" spans="1:7" x14ac:dyDescent="0.25">
      <c r="A1851" s="19">
        <v>44816</v>
      </c>
      <c r="B1851">
        <v>130</v>
      </c>
      <c r="C1851" s="24">
        <v>13247</v>
      </c>
      <c r="D1851">
        <f t="shared" si="112"/>
        <v>470</v>
      </c>
      <c r="E1851">
        <f t="shared" si="113"/>
        <v>0.27659574468085107</v>
      </c>
      <c r="F1851">
        <f t="shared" si="114"/>
        <v>101.9</v>
      </c>
      <c r="G1851">
        <f t="shared" si="115"/>
        <v>28.185106382978724</v>
      </c>
    </row>
    <row r="1852" spans="1:7" x14ac:dyDescent="0.25">
      <c r="A1852" s="19">
        <v>44817</v>
      </c>
      <c r="B1852">
        <v>130</v>
      </c>
      <c r="C1852" s="25">
        <v>22720</v>
      </c>
      <c r="D1852">
        <f t="shared" si="112"/>
        <v>470</v>
      </c>
      <c r="E1852">
        <f t="shared" si="113"/>
        <v>0.27659574468085107</v>
      </c>
      <c r="F1852">
        <f t="shared" si="114"/>
        <v>174.76923076923077</v>
      </c>
      <c r="G1852">
        <f t="shared" si="115"/>
        <v>48.340425531914896</v>
      </c>
    </row>
    <row r="1853" spans="1:7" x14ac:dyDescent="0.25">
      <c r="A1853" s="19">
        <v>44196</v>
      </c>
      <c r="B1853">
        <v>94</v>
      </c>
      <c r="C1853" s="24">
        <v>18935</v>
      </c>
      <c r="D1853">
        <f t="shared" si="112"/>
        <v>506</v>
      </c>
      <c r="E1853">
        <f t="shared" si="113"/>
        <v>0.1857707509881423</v>
      </c>
      <c r="F1853">
        <f t="shared" si="114"/>
        <v>201.43617021276594</v>
      </c>
      <c r="G1853">
        <f t="shared" si="115"/>
        <v>37.420948616600789</v>
      </c>
    </row>
    <row r="1854" spans="1:7" x14ac:dyDescent="0.25">
      <c r="A1854" s="19">
        <v>44197</v>
      </c>
      <c r="B1854">
        <v>99</v>
      </c>
      <c r="C1854" s="25">
        <v>18213</v>
      </c>
      <c r="D1854">
        <f t="shared" si="112"/>
        <v>501</v>
      </c>
      <c r="E1854">
        <f t="shared" si="113"/>
        <v>0.19760479041916168</v>
      </c>
      <c r="F1854">
        <f t="shared" si="114"/>
        <v>183.96969696969697</v>
      </c>
      <c r="G1854">
        <f t="shared" si="115"/>
        <v>36.353293413173652</v>
      </c>
    </row>
    <row r="1855" spans="1:7" x14ac:dyDescent="0.25">
      <c r="A1855" s="19">
        <v>44198</v>
      </c>
      <c r="B1855">
        <v>94</v>
      </c>
      <c r="C1855" s="24">
        <v>9239</v>
      </c>
      <c r="D1855">
        <f t="shared" si="112"/>
        <v>506</v>
      </c>
      <c r="E1855">
        <f t="shared" si="113"/>
        <v>0.1857707509881423</v>
      </c>
      <c r="F1855">
        <f t="shared" si="114"/>
        <v>98.287234042553195</v>
      </c>
      <c r="G1855">
        <f t="shared" si="115"/>
        <v>18.25889328063241</v>
      </c>
    </row>
    <row r="1856" spans="1:7" x14ac:dyDescent="0.25">
      <c r="A1856" s="19">
        <v>44199</v>
      </c>
      <c r="B1856">
        <v>94</v>
      </c>
      <c r="C1856" s="25">
        <v>11372</v>
      </c>
      <c r="D1856">
        <f t="shared" si="112"/>
        <v>506</v>
      </c>
      <c r="E1856">
        <f t="shared" si="113"/>
        <v>0.1857707509881423</v>
      </c>
      <c r="F1856">
        <f t="shared" si="114"/>
        <v>120.97872340425532</v>
      </c>
      <c r="G1856">
        <f t="shared" si="115"/>
        <v>22.474308300395258</v>
      </c>
    </row>
    <row r="1857" spans="1:7" x14ac:dyDescent="0.25">
      <c r="A1857" s="19">
        <v>44200</v>
      </c>
      <c r="B1857">
        <v>76</v>
      </c>
      <c r="C1857" s="24">
        <v>20988</v>
      </c>
      <c r="D1857">
        <f t="shared" si="112"/>
        <v>524</v>
      </c>
      <c r="E1857">
        <f t="shared" si="113"/>
        <v>0.14503816793893129</v>
      </c>
      <c r="F1857">
        <f t="shared" si="114"/>
        <v>276.15789473684208</v>
      </c>
      <c r="G1857">
        <f t="shared" si="115"/>
        <v>40.05343511450382</v>
      </c>
    </row>
    <row r="1858" spans="1:7" x14ac:dyDescent="0.25">
      <c r="A1858" s="19">
        <v>44201</v>
      </c>
      <c r="B1858">
        <v>90</v>
      </c>
      <c r="C1858" s="25">
        <v>17380</v>
      </c>
      <c r="D1858">
        <f t="shared" ref="D1858:D1921" si="116">600-B1858</f>
        <v>510</v>
      </c>
      <c r="E1858">
        <f t="shared" ref="E1858:E1921" si="117" xml:space="preserve"> B1858 / D1858</f>
        <v>0.17647058823529413</v>
      </c>
      <c r="F1858">
        <f t="shared" ref="F1858:F1921" si="118" xml:space="preserve"> C1858 / B1858</f>
        <v>193.11111111111111</v>
      </c>
      <c r="G1858">
        <f t="shared" ref="G1858:G1921" si="119" xml:space="preserve"> C1858 / D1858</f>
        <v>34.078431372549019</v>
      </c>
    </row>
    <row r="1859" spans="1:7" x14ac:dyDescent="0.25">
      <c r="A1859" s="19">
        <v>44202</v>
      </c>
      <c r="B1859">
        <v>94</v>
      </c>
      <c r="C1859" s="24">
        <v>20851</v>
      </c>
      <c r="D1859">
        <f t="shared" si="116"/>
        <v>506</v>
      </c>
      <c r="E1859">
        <f t="shared" si="117"/>
        <v>0.1857707509881423</v>
      </c>
      <c r="F1859">
        <f t="shared" si="118"/>
        <v>221.81914893617022</v>
      </c>
      <c r="G1859">
        <f t="shared" si="119"/>
        <v>41.207509881422922</v>
      </c>
    </row>
    <row r="1860" spans="1:7" x14ac:dyDescent="0.25">
      <c r="A1860" s="19">
        <v>44203</v>
      </c>
      <c r="B1860">
        <v>111</v>
      </c>
      <c r="C1860" s="25">
        <v>17025</v>
      </c>
      <c r="D1860">
        <f t="shared" si="116"/>
        <v>489</v>
      </c>
      <c r="E1860">
        <f t="shared" si="117"/>
        <v>0.22699386503067484</v>
      </c>
      <c r="F1860">
        <f t="shared" si="118"/>
        <v>153.37837837837839</v>
      </c>
      <c r="G1860">
        <f t="shared" si="119"/>
        <v>34.815950920245399</v>
      </c>
    </row>
    <row r="1861" spans="1:7" x14ac:dyDescent="0.25">
      <c r="A1861" s="19">
        <v>44204</v>
      </c>
      <c r="B1861">
        <v>124</v>
      </c>
      <c r="C1861" s="24">
        <v>7061</v>
      </c>
      <c r="D1861">
        <f t="shared" si="116"/>
        <v>476</v>
      </c>
      <c r="E1861">
        <f t="shared" si="117"/>
        <v>0.26050420168067229</v>
      </c>
      <c r="F1861">
        <f t="shared" si="118"/>
        <v>56.943548387096776</v>
      </c>
      <c r="G1861">
        <f t="shared" si="119"/>
        <v>14.834033613445378</v>
      </c>
    </row>
    <row r="1862" spans="1:7" x14ac:dyDescent="0.25">
      <c r="A1862" s="19">
        <v>45277</v>
      </c>
      <c r="B1862">
        <v>79</v>
      </c>
      <c r="C1862" s="25">
        <v>3693</v>
      </c>
      <c r="D1862">
        <f t="shared" si="116"/>
        <v>521</v>
      </c>
      <c r="E1862">
        <f t="shared" si="117"/>
        <v>0.15163147792706333</v>
      </c>
      <c r="F1862">
        <f t="shared" si="118"/>
        <v>46.746835443037973</v>
      </c>
      <c r="G1862">
        <f t="shared" si="119"/>
        <v>7.0882917466410751</v>
      </c>
    </row>
    <row r="1863" spans="1:7" x14ac:dyDescent="0.25">
      <c r="A1863" s="19">
        <v>45278</v>
      </c>
      <c r="B1863">
        <v>78</v>
      </c>
      <c r="C1863" s="24">
        <v>17848</v>
      </c>
      <c r="D1863">
        <f t="shared" si="116"/>
        <v>522</v>
      </c>
      <c r="E1863">
        <f t="shared" si="117"/>
        <v>0.14942528735632185</v>
      </c>
      <c r="F1863">
        <f t="shared" si="118"/>
        <v>228.82051282051282</v>
      </c>
      <c r="G1863">
        <f t="shared" si="119"/>
        <v>34.191570881226056</v>
      </c>
    </row>
    <row r="1864" spans="1:7" x14ac:dyDescent="0.25">
      <c r="A1864" s="19">
        <v>45279</v>
      </c>
      <c r="B1864">
        <v>79</v>
      </c>
      <c r="C1864" s="25">
        <v>15581</v>
      </c>
      <c r="D1864">
        <f t="shared" si="116"/>
        <v>521</v>
      </c>
      <c r="E1864">
        <f t="shared" si="117"/>
        <v>0.15163147792706333</v>
      </c>
      <c r="F1864">
        <f t="shared" si="118"/>
        <v>197.22784810126583</v>
      </c>
      <c r="G1864">
        <f t="shared" si="119"/>
        <v>29.905950095969288</v>
      </c>
    </row>
    <row r="1865" spans="1:7" x14ac:dyDescent="0.25">
      <c r="A1865" s="19">
        <v>45280</v>
      </c>
      <c r="B1865">
        <v>88</v>
      </c>
      <c r="C1865" s="24">
        <v>22763</v>
      </c>
      <c r="D1865">
        <f t="shared" si="116"/>
        <v>512</v>
      </c>
      <c r="E1865">
        <f t="shared" si="117"/>
        <v>0.171875</v>
      </c>
      <c r="F1865">
        <f t="shared" si="118"/>
        <v>258.67045454545456</v>
      </c>
      <c r="G1865">
        <f t="shared" si="119"/>
        <v>44.458984375</v>
      </c>
    </row>
    <row r="1866" spans="1:7" x14ac:dyDescent="0.25">
      <c r="A1866" s="19">
        <v>45281</v>
      </c>
      <c r="B1866">
        <v>88</v>
      </c>
      <c r="C1866" s="25">
        <v>20985</v>
      </c>
      <c r="D1866">
        <f t="shared" si="116"/>
        <v>512</v>
      </c>
      <c r="E1866">
        <f t="shared" si="117"/>
        <v>0.171875</v>
      </c>
      <c r="F1866">
        <f t="shared" si="118"/>
        <v>238.46590909090909</v>
      </c>
      <c r="G1866">
        <f t="shared" si="119"/>
        <v>40.986328125</v>
      </c>
    </row>
    <row r="1867" spans="1:7" x14ac:dyDescent="0.25">
      <c r="A1867" s="19">
        <v>45282</v>
      </c>
      <c r="B1867">
        <v>100</v>
      </c>
      <c r="C1867" s="24">
        <v>18315</v>
      </c>
      <c r="D1867">
        <f t="shared" si="116"/>
        <v>500</v>
      </c>
      <c r="E1867">
        <f t="shared" si="117"/>
        <v>0.2</v>
      </c>
      <c r="F1867">
        <f t="shared" si="118"/>
        <v>183.15</v>
      </c>
      <c r="G1867">
        <f t="shared" si="119"/>
        <v>36.630000000000003</v>
      </c>
    </row>
    <row r="1868" spans="1:7" x14ac:dyDescent="0.25">
      <c r="A1868" s="19">
        <v>45283</v>
      </c>
      <c r="B1868">
        <v>97</v>
      </c>
      <c r="C1868" s="25">
        <v>3553</v>
      </c>
      <c r="D1868">
        <f t="shared" si="116"/>
        <v>503</v>
      </c>
      <c r="E1868">
        <f t="shared" si="117"/>
        <v>0.19284294234592445</v>
      </c>
      <c r="F1868">
        <f t="shared" si="118"/>
        <v>36.628865979381445</v>
      </c>
      <c r="G1868">
        <f t="shared" si="119"/>
        <v>7.0636182902584492</v>
      </c>
    </row>
    <row r="1869" spans="1:7" x14ac:dyDescent="0.25">
      <c r="A1869" s="19">
        <v>45284</v>
      </c>
      <c r="B1869">
        <v>85</v>
      </c>
      <c r="C1869" s="24">
        <v>16125</v>
      </c>
      <c r="D1869">
        <f t="shared" si="116"/>
        <v>515</v>
      </c>
      <c r="E1869">
        <f t="shared" si="117"/>
        <v>0.1650485436893204</v>
      </c>
      <c r="F1869">
        <f t="shared" si="118"/>
        <v>189.70588235294119</v>
      </c>
      <c r="G1869">
        <f t="shared" si="119"/>
        <v>31.310679611650485</v>
      </c>
    </row>
    <row r="1870" spans="1:7" x14ac:dyDescent="0.25">
      <c r="A1870" s="19">
        <v>43155</v>
      </c>
      <c r="B1870">
        <v>81</v>
      </c>
      <c r="C1870" s="25">
        <v>8672</v>
      </c>
      <c r="D1870">
        <f t="shared" si="116"/>
        <v>519</v>
      </c>
      <c r="E1870">
        <f t="shared" si="117"/>
        <v>0.15606936416184972</v>
      </c>
      <c r="F1870">
        <f t="shared" si="118"/>
        <v>107.06172839506173</v>
      </c>
      <c r="G1870">
        <f t="shared" si="119"/>
        <v>16.709055876685934</v>
      </c>
    </row>
    <row r="1871" spans="1:7" x14ac:dyDescent="0.25">
      <c r="A1871" s="19">
        <v>42191</v>
      </c>
      <c r="B1871">
        <v>56</v>
      </c>
      <c r="C1871" s="24">
        <v>6624</v>
      </c>
      <c r="D1871">
        <f t="shared" si="116"/>
        <v>544</v>
      </c>
      <c r="E1871">
        <f t="shared" si="117"/>
        <v>0.10294117647058823</v>
      </c>
      <c r="F1871">
        <f t="shared" si="118"/>
        <v>118.28571428571429</v>
      </c>
      <c r="G1871">
        <f t="shared" si="119"/>
        <v>12.176470588235293</v>
      </c>
    </row>
    <row r="1872" spans="1:7" x14ac:dyDescent="0.25">
      <c r="A1872" s="19">
        <v>42192</v>
      </c>
      <c r="B1872">
        <v>66</v>
      </c>
      <c r="C1872" s="25">
        <v>11310</v>
      </c>
      <c r="D1872">
        <f t="shared" si="116"/>
        <v>534</v>
      </c>
      <c r="E1872">
        <f t="shared" si="117"/>
        <v>0.12359550561797752</v>
      </c>
      <c r="F1872">
        <f t="shared" si="118"/>
        <v>171.36363636363637</v>
      </c>
      <c r="G1872">
        <f t="shared" si="119"/>
        <v>21.179775280898877</v>
      </c>
    </row>
    <row r="1873" spans="1:7" x14ac:dyDescent="0.25">
      <c r="A1873" s="19">
        <v>42193</v>
      </c>
      <c r="B1873">
        <v>59</v>
      </c>
      <c r="C1873" s="24">
        <v>18879</v>
      </c>
      <c r="D1873">
        <f t="shared" si="116"/>
        <v>541</v>
      </c>
      <c r="E1873">
        <f t="shared" si="117"/>
        <v>0.10905730129390019</v>
      </c>
      <c r="F1873">
        <f t="shared" si="118"/>
        <v>319.9830508474576</v>
      </c>
      <c r="G1873">
        <f t="shared" si="119"/>
        <v>34.896487985212566</v>
      </c>
    </row>
    <row r="1874" spans="1:7" x14ac:dyDescent="0.25">
      <c r="A1874" s="19">
        <v>42198</v>
      </c>
      <c r="B1874">
        <v>83</v>
      </c>
      <c r="C1874" s="25">
        <v>16666</v>
      </c>
      <c r="D1874">
        <f t="shared" si="116"/>
        <v>517</v>
      </c>
      <c r="E1874">
        <f t="shared" si="117"/>
        <v>0.16054158607350097</v>
      </c>
      <c r="F1874">
        <f t="shared" si="118"/>
        <v>200.79518072289156</v>
      </c>
      <c r="G1874">
        <f t="shared" si="119"/>
        <v>32.235976789168276</v>
      </c>
    </row>
    <row r="1875" spans="1:7" x14ac:dyDescent="0.25">
      <c r="A1875" s="19">
        <v>42199</v>
      </c>
      <c r="B1875">
        <v>75</v>
      </c>
      <c r="C1875" s="24">
        <v>22451</v>
      </c>
      <c r="D1875">
        <f t="shared" si="116"/>
        <v>525</v>
      </c>
      <c r="E1875">
        <f t="shared" si="117"/>
        <v>0.14285714285714285</v>
      </c>
      <c r="F1875">
        <f t="shared" si="118"/>
        <v>299.34666666666669</v>
      </c>
      <c r="G1875">
        <f t="shared" si="119"/>
        <v>42.76380952380952</v>
      </c>
    </row>
    <row r="1876" spans="1:7" x14ac:dyDescent="0.25">
      <c r="A1876" s="19">
        <v>45403</v>
      </c>
      <c r="B1876">
        <v>84</v>
      </c>
      <c r="C1876" s="25">
        <v>9977</v>
      </c>
      <c r="D1876">
        <f t="shared" si="116"/>
        <v>516</v>
      </c>
      <c r="E1876">
        <f t="shared" si="117"/>
        <v>0.16279069767441862</v>
      </c>
      <c r="F1876">
        <f t="shared" si="118"/>
        <v>118.77380952380952</v>
      </c>
      <c r="G1876">
        <f t="shared" si="119"/>
        <v>19.335271317829456</v>
      </c>
    </row>
    <row r="1877" spans="1:7" x14ac:dyDescent="0.25">
      <c r="A1877" s="19">
        <v>45404</v>
      </c>
      <c r="B1877">
        <v>84</v>
      </c>
      <c r="C1877" s="24">
        <v>19554</v>
      </c>
      <c r="D1877">
        <f t="shared" si="116"/>
        <v>516</v>
      </c>
      <c r="E1877">
        <f t="shared" si="117"/>
        <v>0.16279069767441862</v>
      </c>
      <c r="F1877">
        <f t="shared" si="118"/>
        <v>232.78571428571428</v>
      </c>
      <c r="G1877">
        <f t="shared" si="119"/>
        <v>37.895348837209305</v>
      </c>
    </row>
    <row r="1878" spans="1:7" x14ac:dyDescent="0.25">
      <c r="A1878" s="19">
        <v>45405</v>
      </c>
      <c r="B1878">
        <v>84</v>
      </c>
      <c r="C1878" s="25">
        <v>11258</v>
      </c>
      <c r="D1878">
        <f t="shared" si="116"/>
        <v>516</v>
      </c>
      <c r="E1878">
        <f t="shared" si="117"/>
        <v>0.16279069767441862</v>
      </c>
      <c r="F1878">
        <f t="shared" si="118"/>
        <v>134.02380952380952</v>
      </c>
      <c r="G1878">
        <f t="shared" si="119"/>
        <v>21.81782945736434</v>
      </c>
    </row>
    <row r="1879" spans="1:7" x14ac:dyDescent="0.25">
      <c r="A1879" s="19">
        <v>45406</v>
      </c>
      <c r="B1879">
        <v>85</v>
      </c>
      <c r="C1879" s="24">
        <v>13835</v>
      </c>
      <c r="D1879">
        <f t="shared" si="116"/>
        <v>515</v>
      </c>
      <c r="E1879">
        <f t="shared" si="117"/>
        <v>0.1650485436893204</v>
      </c>
      <c r="F1879">
        <f t="shared" si="118"/>
        <v>162.76470588235293</v>
      </c>
      <c r="G1879">
        <f t="shared" si="119"/>
        <v>26.864077669902912</v>
      </c>
    </row>
    <row r="1880" spans="1:7" x14ac:dyDescent="0.25">
      <c r="A1880" s="19">
        <v>45407</v>
      </c>
      <c r="B1880">
        <v>72</v>
      </c>
      <c r="C1880" s="25">
        <v>4195</v>
      </c>
      <c r="D1880">
        <f t="shared" si="116"/>
        <v>528</v>
      </c>
      <c r="E1880">
        <f t="shared" si="117"/>
        <v>0.13636363636363635</v>
      </c>
      <c r="F1880">
        <f t="shared" si="118"/>
        <v>58.263888888888886</v>
      </c>
      <c r="G1880">
        <f t="shared" si="119"/>
        <v>7.9450757575757578</v>
      </c>
    </row>
    <row r="1881" spans="1:7" x14ac:dyDescent="0.25">
      <c r="A1881" s="19">
        <v>45408</v>
      </c>
      <c r="B1881">
        <v>49</v>
      </c>
      <c r="C1881" s="24">
        <v>16612</v>
      </c>
      <c r="D1881">
        <f t="shared" si="116"/>
        <v>551</v>
      </c>
      <c r="E1881">
        <f t="shared" si="117"/>
        <v>8.8929219600725959E-2</v>
      </c>
      <c r="F1881">
        <f t="shared" si="118"/>
        <v>339.0204081632653</v>
      </c>
      <c r="G1881">
        <f t="shared" si="119"/>
        <v>30.148820326678766</v>
      </c>
    </row>
    <row r="1882" spans="1:7" x14ac:dyDescent="0.25">
      <c r="A1882" s="19">
        <v>45409</v>
      </c>
      <c r="B1882">
        <v>36</v>
      </c>
      <c r="C1882" s="25">
        <v>16632</v>
      </c>
      <c r="D1882">
        <f t="shared" si="116"/>
        <v>564</v>
      </c>
      <c r="E1882">
        <f t="shared" si="117"/>
        <v>6.3829787234042548E-2</v>
      </c>
      <c r="F1882">
        <f t="shared" si="118"/>
        <v>462</v>
      </c>
      <c r="G1882">
        <f t="shared" si="119"/>
        <v>29.48936170212766</v>
      </c>
    </row>
    <row r="1883" spans="1:7" x14ac:dyDescent="0.25">
      <c r="A1883" s="19">
        <v>45410</v>
      </c>
      <c r="B1883">
        <v>24</v>
      </c>
      <c r="C1883" s="24">
        <v>22357</v>
      </c>
      <c r="D1883">
        <f t="shared" si="116"/>
        <v>576</v>
      </c>
      <c r="E1883">
        <f t="shared" si="117"/>
        <v>4.1666666666666664E-2</v>
      </c>
      <c r="F1883">
        <f t="shared" si="118"/>
        <v>931.54166666666663</v>
      </c>
      <c r="G1883">
        <f t="shared" si="119"/>
        <v>38.814236111111114</v>
      </c>
    </row>
    <row r="1884" spans="1:7" x14ac:dyDescent="0.25">
      <c r="A1884" s="19">
        <v>45411</v>
      </c>
      <c r="B1884">
        <v>24</v>
      </c>
      <c r="C1884" s="25">
        <v>10830</v>
      </c>
      <c r="D1884">
        <f t="shared" si="116"/>
        <v>576</v>
      </c>
      <c r="E1884">
        <f t="shared" si="117"/>
        <v>4.1666666666666664E-2</v>
      </c>
      <c r="F1884">
        <f t="shared" si="118"/>
        <v>451.25</v>
      </c>
      <c r="G1884">
        <f t="shared" si="119"/>
        <v>18.802083333333332</v>
      </c>
    </row>
    <row r="1885" spans="1:7" x14ac:dyDescent="0.25">
      <c r="A1885" s="19">
        <v>45412</v>
      </c>
      <c r="B1885">
        <v>24</v>
      </c>
      <c r="C1885" s="24">
        <v>3894</v>
      </c>
      <c r="D1885">
        <f t="shared" si="116"/>
        <v>576</v>
      </c>
      <c r="E1885">
        <f t="shared" si="117"/>
        <v>4.1666666666666664E-2</v>
      </c>
      <c r="F1885">
        <f t="shared" si="118"/>
        <v>162.25</v>
      </c>
      <c r="G1885">
        <f t="shared" si="119"/>
        <v>6.760416666666667</v>
      </c>
    </row>
    <row r="1886" spans="1:7" x14ac:dyDescent="0.25">
      <c r="A1886" s="19">
        <v>45413</v>
      </c>
      <c r="B1886">
        <v>24</v>
      </c>
      <c r="C1886" s="25">
        <v>14007</v>
      </c>
      <c r="D1886">
        <f t="shared" si="116"/>
        <v>576</v>
      </c>
      <c r="E1886">
        <f t="shared" si="117"/>
        <v>4.1666666666666664E-2</v>
      </c>
      <c r="F1886">
        <f t="shared" si="118"/>
        <v>583.625</v>
      </c>
      <c r="G1886">
        <f t="shared" si="119"/>
        <v>24.317708333333332</v>
      </c>
    </row>
    <row r="1887" spans="1:7" x14ac:dyDescent="0.25">
      <c r="A1887" s="19">
        <v>45414</v>
      </c>
      <c r="B1887">
        <v>24</v>
      </c>
      <c r="C1887" s="24">
        <v>5261</v>
      </c>
      <c r="D1887">
        <f t="shared" si="116"/>
        <v>576</v>
      </c>
      <c r="E1887">
        <f t="shared" si="117"/>
        <v>4.1666666666666664E-2</v>
      </c>
      <c r="F1887">
        <f t="shared" si="118"/>
        <v>219.20833333333334</v>
      </c>
      <c r="G1887">
        <f t="shared" si="119"/>
        <v>9.1336805555555554</v>
      </c>
    </row>
    <row r="1888" spans="1:7" x14ac:dyDescent="0.25">
      <c r="A1888" s="19">
        <v>45415</v>
      </c>
      <c r="B1888">
        <v>24</v>
      </c>
      <c r="C1888" s="25">
        <v>15317</v>
      </c>
      <c r="D1888">
        <f t="shared" si="116"/>
        <v>576</v>
      </c>
      <c r="E1888">
        <f t="shared" si="117"/>
        <v>4.1666666666666664E-2</v>
      </c>
      <c r="F1888">
        <f t="shared" si="118"/>
        <v>638.20833333333337</v>
      </c>
      <c r="G1888">
        <f t="shared" si="119"/>
        <v>26.592013888888889</v>
      </c>
    </row>
    <row r="1889" spans="1:7" x14ac:dyDescent="0.25">
      <c r="A1889" s="19">
        <v>44516</v>
      </c>
      <c r="B1889">
        <v>95</v>
      </c>
      <c r="C1889" s="24">
        <v>18233</v>
      </c>
      <c r="D1889">
        <f t="shared" si="116"/>
        <v>505</v>
      </c>
      <c r="E1889">
        <f t="shared" si="117"/>
        <v>0.18811881188118812</v>
      </c>
      <c r="F1889">
        <f t="shared" si="118"/>
        <v>191.92631578947368</v>
      </c>
      <c r="G1889">
        <f t="shared" si="119"/>
        <v>36.104950495049508</v>
      </c>
    </row>
    <row r="1890" spans="1:7" x14ac:dyDescent="0.25">
      <c r="A1890" s="19">
        <v>44517</v>
      </c>
      <c r="B1890">
        <v>83</v>
      </c>
      <c r="C1890" s="25">
        <v>13307</v>
      </c>
      <c r="D1890">
        <f t="shared" si="116"/>
        <v>517</v>
      </c>
      <c r="E1890">
        <f t="shared" si="117"/>
        <v>0.16054158607350097</v>
      </c>
      <c r="F1890">
        <f t="shared" si="118"/>
        <v>160.32530120481928</v>
      </c>
      <c r="G1890">
        <f t="shared" si="119"/>
        <v>25.738878143133462</v>
      </c>
    </row>
    <row r="1891" spans="1:7" x14ac:dyDescent="0.25">
      <c r="A1891" s="19">
        <v>44518</v>
      </c>
      <c r="B1891">
        <v>65</v>
      </c>
      <c r="C1891" s="24">
        <v>4470</v>
      </c>
      <c r="D1891">
        <f t="shared" si="116"/>
        <v>535</v>
      </c>
      <c r="E1891">
        <f t="shared" si="117"/>
        <v>0.12149532710280374</v>
      </c>
      <c r="F1891">
        <f t="shared" si="118"/>
        <v>68.769230769230774</v>
      </c>
      <c r="G1891">
        <f t="shared" si="119"/>
        <v>8.3551401869158877</v>
      </c>
    </row>
    <row r="1892" spans="1:7" x14ac:dyDescent="0.25">
      <c r="A1892" s="19">
        <v>44519</v>
      </c>
      <c r="B1892">
        <v>64</v>
      </c>
      <c r="C1892" s="25">
        <v>24648</v>
      </c>
      <c r="D1892">
        <f t="shared" si="116"/>
        <v>536</v>
      </c>
      <c r="E1892">
        <f t="shared" si="117"/>
        <v>0.11940298507462686</v>
      </c>
      <c r="F1892">
        <f t="shared" si="118"/>
        <v>385.125</v>
      </c>
      <c r="G1892">
        <f t="shared" si="119"/>
        <v>45.985074626865675</v>
      </c>
    </row>
    <row r="1893" spans="1:7" x14ac:dyDescent="0.25">
      <c r="A1893" s="19">
        <v>44520</v>
      </c>
      <c r="B1893">
        <v>64</v>
      </c>
      <c r="C1893" s="24">
        <v>7984</v>
      </c>
      <c r="D1893">
        <f t="shared" si="116"/>
        <v>536</v>
      </c>
      <c r="E1893">
        <f t="shared" si="117"/>
        <v>0.11940298507462686</v>
      </c>
      <c r="F1893">
        <f t="shared" si="118"/>
        <v>124.75</v>
      </c>
      <c r="G1893">
        <f t="shared" si="119"/>
        <v>14.895522388059701</v>
      </c>
    </row>
    <row r="1894" spans="1:7" x14ac:dyDescent="0.25">
      <c r="A1894" s="19">
        <v>44521</v>
      </c>
      <c r="B1894">
        <v>66</v>
      </c>
      <c r="C1894" s="25">
        <v>13491</v>
      </c>
      <c r="D1894">
        <f t="shared" si="116"/>
        <v>534</v>
      </c>
      <c r="E1894">
        <f t="shared" si="117"/>
        <v>0.12359550561797752</v>
      </c>
      <c r="F1894">
        <f t="shared" si="118"/>
        <v>204.40909090909091</v>
      </c>
      <c r="G1894">
        <f t="shared" si="119"/>
        <v>25.264044943820224</v>
      </c>
    </row>
    <row r="1895" spans="1:7" x14ac:dyDescent="0.25">
      <c r="A1895" s="19">
        <v>44522</v>
      </c>
      <c r="B1895">
        <v>50</v>
      </c>
      <c r="C1895" s="24">
        <v>17499</v>
      </c>
      <c r="D1895">
        <f t="shared" si="116"/>
        <v>550</v>
      </c>
      <c r="E1895">
        <f t="shared" si="117"/>
        <v>9.0909090909090912E-2</v>
      </c>
      <c r="F1895">
        <f t="shared" si="118"/>
        <v>349.98</v>
      </c>
      <c r="G1895">
        <f t="shared" si="119"/>
        <v>31.816363636363636</v>
      </c>
    </row>
    <row r="1896" spans="1:7" x14ac:dyDescent="0.25">
      <c r="A1896" s="19">
        <v>44523</v>
      </c>
      <c r="B1896">
        <v>60</v>
      </c>
      <c r="C1896" s="25">
        <v>13958</v>
      </c>
      <c r="D1896">
        <f t="shared" si="116"/>
        <v>540</v>
      </c>
      <c r="E1896">
        <f t="shared" si="117"/>
        <v>0.1111111111111111</v>
      </c>
      <c r="F1896">
        <f t="shared" si="118"/>
        <v>232.63333333333333</v>
      </c>
      <c r="G1896">
        <f t="shared" si="119"/>
        <v>25.848148148148148</v>
      </c>
    </row>
    <row r="1897" spans="1:7" x14ac:dyDescent="0.25">
      <c r="A1897" s="19">
        <v>44524</v>
      </c>
      <c r="B1897">
        <v>60</v>
      </c>
      <c r="C1897" s="24">
        <v>12174</v>
      </c>
      <c r="D1897">
        <f t="shared" si="116"/>
        <v>540</v>
      </c>
      <c r="E1897">
        <f t="shared" si="117"/>
        <v>0.1111111111111111</v>
      </c>
      <c r="F1897">
        <f t="shared" si="118"/>
        <v>202.9</v>
      </c>
      <c r="G1897">
        <f t="shared" si="119"/>
        <v>22.544444444444444</v>
      </c>
    </row>
    <row r="1898" spans="1:7" x14ac:dyDescent="0.25">
      <c r="A1898" s="19">
        <v>44525</v>
      </c>
      <c r="B1898">
        <v>79</v>
      </c>
      <c r="C1898" s="25">
        <v>10511</v>
      </c>
      <c r="D1898">
        <f t="shared" si="116"/>
        <v>521</v>
      </c>
      <c r="E1898">
        <f t="shared" si="117"/>
        <v>0.15163147792706333</v>
      </c>
      <c r="F1898">
        <f t="shared" si="118"/>
        <v>133.0506329113924</v>
      </c>
      <c r="G1898">
        <f t="shared" si="119"/>
        <v>20.174664107485604</v>
      </c>
    </row>
    <row r="1899" spans="1:7" x14ac:dyDescent="0.25">
      <c r="A1899" s="19">
        <v>44526</v>
      </c>
      <c r="B1899">
        <v>73</v>
      </c>
      <c r="C1899" s="24">
        <v>7011</v>
      </c>
      <c r="D1899">
        <f t="shared" si="116"/>
        <v>527</v>
      </c>
      <c r="E1899">
        <f t="shared" si="117"/>
        <v>0.13851992409867173</v>
      </c>
      <c r="F1899">
        <f t="shared" si="118"/>
        <v>96.041095890410958</v>
      </c>
      <c r="G1899">
        <f t="shared" si="119"/>
        <v>13.303605313092978</v>
      </c>
    </row>
    <row r="1900" spans="1:7" x14ac:dyDescent="0.25">
      <c r="A1900" s="19">
        <v>43799</v>
      </c>
      <c r="B1900">
        <v>46</v>
      </c>
      <c r="C1900" s="25">
        <v>9265</v>
      </c>
      <c r="D1900">
        <f t="shared" si="116"/>
        <v>554</v>
      </c>
      <c r="E1900">
        <f t="shared" si="117"/>
        <v>8.3032490974729242E-2</v>
      </c>
      <c r="F1900">
        <f t="shared" si="118"/>
        <v>201.41304347826087</v>
      </c>
      <c r="G1900">
        <f t="shared" si="119"/>
        <v>16.723826714801444</v>
      </c>
    </row>
    <row r="1901" spans="1:7" x14ac:dyDescent="0.25">
      <c r="A1901" s="19">
        <v>43800</v>
      </c>
      <c r="B1901">
        <v>61</v>
      </c>
      <c r="C1901" s="24">
        <v>21450</v>
      </c>
      <c r="D1901">
        <f t="shared" si="116"/>
        <v>539</v>
      </c>
      <c r="E1901">
        <f t="shared" si="117"/>
        <v>0.11317254174397032</v>
      </c>
      <c r="F1901">
        <f t="shared" si="118"/>
        <v>351.63934426229508</v>
      </c>
      <c r="G1901">
        <f t="shared" si="119"/>
        <v>39.795918367346935</v>
      </c>
    </row>
    <row r="1902" spans="1:7" x14ac:dyDescent="0.25">
      <c r="A1902" s="19">
        <v>42664</v>
      </c>
      <c r="B1902">
        <v>70</v>
      </c>
      <c r="C1902" s="25">
        <v>18206</v>
      </c>
      <c r="D1902">
        <f t="shared" si="116"/>
        <v>530</v>
      </c>
      <c r="E1902">
        <f t="shared" si="117"/>
        <v>0.13207547169811321</v>
      </c>
      <c r="F1902">
        <f t="shared" si="118"/>
        <v>260.08571428571429</v>
      </c>
      <c r="G1902">
        <f t="shared" si="119"/>
        <v>34.350943396226413</v>
      </c>
    </row>
    <row r="1903" spans="1:7" x14ac:dyDescent="0.25">
      <c r="A1903" s="19">
        <v>42665</v>
      </c>
      <c r="B1903">
        <v>70</v>
      </c>
      <c r="C1903" s="24">
        <v>13601</v>
      </c>
      <c r="D1903">
        <f t="shared" si="116"/>
        <v>530</v>
      </c>
      <c r="E1903">
        <f t="shared" si="117"/>
        <v>0.13207547169811321</v>
      </c>
      <c r="F1903">
        <f t="shared" si="118"/>
        <v>194.3</v>
      </c>
      <c r="G1903">
        <f t="shared" si="119"/>
        <v>25.662264150943397</v>
      </c>
    </row>
    <row r="1904" spans="1:7" x14ac:dyDescent="0.25">
      <c r="A1904" s="19">
        <v>42666</v>
      </c>
      <c r="B1904">
        <v>112</v>
      </c>
      <c r="C1904" s="25">
        <v>5382</v>
      </c>
      <c r="D1904">
        <f t="shared" si="116"/>
        <v>488</v>
      </c>
      <c r="E1904">
        <f t="shared" si="117"/>
        <v>0.22950819672131148</v>
      </c>
      <c r="F1904">
        <f t="shared" si="118"/>
        <v>48.053571428571431</v>
      </c>
      <c r="G1904">
        <f t="shared" si="119"/>
        <v>11.028688524590164</v>
      </c>
    </row>
    <row r="1905" spans="1:7" x14ac:dyDescent="0.25">
      <c r="A1905" s="19">
        <v>42667</v>
      </c>
      <c r="B1905">
        <v>126</v>
      </c>
      <c r="C1905" s="24">
        <v>16583</v>
      </c>
      <c r="D1905">
        <f t="shared" si="116"/>
        <v>474</v>
      </c>
      <c r="E1905">
        <f t="shared" si="117"/>
        <v>0.26582278481012656</v>
      </c>
      <c r="F1905">
        <f t="shared" si="118"/>
        <v>131.61111111111111</v>
      </c>
      <c r="G1905">
        <f t="shared" si="119"/>
        <v>34.985232067510552</v>
      </c>
    </row>
    <row r="1906" spans="1:7" x14ac:dyDescent="0.25">
      <c r="A1906" s="19">
        <v>42669</v>
      </c>
      <c r="B1906">
        <v>151</v>
      </c>
      <c r="C1906" s="25">
        <v>7171</v>
      </c>
      <c r="D1906">
        <f t="shared" si="116"/>
        <v>449</v>
      </c>
      <c r="E1906">
        <f t="shared" si="117"/>
        <v>0.33630289532293989</v>
      </c>
      <c r="F1906">
        <f t="shared" si="118"/>
        <v>47.490066225165563</v>
      </c>
      <c r="G1906">
        <f t="shared" si="119"/>
        <v>15.971046770601337</v>
      </c>
    </row>
    <row r="1907" spans="1:7" x14ac:dyDescent="0.25">
      <c r="A1907" s="19">
        <v>42670</v>
      </c>
      <c r="B1907">
        <v>138</v>
      </c>
      <c r="C1907" s="24">
        <v>13355</v>
      </c>
      <c r="D1907">
        <f t="shared" si="116"/>
        <v>462</v>
      </c>
      <c r="E1907">
        <f t="shared" si="117"/>
        <v>0.29870129870129869</v>
      </c>
      <c r="F1907">
        <f t="shared" si="118"/>
        <v>96.775362318840578</v>
      </c>
      <c r="G1907">
        <f t="shared" si="119"/>
        <v>28.906926406926406</v>
      </c>
    </row>
    <row r="1908" spans="1:7" x14ac:dyDescent="0.25">
      <c r="A1908" s="19">
        <v>42671</v>
      </c>
      <c r="B1908">
        <v>134</v>
      </c>
      <c r="C1908" s="25">
        <v>11560</v>
      </c>
      <c r="D1908">
        <f t="shared" si="116"/>
        <v>466</v>
      </c>
      <c r="E1908">
        <f t="shared" si="117"/>
        <v>0.28755364806866951</v>
      </c>
      <c r="F1908">
        <f t="shared" si="118"/>
        <v>86.268656716417908</v>
      </c>
      <c r="G1908">
        <f t="shared" si="119"/>
        <v>24.806866952789701</v>
      </c>
    </row>
    <row r="1909" spans="1:7" x14ac:dyDescent="0.25">
      <c r="A1909" s="19">
        <v>42672</v>
      </c>
      <c r="B1909">
        <v>126</v>
      </c>
      <c r="C1909" s="24">
        <v>20498</v>
      </c>
      <c r="D1909">
        <f t="shared" si="116"/>
        <v>474</v>
      </c>
      <c r="E1909">
        <f t="shared" si="117"/>
        <v>0.26582278481012656</v>
      </c>
      <c r="F1909">
        <f t="shared" si="118"/>
        <v>162.68253968253967</v>
      </c>
      <c r="G1909">
        <f t="shared" si="119"/>
        <v>43.244725738396625</v>
      </c>
    </row>
    <row r="1910" spans="1:7" x14ac:dyDescent="0.25">
      <c r="A1910" s="19">
        <v>44818</v>
      </c>
      <c r="B1910">
        <v>104</v>
      </c>
      <c r="C1910" s="25">
        <v>14757</v>
      </c>
      <c r="D1910">
        <f t="shared" si="116"/>
        <v>496</v>
      </c>
      <c r="E1910">
        <f t="shared" si="117"/>
        <v>0.20967741935483872</v>
      </c>
      <c r="F1910">
        <f t="shared" si="118"/>
        <v>141.89423076923077</v>
      </c>
      <c r="G1910">
        <f t="shared" si="119"/>
        <v>29.75201612903226</v>
      </c>
    </row>
    <row r="1911" spans="1:7" x14ac:dyDescent="0.25">
      <c r="A1911" s="19">
        <v>45007</v>
      </c>
      <c r="B1911">
        <v>62</v>
      </c>
      <c r="C1911" s="24">
        <v>10323</v>
      </c>
      <c r="D1911">
        <f t="shared" si="116"/>
        <v>538</v>
      </c>
      <c r="E1911">
        <f t="shared" si="117"/>
        <v>0.11524163568773234</v>
      </c>
      <c r="F1911">
        <f t="shared" si="118"/>
        <v>166.5</v>
      </c>
      <c r="G1911">
        <f t="shared" si="119"/>
        <v>19.187732342007436</v>
      </c>
    </row>
    <row r="1912" spans="1:7" x14ac:dyDescent="0.25">
      <c r="A1912" s="19">
        <v>43963</v>
      </c>
      <c r="B1912">
        <v>119</v>
      </c>
      <c r="C1912" s="25">
        <v>5070</v>
      </c>
      <c r="D1912">
        <f t="shared" si="116"/>
        <v>481</v>
      </c>
      <c r="E1912">
        <f t="shared" si="117"/>
        <v>0.24740124740124741</v>
      </c>
      <c r="F1912">
        <f t="shared" si="118"/>
        <v>42.605042016806721</v>
      </c>
      <c r="G1912">
        <f t="shared" si="119"/>
        <v>10.54054054054054</v>
      </c>
    </row>
    <row r="1913" spans="1:7" x14ac:dyDescent="0.25">
      <c r="A1913" s="19">
        <v>43964</v>
      </c>
      <c r="B1913">
        <v>128</v>
      </c>
      <c r="C1913" s="24">
        <v>2738</v>
      </c>
      <c r="D1913">
        <f t="shared" si="116"/>
        <v>472</v>
      </c>
      <c r="E1913">
        <f t="shared" si="117"/>
        <v>0.2711864406779661</v>
      </c>
      <c r="F1913">
        <f t="shared" si="118"/>
        <v>21.390625</v>
      </c>
      <c r="G1913">
        <f t="shared" si="119"/>
        <v>5.8008474576271185</v>
      </c>
    </row>
    <row r="1914" spans="1:7" x14ac:dyDescent="0.25">
      <c r="A1914" s="19">
        <v>43965</v>
      </c>
      <c r="B1914">
        <v>125</v>
      </c>
      <c r="C1914" s="25">
        <v>13886</v>
      </c>
      <c r="D1914">
        <f t="shared" si="116"/>
        <v>475</v>
      </c>
      <c r="E1914">
        <f t="shared" si="117"/>
        <v>0.26315789473684209</v>
      </c>
      <c r="F1914">
        <f t="shared" si="118"/>
        <v>111.08799999999999</v>
      </c>
      <c r="G1914">
        <f t="shared" si="119"/>
        <v>29.233684210526317</v>
      </c>
    </row>
    <row r="1915" spans="1:7" x14ac:dyDescent="0.25">
      <c r="A1915" s="19">
        <v>43966</v>
      </c>
      <c r="B1915">
        <v>113</v>
      </c>
      <c r="C1915" s="24">
        <v>15005</v>
      </c>
      <c r="D1915">
        <f t="shared" si="116"/>
        <v>487</v>
      </c>
      <c r="E1915">
        <f t="shared" si="117"/>
        <v>0.23203285420944558</v>
      </c>
      <c r="F1915">
        <f t="shared" si="118"/>
        <v>132.78761061946904</v>
      </c>
      <c r="G1915">
        <f t="shared" si="119"/>
        <v>30.811088295687885</v>
      </c>
    </row>
    <row r="1916" spans="1:7" x14ac:dyDescent="0.25">
      <c r="A1916" s="19">
        <v>43967</v>
      </c>
      <c r="B1916">
        <v>94</v>
      </c>
      <c r="C1916" s="25">
        <v>17811</v>
      </c>
      <c r="D1916">
        <f t="shared" si="116"/>
        <v>506</v>
      </c>
      <c r="E1916">
        <f t="shared" si="117"/>
        <v>0.1857707509881423</v>
      </c>
      <c r="F1916">
        <f t="shared" si="118"/>
        <v>189.47872340425531</v>
      </c>
      <c r="G1916">
        <f t="shared" si="119"/>
        <v>35.199604743083007</v>
      </c>
    </row>
    <row r="1917" spans="1:7" x14ac:dyDescent="0.25">
      <c r="A1917" s="19">
        <v>43968</v>
      </c>
      <c r="B1917">
        <v>71</v>
      </c>
      <c r="C1917" s="24">
        <v>15235</v>
      </c>
      <c r="D1917">
        <f t="shared" si="116"/>
        <v>529</v>
      </c>
      <c r="E1917">
        <f t="shared" si="117"/>
        <v>0.13421550094517959</v>
      </c>
      <c r="F1917">
        <f t="shared" si="118"/>
        <v>214.57746478873239</v>
      </c>
      <c r="G1917">
        <f t="shared" si="119"/>
        <v>28.799621928166353</v>
      </c>
    </row>
    <row r="1918" spans="1:7" x14ac:dyDescent="0.25">
      <c r="A1918" s="19">
        <v>43969</v>
      </c>
      <c r="B1918">
        <v>70</v>
      </c>
      <c r="C1918" s="25">
        <v>5930</v>
      </c>
      <c r="D1918">
        <f t="shared" si="116"/>
        <v>530</v>
      </c>
      <c r="E1918">
        <f t="shared" si="117"/>
        <v>0.13207547169811321</v>
      </c>
      <c r="F1918">
        <f t="shared" si="118"/>
        <v>84.714285714285708</v>
      </c>
      <c r="G1918">
        <f t="shared" si="119"/>
        <v>11.188679245283019</v>
      </c>
    </row>
    <row r="1919" spans="1:7" x14ac:dyDescent="0.25">
      <c r="A1919" s="19">
        <v>43970</v>
      </c>
      <c r="B1919">
        <v>56</v>
      </c>
      <c r="C1919" s="24">
        <v>23189</v>
      </c>
      <c r="D1919">
        <f t="shared" si="116"/>
        <v>544</v>
      </c>
      <c r="E1919">
        <f t="shared" si="117"/>
        <v>0.10294117647058823</v>
      </c>
      <c r="F1919">
        <f t="shared" si="118"/>
        <v>414.08928571428572</v>
      </c>
      <c r="G1919">
        <f t="shared" si="119"/>
        <v>42.626838235294116</v>
      </c>
    </row>
    <row r="1920" spans="1:7" x14ac:dyDescent="0.25">
      <c r="A1920" s="19">
        <v>43971</v>
      </c>
      <c r="B1920">
        <v>56</v>
      </c>
      <c r="C1920" s="25">
        <v>24274</v>
      </c>
      <c r="D1920">
        <f t="shared" si="116"/>
        <v>544</v>
      </c>
      <c r="E1920">
        <f t="shared" si="117"/>
        <v>0.10294117647058823</v>
      </c>
      <c r="F1920">
        <f t="shared" si="118"/>
        <v>433.46428571428572</v>
      </c>
      <c r="G1920">
        <f t="shared" si="119"/>
        <v>44.621323529411768</v>
      </c>
    </row>
    <row r="1921" spans="1:7" x14ac:dyDescent="0.25">
      <c r="A1921" s="19">
        <v>43972</v>
      </c>
      <c r="B1921">
        <v>56</v>
      </c>
      <c r="C1921" s="24">
        <v>16880</v>
      </c>
      <c r="D1921">
        <f t="shared" si="116"/>
        <v>544</v>
      </c>
      <c r="E1921">
        <f t="shared" si="117"/>
        <v>0.10294117647058823</v>
      </c>
      <c r="F1921">
        <f t="shared" si="118"/>
        <v>301.42857142857144</v>
      </c>
      <c r="G1921">
        <f t="shared" si="119"/>
        <v>31.029411764705884</v>
      </c>
    </row>
    <row r="1922" spans="1:7" x14ac:dyDescent="0.25">
      <c r="A1922" s="19">
        <v>43973</v>
      </c>
      <c r="B1922">
        <v>57</v>
      </c>
      <c r="C1922" s="25">
        <v>3446</v>
      </c>
      <c r="D1922">
        <f t="shared" ref="D1922:D1985" si="120">600-B1922</f>
        <v>543</v>
      </c>
      <c r="E1922">
        <f t="shared" ref="E1922:E1985" si="121" xml:space="preserve"> B1922 / D1922</f>
        <v>0.10497237569060773</v>
      </c>
      <c r="F1922">
        <f t="shared" ref="F1922:F1985" si="122" xml:space="preserve"> C1922 / B1922</f>
        <v>60.456140350877192</v>
      </c>
      <c r="G1922">
        <f t="shared" ref="G1922:G1985" si="123" xml:space="preserve"> C1922 / D1922</f>
        <v>6.34622467771639</v>
      </c>
    </row>
    <row r="1923" spans="1:7" x14ac:dyDescent="0.25">
      <c r="A1923" s="19">
        <v>44000</v>
      </c>
      <c r="B1923">
        <v>104</v>
      </c>
      <c r="C1923" s="24">
        <v>23869</v>
      </c>
      <c r="D1923">
        <f t="shared" si="120"/>
        <v>496</v>
      </c>
      <c r="E1923">
        <f t="shared" si="121"/>
        <v>0.20967741935483872</v>
      </c>
      <c r="F1923">
        <f t="shared" si="122"/>
        <v>229.50961538461539</v>
      </c>
      <c r="G1923">
        <f t="shared" si="123"/>
        <v>48.122983870967744</v>
      </c>
    </row>
    <row r="1924" spans="1:7" x14ac:dyDescent="0.25">
      <c r="A1924" s="19">
        <v>44001</v>
      </c>
      <c r="B1924">
        <v>115</v>
      </c>
      <c r="C1924" s="25">
        <v>23561</v>
      </c>
      <c r="D1924">
        <f t="shared" si="120"/>
        <v>485</v>
      </c>
      <c r="E1924">
        <f t="shared" si="121"/>
        <v>0.23711340206185566</v>
      </c>
      <c r="F1924">
        <f t="shared" si="122"/>
        <v>204.87826086956522</v>
      </c>
      <c r="G1924">
        <f t="shared" si="123"/>
        <v>48.579381443298971</v>
      </c>
    </row>
    <row r="1925" spans="1:7" x14ac:dyDescent="0.25">
      <c r="A1925" s="19">
        <v>43542</v>
      </c>
      <c r="B1925">
        <v>55</v>
      </c>
      <c r="C1925" s="24">
        <v>12931</v>
      </c>
      <c r="D1925">
        <f t="shared" si="120"/>
        <v>545</v>
      </c>
      <c r="E1925">
        <f t="shared" si="121"/>
        <v>0.10091743119266056</v>
      </c>
      <c r="F1925">
        <f t="shared" si="122"/>
        <v>235.1090909090909</v>
      </c>
      <c r="G1925">
        <f t="shared" si="123"/>
        <v>23.726605504587155</v>
      </c>
    </row>
    <row r="1926" spans="1:7" x14ac:dyDescent="0.25">
      <c r="A1926" s="19">
        <v>42151</v>
      </c>
      <c r="B1926">
        <v>63</v>
      </c>
      <c r="C1926" s="25">
        <v>4388</v>
      </c>
      <c r="D1926">
        <f t="shared" si="120"/>
        <v>537</v>
      </c>
      <c r="E1926">
        <f t="shared" si="121"/>
        <v>0.11731843575418995</v>
      </c>
      <c r="F1926">
        <f t="shared" si="122"/>
        <v>69.650793650793645</v>
      </c>
      <c r="G1926">
        <f t="shared" si="123"/>
        <v>8.1713221601489749</v>
      </c>
    </row>
    <row r="1927" spans="1:7" x14ac:dyDescent="0.25">
      <c r="A1927" s="19">
        <v>42152</v>
      </c>
      <c r="B1927">
        <v>78</v>
      </c>
      <c r="C1927" s="24">
        <v>8479</v>
      </c>
      <c r="D1927">
        <f t="shared" si="120"/>
        <v>522</v>
      </c>
      <c r="E1927">
        <f t="shared" si="121"/>
        <v>0.14942528735632185</v>
      </c>
      <c r="F1927">
        <f t="shared" si="122"/>
        <v>108.7051282051282</v>
      </c>
      <c r="G1927">
        <f t="shared" si="123"/>
        <v>16.243295019157088</v>
      </c>
    </row>
    <row r="1928" spans="1:7" x14ac:dyDescent="0.25">
      <c r="A1928" s="19">
        <v>42153</v>
      </c>
      <c r="B1928">
        <v>95</v>
      </c>
      <c r="C1928" s="25">
        <v>4380</v>
      </c>
      <c r="D1928">
        <f t="shared" si="120"/>
        <v>505</v>
      </c>
      <c r="E1928">
        <f t="shared" si="121"/>
        <v>0.18811881188118812</v>
      </c>
      <c r="F1928">
        <f t="shared" si="122"/>
        <v>46.10526315789474</v>
      </c>
      <c r="G1928">
        <f t="shared" si="123"/>
        <v>8.6732673267326739</v>
      </c>
    </row>
    <row r="1929" spans="1:7" x14ac:dyDescent="0.25">
      <c r="A1929" s="19">
        <v>42154</v>
      </c>
      <c r="B1929">
        <v>95</v>
      </c>
      <c r="C1929" s="24">
        <v>4621</v>
      </c>
      <c r="D1929">
        <f t="shared" si="120"/>
        <v>505</v>
      </c>
      <c r="E1929">
        <f t="shared" si="121"/>
        <v>0.18811881188118812</v>
      </c>
      <c r="F1929">
        <f t="shared" si="122"/>
        <v>48.642105263157895</v>
      </c>
      <c r="G1929">
        <f t="shared" si="123"/>
        <v>9.1504950495049506</v>
      </c>
    </row>
    <row r="1930" spans="1:7" x14ac:dyDescent="0.25">
      <c r="A1930" s="19">
        <v>42155</v>
      </c>
      <c r="B1930">
        <v>93</v>
      </c>
      <c r="C1930" s="25">
        <v>12025</v>
      </c>
      <c r="D1930">
        <f t="shared" si="120"/>
        <v>507</v>
      </c>
      <c r="E1930">
        <f t="shared" si="121"/>
        <v>0.18343195266272189</v>
      </c>
      <c r="F1930">
        <f t="shared" si="122"/>
        <v>129.30107526881721</v>
      </c>
      <c r="G1930">
        <f t="shared" si="123"/>
        <v>23.717948717948719</v>
      </c>
    </row>
    <row r="1931" spans="1:7" x14ac:dyDescent="0.25">
      <c r="A1931" s="19">
        <v>42156</v>
      </c>
      <c r="B1931">
        <v>75</v>
      </c>
      <c r="C1931" s="24">
        <v>24783</v>
      </c>
      <c r="D1931">
        <f t="shared" si="120"/>
        <v>525</v>
      </c>
      <c r="E1931">
        <f t="shared" si="121"/>
        <v>0.14285714285714285</v>
      </c>
      <c r="F1931">
        <f t="shared" si="122"/>
        <v>330.44</v>
      </c>
      <c r="G1931">
        <f t="shared" si="123"/>
        <v>47.205714285714286</v>
      </c>
    </row>
    <row r="1932" spans="1:7" x14ac:dyDescent="0.25">
      <c r="A1932" s="19">
        <v>42157</v>
      </c>
      <c r="B1932">
        <v>71</v>
      </c>
      <c r="C1932" s="25">
        <v>14050</v>
      </c>
      <c r="D1932">
        <f t="shared" si="120"/>
        <v>529</v>
      </c>
      <c r="E1932">
        <f t="shared" si="121"/>
        <v>0.13421550094517959</v>
      </c>
      <c r="F1932">
        <f t="shared" si="122"/>
        <v>197.88732394366198</v>
      </c>
      <c r="G1932">
        <f t="shared" si="123"/>
        <v>26.559546313799622</v>
      </c>
    </row>
    <row r="1933" spans="1:7" x14ac:dyDescent="0.25">
      <c r="A1933" s="19">
        <v>42158</v>
      </c>
      <c r="B1933">
        <v>84</v>
      </c>
      <c r="C1933" s="24">
        <v>10101</v>
      </c>
      <c r="D1933">
        <f t="shared" si="120"/>
        <v>516</v>
      </c>
      <c r="E1933">
        <f t="shared" si="121"/>
        <v>0.16279069767441862</v>
      </c>
      <c r="F1933">
        <f t="shared" si="122"/>
        <v>120.25</v>
      </c>
      <c r="G1933">
        <f t="shared" si="123"/>
        <v>19.575581395348838</v>
      </c>
    </row>
    <row r="1934" spans="1:7" x14ac:dyDescent="0.25">
      <c r="A1934" s="19">
        <v>42159</v>
      </c>
      <c r="B1934">
        <v>88</v>
      </c>
      <c r="C1934" s="25">
        <v>9152</v>
      </c>
      <c r="D1934">
        <f t="shared" si="120"/>
        <v>512</v>
      </c>
      <c r="E1934">
        <f t="shared" si="121"/>
        <v>0.171875</v>
      </c>
      <c r="F1934">
        <f t="shared" si="122"/>
        <v>104</v>
      </c>
      <c r="G1934">
        <f t="shared" si="123"/>
        <v>17.875</v>
      </c>
    </row>
    <row r="1935" spans="1:7" x14ac:dyDescent="0.25">
      <c r="A1935" s="19">
        <v>42160</v>
      </c>
      <c r="B1935">
        <v>79</v>
      </c>
      <c r="C1935" s="24">
        <v>15291</v>
      </c>
      <c r="D1935">
        <f t="shared" si="120"/>
        <v>521</v>
      </c>
      <c r="E1935">
        <f t="shared" si="121"/>
        <v>0.15163147792706333</v>
      </c>
      <c r="F1935">
        <f t="shared" si="122"/>
        <v>193.55696202531647</v>
      </c>
      <c r="G1935">
        <f t="shared" si="123"/>
        <v>29.349328214971209</v>
      </c>
    </row>
    <row r="1936" spans="1:7" x14ac:dyDescent="0.25">
      <c r="A1936" s="19">
        <v>42161</v>
      </c>
      <c r="B1936">
        <v>79</v>
      </c>
      <c r="C1936" s="25">
        <v>13942</v>
      </c>
      <c r="D1936">
        <f t="shared" si="120"/>
        <v>521</v>
      </c>
      <c r="E1936">
        <f t="shared" si="121"/>
        <v>0.15163147792706333</v>
      </c>
      <c r="F1936">
        <f t="shared" si="122"/>
        <v>176.48101265822785</v>
      </c>
      <c r="G1936">
        <f t="shared" si="123"/>
        <v>26.760076775431862</v>
      </c>
    </row>
    <row r="1937" spans="1:7" x14ac:dyDescent="0.25">
      <c r="A1937" s="19">
        <v>42162</v>
      </c>
      <c r="B1937">
        <v>65</v>
      </c>
      <c r="C1937" s="24">
        <v>23271</v>
      </c>
      <c r="D1937">
        <f t="shared" si="120"/>
        <v>535</v>
      </c>
      <c r="E1937">
        <f t="shared" si="121"/>
        <v>0.12149532710280374</v>
      </c>
      <c r="F1937">
        <f t="shared" si="122"/>
        <v>358.01538461538462</v>
      </c>
      <c r="G1937">
        <f t="shared" si="123"/>
        <v>43.497196261682241</v>
      </c>
    </row>
    <row r="1938" spans="1:7" x14ac:dyDescent="0.25">
      <c r="A1938" s="19">
        <v>45224</v>
      </c>
      <c r="B1938">
        <v>101</v>
      </c>
      <c r="C1938" s="25">
        <v>9531</v>
      </c>
      <c r="D1938">
        <f t="shared" si="120"/>
        <v>499</v>
      </c>
      <c r="E1938">
        <f t="shared" si="121"/>
        <v>0.20240480961923848</v>
      </c>
      <c r="F1938">
        <f t="shared" si="122"/>
        <v>94.366336633663366</v>
      </c>
      <c r="G1938">
        <f t="shared" si="123"/>
        <v>19.100200400801604</v>
      </c>
    </row>
    <row r="1939" spans="1:7" x14ac:dyDescent="0.25">
      <c r="A1939" s="19">
        <v>45225</v>
      </c>
      <c r="B1939">
        <v>85</v>
      </c>
      <c r="C1939" s="24">
        <v>6859</v>
      </c>
      <c r="D1939">
        <f t="shared" si="120"/>
        <v>515</v>
      </c>
      <c r="E1939">
        <f t="shared" si="121"/>
        <v>0.1650485436893204</v>
      </c>
      <c r="F1939">
        <f t="shared" si="122"/>
        <v>80.694117647058818</v>
      </c>
      <c r="G1939">
        <f t="shared" si="123"/>
        <v>13.318446601941748</v>
      </c>
    </row>
    <row r="1940" spans="1:7" x14ac:dyDescent="0.25">
      <c r="A1940" s="19">
        <v>45226</v>
      </c>
      <c r="B1940">
        <v>75</v>
      </c>
      <c r="C1940" s="25">
        <v>13907</v>
      </c>
      <c r="D1940">
        <f t="shared" si="120"/>
        <v>525</v>
      </c>
      <c r="E1940">
        <f t="shared" si="121"/>
        <v>0.14285714285714285</v>
      </c>
      <c r="F1940">
        <f t="shared" si="122"/>
        <v>185.42666666666668</v>
      </c>
      <c r="G1940">
        <f t="shared" si="123"/>
        <v>26.48952380952381</v>
      </c>
    </row>
    <row r="1941" spans="1:7" x14ac:dyDescent="0.25">
      <c r="A1941" s="19">
        <v>45227</v>
      </c>
      <c r="B1941">
        <v>85</v>
      </c>
      <c r="C1941" s="24">
        <v>10708</v>
      </c>
      <c r="D1941">
        <f t="shared" si="120"/>
        <v>515</v>
      </c>
      <c r="E1941">
        <f t="shared" si="121"/>
        <v>0.1650485436893204</v>
      </c>
      <c r="F1941">
        <f t="shared" si="122"/>
        <v>125.97647058823529</v>
      </c>
      <c r="G1941">
        <f t="shared" si="123"/>
        <v>20.792233009708738</v>
      </c>
    </row>
    <row r="1942" spans="1:7" x14ac:dyDescent="0.25">
      <c r="A1942" s="19">
        <v>45228</v>
      </c>
      <c r="B1942">
        <v>80</v>
      </c>
      <c r="C1942" s="25">
        <v>19401</v>
      </c>
      <c r="D1942">
        <f t="shared" si="120"/>
        <v>520</v>
      </c>
      <c r="E1942">
        <f t="shared" si="121"/>
        <v>0.15384615384615385</v>
      </c>
      <c r="F1942">
        <f t="shared" si="122"/>
        <v>242.51249999999999</v>
      </c>
      <c r="G1942">
        <f t="shared" si="123"/>
        <v>37.309615384615384</v>
      </c>
    </row>
    <row r="1943" spans="1:7" x14ac:dyDescent="0.25">
      <c r="A1943" s="19">
        <v>45229</v>
      </c>
      <c r="B1943">
        <v>99</v>
      </c>
      <c r="C1943" s="24">
        <v>13457</v>
      </c>
      <c r="D1943">
        <f t="shared" si="120"/>
        <v>501</v>
      </c>
      <c r="E1943">
        <f t="shared" si="121"/>
        <v>0.19760479041916168</v>
      </c>
      <c r="F1943">
        <f t="shared" si="122"/>
        <v>135.92929292929293</v>
      </c>
      <c r="G1943">
        <f t="shared" si="123"/>
        <v>26.860279441117765</v>
      </c>
    </row>
    <row r="1944" spans="1:7" x14ac:dyDescent="0.25">
      <c r="A1944" s="19">
        <v>45230</v>
      </c>
      <c r="B1944">
        <v>117</v>
      </c>
      <c r="C1944" s="25">
        <v>21560</v>
      </c>
      <c r="D1944">
        <f t="shared" si="120"/>
        <v>483</v>
      </c>
      <c r="E1944">
        <f t="shared" si="121"/>
        <v>0.24223602484472051</v>
      </c>
      <c r="F1944">
        <f t="shared" si="122"/>
        <v>184.27350427350427</v>
      </c>
      <c r="G1944">
        <f t="shared" si="123"/>
        <v>44.637681159420289</v>
      </c>
    </row>
    <row r="1945" spans="1:7" x14ac:dyDescent="0.25">
      <c r="A1945" s="19">
        <v>45231</v>
      </c>
      <c r="B1945">
        <v>112</v>
      </c>
      <c r="C1945" s="24">
        <v>18248</v>
      </c>
      <c r="D1945">
        <f t="shared" si="120"/>
        <v>488</v>
      </c>
      <c r="E1945">
        <f t="shared" si="121"/>
        <v>0.22950819672131148</v>
      </c>
      <c r="F1945">
        <f t="shared" si="122"/>
        <v>162.92857142857142</v>
      </c>
      <c r="G1945">
        <f t="shared" si="123"/>
        <v>37.393442622950822</v>
      </c>
    </row>
    <row r="1946" spans="1:7" x14ac:dyDescent="0.25">
      <c r="A1946" s="19">
        <v>44917</v>
      </c>
      <c r="B1946">
        <v>58</v>
      </c>
      <c r="C1946" s="25">
        <v>20672</v>
      </c>
      <c r="D1946">
        <f t="shared" si="120"/>
        <v>542</v>
      </c>
      <c r="E1946">
        <f t="shared" si="121"/>
        <v>0.1070110701107011</v>
      </c>
      <c r="F1946">
        <f t="shared" si="122"/>
        <v>356.41379310344826</v>
      </c>
      <c r="G1946">
        <f t="shared" si="123"/>
        <v>38.140221402214024</v>
      </c>
    </row>
    <row r="1947" spans="1:7" x14ac:dyDescent="0.25">
      <c r="A1947" s="19">
        <v>43848</v>
      </c>
      <c r="B1947">
        <v>50</v>
      </c>
      <c r="C1947" s="24">
        <v>7034</v>
      </c>
      <c r="D1947">
        <f t="shared" si="120"/>
        <v>550</v>
      </c>
      <c r="E1947">
        <f t="shared" si="121"/>
        <v>9.0909090909090912E-2</v>
      </c>
      <c r="F1947">
        <f t="shared" si="122"/>
        <v>140.68</v>
      </c>
      <c r="G1947">
        <f t="shared" si="123"/>
        <v>12.789090909090909</v>
      </c>
    </row>
    <row r="1948" spans="1:7" x14ac:dyDescent="0.25">
      <c r="A1948" s="19">
        <v>43849</v>
      </c>
      <c r="B1948">
        <v>50</v>
      </c>
      <c r="C1948" s="25">
        <v>17884</v>
      </c>
      <c r="D1948">
        <f t="shared" si="120"/>
        <v>550</v>
      </c>
      <c r="E1948">
        <f t="shared" si="121"/>
        <v>9.0909090909090912E-2</v>
      </c>
      <c r="F1948">
        <f t="shared" si="122"/>
        <v>357.68</v>
      </c>
      <c r="G1948">
        <f t="shared" si="123"/>
        <v>32.516363636363636</v>
      </c>
    </row>
    <row r="1949" spans="1:7" x14ac:dyDescent="0.25">
      <c r="A1949" s="19">
        <v>43850</v>
      </c>
      <c r="B1949">
        <v>57</v>
      </c>
      <c r="C1949" s="24">
        <v>20410</v>
      </c>
      <c r="D1949">
        <f t="shared" si="120"/>
        <v>543</v>
      </c>
      <c r="E1949">
        <f t="shared" si="121"/>
        <v>0.10497237569060773</v>
      </c>
      <c r="F1949">
        <f t="shared" si="122"/>
        <v>358.07017543859649</v>
      </c>
      <c r="G1949">
        <f t="shared" si="123"/>
        <v>37.587476979742171</v>
      </c>
    </row>
    <row r="1950" spans="1:7" x14ac:dyDescent="0.25">
      <c r="A1950" s="19">
        <v>43851</v>
      </c>
      <c r="B1950">
        <v>57</v>
      </c>
      <c r="C1950" s="25">
        <v>16780</v>
      </c>
      <c r="D1950">
        <f t="shared" si="120"/>
        <v>543</v>
      </c>
      <c r="E1950">
        <f t="shared" si="121"/>
        <v>0.10497237569060773</v>
      </c>
      <c r="F1950">
        <f t="shared" si="122"/>
        <v>294.38596491228071</v>
      </c>
      <c r="G1950">
        <f t="shared" si="123"/>
        <v>30.902394106813997</v>
      </c>
    </row>
    <row r="1951" spans="1:7" x14ac:dyDescent="0.25">
      <c r="A1951" s="19">
        <v>43852</v>
      </c>
      <c r="B1951">
        <v>68</v>
      </c>
      <c r="C1951" s="24">
        <v>6987</v>
      </c>
      <c r="D1951">
        <f t="shared" si="120"/>
        <v>532</v>
      </c>
      <c r="E1951">
        <f t="shared" si="121"/>
        <v>0.12781954887218044</v>
      </c>
      <c r="F1951">
        <f t="shared" si="122"/>
        <v>102.75</v>
      </c>
      <c r="G1951">
        <f t="shared" si="123"/>
        <v>13.133458646616541</v>
      </c>
    </row>
    <row r="1952" spans="1:7" x14ac:dyDescent="0.25">
      <c r="A1952" s="19">
        <v>43853</v>
      </c>
      <c r="B1952">
        <v>67</v>
      </c>
      <c r="C1952" s="25">
        <v>11773</v>
      </c>
      <c r="D1952">
        <f t="shared" si="120"/>
        <v>533</v>
      </c>
      <c r="E1952">
        <f t="shared" si="121"/>
        <v>0.12570356472795496</v>
      </c>
      <c r="F1952">
        <f t="shared" si="122"/>
        <v>175.71641791044777</v>
      </c>
      <c r="G1952">
        <f t="shared" si="123"/>
        <v>22.088180112570356</v>
      </c>
    </row>
    <row r="1953" spans="1:7" x14ac:dyDescent="0.25">
      <c r="A1953" s="19">
        <v>43854</v>
      </c>
      <c r="B1953">
        <v>67</v>
      </c>
      <c r="C1953" s="24">
        <v>7973</v>
      </c>
      <c r="D1953">
        <f t="shared" si="120"/>
        <v>533</v>
      </c>
      <c r="E1953">
        <f t="shared" si="121"/>
        <v>0.12570356472795496</v>
      </c>
      <c r="F1953">
        <f t="shared" si="122"/>
        <v>119</v>
      </c>
      <c r="G1953">
        <f t="shared" si="123"/>
        <v>14.958724202626641</v>
      </c>
    </row>
    <row r="1954" spans="1:7" x14ac:dyDescent="0.25">
      <c r="A1954" s="19">
        <v>43855</v>
      </c>
      <c r="B1954">
        <v>76</v>
      </c>
      <c r="C1954" s="25">
        <v>19625</v>
      </c>
      <c r="D1954">
        <f t="shared" si="120"/>
        <v>524</v>
      </c>
      <c r="E1954">
        <f t="shared" si="121"/>
        <v>0.14503816793893129</v>
      </c>
      <c r="F1954">
        <f t="shared" si="122"/>
        <v>258.2236842105263</v>
      </c>
      <c r="G1954">
        <f t="shared" si="123"/>
        <v>37.452290076335878</v>
      </c>
    </row>
    <row r="1955" spans="1:7" x14ac:dyDescent="0.25">
      <c r="A1955" s="19">
        <v>43856</v>
      </c>
      <c r="B1955">
        <v>103</v>
      </c>
      <c r="C1955" s="24">
        <v>7308</v>
      </c>
      <c r="D1955">
        <f t="shared" si="120"/>
        <v>497</v>
      </c>
      <c r="E1955">
        <f t="shared" si="121"/>
        <v>0.20724346076458752</v>
      </c>
      <c r="F1955">
        <f t="shared" si="122"/>
        <v>70.951456310679617</v>
      </c>
      <c r="G1955">
        <f t="shared" si="123"/>
        <v>14.704225352112676</v>
      </c>
    </row>
    <row r="1956" spans="1:7" x14ac:dyDescent="0.25">
      <c r="A1956" s="19">
        <v>43857</v>
      </c>
      <c r="B1956">
        <v>95</v>
      </c>
      <c r="C1956" s="25">
        <v>20637</v>
      </c>
      <c r="D1956">
        <f t="shared" si="120"/>
        <v>505</v>
      </c>
      <c r="E1956">
        <f t="shared" si="121"/>
        <v>0.18811881188118812</v>
      </c>
      <c r="F1956">
        <f t="shared" si="122"/>
        <v>217.23157894736843</v>
      </c>
      <c r="G1956">
        <f t="shared" si="123"/>
        <v>40.865346534653469</v>
      </c>
    </row>
    <row r="1957" spans="1:7" x14ac:dyDescent="0.25">
      <c r="A1957" s="19">
        <v>42493</v>
      </c>
      <c r="B1957">
        <v>107</v>
      </c>
      <c r="C1957" s="24">
        <v>14238</v>
      </c>
      <c r="D1957">
        <f t="shared" si="120"/>
        <v>493</v>
      </c>
      <c r="E1957">
        <f t="shared" si="121"/>
        <v>0.21703853955375255</v>
      </c>
      <c r="F1957">
        <f t="shared" si="122"/>
        <v>133.06542056074767</v>
      </c>
      <c r="G1957">
        <f t="shared" si="123"/>
        <v>28.880324543610548</v>
      </c>
    </row>
    <row r="1958" spans="1:7" x14ac:dyDescent="0.25">
      <c r="A1958" s="19">
        <v>42494</v>
      </c>
      <c r="B1958">
        <v>109</v>
      </c>
      <c r="C1958" s="25">
        <v>3752</v>
      </c>
      <c r="D1958">
        <f t="shared" si="120"/>
        <v>491</v>
      </c>
      <c r="E1958">
        <f t="shared" si="121"/>
        <v>0.2219959266802444</v>
      </c>
      <c r="F1958">
        <f t="shared" si="122"/>
        <v>34.422018348623851</v>
      </c>
      <c r="G1958">
        <f t="shared" si="123"/>
        <v>7.6415478615071279</v>
      </c>
    </row>
    <row r="1959" spans="1:7" x14ac:dyDescent="0.25">
      <c r="A1959" s="19">
        <v>42495</v>
      </c>
      <c r="B1959">
        <v>94</v>
      </c>
      <c r="C1959" s="24">
        <v>21881</v>
      </c>
      <c r="D1959">
        <f t="shared" si="120"/>
        <v>506</v>
      </c>
      <c r="E1959">
        <f t="shared" si="121"/>
        <v>0.1857707509881423</v>
      </c>
      <c r="F1959">
        <f t="shared" si="122"/>
        <v>232.77659574468086</v>
      </c>
      <c r="G1959">
        <f t="shared" si="123"/>
        <v>43.24308300395257</v>
      </c>
    </row>
    <row r="1960" spans="1:7" x14ac:dyDescent="0.25">
      <c r="A1960" s="19">
        <v>42496</v>
      </c>
      <c r="B1960">
        <v>94</v>
      </c>
      <c r="C1960" s="25">
        <v>7699</v>
      </c>
      <c r="D1960">
        <f t="shared" si="120"/>
        <v>506</v>
      </c>
      <c r="E1960">
        <f t="shared" si="121"/>
        <v>0.1857707509881423</v>
      </c>
      <c r="F1960">
        <f t="shared" si="122"/>
        <v>81.90425531914893</v>
      </c>
      <c r="G1960">
        <f t="shared" si="123"/>
        <v>15.215415019762846</v>
      </c>
    </row>
    <row r="1961" spans="1:7" x14ac:dyDescent="0.25">
      <c r="A1961" s="19">
        <v>44981</v>
      </c>
      <c r="B1961">
        <v>90</v>
      </c>
      <c r="C1961" s="24">
        <v>7103</v>
      </c>
      <c r="D1961">
        <f t="shared" si="120"/>
        <v>510</v>
      </c>
      <c r="E1961">
        <f t="shared" si="121"/>
        <v>0.17647058823529413</v>
      </c>
      <c r="F1961">
        <f t="shared" si="122"/>
        <v>78.922222222222217</v>
      </c>
      <c r="G1961">
        <f t="shared" si="123"/>
        <v>13.927450980392157</v>
      </c>
    </row>
    <row r="1962" spans="1:7" x14ac:dyDescent="0.25">
      <c r="A1962" s="19">
        <v>43669</v>
      </c>
      <c r="B1962">
        <v>76</v>
      </c>
      <c r="C1962" s="25">
        <v>8180</v>
      </c>
      <c r="D1962">
        <f t="shared" si="120"/>
        <v>524</v>
      </c>
      <c r="E1962">
        <f t="shared" si="121"/>
        <v>0.14503816793893129</v>
      </c>
      <c r="F1962">
        <f t="shared" si="122"/>
        <v>107.63157894736842</v>
      </c>
      <c r="G1962">
        <f t="shared" si="123"/>
        <v>15.610687022900763</v>
      </c>
    </row>
    <row r="1963" spans="1:7" x14ac:dyDescent="0.25">
      <c r="A1963" s="19">
        <v>43670</v>
      </c>
      <c r="B1963">
        <v>66</v>
      </c>
      <c r="C1963" s="24">
        <v>7932</v>
      </c>
      <c r="D1963">
        <f t="shared" si="120"/>
        <v>534</v>
      </c>
      <c r="E1963">
        <f t="shared" si="121"/>
        <v>0.12359550561797752</v>
      </c>
      <c r="F1963">
        <f t="shared" si="122"/>
        <v>120.18181818181819</v>
      </c>
      <c r="G1963">
        <f t="shared" si="123"/>
        <v>14.853932584269662</v>
      </c>
    </row>
    <row r="1964" spans="1:7" x14ac:dyDescent="0.25">
      <c r="A1964" s="19">
        <v>43671</v>
      </c>
      <c r="B1964">
        <v>66</v>
      </c>
      <c r="C1964" s="25">
        <v>15145</v>
      </c>
      <c r="D1964">
        <f t="shared" si="120"/>
        <v>534</v>
      </c>
      <c r="E1964">
        <f t="shared" si="121"/>
        <v>0.12359550561797752</v>
      </c>
      <c r="F1964">
        <f t="shared" si="122"/>
        <v>229.46969696969697</v>
      </c>
      <c r="G1964">
        <f t="shared" si="123"/>
        <v>28.361423220973784</v>
      </c>
    </row>
    <row r="1965" spans="1:7" x14ac:dyDescent="0.25">
      <c r="A1965" s="19">
        <v>43672</v>
      </c>
      <c r="B1965">
        <v>28</v>
      </c>
      <c r="C1965" s="24">
        <v>8967</v>
      </c>
      <c r="D1965">
        <f t="shared" si="120"/>
        <v>572</v>
      </c>
      <c r="E1965">
        <f t="shared" si="121"/>
        <v>4.8951048951048952E-2</v>
      </c>
      <c r="F1965">
        <f t="shared" si="122"/>
        <v>320.25</v>
      </c>
      <c r="G1965">
        <f t="shared" si="123"/>
        <v>15.676573426573427</v>
      </c>
    </row>
    <row r="1966" spans="1:7" x14ac:dyDescent="0.25">
      <c r="A1966" s="19">
        <v>43673</v>
      </c>
      <c r="B1966">
        <v>48</v>
      </c>
      <c r="C1966" s="25">
        <v>21999</v>
      </c>
      <c r="D1966">
        <f t="shared" si="120"/>
        <v>552</v>
      </c>
      <c r="E1966">
        <f t="shared" si="121"/>
        <v>8.6956521739130432E-2</v>
      </c>
      <c r="F1966">
        <f t="shared" si="122"/>
        <v>458.3125</v>
      </c>
      <c r="G1966">
        <f t="shared" si="123"/>
        <v>39.853260869565219</v>
      </c>
    </row>
    <row r="1967" spans="1:7" x14ac:dyDescent="0.25">
      <c r="A1967" s="19">
        <v>43674</v>
      </c>
      <c r="B1967">
        <v>53</v>
      </c>
      <c r="C1967" s="24">
        <v>7586</v>
      </c>
      <c r="D1967">
        <f t="shared" si="120"/>
        <v>547</v>
      </c>
      <c r="E1967">
        <f t="shared" si="121"/>
        <v>9.6892138939670927E-2</v>
      </c>
      <c r="F1967">
        <f t="shared" si="122"/>
        <v>143.1320754716981</v>
      </c>
      <c r="G1967">
        <f t="shared" si="123"/>
        <v>13.868372943327239</v>
      </c>
    </row>
    <row r="1968" spans="1:7" x14ac:dyDescent="0.25">
      <c r="A1968" s="19">
        <v>43675</v>
      </c>
      <c r="B1968">
        <v>42</v>
      </c>
      <c r="C1968" s="25">
        <v>16039</v>
      </c>
      <c r="D1968">
        <f t="shared" si="120"/>
        <v>558</v>
      </c>
      <c r="E1968">
        <f t="shared" si="121"/>
        <v>7.5268817204301078E-2</v>
      </c>
      <c r="F1968">
        <f t="shared" si="122"/>
        <v>381.88095238095241</v>
      </c>
      <c r="G1968">
        <f t="shared" si="123"/>
        <v>28.743727598566309</v>
      </c>
    </row>
    <row r="1969" spans="1:7" x14ac:dyDescent="0.25">
      <c r="A1969" s="19">
        <v>44603</v>
      </c>
      <c r="B1969">
        <v>70</v>
      </c>
      <c r="C1969" s="24">
        <v>5472</v>
      </c>
      <c r="D1969">
        <f t="shared" si="120"/>
        <v>530</v>
      </c>
      <c r="E1969">
        <f t="shared" si="121"/>
        <v>0.13207547169811321</v>
      </c>
      <c r="F1969">
        <f t="shared" si="122"/>
        <v>78.171428571428578</v>
      </c>
      <c r="G1969">
        <f t="shared" si="123"/>
        <v>10.324528301886792</v>
      </c>
    </row>
    <row r="1970" spans="1:7" x14ac:dyDescent="0.25">
      <c r="A1970" s="19">
        <v>44604</v>
      </c>
      <c r="B1970">
        <v>61</v>
      </c>
      <c r="C1970" s="25">
        <v>24678</v>
      </c>
      <c r="D1970">
        <f t="shared" si="120"/>
        <v>539</v>
      </c>
      <c r="E1970">
        <f t="shared" si="121"/>
        <v>0.11317254174397032</v>
      </c>
      <c r="F1970">
        <f t="shared" si="122"/>
        <v>404.55737704918033</v>
      </c>
      <c r="G1970">
        <f t="shared" si="123"/>
        <v>45.7847866419295</v>
      </c>
    </row>
    <row r="1971" spans="1:7" x14ac:dyDescent="0.25">
      <c r="A1971" s="19">
        <v>44605</v>
      </c>
      <c r="B1971">
        <v>54</v>
      </c>
      <c r="C1971" s="24">
        <v>3461</v>
      </c>
      <c r="D1971">
        <f t="shared" si="120"/>
        <v>546</v>
      </c>
      <c r="E1971">
        <f t="shared" si="121"/>
        <v>9.8901098901098897E-2</v>
      </c>
      <c r="F1971">
        <f t="shared" si="122"/>
        <v>64.092592592592595</v>
      </c>
      <c r="G1971">
        <f t="shared" si="123"/>
        <v>6.3388278388278385</v>
      </c>
    </row>
    <row r="1972" spans="1:7" x14ac:dyDescent="0.25">
      <c r="A1972" s="19">
        <v>44606</v>
      </c>
      <c r="B1972">
        <v>63</v>
      </c>
      <c r="C1972" s="25">
        <v>12860</v>
      </c>
      <c r="D1972">
        <f t="shared" si="120"/>
        <v>537</v>
      </c>
      <c r="E1972">
        <f t="shared" si="121"/>
        <v>0.11731843575418995</v>
      </c>
      <c r="F1972">
        <f t="shared" si="122"/>
        <v>204.12698412698413</v>
      </c>
      <c r="G1972">
        <f t="shared" si="123"/>
        <v>23.947858472998139</v>
      </c>
    </row>
    <row r="1973" spans="1:7" x14ac:dyDescent="0.25">
      <c r="A1973" s="19">
        <v>44607</v>
      </c>
      <c r="B1973">
        <v>59</v>
      </c>
      <c r="C1973" s="24">
        <v>12717</v>
      </c>
      <c r="D1973">
        <f t="shared" si="120"/>
        <v>541</v>
      </c>
      <c r="E1973">
        <f t="shared" si="121"/>
        <v>0.10905730129390019</v>
      </c>
      <c r="F1973">
        <f t="shared" si="122"/>
        <v>215.54237288135593</v>
      </c>
      <c r="G1973">
        <f t="shared" si="123"/>
        <v>23.506469500924215</v>
      </c>
    </row>
    <row r="1974" spans="1:7" x14ac:dyDescent="0.25">
      <c r="A1974" s="19">
        <v>44608</v>
      </c>
      <c r="B1974">
        <v>53</v>
      </c>
      <c r="C1974" s="25">
        <v>10814</v>
      </c>
      <c r="D1974">
        <f t="shared" si="120"/>
        <v>547</v>
      </c>
      <c r="E1974">
        <f t="shared" si="121"/>
        <v>9.6892138939670927E-2</v>
      </c>
      <c r="F1974">
        <f t="shared" si="122"/>
        <v>204.03773584905662</v>
      </c>
      <c r="G1974">
        <f t="shared" si="123"/>
        <v>19.769652650822668</v>
      </c>
    </row>
    <row r="1975" spans="1:7" x14ac:dyDescent="0.25">
      <c r="A1975" s="19">
        <v>44390</v>
      </c>
      <c r="B1975">
        <v>126</v>
      </c>
      <c r="C1975" s="24">
        <v>11802</v>
      </c>
      <c r="D1975">
        <f t="shared" si="120"/>
        <v>474</v>
      </c>
      <c r="E1975">
        <f t="shared" si="121"/>
        <v>0.26582278481012656</v>
      </c>
      <c r="F1975">
        <f t="shared" si="122"/>
        <v>93.666666666666671</v>
      </c>
      <c r="G1975">
        <f t="shared" si="123"/>
        <v>24.898734177215189</v>
      </c>
    </row>
    <row r="1976" spans="1:7" x14ac:dyDescent="0.25">
      <c r="A1976" s="19">
        <v>44391</v>
      </c>
      <c r="B1976">
        <v>116</v>
      </c>
      <c r="C1976" s="25">
        <v>13223</v>
      </c>
      <c r="D1976">
        <f t="shared" si="120"/>
        <v>484</v>
      </c>
      <c r="E1976">
        <f t="shared" si="121"/>
        <v>0.23966942148760331</v>
      </c>
      <c r="F1976">
        <f t="shared" si="122"/>
        <v>113.99137931034483</v>
      </c>
      <c r="G1976">
        <f t="shared" si="123"/>
        <v>27.320247933884296</v>
      </c>
    </row>
    <row r="1977" spans="1:7" x14ac:dyDescent="0.25">
      <c r="A1977" s="19">
        <v>44392</v>
      </c>
      <c r="B1977">
        <v>104</v>
      </c>
      <c r="C1977" s="24">
        <v>21842</v>
      </c>
      <c r="D1977">
        <f t="shared" si="120"/>
        <v>496</v>
      </c>
      <c r="E1977">
        <f t="shared" si="121"/>
        <v>0.20967741935483872</v>
      </c>
      <c r="F1977">
        <f t="shared" si="122"/>
        <v>210.01923076923077</v>
      </c>
      <c r="G1977">
        <f t="shared" si="123"/>
        <v>44.036290322580648</v>
      </c>
    </row>
    <row r="1978" spans="1:7" x14ac:dyDescent="0.25">
      <c r="A1978" s="19">
        <v>44393</v>
      </c>
      <c r="B1978">
        <v>90</v>
      </c>
      <c r="C1978" s="25">
        <v>23808</v>
      </c>
      <c r="D1978">
        <f t="shared" si="120"/>
        <v>510</v>
      </c>
      <c r="E1978">
        <f t="shared" si="121"/>
        <v>0.17647058823529413</v>
      </c>
      <c r="F1978">
        <f t="shared" si="122"/>
        <v>264.53333333333336</v>
      </c>
      <c r="G1978">
        <f t="shared" si="123"/>
        <v>46.682352941176468</v>
      </c>
    </row>
    <row r="1979" spans="1:7" x14ac:dyDescent="0.25">
      <c r="A1979" s="19">
        <v>44394</v>
      </c>
      <c r="B1979">
        <v>87</v>
      </c>
      <c r="C1979" s="24">
        <v>5645</v>
      </c>
      <c r="D1979">
        <f t="shared" si="120"/>
        <v>513</v>
      </c>
      <c r="E1979">
        <f t="shared" si="121"/>
        <v>0.16959064327485379</v>
      </c>
      <c r="F1979">
        <f t="shared" si="122"/>
        <v>64.885057471264375</v>
      </c>
      <c r="G1979">
        <f t="shared" si="123"/>
        <v>11.003898635477583</v>
      </c>
    </row>
    <row r="1980" spans="1:7" x14ac:dyDescent="0.25">
      <c r="A1980" s="19">
        <v>44395</v>
      </c>
      <c r="B1980">
        <v>91</v>
      </c>
      <c r="C1980" s="25">
        <v>17821</v>
      </c>
      <c r="D1980">
        <f t="shared" si="120"/>
        <v>509</v>
      </c>
      <c r="E1980">
        <f t="shared" si="121"/>
        <v>0.1787819253438114</v>
      </c>
      <c r="F1980">
        <f t="shared" si="122"/>
        <v>195.83516483516485</v>
      </c>
      <c r="G1980">
        <f t="shared" si="123"/>
        <v>35.011787819253435</v>
      </c>
    </row>
    <row r="1981" spans="1:7" x14ac:dyDescent="0.25">
      <c r="A1981" s="19">
        <v>44926</v>
      </c>
      <c r="B1981">
        <v>121</v>
      </c>
      <c r="C1981" s="24">
        <v>9542</v>
      </c>
      <c r="D1981">
        <f t="shared" si="120"/>
        <v>479</v>
      </c>
      <c r="E1981">
        <f t="shared" si="121"/>
        <v>0.25260960334029225</v>
      </c>
      <c r="F1981">
        <f t="shared" si="122"/>
        <v>78.859504132231407</v>
      </c>
      <c r="G1981">
        <f t="shared" si="123"/>
        <v>19.920668058455114</v>
      </c>
    </row>
    <row r="1982" spans="1:7" x14ac:dyDescent="0.25">
      <c r="A1982" s="19">
        <v>44927</v>
      </c>
      <c r="B1982">
        <v>121</v>
      </c>
      <c r="C1982" s="25">
        <v>17223</v>
      </c>
      <c r="D1982">
        <f t="shared" si="120"/>
        <v>479</v>
      </c>
      <c r="E1982">
        <f t="shared" si="121"/>
        <v>0.25260960334029225</v>
      </c>
      <c r="F1982">
        <f t="shared" si="122"/>
        <v>142.3388429752066</v>
      </c>
      <c r="G1982">
        <f t="shared" si="123"/>
        <v>35.956158663883087</v>
      </c>
    </row>
    <row r="1983" spans="1:7" x14ac:dyDescent="0.25">
      <c r="A1983" s="19">
        <v>44928</v>
      </c>
      <c r="B1983">
        <v>108</v>
      </c>
      <c r="C1983" s="24">
        <v>17790</v>
      </c>
      <c r="D1983">
        <f t="shared" si="120"/>
        <v>492</v>
      </c>
      <c r="E1983">
        <f t="shared" si="121"/>
        <v>0.21951219512195122</v>
      </c>
      <c r="F1983">
        <f t="shared" si="122"/>
        <v>164.72222222222223</v>
      </c>
      <c r="G1983">
        <f t="shared" si="123"/>
        <v>36.158536585365852</v>
      </c>
    </row>
    <row r="1984" spans="1:7" x14ac:dyDescent="0.25">
      <c r="A1984" s="19">
        <v>44929</v>
      </c>
      <c r="B1984">
        <v>108</v>
      </c>
      <c r="C1984" s="25">
        <v>4206</v>
      </c>
      <c r="D1984">
        <f t="shared" si="120"/>
        <v>492</v>
      </c>
      <c r="E1984">
        <f t="shared" si="121"/>
        <v>0.21951219512195122</v>
      </c>
      <c r="F1984">
        <f t="shared" si="122"/>
        <v>38.944444444444443</v>
      </c>
      <c r="G1984">
        <f t="shared" si="123"/>
        <v>8.5487804878048781</v>
      </c>
    </row>
    <row r="1985" spans="1:7" x14ac:dyDescent="0.25">
      <c r="A1985" s="19">
        <v>44930</v>
      </c>
      <c r="B1985">
        <v>108</v>
      </c>
      <c r="C1985" s="24">
        <v>13890</v>
      </c>
      <c r="D1985">
        <f t="shared" si="120"/>
        <v>492</v>
      </c>
      <c r="E1985">
        <f t="shared" si="121"/>
        <v>0.21951219512195122</v>
      </c>
      <c r="F1985">
        <f t="shared" si="122"/>
        <v>128.61111111111111</v>
      </c>
      <c r="G1985">
        <f t="shared" si="123"/>
        <v>28.23170731707317</v>
      </c>
    </row>
    <row r="1986" spans="1:7" x14ac:dyDescent="0.25">
      <c r="A1986" s="19">
        <v>44931</v>
      </c>
      <c r="B1986">
        <v>104</v>
      </c>
      <c r="C1986" s="25">
        <v>22134</v>
      </c>
      <c r="D1986">
        <f t="shared" ref="D1986:D2049" si="124">600-B1986</f>
        <v>496</v>
      </c>
      <c r="E1986">
        <f t="shared" ref="E1986:E2049" si="125" xml:space="preserve"> B1986 / D1986</f>
        <v>0.20967741935483872</v>
      </c>
      <c r="F1986">
        <f t="shared" ref="F1986:F2049" si="126" xml:space="preserve"> C1986 / B1986</f>
        <v>212.82692307692307</v>
      </c>
      <c r="G1986">
        <f t="shared" ref="G1986:G2049" si="127" xml:space="preserve"> C1986 / D1986</f>
        <v>44.625</v>
      </c>
    </row>
    <row r="1987" spans="1:7" x14ac:dyDescent="0.25">
      <c r="A1987" s="19">
        <v>44932</v>
      </c>
      <c r="B1987">
        <v>62</v>
      </c>
      <c r="C1987" s="24">
        <v>19485</v>
      </c>
      <c r="D1987">
        <f t="shared" si="124"/>
        <v>538</v>
      </c>
      <c r="E1987">
        <f t="shared" si="125"/>
        <v>0.11524163568773234</v>
      </c>
      <c r="F1987">
        <f t="shared" si="126"/>
        <v>314.27419354838707</v>
      </c>
      <c r="G1987">
        <f t="shared" si="127"/>
        <v>36.217472118959108</v>
      </c>
    </row>
    <row r="1988" spans="1:7" x14ac:dyDescent="0.25">
      <c r="A1988" s="19">
        <v>44933</v>
      </c>
      <c r="B1988">
        <v>52</v>
      </c>
      <c r="C1988" s="25">
        <v>4933</v>
      </c>
      <c r="D1988">
        <f t="shared" si="124"/>
        <v>548</v>
      </c>
      <c r="E1988">
        <f t="shared" si="125"/>
        <v>9.4890510948905105E-2</v>
      </c>
      <c r="F1988">
        <f t="shared" si="126"/>
        <v>94.865384615384613</v>
      </c>
      <c r="G1988">
        <f t="shared" si="127"/>
        <v>9.0018248175182478</v>
      </c>
    </row>
    <row r="1989" spans="1:7" x14ac:dyDescent="0.25">
      <c r="A1989" s="19">
        <v>44934</v>
      </c>
      <c r="B1989">
        <v>52</v>
      </c>
      <c r="C1989" s="24">
        <v>15697</v>
      </c>
      <c r="D1989">
        <f t="shared" si="124"/>
        <v>548</v>
      </c>
      <c r="E1989">
        <f t="shared" si="125"/>
        <v>9.4890510948905105E-2</v>
      </c>
      <c r="F1989">
        <f t="shared" si="126"/>
        <v>301.86538461538464</v>
      </c>
      <c r="G1989">
        <f t="shared" si="127"/>
        <v>28.644160583941606</v>
      </c>
    </row>
    <row r="1990" spans="1:7" x14ac:dyDescent="0.25">
      <c r="A1990" s="19">
        <v>44935</v>
      </c>
      <c r="B1990">
        <v>78</v>
      </c>
      <c r="C1990" s="25">
        <v>3327</v>
      </c>
      <c r="D1990">
        <f t="shared" si="124"/>
        <v>522</v>
      </c>
      <c r="E1990">
        <f t="shared" si="125"/>
        <v>0.14942528735632185</v>
      </c>
      <c r="F1990">
        <f t="shared" si="126"/>
        <v>42.653846153846153</v>
      </c>
      <c r="G1990">
        <f t="shared" si="127"/>
        <v>6.3735632183908049</v>
      </c>
    </row>
    <row r="1991" spans="1:7" x14ac:dyDescent="0.25">
      <c r="A1991" s="19">
        <v>42645</v>
      </c>
      <c r="B1991">
        <v>69</v>
      </c>
      <c r="C1991" s="24">
        <v>23041</v>
      </c>
      <c r="D1991">
        <f t="shared" si="124"/>
        <v>531</v>
      </c>
      <c r="E1991">
        <f t="shared" si="125"/>
        <v>0.12994350282485875</v>
      </c>
      <c r="F1991">
        <f t="shared" si="126"/>
        <v>333.92753623188406</v>
      </c>
      <c r="G1991">
        <f t="shared" si="127"/>
        <v>43.391713747645952</v>
      </c>
    </row>
    <row r="1992" spans="1:7" x14ac:dyDescent="0.25">
      <c r="A1992" s="19">
        <v>43807</v>
      </c>
      <c r="B1992">
        <v>133</v>
      </c>
      <c r="C1992" s="25">
        <v>20553</v>
      </c>
      <c r="D1992">
        <f t="shared" si="124"/>
        <v>467</v>
      </c>
      <c r="E1992">
        <f t="shared" si="125"/>
        <v>0.28479657387580298</v>
      </c>
      <c r="F1992">
        <f t="shared" si="126"/>
        <v>154.53383458646616</v>
      </c>
      <c r="G1992">
        <f t="shared" si="127"/>
        <v>44.010706638115629</v>
      </c>
    </row>
    <row r="1993" spans="1:7" x14ac:dyDescent="0.25">
      <c r="A1993" s="19">
        <v>43808</v>
      </c>
      <c r="B1993">
        <v>126</v>
      </c>
      <c r="C1993" s="24">
        <v>13582</v>
      </c>
      <c r="D1993">
        <f t="shared" si="124"/>
        <v>474</v>
      </c>
      <c r="E1993">
        <f t="shared" si="125"/>
        <v>0.26582278481012656</v>
      </c>
      <c r="F1993">
        <f t="shared" si="126"/>
        <v>107.7936507936508</v>
      </c>
      <c r="G1993">
        <f t="shared" si="127"/>
        <v>28.654008438818565</v>
      </c>
    </row>
    <row r="1994" spans="1:7" x14ac:dyDescent="0.25">
      <c r="A1994" s="19">
        <v>43809</v>
      </c>
      <c r="B1994">
        <v>141</v>
      </c>
      <c r="C1994" s="25">
        <v>14536</v>
      </c>
      <c r="D1994">
        <f t="shared" si="124"/>
        <v>459</v>
      </c>
      <c r="E1994">
        <f t="shared" si="125"/>
        <v>0.30718954248366015</v>
      </c>
      <c r="F1994">
        <f t="shared" si="126"/>
        <v>103.09219858156028</v>
      </c>
      <c r="G1994">
        <f t="shared" si="127"/>
        <v>31.668845315904139</v>
      </c>
    </row>
    <row r="1995" spans="1:7" x14ac:dyDescent="0.25">
      <c r="A1995" s="19">
        <v>43810</v>
      </c>
      <c r="B1995">
        <v>142</v>
      </c>
      <c r="C1995" s="24">
        <v>24039</v>
      </c>
      <c r="D1995">
        <f t="shared" si="124"/>
        <v>458</v>
      </c>
      <c r="E1995">
        <f t="shared" si="125"/>
        <v>0.31004366812227074</v>
      </c>
      <c r="F1995">
        <f t="shared" si="126"/>
        <v>169.28873239436621</v>
      </c>
      <c r="G1995">
        <f t="shared" si="127"/>
        <v>52.486899563318779</v>
      </c>
    </row>
    <row r="1996" spans="1:7" x14ac:dyDescent="0.25">
      <c r="A1996" s="19">
        <v>43816</v>
      </c>
      <c r="B1996">
        <v>143</v>
      </c>
      <c r="C1996" s="25">
        <v>4200</v>
      </c>
      <c r="D1996">
        <f t="shared" si="124"/>
        <v>457</v>
      </c>
      <c r="E1996">
        <f t="shared" si="125"/>
        <v>0.31291028446389496</v>
      </c>
      <c r="F1996">
        <f t="shared" si="126"/>
        <v>29.37062937062937</v>
      </c>
      <c r="G1996">
        <f t="shared" si="127"/>
        <v>9.1903719912472646</v>
      </c>
    </row>
    <row r="1997" spans="1:7" x14ac:dyDescent="0.25">
      <c r="A1997" s="19">
        <v>43817</v>
      </c>
      <c r="B1997">
        <v>143</v>
      </c>
      <c r="C1997" s="24">
        <v>16892</v>
      </c>
      <c r="D1997">
        <f t="shared" si="124"/>
        <v>457</v>
      </c>
      <c r="E1997">
        <f t="shared" si="125"/>
        <v>0.31291028446389496</v>
      </c>
      <c r="F1997">
        <f t="shared" si="126"/>
        <v>118.12587412587412</v>
      </c>
      <c r="G1997">
        <f t="shared" si="127"/>
        <v>36.962800875273523</v>
      </c>
    </row>
    <row r="1998" spans="1:7" x14ac:dyDescent="0.25">
      <c r="A1998" s="19">
        <v>43818</v>
      </c>
      <c r="B1998">
        <v>104</v>
      </c>
      <c r="C1998" s="25">
        <v>4098</v>
      </c>
      <c r="D1998">
        <f t="shared" si="124"/>
        <v>496</v>
      </c>
      <c r="E1998">
        <f t="shared" si="125"/>
        <v>0.20967741935483872</v>
      </c>
      <c r="F1998">
        <f t="shared" si="126"/>
        <v>39.403846153846153</v>
      </c>
      <c r="G1998">
        <f t="shared" si="127"/>
        <v>8.262096774193548</v>
      </c>
    </row>
    <row r="1999" spans="1:7" x14ac:dyDescent="0.25">
      <c r="A1999" s="19">
        <v>43819</v>
      </c>
      <c r="B1999">
        <v>82</v>
      </c>
      <c r="C1999" s="24">
        <v>20624</v>
      </c>
      <c r="D1999">
        <f t="shared" si="124"/>
        <v>518</v>
      </c>
      <c r="E1999">
        <f t="shared" si="125"/>
        <v>0.15830115830115829</v>
      </c>
      <c r="F1999">
        <f t="shared" si="126"/>
        <v>251.51219512195121</v>
      </c>
      <c r="G1999">
        <f t="shared" si="127"/>
        <v>39.814671814671811</v>
      </c>
    </row>
    <row r="2000" spans="1:7" x14ac:dyDescent="0.25">
      <c r="A2000" s="19">
        <v>43820</v>
      </c>
      <c r="B2000">
        <v>82</v>
      </c>
      <c r="C2000" s="25">
        <v>9466</v>
      </c>
      <c r="D2000">
        <f t="shared" si="124"/>
        <v>518</v>
      </c>
      <c r="E2000">
        <f t="shared" si="125"/>
        <v>0.15830115830115829</v>
      </c>
      <c r="F2000">
        <f t="shared" si="126"/>
        <v>115.4390243902439</v>
      </c>
      <c r="G2000">
        <f t="shared" si="127"/>
        <v>18.274131274131275</v>
      </c>
    </row>
    <row r="2001" spans="1:7" x14ac:dyDescent="0.25">
      <c r="A2001" s="19">
        <v>44527</v>
      </c>
      <c r="B2001">
        <v>62</v>
      </c>
      <c r="C2001" s="24">
        <v>22619</v>
      </c>
      <c r="D2001">
        <f t="shared" si="124"/>
        <v>538</v>
      </c>
      <c r="E2001">
        <f t="shared" si="125"/>
        <v>0.11524163568773234</v>
      </c>
      <c r="F2001">
        <f t="shared" si="126"/>
        <v>364.82258064516128</v>
      </c>
      <c r="G2001">
        <f t="shared" si="127"/>
        <v>42.042750929368033</v>
      </c>
    </row>
    <row r="2002" spans="1:7" x14ac:dyDescent="0.25">
      <c r="A2002" s="19">
        <v>44528</v>
      </c>
      <c r="B2002">
        <v>90</v>
      </c>
      <c r="C2002" s="25">
        <v>8886</v>
      </c>
      <c r="D2002">
        <f t="shared" si="124"/>
        <v>510</v>
      </c>
      <c r="E2002">
        <f t="shared" si="125"/>
        <v>0.17647058823529413</v>
      </c>
      <c r="F2002">
        <f t="shared" si="126"/>
        <v>98.733333333333334</v>
      </c>
      <c r="G2002">
        <f t="shared" si="127"/>
        <v>17.423529411764704</v>
      </c>
    </row>
    <row r="2003" spans="1:7" x14ac:dyDescent="0.25">
      <c r="A2003" s="19">
        <v>44529</v>
      </c>
      <c r="B2003">
        <v>96</v>
      </c>
      <c r="C2003" s="24">
        <v>24262</v>
      </c>
      <c r="D2003">
        <f t="shared" si="124"/>
        <v>504</v>
      </c>
      <c r="E2003">
        <f t="shared" si="125"/>
        <v>0.19047619047619047</v>
      </c>
      <c r="F2003">
        <f t="shared" si="126"/>
        <v>252.72916666666666</v>
      </c>
      <c r="G2003">
        <f t="shared" si="127"/>
        <v>48.138888888888886</v>
      </c>
    </row>
    <row r="2004" spans="1:7" x14ac:dyDescent="0.25">
      <c r="A2004" s="19">
        <v>44530</v>
      </c>
      <c r="B2004">
        <v>96</v>
      </c>
      <c r="C2004" s="25">
        <v>4246</v>
      </c>
      <c r="D2004">
        <f t="shared" si="124"/>
        <v>504</v>
      </c>
      <c r="E2004">
        <f t="shared" si="125"/>
        <v>0.19047619047619047</v>
      </c>
      <c r="F2004">
        <f t="shared" si="126"/>
        <v>44.229166666666664</v>
      </c>
      <c r="G2004">
        <f t="shared" si="127"/>
        <v>8.424603174603174</v>
      </c>
    </row>
    <row r="2005" spans="1:7" x14ac:dyDescent="0.25">
      <c r="A2005" s="19">
        <v>44531</v>
      </c>
      <c r="B2005">
        <v>96</v>
      </c>
      <c r="C2005" s="24">
        <v>20505</v>
      </c>
      <c r="D2005">
        <f t="shared" si="124"/>
        <v>504</v>
      </c>
      <c r="E2005">
        <f t="shared" si="125"/>
        <v>0.19047619047619047</v>
      </c>
      <c r="F2005">
        <f t="shared" si="126"/>
        <v>213.59375</v>
      </c>
      <c r="G2005">
        <f t="shared" si="127"/>
        <v>40.68452380952381</v>
      </c>
    </row>
    <row r="2006" spans="1:7" x14ac:dyDescent="0.25">
      <c r="A2006" s="19">
        <v>44532</v>
      </c>
      <c r="B2006">
        <v>96</v>
      </c>
      <c r="C2006" s="25">
        <v>7917</v>
      </c>
      <c r="D2006">
        <f t="shared" si="124"/>
        <v>504</v>
      </c>
      <c r="E2006">
        <f t="shared" si="125"/>
        <v>0.19047619047619047</v>
      </c>
      <c r="F2006">
        <f t="shared" si="126"/>
        <v>82.46875</v>
      </c>
      <c r="G2006">
        <f t="shared" si="127"/>
        <v>15.708333333333334</v>
      </c>
    </row>
    <row r="2007" spans="1:7" x14ac:dyDescent="0.25">
      <c r="A2007" s="19">
        <v>44533</v>
      </c>
      <c r="B2007">
        <v>91</v>
      </c>
      <c r="C2007" s="24">
        <v>3514</v>
      </c>
      <c r="D2007">
        <f t="shared" si="124"/>
        <v>509</v>
      </c>
      <c r="E2007">
        <f t="shared" si="125"/>
        <v>0.1787819253438114</v>
      </c>
      <c r="F2007">
        <f t="shared" si="126"/>
        <v>38.615384615384613</v>
      </c>
      <c r="G2007">
        <f t="shared" si="127"/>
        <v>6.903732809430255</v>
      </c>
    </row>
    <row r="2008" spans="1:7" x14ac:dyDescent="0.25">
      <c r="A2008" s="19">
        <v>44534</v>
      </c>
      <c r="B2008">
        <v>105</v>
      </c>
      <c r="C2008" s="25">
        <v>10057</v>
      </c>
      <c r="D2008">
        <f t="shared" si="124"/>
        <v>495</v>
      </c>
      <c r="E2008">
        <f t="shared" si="125"/>
        <v>0.21212121212121213</v>
      </c>
      <c r="F2008">
        <f t="shared" si="126"/>
        <v>95.780952380952385</v>
      </c>
      <c r="G2008">
        <f t="shared" si="127"/>
        <v>20.317171717171718</v>
      </c>
    </row>
    <row r="2009" spans="1:7" x14ac:dyDescent="0.25">
      <c r="A2009" s="19">
        <v>44535</v>
      </c>
      <c r="B2009">
        <v>106</v>
      </c>
      <c r="C2009" s="24">
        <v>24084</v>
      </c>
      <c r="D2009">
        <f t="shared" si="124"/>
        <v>494</v>
      </c>
      <c r="E2009">
        <f t="shared" si="125"/>
        <v>0.2145748987854251</v>
      </c>
      <c r="F2009">
        <f t="shared" si="126"/>
        <v>227.20754716981133</v>
      </c>
      <c r="G2009">
        <f t="shared" si="127"/>
        <v>48.753036437246962</v>
      </c>
    </row>
    <row r="2010" spans="1:7" x14ac:dyDescent="0.25">
      <c r="A2010" s="19">
        <v>44536</v>
      </c>
      <c r="B2010">
        <v>106</v>
      </c>
      <c r="C2010" s="25">
        <v>13754</v>
      </c>
      <c r="D2010">
        <f t="shared" si="124"/>
        <v>494</v>
      </c>
      <c r="E2010">
        <f t="shared" si="125"/>
        <v>0.2145748987854251</v>
      </c>
      <c r="F2010">
        <f t="shared" si="126"/>
        <v>129.75471698113208</v>
      </c>
      <c r="G2010">
        <f t="shared" si="127"/>
        <v>27.842105263157894</v>
      </c>
    </row>
    <row r="2011" spans="1:7" x14ac:dyDescent="0.25">
      <c r="A2011" s="19">
        <v>43974</v>
      </c>
      <c r="B2011">
        <v>55</v>
      </c>
      <c r="C2011" s="24">
        <v>2679</v>
      </c>
      <c r="D2011">
        <f t="shared" si="124"/>
        <v>545</v>
      </c>
      <c r="E2011">
        <f t="shared" si="125"/>
        <v>0.10091743119266056</v>
      </c>
      <c r="F2011">
        <f t="shared" si="126"/>
        <v>48.709090909090911</v>
      </c>
      <c r="G2011">
        <f t="shared" si="127"/>
        <v>4.9155963302752292</v>
      </c>
    </row>
    <row r="2012" spans="1:7" x14ac:dyDescent="0.25">
      <c r="A2012" s="19">
        <v>43975</v>
      </c>
      <c r="B2012">
        <v>63</v>
      </c>
      <c r="C2012" s="25">
        <v>21780</v>
      </c>
      <c r="D2012">
        <f t="shared" si="124"/>
        <v>537</v>
      </c>
      <c r="E2012">
        <f t="shared" si="125"/>
        <v>0.11731843575418995</v>
      </c>
      <c r="F2012">
        <f t="shared" si="126"/>
        <v>345.71428571428572</v>
      </c>
      <c r="G2012">
        <f t="shared" si="127"/>
        <v>40.558659217877093</v>
      </c>
    </row>
    <row r="2013" spans="1:7" x14ac:dyDescent="0.25">
      <c r="A2013" s="19">
        <v>43976</v>
      </c>
      <c r="B2013">
        <v>63</v>
      </c>
      <c r="C2013" s="24">
        <v>24051</v>
      </c>
      <c r="D2013">
        <f t="shared" si="124"/>
        <v>537</v>
      </c>
      <c r="E2013">
        <f t="shared" si="125"/>
        <v>0.11731843575418995</v>
      </c>
      <c r="F2013">
        <f t="shared" si="126"/>
        <v>381.76190476190476</v>
      </c>
      <c r="G2013">
        <f t="shared" si="127"/>
        <v>44.787709497206706</v>
      </c>
    </row>
    <row r="2014" spans="1:7" x14ac:dyDescent="0.25">
      <c r="A2014" s="19">
        <v>44205</v>
      </c>
      <c r="B2014">
        <v>115</v>
      </c>
      <c r="C2014" s="25">
        <v>10656</v>
      </c>
      <c r="D2014">
        <f t="shared" si="124"/>
        <v>485</v>
      </c>
      <c r="E2014">
        <f t="shared" si="125"/>
        <v>0.23711340206185566</v>
      </c>
      <c r="F2014">
        <f t="shared" si="126"/>
        <v>92.660869565217396</v>
      </c>
      <c r="G2014">
        <f t="shared" si="127"/>
        <v>21.971134020618557</v>
      </c>
    </row>
    <row r="2015" spans="1:7" x14ac:dyDescent="0.25">
      <c r="A2015" s="19">
        <v>44206</v>
      </c>
      <c r="B2015">
        <v>108</v>
      </c>
      <c r="C2015" s="24">
        <v>9172</v>
      </c>
      <c r="D2015">
        <f t="shared" si="124"/>
        <v>492</v>
      </c>
      <c r="E2015">
        <f t="shared" si="125"/>
        <v>0.21951219512195122</v>
      </c>
      <c r="F2015">
        <f t="shared" si="126"/>
        <v>84.925925925925924</v>
      </c>
      <c r="G2015">
        <f t="shared" si="127"/>
        <v>18.642276422764226</v>
      </c>
    </row>
    <row r="2016" spans="1:7" x14ac:dyDescent="0.25">
      <c r="A2016" s="19">
        <v>44207</v>
      </c>
      <c r="B2016">
        <v>121</v>
      </c>
      <c r="C2016" s="25">
        <v>13057</v>
      </c>
      <c r="D2016">
        <f t="shared" si="124"/>
        <v>479</v>
      </c>
      <c r="E2016">
        <f t="shared" si="125"/>
        <v>0.25260960334029225</v>
      </c>
      <c r="F2016">
        <f t="shared" si="126"/>
        <v>107.90909090909091</v>
      </c>
      <c r="G2016">
        <f t="shared" si="127"/>
        <v>27.258872651356995</v>
      </c>
    </row>
    <row r="2017" spans="1:7" x14ac:dyDescent="0.25">
      <c r="A2017" s="19">
        <v>44208</v>
      </c>
      <c r="B2017">
        <v>116</v>
      </c>
      <c r="C2017" s="24">
        <v>6150</v>
      </c>
      <c r="D2017">
        <f t="shared" si="124"/>
        <v>484</v>
      </c>
      <c r="E2017">
        <f t="shared" si="125"/>
        <v>0.23966942148760331</v>
      </c>
      <c r="F2017">
        <f t="shared" si="126"/>
        <v>53.017241379310342</v>
      </c>
      <c r="G2017">
        <f t="shared" si="127"/>
        <v>12.706611570247935</v>
      </c>
    </row>
    <row r="2018" spans="1:7" x14ac:dyDescent="0.25">
      <c r="A2018" s="19">
        <v>44209</v>
      </c>
      <c r="B2018">
        <v>128</v>
      </c>
      <c r="C2018" s="25">
        <v>24133</v>
      </c>
      <c r="D2018">
        <f t="shared" si="124"/>
        <v>472</v>
      </c>
      <c r="E2018">
        <f t="shared" si="125"/>
        <v>0.2711864406779661</v>
      </c>
      <c r="F2018">
        <f t="shared" si="126"/>
        <v>188.5390625</v>
      </c>
      <c r="G2018">
        <f t="shared" si="127"/>
        <v>51.129237288135592</v>
      </c>
    </row>
    <row r="2019" spans="1:7" x14ac:dyDescent="0.25">
      <c r="A2019" s="19">
        <v>44210</v>
      </c>
      <c r="B2019">
        <v>121</v>
      </c>
      <c r="C2019" s="24">
        <v>11285</v>
      </c>
      <c r="D2019">
        <f t="shared" si="124"/>
        <v>479</v>
      </c>
      <c r="E2019">
        <f t="shared" si="125"/>
        <v>0.25260960334029225</v>
      </c>
      <c r="F2019">
        <f t="shared" si="126"/>
        <v>93.264462809917362</v>
      </c>
      <c r="G2019">
        <f t="shared" si="127"/>
        <v>23.559498956158663</v>
      </c>
    </row>
    <row r="2020" spans="1:7" x14ac:dyDescent="0.25">
      <c r="A2020" s="19">
        <v>44211</v>
      </c>
      <c r="B2020">
        <v>113</v>
      </c>
      <c r="C2020" s="25">
        <v>6407</v>
      </c>
      <c r="D2020">
        <f t="shared" si="124"/>
        <v>487</v>
      </c>
      <c r="E2020">
        <f t="shared" si="125"/>
        <v>0.23203285420944558</v>
      </c>
      <c r="F2020">
        <f t="shared" si="126"/>
        <v>56.69911504424779</v>
      </c>
      <c r="G2020">
        <f t="shared" si="127"/>
        <v>13.156057494866531</v>
      </c>
    </row>
    <row r="2021" spans="1:7" ht="13.8" x14ac:dyDescent="0.25">
      <c r="A2021" s="19">
        <v>44212</v>
      </c>
      <c r="B2021">
        <v>129</v>
      </c>
      <c r="C2021" s="27">
        <v>2668</v>
      </c>
      <c r="D2021">
        <f t="shared" si="124"/>
        <v>471</v>
      </c>
      <c r="E2021">
        <f t="shared" si="125"/>
        <v>0.27388535031847133</v>
      </c>
      <c r="F2021">
        <f t="shared" si="126"/>
        <v>20.68217054263566</v>
      </c>
      <c r="G2021">
        <f t="shared" si="127"/>
        <v>5.6645435244161355</v>
      </c>
    </row>
    <row r="2022" spans="1:7" ht="13.8" x14ac:dyDescent="0.25">
      <c r="A2022" s="19">
        <v>44213</v>
      </c>
      <c r="B2022">
        <v>122</v>
      </c>
      <c r="C2022" s="28">
        <v>5361</v>
      </c>
      <c r="D2022">
        <f t="shared" si="124"/>
        <v>478</v>
      </c>
      <c r="E2022">
        <f t="shared" si="125"/>
        <v>0.25523012552301255</v>
      </c>
      <c r="F2022">
        <f t="shared" si="126"/>
        <v>43.942622950819676</v>
      </c>
      <c r="G2022">
        <f t="shared" si="127"/>
        <v>11.215481171548117</v>
      </c>
    </row>
    <row r="2023" spans="1:7" ht="13.8" x14ac:dyDescent="0.25">
      <c r="A2023" s="19">
        <v>43443</v>
      </c>
      <c r="B2023">
        <v>23</v>
      </c>
      <c r="C2023" s="27">
        <v>11268</v>
      </c>
      <c r="D2023">
        <f t="shared" si="124"/>
        <v>577</v>
      </c>
      <c r="E2023">
        <f t="shared" si="125"/>
        <v>3.9861351819757362E-2</v>
      </c>
      <c r="F2023">
        <f t="shared" si="126"/>
        <v>489.91304347826087</v>
      </c>
      <c r="G2023">
        <f t="shared" si="127"/>
        <v>19.528596187175044</v>
      </c>
    </row>
    <row r="2024" spans="1:7" ht="13.8" x14ac:dyDescent="0.25">
      <c r="A2024" s="19">
        <v>43451</v>
      </c>
      <c r="B2024">
        <v>57</v>
      </c>
      <c r="C2024" s="28">
        <v>6474</v>
      </c>
      <c r="D2024">
        <f t="shared" si="124"/>
        <v>543</v>
      </c>
      <c r="E2024">
        <f t="shared" si="125"/>
        <v>0.10497237569060773</v>
      </c>
      <c r="F2024">
        <f t="shared" si="126"/>
        <v>113.57894736842105</v>
      </c>
      <c r="G2024">
        <f t="shared" si="127"/>
        <v>11.922651933701658</v>
      </c>
    </row>
    <row r="2025" spans="1:7" ht="13.8" x14ac:dyDescent="0.25">
      <c r="A2025" s="19">
        <v>43452</v>
      </c>
      <c r="B2025">
        <v>50</v>
      </c>
      <c r="C2025" s="27">
        <v>5661</v>
      </c>
      <c r="D2025">
        <f t="shared" si="124"/>
        <v>550</v>
      </c>
      <c r="E2025">
        <f t="shared" si="125"/>
        <v>9.0909090909090912E-2</v>
      </c>
      <c r="F2025">
        <f t="shared" si="126"/>
        <v>113.22</v>
      </c>
      <c r="G2025">
        <f t="shared" si="127"/>
        <v>10.292727272727273</v>
      </c>
    </row>
    <row r="2026" spans="1:7" ht="13.8" x14ac:dyDescent="0.25">
      <c r="A2026" s="19">
        <v>43453</v>
      </c>
      <c r="B2026">
        <v>41</v>
      </c>
      <c r="C2026" s="28">
        <v>13211</v>
      </c>
      <c r="D2026">
        <f t="shared" si="124"/>
        <v>559</v>
      </c>
      <c r="E2026">
        <f t="shared" si="125"/>
        <v>7.3345259391771014E-2</v>
      </c>
      <c r="F2026">
        <f t="shared" si="126"/>
        <v>322.21951219512198</v>
      </c>
      <c r="G2026">
        <f t="shared" si="127"/>
        <v>23.633273703041144</v>
      </c>
    </row>
    <row r="2027" spans="1:7" ht="13.8" x14ac:dyDescent="0.25">
      <c r="A2027" s="19">
        <v>43454</v>
      </c>
      <c r="B2027">
        <v>59</v>
      </c>
      <c r="C2027" s="27">
        <v>12966</v>
      </c>
      <c r="D2027">
        <f t="shared" si="124"/>
        <v>541</v>
      </c>
      <c r="E2027">
        <f t="shared" si="125"/>
        <v>0.10905730129390019</v>
      </c>
      <c r="F2027">
        <f t="shared" si="126"/>
        <v>219.76271186440678</v>
      </c>
      <c r="G2027">
        <f t="shared" si="127"/>
        <v>23.966728280961181</v>
      </c>
    </row>
    <row r="2028" spans="1:7" ht="13.8" x14ac:dyDescent="0.25">
      <c r="A2028" s="19">
        <v>43455</v>
      </c>
      <c r="B2028">
        <v>48</v>
      </c>
      <c r="C2028" s="28">
        <v>9410</v>
      </c>
      <c r="D2028">
        <f t="shared" si="124"/>
        <v>552</v>
      </c>
      <c r="E2028">
        <f t="shared" si="125"/>
        <v>8.6956521739130432E-2</v>
      </c>
      <c r="F2028">
        <f t="shared" si="126"/>
        <v>196.04166666666666</v>
      </c>
      <c r="G2028">
        <f t="shared" si="127"/>
        <v>17.047101449275363</v>
      </c>
    </row>
    <row r="2029" spans="1:7" ht="13.8" x14ac:dyDescent="0.25">
      <c r="A2029" s="19">
        <v>43456</v>
      </c>
      <c r="B2029">
        <v>48</v>
      </c>
      <c r="C2029" s="27">
        <v>10530</v>
      </c>
      <c r="D2029">
        <f t="shared" si="124"/>
        <v>552</v>
      </c>
      <c r="E2029">
        <f t="shared" si="125"/>
        <v>8.6956521739130432E-2</v>
      </c>
      <c r="F2029">
        <f t="shared" si="126"/>
        <v>219.375</v>
      </c>
      <c r="G2029">
        <f t="shared" si="127"/>
        <v>19.076086956521738</v>
      </c>
    </row>
    <row r="2030" spans="1:7" ht="13.8" x14ac:dyDescent="0.25">
      <c r="A2030" s="19">
        <v>45374</v>
      </c>
      <c r="B2030">
        <v>96</v>
      </c>
      <c r="C2030" s="28">
        <v>8073</v>
      </c>
      <c r="D2030">
        <f t="shared" si="124"/>
        <v>504</v>
      </c>
      <c r="E2030">
        <f t="shared" si="125"/>
        <v>0.19047619047619047</v>
      </c>
      <c r="F2030">
        <f t="shared" si="126"/>
        <v>84.09375</v>
      </c>
      <c r="G2030">
        <f t="shared" si="127"/>
        <v>16.017857142857142</v>
      </c>
    </row>
    <row r="2031" spans="1:7" ht="13.8" x14ac:dyDescent="0.25">
      <c r="A2031" s="19">
        <v>45375</v>
      </c>
      <c r="B2031">
        <v>73</v>
      </c>
      <c r="C2031" s="27">
        <v>18023</v>
      </c>
      <c r="D2031">
        <f t="shared" si="124"/>
        <v>527</v>
      </c>
      <c r="E2031">
        <f t="shared" si="125"/>
        <v>0.13851992409867173</v>
      </c>
      <c r="F2031">
        <f t="shared" si="126"/>
        <v>246.89041095890411</v>
      </c>
      <c r="G2031">
        <f t="shared" si="127"/>
        <v>34.199240986717271</v>
      </c>
    </row>
    <row r="2032" spans="1:7" ht="13.8" x14ac:dyDescent="0.25">
      <c r="A2032" s="19">
        <v>42267</v>
      </c>
      <c r="B2032">
        <v>46</v>
      </c>
      <c r="C2032" s="28">
        <v>21624</v>
      </c>
      <c r="D2032">
        <f t="shared" si="124"/>
        <v>554</v>
      </c>
      <c r="E2032">
        <f t="shared" si="125"/>
        <v>8.3032490974729242E-2</v>
      </c>
      <c r="F2032">
        <f t="shared" si="126"/>
        <v>470.08695652173913</v>
      </c>
      <c r="G2032">
        <f t="shared" si="127"/>
        <v>39.032490974729242</v>
      </c>
    </row>
    <row r="2033" spans="1:7" ht="13.8" x14ac:dyDescent="0.25">
      <c r="A2033" s="19">
        <v>42268</v>
      </c>
      <c r="B2033">
        <v>45</v>
      </c>
      <c r="C2033" s="27">
        <v>5501</v>
      </c>
      <c r="D2033">
        <f t="shared" si="124"/>
        <v>555</v>
      </c>
      <c r="E2033">
        <f t="shared" si="125"/>
        <v>8.1081081081081086E-2</v>
      </c>
      <c r="F2033">
        <f t="shared" si="126"/>
        <v>122.24444444444444</v>
      </c>
      <c r="G2033">
        <f t="shared" si="127"/>
        <v>9.9117117117117122</v>
      </c>
    </row>
    <row r="2034" spans="1:7" ht="13.8" x14ac:dyDescent="0.25">
      <c r="A2034" s="19">
        <v>42269</v>
      </c>
      <c r="B2034">
        <v>57</v>
      </c>
      <c r="C2034" s="28">
        <v>14610</v>
      </c>
      <c r="D2034">
        <f t="shared" si="124"/>
        <v>543</v>
      </c>
      <c r="E2034">
        <f t="shared" si="125"/>
        <v>0.10497237569060773</v>
      </c>
      <c r="F2034">
        <f t="shared" si="126"/>
        <v>256.31578947368422</v>
      </c>
      <c r="G2034">
        <f t="shared" si="127"/>
        <v>26.906077348066297</v>
      </c>
    </row>
    <row r="2035" spans="1:7" ht="13.8" x14ac:dyDescent="0.25">
      <c r="A2035" s="19">
        <v>42270</v>
      </c>
      <c r="B2035">
        <v>60</v>
      </c>
      <c r="C2035" s="27">
        <v>24003</v>
      </c>
      <c r="D2035">
        <f t="shared" si="124"/>
        <v>540</v>
      </c>
      <c r="E2035">
        <f t="shared" si="125"/>
        <v>0.1111111111111111</v>
      </c>
      <c r="F2035">
        <f t="shared" si="126"/>
        <v>400.05</v>
      </c>
      <c r="G2035">
        <f t="shared" si="127"/>
        <v>44.45</v>
      </c>
    </row>
    <row r="2036" spans="1:7" ht="13.8" x14ac:dyDescent="0.25">
      <c r="A2036" s="19">
        <v>42271</v>
      </c>
      <c r="B2036">
        <v>59</v>
      </c>
      <c r="C2036" s="28">
        <v>15528</v>
      </c>
      <c r="D2036">
        <f t="shared" si="124"/>
        <v>541</v>
      </c>
      <c r="E2036">
        <f t="shared" si="125"/>
        <v>0.10905730129390019</v>
      </c>
      <c r="F2036">
        <f t="shared" si="126"/>
        <v>263.18644067796612</v>
      </c>
      <c r="G2036">
        <f t="shared" si="127"/>
        <v>28.702402957486136</v>
      </c>
    </row>
    <row r="2037" spans="1:7" ht="13.8" x14ac:dyDescent="0.25">
      <c r="A2037" s="19">
        <v>43792</v>
      </c>
      <c r="B2037">
        <v>37</v>
      </c>
      <c r="C2037" s="27">
        <v>17117</v>
      </c>
      <c r="D2037">
        <f t="shared" si="124"/>
        <v>563</v>
      </c>
      <c r="E2037">
        <f t="shared" si="125"/>
        <v>6.5719360568383664E-2</v>
      </c>
      <c r="F2037">
        <f t="shared" si="126"/>
        <v>462.62162162162161</v>
      </c>
      <c r="G2037">
        <f t="shared" si="127"/>
        <v>30.403197158081706</v>
      </c>
    </row>
    <row r="2038" spans="1:7" ht="13.8" x14ac:dyDescent="0.25">
      <c r="A2038" s="19">
        <v>43793</v>
      </c>
      <c r="B2038">
        <v>37</v>
      </c>
      <c r="C2038" s="28">
        <v>11687</v>
      </c>
      <c r="D2038">
        <f t="shared" si="124"/>
        <v>563</v>
      </c>
      <c r="E2038">
        <f t="shared" si="125"/>
        <v>6.5719360568383664E-2</v>
      </c>
      <c r="F2038">
        <f t="shared" si="126"/>
        <v>315.86486486486484</v>
      </c>
      <c r="G2038">
        <f t="shared" si="127"/>
        <v>20.758436944937834</v>
      </c>
    </row>
    <row r="2039" spans="1:7" ht="13.8" x14ac:dyDescent="0.25">
      <c r="A2039" s="19">
        <v>43794</v>
      </c>
      <c r="B2039">
        <v>33</v>
      </c>
      <c r="C2039" s="27">
        <v>21243</v>
      </c>
      <c r="D2039">
        <f t="shared" si="124"/>
        <v>567</v>
      </c>
      <c r="E2039">
        <f t="shared" si="125"/>
        <v>5.8201058201058198E-2</v>
      </c>
      <c r="F2039">
        <f t="shared" si="126"/>
        <v>643.72727272727275</v>
      </c>
      <c r="G2039">
        <f t="shared" si="127"/>
        <v>37.465608465608469</v>
      </c>
    </row>
    <row r="2040" spans="1:7" ht="13.8" x14ac:dyDescent="0.25">
      <c r="A2040" s="19">
        <v>43795</v>
      </c>
      <c r="B2040">
        <v>38</v>
      </c>
      <c r="C2040" s="28">
        <v>2927</v>
      </c>
      <c r="D2040">
        <f t="shared" si="124"/>
        <v>562</v>
      </c>
      <c r="E2040">
        <f t="shared" si="125"/>
        <v>6.7615658362989328E-2</v>
      </c>
      <c r="F2040">
        <f t="shared" si="126"/>
        <v>77.026315789473685</v>
      </c>
      <c r="G2040">
        <f t="shared" si="127"/>
        <v>5.2081850533807827</v>
      </c>
    </row>
    <row r="2041" spans="1:7" ht="13.8" x14ac:dyDescent="0.25">
      <c r="A2041" s="19">
        <v>43796</v>
      </c>
      <c r="B2041">
        <v>47</v>
      </c>
      <c r="C2041" s="27">
        <v>24952</v>
      </c>
      <c r="D2041">
        <f t="shared" si="124"/>
        <v>553</v>
      </c>
      <c r="E2041">
        <f t="shared" si="125"/>
        <v>8.4990958408679929E-2</v>
      </c>
      <c r="F2041">
        <f t="shared" si="126"/>
        <v>530.89361702127655</v>
      </c>
      <c r="G2041">
        <f t="shared" si="127"/>
        <v>45.121157323688969</v>
      </c>
    </row>
    <row r="2042" spans="1:7" ht="13.8" x14ac:dyDescent="0.25">
      <c r="A2042" s="19">
        <v>42628</v>
      </c>
      <c r="B2042">
        <v>25</v>
      </c>
      <c r="C2042" s="28">
        <v>24845</v>
      </c>
      <c r="D2042">
        <f t="shared" si="124"/>
        <v>575</v>
      </c>
      <c r="E2042">
        <f t="shared" si="125"/>
        <v>4.3478260869565216E-2</v>
      </c>
      <c r="F2042">
        <f t="shared" si="126"/>
        <v>993.8</v>
      </c>
      <c r="G2042">
        <f t="shared" si="127"/>
        <v>43.208695652173915</v>
      </c>
    </row>
    <row r="2043" spans="1:7" ht="13.8" x14ac:dyDescent="0.25">
      <c r="A2043" s="19">
        <v>42629</v>
      </c>
      <c r="B2043">
        <v>31</v>
      </c>
      <c r="C2043" s="27">
        <v>9535</v>
      </c>
      <c r="D2043">
        <f t="shared" si="124"/>
        <v>569</v>
      </c>
      <c r="E2043">
        <f t="shared" si="125"/>
        <v>5.4481546572934976E-2</v>
      </c>
      <c r="F2043">
        <f t="shared" si="126"/>
        <v>307.58064516129031</v>
      </c>
      <c r="G2043">
        <f t="shared" si="127"/>
        <v>16.757469244288224</v>
      </c>
    </row>
    <row r="2044" spans="1:7" ht="13.8" x14ac:dyDescent="0.25">
      <c r="A2044" s="19">
        <v>42630</v>
      </c>
      <c r="B2044">
        <v>44</v>
      </c>
      <c r="C2044" s="28">
        <v>9050</v>
      </c>
      <c r="D2044">
        <f t="shared" si="124"/>
        <v>556</v>
      </c>
      <c r="E2044">
        <f t="shared" si="125"/>
        <v>7.9136690647482008E-2</v>
      </c>
      <c r="F2044">
        <f t="shared" si="126"/>
        <v>205.68181818181819</v>
      </c>
      <c r="G2044">
        <f t="shared" si="127"/>
        <v>16.276978417266186</v>
      </c>
    </row>
    <row r="2045" spans="1:7" ht="13.8" x14ac:dyDescent="0.25">
      <c r="A2045" s="19">
        <v>43024</v>
      </c>
      <c r="B2045">
        <v>134</v>
      </c>
      <c r="C2045" s="27">
        <v>24282</v>
      </c>
      <c r="D2045">
        <f t="shared" si="124"/>
        <v>466</v>
      </c>
      <c r="E2045">
        <f t="shared" si="125"/>
        <v>0.28755364806866951</v>
      </c>
      <c r="F2045">
        <f t="shared" si="126"/>
        <v>181.20895522388059</v>
      </c>
      <c r="G2045">
        <f t="shared" si="127"/>
        <v>52.107296137339056</v>
      </c>
    </row>
    <row r="2046" spans="1:7" ht="13.8" x14ac:dyDescent="0.25">
      <c r="A2046" s="19">
        <v>42889</v>
      </c>
      <c r="B2046">
        <v>81</v>
      </c>
      <c r="C2046" s="28">
        <v>18386</v>
      </c>
      <c r="D2046">
        <f t="shared" si="124"/>
        <v>519</v>
      </c>
      <c r="E2046">
        <f t="shared" si="125"/>
        <v>0.15606936416184972</v>
      </c>
      <c r="F2046">
        <f t="shared" si="126"/>
        <v>226.98765432098764</v>
      </c>
      <c r="G2046">
        <f t="shared" si="127"/>
        <v>35.425818882466281</v>
      </c>
    </row>
    <row r="2047" spans="1:7" ht="13.8" x14ac:dyDescent="0.25">
      <c r="A2047" s="19">
        <v>44055</v>
      </c>
      <c r="B2047">
        <v>102</v>
      </c>
      <c r="C2047" s="27">
        <v>13412</v>
      </c>
      <c r="D2047">
        <f t="shared" si="124"/>
        <v>498</v>
      </c>
      <c r="E2047">
        <f t="shared" si="125"/>
        <v>0.20481927710843373</v>
      </c>
      <c r="F2047">
        <f t="shared" si="126"/>
        <v>131.49019607843138</v>
      </c>
      <c r="G2047">
        <f t="shared" si="127"/>
        <v>26.931726907630523</v>
      </c>
    </row>
    <row r="2048" spans="1:7" ht="13.8" x14ac:dyDescent="0.25">
      <c r="A2048" s="19">
        <v>44056</v>
      </c>
      <c r="B2048">
        <v>100</v>
      </c>
      <c r="C2048" s="28">
        <v>22975</v>
      </c>
      <c r="D2048">
        <f t="shared" si="124"/>
        <v>500</v>
      </c>
      <c r="E2048">
        <f t="shared" si="125"/>
        <v>0.2</v>
      </c>
      <c r="F2048">
        <f t="shared" si="126"/>
        <v>229.75</v>
      </c>
      <c r="G2048">
        <f t="shared" si="127"/>
        <v>45.95</v>
      </c>
    </row>
    <row r="2049" spans="1:7" ht="13.8" x14ac:dyDescent="0.25">
      <c r="A2049" s="19">
        <v>44057</v>
      </c>
      <c r="B2049">
        <v>91</v>
      </c>
      <c r="C2049" s="27">
        <v>19406</v>
      </c>
      <c r="D2049">
        <f t="shared" si="124"/>
        <v>509</v>
      </c>
      <c r="E2049">
        <f t="shared" si="125"/>
        <v>0.1787819253438114</v>
      </c>
      <c r="F2049">
        <f t="shared" si="126"/>
        <v>213.25274725274724</v>
      </c>
      <c r="G2049">
        <f t="shared" si="127"/>
        <v>38.125736738703338</v>
      </c>
    </row>
    <row r="2050" spans="1:7" ht="13.8" x14ac:dyDescent="0.25">
      <c r="A2050" s="19">
        <v>44058</v>
      </c>
      <c r="B2050">
        <v>91</v>
      </c>
      <c r="C2050" s="28">
        <v>5987</v>
      </c>
      <c r="D2050">
        <f t="shared" ref="D2050:D2113" si="128">600-B2050</f>
        <v>509</v>
      </c>
      <c r="E2050">
        <f t="shared" ref="E2050:E2113" si="129" xml:space="preserve"> B2050 / D2050</f>
        <v>0.1787819253438114</v>
      </c>
      <c r="F2050">
        <f t="shared" ref="F2050:F2113" si="130" xml:space="preserve"> C2050 / B2050</f>
        <v>65.791208791208788</v>
      </c>
      <c r="G2050">
        <f t="shared" ref="G2050:G2113" si="131" xml:space="preserve"> C2050 / D2050</f>
        <v>11.762278978388998</v>
      </c>
    </row>
    <row r="2051" spans="1:7" ht="13.8" x14ac:dyDescent="0.25">
      <c r="A2051" s="19">
        <v>44059</v>
      </c>
      <c r="B2051">
        <v>108</v>
      </c>
      <c r="C2051" s="27">
        <v>3536</v>
      </c>
      <c r="D2051">
        <f t="shared" si="128"/>
        <v>492</v>
      </c>
      <c r="E2051">
        <f t="shared" si="129"/>
        <v>0.21951219512195122</v>
      </c>
      <c r="F2051">
        <f t="shared" si="130"/>
        <v>32.74074074074074</v>
      </c>
      <c r="G2051">
        <f t="shared" si="131"/>
        <v>7.1869918699186988</v>
      </c>
    </row>
    <row r="2052" spans="1:7" ht="13.8" x14ac:dyDescent="0.25">
      <c r="A2052" s="19">
        <v>44060</v>
      </c>
      <c r="B2052">
        <v>102</v>
      </c>
      <c r="C2052" s="28">
        <v>17007</v>
      </c>
      <c r="D2052">
        <f t="shared" si="128"/>
        <v>498</v>
      </c>
      <c r="E2052">
        <f t="shared" si="129"/>
        <v>0.20481927710843373</v>
      </c>
      <c r="F2052">
        <f t="shared" si="130"/>
        <v>166.73529411764707</v>
      </c>
      <c r="G2052">
        <f t="shared" si="131"/>
        <v>34.150602409638552</v>
      </c>
    </row>
    <row r="2053" spans="1:7" ht="13.8" x14ac:dyDescent="0.25">
      <c r="A2053" s="19">
        <v>44061</v>
      </c>
      <c r="B2053">
        <v>96</v>
      </c>
      <c r="C2053" s="27">
        <v>9980</v>
      </c>
      <c r="D2053">
        <f t="shared" si="128"/>
        <v>504</v>
      </c>
      <c r="E2053">
        <f t="shared" si="129"/>
        <v>0.19047619047619047</v>
      </c>
      <c r="F2053">
        <f t="shared" si="130"/>
        <v>103.95833333333333</v>
      </c>
      <c r="G2053">
        <f t="shared" si="131"/>
        <v>19.801587301587301</v>
      </c>
    </row>
    <row r="2054" spans="1:7" ht="13.8" x14ac:dyDescent="0.25">
      <c r="A2054" s="19">
        <v>44062</v>
      </c>
      <c r="B2054">
        <v>82</v>
      </c>
      <c r="C2054" s="28">
        <v>19566</v>
      </c>
      <c r="D2054">
        <f t="shared" si="128"/>
        <v>518</v>
      </c>
      <c r="E2054">
        <f t="shared" si="129"/>
        <v>0.15830115830115829</v>
      </c>
      <c r="F2054">
        <f t="shared" si="130"/>
        <v>238.60975609756099</v>
      </c>
      <c r="G2054">
        <f t="shared" si="131"/>
        <v>37.772200772200769</v>
      </c>
    </row>
    <row r="2055" spans="1:7" ht="13.8" x14ac:dyDescent="0.25">
      <c r="A2055" s="19">
        <v>44063</v>
      </c>
      <c r="B2055">
        <v>81</v>
      </c>
      <c r="C2055" s="27">
        <v>3432</v>
      </c>
      <c r="D2055">
        <f t="shared" si="128"/>
        <v>519</v>
      </c>
      <c r="E2055">
        <f t="shared" si="129"/>
        <v>0.15606936416184972</v>
      </c>
      <c r="F2055">
        <f t="shared" si="130"/>
        <v>42.370370370370374</v>
      </c>
      <c r="G2055">
        <f t="shared" si="131"/>
        <v>6.6127167630057802</v>
      </c>
    </row>
    <row r="2056" spans="1:7" ht="13.8" x14ac:dyDescent="0.25">
      <c r="A2056" s="19">
        <v>44064</v>
      </c>
      <c r="B2056">
        <v>68</v>
      </c>
      <c r="C2056" s="28">
        <v>24283</v>
      </c>
      <c r="D2056">
        <f t="shared" si="128"/>
        <v>532</v>
      </c>
      <c r="E2056">
        <f t="shared" si="129"/>
        <v>0.12781954887218044</v>
      </c>
      <c r="F2056">
        <f t="shared" si="130"/>
        <v>357.10294117647061</v>
      </c>
      <c r="G2056">
        <f t="shared" si="131"/>
        <v>45.64473684210526</v>
      </c>
    </row>
    <row r="2057" spans="1:7" ht="13.8" x14ac:dyDescent="0.25">
      <c r="A2057" s="19">
        <v>44065</v>
      </c>
      <c r="B2057">
        <v>80</v>
      </c>
      <c r="C2057" s="27">
        <v>5493</v>
      </c>
      <c r="D2057">
        <f t="shared" si="128"/>
        <v>520</v>
      </c>
      <c r="E2057">
        <f t="shared" si="129"/>
        <v>0.15384615384615385</v>
      </c>
      <c r="F2057">
        <f t="shared" si="130"/>
        <v>68.662499999999994</v>
      </c>
      <c r="G2057">
        <f t="shared" si="131"/>
        <v>10.563461538461539</v>
      </c>
    </row>
    <row r="2058" spans="1:7" ht="13.8" x14ac:dyDescent="0.25">
      <c r="A2058" s="19">
        <v>43332</v>
      </c>
      <c r="B2058">
        <v>120</v>
      </c>
      <c r="C2058" s="28">
        <v>19687</v>
      </c>
      <c r="D2058">
        <f t="shared" si="128"/>
        <v>480</v>
      </c>
      <c r="E2058">
        <f t="shared" si="129"/>
        <v>0.25</v>
      </c>
      <c r="F2058">
        <f t="shared" si="130"/>
        <v>164.05833333333334</v>
      </c>
      <c r="G2058">
        <f t="shared" si="131"/>
        <v>41.014583333333334</v>
      </c>
    </row>
    <row r="2059" spans="1:7" ht="13.8" x14ac:dyDescent="0.25">
      <c r="A2059" s="19">
        <v>43333</v>
      </c>
      <c r="B2059">
        <v>124</v>
      </c>
      <c r="C2059" s="27">
        <v>23889</v>
      </c>
      <c r="D2059">
        <f t="shared" si="128"/>
        <v>476</v>
      </c>
      <c r="E2059">
        <f t="shared" si="129"/>
        <v>0.26050420168067229</v>
      </c>
      <c r="F2059">
        <f t="shared" si="130"/>
        <v>192.65322580645162</v>
      </c>
      <c r="G2059">
        <f t="shared" si="131"/>
        <v>50.186974789915965</v>
      </c>
    </row>
    <row r="2060" spans="1:7" ht="13.8" x14ac:dyDescent="0.25">
      <c r="A2060" s="19">
        <v>43334</v>
      </c>
      <c r="B2060">
        <v>126</v>
      </c>
      <c r="C2060" s="28">
        <v>4403</v>
      </c>
      <c r="D2060">
        <f t="shared" si="128"/>
        <v>474</v>
      </c>
      <c r="E2060">
        <f t="shared" si="129"/>
        <v>0.26582278481012656</v>
      </c>
      <c r="F2060">
        <f t="shared" si="130"/>
        <v>34.944444444444443</v>
      </c>
      <c r="G2060">
        <f t="shared" si="131"/>
        <v>9.2890295358649784</v>
      </c>
    </row>
    <row r="2061" spans="1:7" ht="13.8" x14ac:dyDescent="0.25">
      <c r="A2061" s="19">
        <v>43335</v>
      </c>
      <c r="B2061">
        <v>102</v>
      </c>
      <c r="C2061" s="27">
        <v>12549</v>
      </c>
      <c r="D2061">
        <f t="shared" si="128"/>
        <v>498</v>
      </c>
      <c r="E2061">
        <f t="shared" si="129"/>
        <v>0.20481927710843373</v>
      </c>
      <c r="F2061">
        <f t="shared" si="130"/>
        <v>123.02941176470588</v>
      </c>
      <c r="G2061">
        <f t="shared" si="131"/>
        <v>25.198795180722893</v>
      </c>
    </row>
    <row r="2062" spans="1:7" ht="13.8" x14ac:dyDescent="0.25">
      <c r="A2062" s="19">
        <v>43336</v>
      </c>
      <c r="B2062">
        <v>86</v>
      </c>
      <c r="C2062" s="28">
        <v>16751</v>
      </c>
      <c r="D2062">
        <f t="shared" si="128"/>
        <v>514</v>
      </c>
      <c r="E2062">
        <f t="shared" si="129"/>
        <v>0.16731517509727625</v>
      </c>
      <c r="F2062">
        <f t="shared" si="130"/>
        <v>194.77906976744185</v>
      </c>
      <c r="G2062">
        <f t="shared" si="131"/>
        <v>32.589494163424128</v>
      </c>
    </row>
    <row r="2063" spans="1:7" ht="13.8" x14ac:dyDescent="0.25">
      <c r="A2063" s="19">
        <v>43337</v>
      </c>
      <c r="B2063">
        <v>72</v>
      </c>
      <c r="C2063" s="27">
        <v>10264</v>
      </c>
      <c r="D2063">
        <f t="shared" si="128"/>
        <v>528</v>
      </c>
      <c r="E2063">
        <f t="shared" si="129"/>
        <v>0.13636363636363635</v>
      </c>
      <c r="F2063">
        <f t="shared" si="130"/>
        <v>142.55555555555554</v>
      </c>
      <c r="G2063">
        <f t="shared" si="131"/>
        <v>19.439393939393938</v>
      </c>
    </row>
    <row r="2064" spans="1:7" ht="13.8" x14ac:dyDescent="0.25">
      <c r="A2064" s="19">
        <v>43338</v>
      </c>
      <c r="B2064">
        <v>87</v>
      </c>
      <c r="C2064" s="28">
        <v>4409</v>
      </c>
      <c r="D2064">
        <f t="shared" si="128"/>
        <v>513</v>
      </c>
      <c r="E2064">
        <f t="shared" si="129"/>
        <v>0.16959064327485379</v>
      </c>
      <c r="F2064">
        <f t="shared" si="130"/>
        <v>50.678160919540232</v>
      </c>
      <c r="G2064">
        <f t="shared" si="131"/>
        <v>8.5945419103313831</v>
      </c>
    </row>
    <row r="2065" spans="1:7" ht="13.8" x14ac:dyDescent="0.25">
      <c r="A2065" s="19">
        <v>43339</v>
      </c>
      <c r="B2065">
        <v>87</v>
      </c>
      <c r="C2065" s="27">
        <v>24181</v>
      </c>
      <c r="D2065">
        <f t="shared" si="128"/>
        <v>513</v>
      </c>
      <c r="E2065">
        <f t="shared" si="129"/>
        <v>0.16959064327485379</v>
      </c>
      <c r="F2065">
        <f t="shared" si="130"/>
        <v>277.94252873563221</v>
      </c>
      <c r="G2065">
        <f t="shared" si="131"/>
        <v>47.136452241715396</v>
      </c>
    </row>
    <row r="2066" spans="1:7" ht="13.8" x14ac:dyDescent="0.25">
      <c r="A2066" s="19">
        <v>43340</v>
      </c>
      <c r="B2066">
        <v>83</v>
      </c>
      <c r="C2066" s="28">
        <v>23661</v>
      </c>
      <c r="D2066">
        <f t="shared" si="128"/>
        <v>517</v>
      </c>
      <c r="E2066">
        <f t="shared" si="129"/>
        <v>0.16054158607350097</v>
      </c>
      <c r="F2066">
        <f t="shared" si="130"/>
        <v>285.07228915662648</v>
      </c>
      <c r="G2066">
        <f t="shared" si="131"/>
        <v>45.765957446808514</v>
      </c>
    </row>
    <row r="2067" spans="1:7" ht="13.8" x14ac:dyDescent="0.25">
      <c r="A2067" s="19">
        <v>43341</v>
      </c>
      <c r="B2067">
        <v>86</v>
      </c>
      <c r="C2067" s="27">
        <v>8820</v>
      </c>
      <c r="D2067">
        <f t="shared" si="128"/>
        <v>514</v>
      </c>
      <c r="E2067">
        <f t="shared" si="129"/>
        <v>0.16731517509727625</v>
      </c>
      <c r="F2067">
        <f t="shared" si="130"/>
        <v>102.55813953488372</v>
      </c>
      <c r="G2067">
        <f t="shared" si="131"/>
        <v>17.159533073929961</v>
      </c>
    </row>
    <row r="2068" spans="1:7" ht="13.8" x14ac:dyDescent="0.25">
      <c r="A2068" s="19">
        <v>43342</v>
      </c>
      <c r="B2068">
        <v>74</v>
      </c>
      <c r="C2068" s="28">
        <v>15376</v>
      </c>
      <c r="D2068">
        <f t="shared" si="128"/>
        <v>526</v>
      </c>
      <c r="E2068">
        <f t="shared" si="129"/>
        <v>0.14068441064638784</v>
      </c>
      <c r="F2068">
        <f t="shared" si="130"/>
        <v>207.78378378378378</v>
      </c>
      <c r="G2068">
        <f t="shared" si="131"/>
        <v>29.231939163498097</v>
      </c>
    </row>
    <row r="2069" spans="1:7" ht="13.8" x14ac:dyDescent="0.25">
      <c r="A2069" s="19">
        <v>43343</v>
      </c>
      <c r="B2069">
        <v>74</v>
      </c>
      <c r="C2069" s="27">
        <v>9368</v>
      </c>
      <c r="D2069">
        <f t="shared" si="128"/>
        <v>526</v>
      </c>
      <c r="E2069">
        <f t="shared" si="129"/>
        <v>0.14068441064638784</v>
      </c>
      <c r="F2069">
        <f t="shared" si="130"/>
        <v>126.5945945945946</v>
      </c>
      <c r="G2069">
        <f t="shared" si="131"/>
        <v>17.809885931558934</v>
      </c>
    </row>
    <row r="2070" spans="1:7" ht="13.8" x14ac:dyDescent="0.25">
      <c r="A2070" s="19">
        <v>43344</v>
      </c>
      <c r="B2070">
        <v>69</v>
      </c>
      <c r="C2070" s="28">
        <v>18050</v>
      </c>
      <c r="D2070">
        <f t="shared" si="128"/>
        <v>531</v>
      </c>
      <c r="E2070">
        <f t="shared" si="129"/>
        <v>0.12994350282485875</v>
      </c>
      <c r="F2070">
        <f t="shared" si="130"/>
        <v>261.59420289855075</v>
      </c>
      <c r="G2070">
        <f t="shared" si="131"/>
        <v>33.992467043314498</v>
      </c>
    </row>
    <row r="2071" spans="1:7" ht="13.8" x14ac:dyDescent="0.25">
      <c r="A2071" s="19">
        <v>44313</v>
      </c>
      <c r="B2071">
        <v>79</v>
      </c>
      <c r="C2071" s="27">
        <v>23192</v>
      </c>
      <c r="D2071">
        <f t="shared" si="128"/>
        <v>521</v>
      </c>
      <c r="E2071">
        <f t="shared" si="129"/>
        <v>0.15163147792706333</v>
      </c>
      <c r="F2071">
        <f t="shared" si="130"/>
        <v>293.56962025316454</v>
      </c>
      <c r="G2071">
        <f t="shared" si="131"/>
        <v>44.514395393474089</v>
      </c>
    </row>
    <row r="2072" spans="1:7" ht="13.8" x14ac:dyDescent="0.25">
      <c r="A2072" s="19">
        <v>44314</v>
      </c>
      <c r="B2072">
        <v>70</v>
      </c>
      <c r="C2072" s="28">
        <v>11737</v>
      </c>
      <c r="D2072">
        <f t="shared" si="128"/>
        <v>530</v>
      </c>
      <c r="E2072">
        <f t="shared" si="129"/>
        <v>0.13207547169811321</v>
      </c>
      <c r="F2072">
        <f t="shared" si="130"/>
        <v>167.67142857142858</v>
      </c>
      <c r="G2072">
        <f t="shared" si="131"/>
        <v>22.145283018867925</v>
      </c>
    </row>
    <row r="2073" spans="1:7" ht="13.8" x14ac:dyDescent="0.25">
      <c r="A2073" s="19">
        <v>45728</v>
      </c>
      <c r="B2073">
        <v>81</v>
      </c>
      <c r="C2073" s="27">
        <v>9789</v>
      </c>
      <c r="D2073">
        <f t="shared" si="128"/>
        <v>519</v>
      </c>
      <c r="E2073">
        <f t="shared" si="129"/>
        <v>0.15606936416184972</v>
      </c>
      <c r="F2073">
        <f t="shared" si="130"/>
        <v>120.85185185185185</v>
      </c>
      <c r="G2073">
        <f t="shared" si="131"/>
        <v>18.861271676300579</v>
      </c>
    </row>
    <row r="2074" spans="1:7" ht="13.8" x14ac:dyDescent="0.25">
      <c r="A2074" s="19">
        <v>45729</v>
      </c>
      <c r="B2074">
        <v>49</v>
      </c>
      <c r="C2074" s="28">
        <v>20807</v>
      </c>
      <c r="D2074">
        <f t="shared" si="128"/>
        <v>551</v>
      </c>
      <c r="E2074">
        <f t="shared" si="129"/>
        <v>8.8929219600725959E-2</v>
      </c>
      <c r="F2074">
        <f t="shared" si="130"/>
        <v>424.63265306122452</v>
      </c>
      <c r="G2074">
        <f t="shared" si="131"/>
        <v>37.762250453720512</v>
      </c>
    </row>
    <row r="2075" spans="1:7" ht="13.8" x14ac:dyDescent="0.25">
      <c r="A2075" s="19">
        <v>45730</v>
      </c>
      <c r="B2075">
        <v>33</v>
      </c>
      <c r="C2075" s="27">
        <v>9262</v>
      </c>
      <c r="D2075">
        <f t="shared" si="128"/>
        <v>567</v>
      </c>
      <c r="E2075">
        <f t="shared" si="129"/>
        <v>5.8201058201058198E-2</v>
      </c>
      <c r="F2075">
        <f t="shared" si="130"/>
        <v>280.66666666666669</v>
      </c>
      <c r="G2075">
        <f t="shared" si="131"/>
        <v>16.335097001763668</v>
      </c>
    </row>
    <row r="2076" spans="1:7" ht="13.8" x14ac:dyDescent="0.25">
      <c r="A2076" s="19">
        <v>45731</v>
      </c>
      <c r="B2076">
        <v>60</v>
      </c>
      <c r="C2076" s="28">
        <v>8406</v>
      </c>
      <c r="D2076">
        <f t="shared" si="128"/>
        <v>540</v>
      </c>
      <c r="E2076">
        <f t="shared" si="129"/>
        <v>0.1111111111111111</v>
      </c>
      <c r="F2076">
        <f t="shared" si="130"/>
        <v>140.1</v>
      </c>
      <c r="G2076">
        <f t="shared" si="131"/>
        <v>15.566666666666666</v>
      </c>
    </row>
    <row r="2077" spans="1:7" ht="13.8" x14ac:dyDescent="0.25">
      <c r="A2077" s="19">
        <v>42457</v>
      </c>
      <c r="B2077">
        <v>60</v>
      </c>
      <c r="C2077" s="27">
        <v>6390</v>
      </c>
      <c r="D2077">
        <f t="shared" si="128"/>
        <v>540</v>
      </c>
      <c r="E2077">
        <f t="shared" si="129"/>
        <v>0.1111111111111111</v>
      </c>
      <c r="F2077">
        <f t="shared" si="130"/>
        <v>106.5</v>
      </c>
      <c r="G2077">
        <f t="shared" si="131"/>
        <v>11.833333333333334</v>
      </c>
    </row>
    <row r="2078" spans="1:7" ht="13.8" x14ac:dyDescent="0.25">
      <c r="A2078" s="19">
        <v>42458</v>
      </c>
      <c r="B2078">
        <v>69</v>
      </c>
      <c r="C2078" s="28">
        <v>10927</v>
      </c>
      <c r="D2078">
        <f t="shared" si="128"/>
        <v>531</v>
      </c>
      <c r="E2078">
        <f t="shared" si="129"/>
        <v>0.12994350282485875</v>
      </c>
      <c r="F2078">
        <f t="shared" si="130"/>
        <v>158.36231884057972</v>
      </c>
      <c r="G2078">
        <f t="shared" si="131"/>
        <v>20.578154425612052</v>
      </c>
    </row>
    <row r="2079" spans="1:7" ht="13.8" x14ac:dyDescent="0.25">
      <c r="A2079" s="19">
        <v>42459</v>
      </c>
      <c r="B2079">
        <v>79</v>
      </c>
      <c r="C2079" s="27">
        <v>9346</v>
      </c>
      <c r="D2079">
        <f t="shared" si="128"/>
        <v>521</v>
      </c>
      <c r="E2079">
        <f t="shared" si="129"/>
        <v>0.15163147792706333</v>
      </c>
      <c r="F2079">
        <f t="shared" si="130"/>
        <v>118.30379746835443</v>
      </c>
      <c r="G2079">
        <f t="shared" si="131"/>
        <v>17.938579654510555</v>
      </c>
    </row>
    <row r="2080" spans="1:7" ht="13.8" x14ac:dyDescent="0.25">
      <c r="A2080" s="19">
        <v>45113</v>
      </c>
      <c r="B2080">
        <v>7</v>
      </c>
      <c r="C2080" s="28">
        <v>23050</v>
      </c>
      <c r="D2080">
        <f t="shared" si="128"/>
        <v>593</v>
      </c>
      <c r="E2080">
        <f t="shared" si="129"/>
        <v>1.1804384485666104E-2</v>
      </c>
      <c r="F2080">
        <f t="shared" si="130"/>
        <v>3292.8571428571427</v>
      </c>
      <c r="G2080">
        <f t="shared" si="131"/>
        <v>38.870151770657671</v>
      </c>
    </row>
    <row r="2081" spans="1:7" ht="13.8" x14ac:dyDescent="0.25">
      <c r="A2081" s="19">
        <v>45067</v>
      </c>
      <c r="B2081">
        <v>86</v>
      </c>
      <c r="C2081" s="27">
        <v>8949</v>
      </c>
      <c r="D2081">
        <f t="shared" si="128"/>
        <v>514</v>
      </c>
      <c r="E2081">
        <f t="shared" si="129"/>
        <v>0.16731517509727625</v>
      </c>
      <c r="F2081">
        <f t="shared" si="130"/>
        <v>104.05813953488372</v>
      </c>
      <c r="G2081">
        <f t="shared" si="131"/>
        <v>17.410505836575876</v>
      </c>
    </row>
    <row r="2082" spans="1:7" ht="13.8" x14ac:dyDescent="0.25">
      <c r="A2082" s="19">
        <v>45068</v>
      </c>
      <c r="B2082">
        <v>86</v>
      </c>
      <c r="C2082" s="28">
        <v>21362</v>
      </c>
      <c r="D2082">
        <f t="shared" si="128"/>
        <v>514</v>
      </c>
      <c r="E2082">
        <f t="shared" si="129"/>
        <v>0.16731517509727625</v>
      </c>
      <c r="F2082">
        <f t="shared" si="130"/>
        <v>248.3953488372093</v>
      </c>
      <c r="G2082">
        <f t="shared" si="131"/>
        <v>41.560311284046691</v>
      </c>
    </row>
    <row r="2083" spans="1:7" ht="13.8" x14ac:dyDescent="0.25">
      <c r="A2083" s="19">
        <v>45069</v>
      </c>
      <c r="B2083">
        <v>79</v>
      </c>
      <c r="C2083" s="27">
        <v>13906</v>
      </c>
      <c r="D2083">
        <f t="shared" si="128"/>
        <v>521</v>
      </c>
      <c r="E2083">
        <f t="shared" si="129"/>
        <v>0.15163147792706333</v>
      </c>
      <c r="F2083">
        <f t="shared" si="130"/>
        <v>176.02531645569621</v>
      </c>
      <c r="G2083">
        <f t="shared" si="131"/>
        <v>26.690978886756238</v>
      </c>
    </row>
    <row r="2084" spans="1:7" ht="13.8" x14ac:dyDescent="0.25">
      <c r="A2084" s="19">
        <v>45313</v>
      </c>
      <c r="B2084">
        <v>77</v>
      </c>
      <c r="C2084" s="28">
        <v>2683</v>
      </c>
      <c r="D2084">
        <f t="shared" si="128"/>
        <v>523</v>
      </c>
      <c r="E2084">
        <f t="shared" si="129"/>
        <v>0.14722753346080306</v>
      </c>
      <c r="F2084">
        <f t="shared" si="130"/>
        <v>34.844155844155843</v>
      </c>
      <c r="G2084">
        <f t="shared" si="131"/>
        <v>5.1300191204588907</v>
      </c>
    </row>
    <row r="2085" spans="1:7" ht="13.8" x14ac:dyDescent="0.25">
      <c r="A2085" s="19">
        <v>45314</v>
      </c>
      <c r="B2085">
        <v>67</v>
      </c>
      <c r="C2085" s="27">
        <v>19230</v>
      </c>
      <c r="D2085">
        <f t="shared" si="128"/>
        <v>533</v>
      </c>
      <c r="E2085">
        <f t="shared" si="129"/>
        <v>0.12570356472795496</v>
      </c>
      <c r="F2085">
        <f t="shared" si="130"/>
        <v>287.0149253731343</v>
      </c>
      <c r="G2085">
        <f t="shared" si="131"/>
        <v>36.07879924953096</v>
      </c>
    </row>
    <row r="2086" spans="1:7" ht="13.8" x14ac:dyDescent="0.25">
      <c r="A2086" s="19">
        <v>45315</v>
      </c>
      <c r="B2086">
        <v>75</v>
      </c>
      <c r="C2086" s="28">
        <v>15121</v>
      </c>
      <c r="D2086">
        <f t="shared" si="128"/>
        <v>525</v>
      </c>
      <c r="E2086">
        <f t="shared" si="129"/>
        <v>0.14285714285714285</v>
      </c>
      <c r="F2086">
        <f t="shared" si="130"/>
        <v>201.61333333333334</v>
      </c>
      <c r="G2086">
        <f t="shared" si="131"/>
        <v>28.801904761904762</v>
      </c>
    </row>
    <row r="2087" spans="1:7" ht="13.8" x14ac:dyDescent="0.25">
      <c r="A2087" s="19">
        <v>45316</v>
      </c>
      <c r="B2087">
        <v>38</v>
      </c>
      <c r="C2087" s="27">
        <v>8075</v>
      </c>
      <c r="D2087">
        <f t="shared" si="128"/>
        <v>562</v>
      </c>
      <c r="E2087">
        <f t="shared" si="129"/>
        <v>6.7615658362989328E-2</v>
      </c>
      <c r="F2087">
        <f t="shared" si="130"/>
        <v>212.5</v>
      </c>
      <c r="G2087">
        <f t="shared" si="131"/>
        <v>14.368327402135231</v>
      </c>
    </row>
    <row r="2088" spans="1:7" ht="13.8" x14ac:dyDescent="0.25">
      <c r="A2088" s="19">
        <v>45175</v>
      </c>
      <c r="B2088">
        <v>71</v>
      </c>
      <c r="C2088" s="28">
        <v>16078</v>
      </c>
      <c r="D2088">
        <f t="shared" si="128"/>
        <v>529</v>
      </c>
      <c r="E2088">
        <f t="shared" si="129"/>
        <v>0.13421550094517959</v>
      </c>
      <c r="F2088">
        <f t="shared" si="130"/>
        <v>226.45070422535213</v>
      </c>
      <c r="G2088">
        <f t="shared" si="131"/>
        <v>30.393194706994329</v>
      </c>
    </row>
    <row r="2089" spans="1:7" ht="13.8" x14ac:dyDescent="0.25">
      <c r="A2089" s="19">
        <v>45177</v>
      </c>
      <c r="B2089">
        <v>67</v>
      </c>
      <c r="C2089" s="27">
        <v>18481</v>
      </c>
      <c r="D2089">
        <f t="shared" si="128"/>
        <v>533</v>
      </c>
      <c r="E2089">
        <f t="shared" si="129"/>
        <v>0.12570356472795496</v>
      </c>
      <c r="F2089">
        <f t="shared" si="130"/>
        <v>275.83582089552237</v>
      </c>
      <c r="G2089">
        <f t="shared" si="131"/>
        <v>34.673545966228893</v>
      </c>
    </row>
    <row r="2090" spans="1:7" ht="13.8" x14ac:dyDescent="0.25">
      <c r="A2090" s="19">
        <v>45178</v>
      </c>
      <c r="B2090">
        <v>72</v>
      </c>
      <c r="C2090" s="28">
        <v>20857</v>
      </c>
      <c r="D2090">
        <f t="shared" si="128"/>
        <v>528</v>
      </c>
      <c r="E2090">
        <f t="shared" si="129"/>
        <v>0.13636363636363635</v>
      </c>
      <c r="F2090">
        <f t="shared" si="130"/>
        <v>289.68055555555554</v>
      </c>
      <c r="G2090">
        <f t="shared" si="131"/>
        <v>39.501893939393938</v>
      </c>
    </row>
    <row r="2091" spans="1:7" ht="13.8" x14ac:dyDescent="0.25">
      <c r="A2091" s="19">
        <v>45186</v>
      </c>
      <c r="B2091">
        <v>107</v>
      </c>
      <c r="C2091" s="27">
        <v>14776</v>
      </c>
      <c r="D2091">
        <f t="shared" si="128"/>
        <v>493</v>
      </c>
      <c r="E2091">
        <f t="shared" si="129"/>
        <v>0.21703853955375255</v>
      </c>
      <c r="F2091">
        <f t="shared" si="130"/>
        <v>138.09345794392524</v>
      </c>
      <c r="G2091">
        <f t="shared" si="131"/>
        <v>29.971602434077081</v>
      </c>
    </row>
    <row r="2092" spans="1:7" ht="13.8" x14ac:dyDescent="0.25">
      <c r="A2092" s="19">
        <v>45187</v>
      </c>
      <c r="B2092">
        <v>107</v>
      </c>
      <c r="C2092" s="28">
        <v>13617</v>
      </c>
      <c r="D2092">
        <f t="shared" si="128"/>
        <v>493</v>
      </c>
      <c r="E2092">
        <f t="shared" si="129"/>
        <v>0.21703853955375255</v>
      </c>
      <c r="F2092">
        <f t="shared" si="130"/>
        <v>127.26168224299066</v>
      </c>
      <c r="G2092">
        <f t="shared" si="131"/>
        <v>27.620689655172413</v>
      </c>
    </row>
    <row r="2093" spans="1:7" ht="13.8" x14ac:dyDescent="0.25">
      <c r="A2093" s="19">
        <v>44868</v>
      </c>
      <c r="B2093">
        <v>105</v>
      </c>
      <c r="C2093" s="27">
        <v>23545</v>
      </c>
      <c r="D2093">
        <f t="shared" si="128"/>
        <v>495</v>
      </c>
      <c r="E2093">
        <f t="shared" si="129"/>
        <v>0.21212121212121213</v>
      </c>
      <c r="F2093">
        <f t="shared" si="130"/>
        <v>224.23809523809524</v>
      </c>
      <c r="G2093">
        <f t="shared" si="131"/>
        <v>47.565656565656568</v>
      </c>
    </row>
    <row r="2094" spans="1:7" ht="13.8" x14ac:dyDescent="0.25">
      <c r="A2094" s="19">
        <v>44869</v>
      </c>
      <c r="B2094">
        <v>102</v>
      </c>
      <c r="C2094" s="28">
        <v>7476</v>
      </c>
      <c r="D2094">
        <f t="shared" si="128"/>
        <v>498</v>
      </c>
      <c r="E2094">
        <f t="shared" si="129"/>
        <v>0.20481927710843373</v>
      </c>
      <c r="F2094">
        <f t="shared" si="130"/>
        <v>73.294117647058826</v>
      </c>
      <c r="G2094">
        <f t="shared" si="131"/>
        <v>15.012048192771084</v>
      </c>
    </row>
    <row r="2095" spans="1:7" ht="13.8" x14ac:dyDescent="0.25">
      <c r="A2095" s="19">
        <v>44870</v>
      </c>
      <c r="B2095">
        <v>73</v>
      </c>
      <c r="C2095" s="27">
        <v>18563</v>
      </c>
      <c r="D2095">
        <f t="shared" si="128"/>
        <v>527</v>
      </c>
      <c r="E2095">
        <f t="shared" si="129"/>
        <v>0.13851992409867173</v>
      </c>
      <c r="F2095">
        <f t="shared" si="130"/>
        <v>254.2876712328767</v>
      </c>
      <c r="G2095">
        <f t="shared" si="131"/>
        <v>35.223908918406075</v>
      </c>
    </row>
    <row r="2096" spans="1:7" ht="13.8" x14ac:dyDescent="0.25">
      <c r="A2096" s="19">
        <v>44871</v>
      </c>
      <c r="B2096">
        <v>48</v>
      </c>
      <c r="C2096" s="28">
        <v>7926</v>
      </c>
      <c r="D2096">
        <f t="shared" si="128"/>
        <v>552</v>
      </c>
      <c r="E2096">
        <f t="shared" si="129"/>
        <v>8.6956521739130432E-2</v>
      </c>
      <c r="F2096">
        <f t="shared" si="130"/>
        <v>165.125</v>
      </c>
      <c r="G2096">
        <f t="shared" si="131"/>
        <v>14.358695652173912</v>
      </c>
    </row>
    <row r="2097" spans="1:7" ht="13.8" x14ac:dyDescent="0.25">
      <c r="A2097" s="19">
        <v>44872</v>
      </c>
      <c r="B2097">
        <v>40</v>
      </c>
      <c r="C2097" s="27">
        <v>11940</v>
      </c>
      <c r="D2097">
        <f t="shared" si="128"/>
        <v>560</v>
      </c>
      <c r="E2097">
        <f t="shared" si="129"/>
        <v>7.1428571428571425E-2</v>
      </c>
      <c r="F2097">
        <f t="shared" si="130"/>
        <v>298.5</v>
      </c>
      <c r="G2097">
        <f t="shared" si="131"/>
        <v>21.321428571428573</v>
      </c>
    </row>
    <row r="2098" spans="1:7" ht="13.8" x14ac:dyDescent="0.25">
      <c r="A2098" s="19">
        <v>44873</v>
      </c>
      <c r="B2098">
        <v>44</v>
      </c>
      <c r="C2098" s="28">
        <v>9409</v>
      </c>
      <c r="D2098">
        <f t="shared" si="128"/>
        <v>556</v>
      </c>
      <c r="E2098">
        <f t="shared" si="129"/>
        <v>7.9136690647482008E-2</v>
      </c>
      <c r="F2098">
        <f t="shared" si="130"/>
        <v>213.84090909090909</v>
      </c>
      <c r="G2098">
        <f t="shared" si="131"/>
        <v>16.922661870503596</v>
      </c>
    </row>
    <row r="2099" spans="1:7" ht="13.8" x14ac:dyDescent="0.25">
      <c r="A2099" s="19">
        <v>44874</v>
      </c>
      <c r="B2099">
        <v>56</v>
      </c>
      <c r="C2099" s="27">
        <v>8381</v>
      </c>
      <c r="D2099">
        <f t="shared" si="128"/>
        <v>544</v>
      </c>
      <c r="E2099">
        <f t="shared" si="129"/>
        <v>0.10294117647058823</v>
      </c>
      <c r="F2099">
        <f t="shared" si="130"/>
        <v>149.66071428571428</v>
      </c>
      <c r="G2099">
        <f t="shared" si="131"/>
        <v>15.40625</v>
      </c>
    </row>
    <row r="2100" spans="1:7" ht="13.8" x14ac:dyDescent="0.25">
      <c r="A2100" s="19">
        <v>44875</v>
      </c>
      <c r="B2100">
        <v>65</v>
      </c>
      <c r="C2100" s="28">
        <v>5625</v>
      </c>
      <c r="D2100">
        <f t="shared" si="128"/>
        <v>535</v>
      </c>
      <c r="E2100">
        <f t="shared" si="129"/>
        <v>0.12149532710280374</v>
      </c>
      <c r="F2100">
        <f t="shared" si="130"/>
        <v>86.538461538461533</v>
      </c>
      <c r="G2100">
        <f t="shared" si="131"/>
        <v>10.514018691588785</v>
      </c>
    </row>
    <row r="2101" spans="1:7" ht="13.8" x14ac:dyDescent="0.25">
      <c r="A2101" s="19">
        <v>44260</v>
      </c>
      <c r="B2101">
        <v>72</v>
      </c>
      <c r="C2101" s="27">
        <v>21080</v>
      </c>
      <c r="D2101">
        <f t="shared" si="128"/>
        <v>528</v>
      </c>
      <c r="E2101">
        <f t="shared" si="129"/>
        <v>0.13636363636363635</v>
      </c>
      <c r="F2101">
        <f t="shared" si="130"/>
        <v>292.77777777777777</v>
      </c>
      <c r="G2101">
        <f t="shared" si="131"/>
        <v>39.924242424242422</v>
      </c>
    </row>
    <row r="2102" spans="1:7" ht="13.8" x14ac:dyDescent="0.25">
      <c r="A2102" s="19">
        <v>44261</v>
      </c>
      <c r="B2102">
        <v>68</v>
      </c>
      <c r="C2102" s="28">
        <v>11644</v>
      </c>
      <c r="D2102">
        <f t="shared" si="128"/>
        <v>532</v>
      </c>
      <c r="E2102">
        <f t="shared" si="129"/>
        <v>0.12781954887218044</v>
      </c>
      <c r="F2102">
        <f t="shared" si="130"/>
        <v>171.23529411764707</v>
      </c>
      <c r="G2102">
        <f t="shared" si="131"/>
        <v>21.887218045112782</v>
      </c>
    </row>
    <row r="2103" spans="1:7" ht="13.8" x14ac:dyDescent="0.25">
      <c r="A2103" s="19">
        <v>44262</v>
      </c>
      <c r="B2103">
        <v>81</v>
      </c>
      <c r="C2103" s="27">
        <v>4174</v>
      </c>
      <c r="D2103">
        <f t="shared" si="128"/>
        <v>519</v>
      </c>
      <c r="E2103">
        <f t="shared" si="129"/>
        <v>0.15606936416184972</v>
      </c>
      <c r="F2103">
        <f t="shared" si="130"/>
        <v>51.530864197530867</v>
      </c>
      <c r="G2103">
        <f t="shared" si="131"/>
        <v>8.0423892100192678</v>
      </c>
    </row>
    <row r="2104" spans="1:7" ht="13.8" x14ac:dyDescent="0.25">
      <c r="A2104" s="19">
        <v>44263</v>
      </c>
      <c r="B2104">
        <v>82</v>
      </c>
      <c r="C2104" s="28">
        <v>6202</v>
      </c>
      <c r="D2104">
        <f t="shared" si="128"/>
        <v>518</v>
      </c>
      <c r="E2104">
        <f t="shared" si="129"/>
        <v>0.15830115830115829</v>
      </c>
      <c r="F2104">
        <f t="shared" si="130"/>
        <v>75.634146341463421</v>
      </c>
      <c r="G2104">
        <f t="shared" si="131"/>
        <v>11.972972972972974</v>
      </c>
    </row>
    <row r="2105" spans="1:7" ht="13.8" x14ac:dyDescent="0.25">
      <c r="A2105" s="19">
        <v>44264</v>
      </c>
      <c r="B2105">
        <v>72</v>
      </c>
      <c r="C2105" s="27">
        <v>14463</v>
      </c>
      <c r="D2105">
        <f t="shared" si="128"/>
        <v>528</v>
      </c>
      <c r="E2105">
        <f t="shared" si="129"/>
        <v>0.13636363636363635</v>
      </c>
      <c r="F2105">
        <f t="shared" si="130"/>
        <v>200.875</v>
      </c>
      <c r="G2105">
        <f t="shared" si="131"/>
        <v>27.392045454545453</v>
      </c>
    </row>
    <row r="2106" spans="1:7" ht="13.8" x14ac:dyDescent="0.25">
      <c r="A2106" s="19">
        <v>44265</v>
      </c>
      <c r="B2106">
        <v>79</v>
      </c>
      <c r="C2106" s="28">
        <v>19088</v>
      </c>
      <c r="D2106">
        <f t="shared" si="128"/>
        <v>521</v>
      </c>
      <c r="E2106">
        <f t="shared" si="129"/>
        <v>0.15163147792706333</v>
      </c>
      <c r="F2106">
        <f t="shared" si="130"/>
        <v>241.62025316455697</v>
      </c>
      <c r="G2106">
        <f t="shared" si="131"/>
        <v>36.637236084452972</v>
      </c>
    </row>
    <row r="2107" spans="1:7" ht="13.8" x14ac:dyDescent="0.25">
      <c r="A2107" s="19">
        <v>44266</v>
      </c>
      <c r="B2107">
        <v>86</v>
      </c>
      <c r="C2107" s="27">
        <v>18055</v>
      </c>
      <c r="D2107">
        <f t="shared" si="128"/>
        <v>514</v>
      </c>
      <c r="E2107">
        <f t="shared" si="129"/>
        <v>0.16731517509727625</v>
      </c>
      <c r="F2107">
        <f t="shared" si="130"/>
        <v>209.94186046511629</v>
      </c>
      <c r="G2107">
        <f t="shared" si="131"/>
        <v>35.126459143968873</v>
      </c>
    </row>
    <row r="2108" spans="1:7" ht="13.8" x14ac:dyDescent="0.25">
      <c r="A2108" s="19">
        <v>44267</v>
      </c>
      <c r="B2108">
        <v>99</v>
      </c>
      <c r="C2108" s="28">
        <v>18421</v>
      </c>
      <c r="D2108">
        <f t="shared" si="128"/>
        <v>501</v>
      </c>
      <c r="E2108">
        <f t="shared" si="129"/>
        <v>0.19760479041916168</v>
      </c>
      <c r="F2108">
        <f t="shared" si="130"/>
        <v>186.07070707070707</v>
      </c>
      <c r="G2108">
        <f t="shared" si="131"/>
        <v>36.768463073852296</v>
      </c>
    </row>
    <row r="2109" spans="1:7" ht="13.8" x14ac:dyDescent="0.25">
      <c r="A2109" s="19">
        <v>44268</v>
      </c>
      <c r="B2109">
        <v>120</v>
      </c>
      <c r="C2109" s="27">
        <v>22199</v>
      </c>
      <c r="D2109">
        <f t="shared" si="128"/>
        <v>480</v>
      </c>
      <c r="E2109">
        <f t="shared" si="129"/>
        <v>0.25</v>
      </c>
      <c r="F2109">
        <f t="shared" si="130"/>
        <v>184.99166666666667</v>
      </c>
      <c r="G2109">
        <f t="shared" si="131"/>
        <v>46.247916666666669</v>
      </c>
    </row>
    <row r="2110" spans="1:7" ht="13.8" x14ac:dyDescent="0.25">
      <c r="A2110" s="19">
        <v>42417</v>
      </c>
      <c r="B2110">
        <v>70</v>
      </c>
      <c r="C2110" s="28">
        <v>15242</v>
      </c>
      <c r="D2110">
        <f t="shared" si="128"/>
        <v>530</v>
      </c>
      <c r="E2110">
        <f t="shared" si="129"/>
        <v>0.13207547169811321</v>
      </c>
      <c r="F2110">
        <f t="shared" si="130"/>
        <v>217.74285714285713</v>
      </c>
      <c r="G2110">
        <f t="shared" si="131"/>
        <v>28.758490566037736</v>
      </c>
    </row>
    <row r="2111" spans="1:7" ht="13.8" x14ac:dyDescent="0.25">
      <c r="A2111" s="19">
        <v>42418</v>
      </c>
      <c r="B2111">
        <v>41</v>
      </c>
      <c r="C2111" s="27">
        <v>24480</v>
      </c>
      <c r="D2111">
        <f t="shared" si="128"/>
        <v>559</v>
      </c>
      <c r="E2111">
        <f t="shared" si="129"/>
        <v>7.3345259391771014E-2</v>
      </c>
      <c r="F2111">
        <f t="shared" si="130"/>
        <v>597.07317073170736</v>
      </c>
      <c r="G2111">
        <f t="shared" si="131"/>
        <v>43.792486583184257</v>
      </c>
    </row>
    <row r="2112" spans="1:7" ht="13.8" x14ac:dyDescent="0.25">
      <c r="A2112" s="19">
        <v>42419</v>
      </c>
      <c r="B2112">
        <v>36</v>
      </c>
      <c r="C2112" s="28">
        <v>4475</v>
      </c>
      <c r="D2112">
        <f t="shared" si="128"/>
        <v>564</v>
      </c>
      <c r="E2112">
        <f t="shared" si="129"/>
        <v>6.3829787234042548E-2</v>
      </c>
      <c r="F2112">
        <f t="shared" si="130"/>
        <v>124.30555555555556</v>
      </c>
      <c r="G2112">
        <f t="shared" si="131"/>
        <v>7.9343971631205674</v>
      </c>
    </row>
    <row r="2113" spans="1:7" ht="13.8" x14ac:dyDescent="0.25">
      <c r="A2113" s="19">
        <v>44214</v>
      </c>
      <c r="B2113">
        <v>114</v>
      </c>
      <c r="C2113" s="27">
        <v>18851</v>
      </c>
      <c r="D2113">
        <f t="shared" si="128"/>
        <v>486</v>
      </c>
      <c r="E2113">
        <f t="shared" si="129"/>
        <v>0.23456790123456789</v>
      </c>
      <c r="F2113">
        <f t="shared" si="130"/>
        <v>165.35964912280701</v>
      </c>
      <c r="G2113">
        <f t="shared" si="131"/>
        <v>38.788065843621396</v>
      </c>
    </row>
    <row r="2114" spans="1:7" ht="13.8" x14ac:dyDescent="0.25">
      <c r="A2114" s="19">
        <v>44215</v>
      </c>
      <c r="B2114">
        <v>114</v>
      </c>
      <c r="C2114" s="28">
        <v>22500</v>
      </c>
      <c r="D2114">
        <f t="shared" ref="D2114:D2177" si="132">600-B2114</f>
        <v>486</v>
      </c>
      <c r="E2114">
        <f t="shared" ref="E2114:E2177" si="133" xml:space="preserve"> B2114 / D2114</f>
        <v>0.23456790123456789</v>
      </c>
      <c r="F2114">
        <f t="shared" ref="F2114:F2177" si="134" xml:space="preserve"> C2114 / B2114</f>
        <v>197.36842105263159</v>
      </c>
      <c r="G2114">
        <f t="shared" ref="G2114:G2177" si="135" xml:space="preserve"> C2114 / D2114</f>
        <v>46.296296296296298</v>
      </c>
    </row>
    <row r="2115" spans="1:7" ht="13.8" x14ac:dyDescent="0.25">
      <c r="A2115" s="19">
        <v>44216</v>
      </c>
      <c r="B2115">
        <v>104</v>
      </c>
      <c r="C2115" s="27">
        <v>4879</v>
      </c>
      <c r="D2115">
        <f t="shared" si="132"/>
        <v>496</v>
      </c>
      <c r="E2115">
        <f t="shared" si="133"/>
        <v>0.20967741935483872</v>
      </c>
      <c r="F2115">
        <f t="shared" si="134"/>
        <v>46.91346153846154</v>
      </c>
      <c r="G2115">
        <f t="shared" si="135"/>
        <v>9.8366935483870961</v>
      </c>
    </row>
    <row r="2116" spans="1:7" ht="13.8" x14ac:dyDescent="0.25">
      <c r="A2116" s="19">
        <v>44217</v>
      </c>
      <c r="B2116">
        <v>95</v>
      </c>
      <c r="C2116" s="28">
        <v>22455</v>
      </c>
      <c r="D2116">
        <f t="shared" si="132"/>
        <v>505</v>
      </c>
      <c r="E2116">
        <f t="shared" si="133"/>
        <v>0.18811881188118812</v>
      </c>
      <c r="F2116">
        <f t="shared" si="134"/>
        <v>236.36842105263159</v>
      </c>
      <c r="G2116">
        <f t="shared" si="135"/>
        <v>44.465346534653463</v>
      </c>
    </row>
    <row r="2117" spans="1:7" ht="13.8" x14ac:dyDescent="0.25">
      <c r="A2117" s="19">
        <v>44106</v>
      </c>
      <c r="B2117">
        <v>38</v>
      </c>
      <c r="C2117" s="27">
        <v>4276</v>
      </c>
      <c r="D2117">
        <f t="shared" si="132"/>
        <v>562</v>
      </c>
      <c r="E2117">
        <f t="shared" si="133"/>
        <v>6.7615658362989328E-2</v>
      </c>
      <c r="F2117">
        <f t="shared" si="134"/>
        <v>112.52631578947368</v>
      </c>
      <c r="G2117">
        <f t="shared" si="135"/>
        <v>7.6085409252669036</v>
      </c>
    </row>
    <row r="2118" spans="1:7" ht="13.8" x14ac:dyDescent="0.25">
      <c r="A2118" s="19">
        <v>44107</v>
      </c>
      <c r="B2118">
        <v>51</v>
      </c>
      <c r="C2118" s="28">
        <v>13062</v>
      </c>
      <c r="D2118">
        <f t="shared" si="132"/>
        <v>549</v>
      </c>
      <c r="E2118">
        <f t="shared" si="133"/>
        <v>9.2896174863387984E-2</v>
      </c>
      <c r="F2118">
        <f t="shared" si="134"/>
        <v>256.11764705882354</v>
      </c>
      <c r="G2118">
        <f t="shared" si="135"/>
        <v>23.792349726775956</v>
      </c>
    </row>
    <row r="2119" spans="1:7" ht="13.8" x14ac:dyDescent="0.25">
      <c r="A2119" s="19">
        <v>44108</v>
      </c>
      <c r="B2119">
        <v>51</v>
      </c>
      <c r="C2119" s="27">
        <v>22553</v>
      </c>
      <c r="D2119">
        <f t="shared" si="132"/>
        <v>549</v>
      </c>
      <c r="E2119">
        <f t="shared" si="133"/>
        <v>9.2896174863387984E-2</v>
      </c>
      <c r="F2119">
        <f t="shared" si="134"/>
        <v>442.21568627450978</v>
      </c>
      <c r="G2119">
        <f t="shared" si="135"/>
        <v>41.080145719489984</v>
      </c>
    </row>
    <row r="2120" spans="1:7" ht="13.8" x14ac:dyDescent="0.25">
      <c r="A2120" s="19">
        <v>44109</v>
      </c>
      <c r="B2120">
        <v>51</v>
      </c>
      <c r="C2120" s="28">
        <v>10647</v>
      </c>
      <c r="D2120">
        <f t="shared" si="132"/>
        <v>549</v>
      </c>
      <c r="E2120">
        <f t="shared" si="133"/>
        <v>9.2896174863387984E-2</v>
      </c>
      <c r="F2120">
        <f t="shared" si="134"/>
        <v>208.76470588235293</v>
      </c>
      <c r="G2120">
        <f t="shared" si="135"/>
        <v>19.393442622950818</v>
      </c>
    </row>
    <row r="2121" spans="1:7" ht="13.8" x14ac:dyDescent="0.25">
      <c r="A2121" s="19">
        <v>44110</v>
      </c>
      <c r="B2121">
        <v>47</v>
      </c>
      <c r="C2121" s="27">
        <v>10777</v>
      </c>
      <c r="D2121">
        <f t="shared" si="132"/>
        <v>553</v>
      </c>
      <c r="E2121">
        <f t="shared" si="133"/>
        <v>8.4990958408679929E-2</v>
      </c>
      <c r="F2121">
        <f t="shared" si="134"/>
        <v>229.29787234042553</v>
      </c>
      <c r="G2121">
        <f t="shared" si="135"/>
        <v>19.488245931283906</v>
      </c>
    </row>
    <row r="2122" spans="1:7" ht="13.8" x14ac:dyDescent="0.25">
      <c r="A2122" s="19">
        <v>44111</v>
      </c>
      <c r="B2122">
        <v>49</v>
      </c>
      <c r="C2122" s="28">
        <v>17184</v>
      </c>
      <c r="D2122">
        <f t="shared" si="132"/>
        <v>551</v>
      </c>
      <c r="E2122">
        <f t="shared" si="133"/>
        <v>8.8929219600725959E-2</v>
      </c>
      <c r="F2122">
        <f t="shared" si="134"/>
        <v>350.69387755102042</v>
      </c>
      <c r="G2122">
        <f t="shared" si="135"/>
        <v>31.186932849364791</v>
      </c>
    </row>
    <row r="2123" spans="1:7" ht="13.8" x14ac:dyDescent="0.25">
      <c r="A2123" s="19">
        <v>44112</v>
      </c>
      <c r="B2123">
        <v>49</v>
      </c>
      <c r="C2123" s="27">
        <v>9454</v>
      </c>
      <c r="D2123">
        <f t="shared" si="132"/>
        <v>551</v>
      </c>
      <c r="E2123">
        <f t="shared" si="133"/>
        <v>8.8929219600725959E-2</v>
      </c>
      <c r="F2123">
        <f t="shared" si="134"/>
        <v>192.9387755102041</v>
      </c>
      <c r="G2123">
        <f t="shared" si="135"/>
        <v>17.157894736842106</v>
      </c>
    </row>
    <row r="2124" spans="1:7" ht="13.8" x14ac:dyDescent="0.25">
      <c r="A2124" s="19">
        <v>44113</v>
      </c>
      <c r="B2124">
        <v>42</v>
      </c>
      <c r="C2124" s="28">
        <v>21453</v>
      </c>
      <c r="D2124">
        <f t="shared" si="132"/>
        <v>558</v>
      </c>
      <c r="E2124">
        <f t="shared" si="133"/>
        <v>7.5268817204301078E-2</v>
      </c>
      <c r="F2124">
        <f t="shared" si="134"/>
        <v>510.78571428571428</v>
      </c>
      <c r="G2124">
        <f t="shared" si="135"/>
        <v>38.446236559139784</v>
      </c>
    </row>
    <row r="2125" spans="1:7" ht="13.8" x14ac:dyDescent="0.25">
      <c r="A2125" s="19">
        <v>44114</v>
      </c>
      <c r="B2125">
        <v>58</v>
      </c>
      <c r="C2125" s="27">
        <v>8028</v>
      </c>
      <c r="D2125">
        <f t="shared" si="132"/>
        <v>542</v>
      </c>
      <c r="E2125">
        <f t="shared" si="133"/>
        <v>0.1070110701107011</v>
      </c>
      <c r="F2125">
        <f t="shared" si="134"/>
        <v>138.41379310344828</v>
      </c>
      <c r="G2125">
        <f t="shared" si="135"/>
        <v>14.811808118081181</v>
      </c>
    </row>
    <row r="2126" spans="1:7" ht="13.8" x14ac:dyDescent="0.25">
      <c r="A2126" s="19">
        <v>45996</v>
      </c>
      <c r="B2126">
        <v>103</v>
      </c>
      <c r="C2126" s="28">
        <v>4294</v>
      </c>
      <c r="D2126">
        <f t="shared" si="132"/>
        <v>497</v>
      </c>
      <c r="E2126">
        <f t="shared" si="133"/>
        <v>0.20724346076458752</v>
      </c>
      <c r="F2126">
        <f t="shared" si="134"/>
        <v>41.689320388349515</v>
      </c>
      <c r="G2126">
        <f t="shared" si="135"/>
        <v>8.6398390342052309</v>
      </c>
    </row>
    <row r="2127" spans="1:7" ht="13.8" x14ac:dyDescent="0.25">
      <c r="A2127" s="19">
        <v>45997</v>
      </c>
      <c r="B2127">
        <v>68</v>
      </c>
      <c r="C2127" s="27">
        <v>9694</v>
      </c>
      <c r="D2127">
        <f t="shared" si="132"/>
        <v>532</v>
      </c>
      <c r="E2127">
        <f t="shared" si="133"/>
        <v>0.12781954887218044</v>
      </c>
      <c r="F2127">
        <f t="shared" si="134"/>
        <v>142.55882352941177</v>
      </c>
      <c r="G2127">
        <f t="shared" si="135"/>
        <v>18.221804511278197</v>
      </c>
    </row>
    <row r="2128" spans="1:7" ht="13.8" x14ac:dyDescent="0.25">
      <c r="A2128" s="19">
        <v>45999</v>
      </c>
      <c r="B2128">
        <v>93</v>
      </c>
      <c r="C2128" s="28">
        <v>23578</v>
      </c>
      <c r="D2128">
        <f t="shared" si="132"/>
        <v>507</v>
      </c>
      <c r="E2128">
        <f t="shared" si="133"/>
        <v>0.18343195266272189</v>
      </c>
      <c r="F2128">
        <f t="shared" si="134"/>
        <v>253.52688172043011</v>
      </c>
      <c r="G2128">
        <f t="shared" si="135"/>
        <v>46.504930966469431</v>
      </c>
    </row>
    <row r="2129" spans="1:7" ht="13.8" x14ac:dyDescent="0.25">
      <c r="A2129" s="19">
        <v>42632</v>
      </c>
      <c r="B2129">
        <v>49</v>
      </c>
      <c r="C2129" s="27">
        <v>4298</v>
      </c>
      <c r="D2129">
        <f t="shared" si="132"/>
        <v>551</v>
      </c>
      <c r="E2129">
        <f t="shared" si="133"/>
        <v>8.8929219600725959E-2</v>
      </c>
      <c r="F2129">
        <f t="shared" si="134"/>
        <v>87.714285714285708</v>
      </c>
      <c r="G2129">
        <f t="shared" si="135"/>
        <v>7.8003629764065332</v>
      </c>
    </row>
    <row r="2130" spans="1:7" ht="13.8" x14ac:dyDescent="0.25">
      <c r="A2130" s="19">
        <v>42633</v>
      </c>
      <c r="B2130">
        <v>55</v>
      </c>
      <c r="C2130" s="28">
        <v>12819</v>
      </c>
      <c r="D2130">
        <f t="shared" si="132"/>
        <v>545</v>
      </c>
      <c r="E2130">
        <f t="shared" si="133"/>
        <v>0.10091743119266056</v>
      </c>
      <c r="F2130">
        <f t="shared" si="134"/>
        <v>233.07272727272726</v>
      </c>
      <c r="G2130">
        <f t="shared" si="135"/>
        <v>23.521100917431191</v>
      </c>
    </row>
    <row r="2131" spans="1:7" ht="13.8" x14ac:dyDescent="0.25">
      <c r="A2131" s="19">
        <v>42634</v>
      </c>
      <c r="B2131">
        <v>59</v>
      </c>
      <c r="C2131" s="27">
        <v>24780</v>
      </c>
      <c r="D2131">
        <f t="shared" si="132"/>
        <v>541</v>
      </c>
      <c r="E2131">
        <f t="shared" si="133"/>
        <v>0.10905730129390019</v>
      </c>
      <c r="F2131">
        <f t="shared" si="134"/>
        <v>420</v>
      </c>
      <c r="G2131">
        <f t="shared" si="135"/>
        <v>45.804066543438076</v>
      </c>
    </row>
    <row r="2132" spans="1:7" ht="13.8" x14ac:dyDescent="0.25">
      <c r="A2132" s="19">
        <v>42635</v>
      </c>
      <c r="B2132">
        <v>60</v>
      </c>
      <c r="C2132" s="28">
        <v>18135</v>
      </c>
      <c r="D2132">
        <f t="shared" si="132"/>
        <v>540</v>
      </c>
      <c r="E2132">
        <f t="shared" si="133"/>
        <v>0.1111111111111111</v>
      </c>
      <c r="F2132">
        <f t="shared" si="134"/>
        <v>302.25</v>
      </c>
      <c r="G2132">
        <f t="shared" si="135"/>
        <v>33.583333333333336</v>
      </c>
    </row>
    <row r="2133" spans="1:7" ht="13.8" x14ac:dyDescent="0.25">
      <c r="A2133" s="19">
        <v>42636</v>
      </c>
      <c r="B2133">
        <v>69</v>
      </c>
      <c r="C2133" s="27">
        <v>17576</v>
      </c>
      <c r="D2133">
        <f t="shared" si="132"/>
        <v>531</v>
      </c>
      <c r="E2133">
        <f t="shared" si="133"/>
        <v>0.12994350282485875</v>
      </c>
      <c r="F2133">
        <f t="shared" si="134"/>
        <v>254.72463768115941</v>
      </c>
      <c r="G2133">
        <f t="shared" si="135"/>
        <v>33.099811676082865</v>
      </c>
    </row>
    <row r="2134" spans="1:7" ht="13.8" x14ac:dyDescent="0.25">
      <c r="A2134" s="19">
        <v>42637</v>
      </c>
      <c r="B2134">
        <v>73</v>
      </c>
      <c r="C2134" s="28">
        <v>9505</v>
      </c>
      <c r="D2134">
        <f t="shared" si="132"/>
        <v>527</v>
      </c>
      <c r="E2134">
        <f t="shared" si="133"/>
        <v>0.13851992409867173</v>
      </c>
      <c r="F2134">
        <f t="shared" si="134"/>
        <v>130.20547945205479</v>
      </c>
      <c r="G2134">
        <f t="shared" si="135"/>
        <v>18.03605313092979</v>
      </c>
    </row>
    <row r="2135" spans="1:7" ht="13.8" x14ac:dyDescent="0.25">
      <c r="A2135" s="19">
        <v>42638</v>
      </c>
      <c r="B2135">
        <v>79</v>
      </c>
      <c r="C2135" s="27">
        <v>8624</v>
      </c>
      <c r="D2135">
        <f t="shared" si="132"/>
        <v>521</v>
      </c>
      <c r="E2135">
        <f t="shared" si="133"/>
        <v>0.15163147792706333</v>
      </c>
      <c r="F2135">
        <f t="shared" si="134"/>
        <v>109.16455696202532</v>
      </c>
      <c r="G2135">
        <f t="shared" si="135"/>
        <v>16.552783109404992</v>
      </c>
    </row>
    <row r="2136" spans="1:7" ht="13.8" x14ac:dyDescent="0.25">
      <c r="A2136" s="19">
        <v>42639</v>
      </c>
      <c r="B2136">
        <v>91</v>
      </c>
      <c r="C2136" s="28">
        <v>21347</v>
      </c>
      <c r="D2136">
        <f t="shared" si="132"/>
        <v>509</v>
      </c>
      <c r="E2136">
        <f t="shared" si="133"/>
        <v>0.1787819253438114</v>
      </c>
      <c r="F2136">
        <f t="shared" si="134"/>
        <v>234.58241758241758</v>
      </c>
      <c r="G2136">
        <f t="shared" si="135"/>
        <v>41.939096267190571</v>
      </c>
    </row>
    <row r="2137" spans="1:7" ht="13.8" x14ac:dyDescent="0.25">
      <c r="A2137" s="19">
        <v>42640</v>
      </c>
      <c r="B2137">
        <v>84</v>
      </c>
      <c r="C2137" s="27">
        <v>16759</v>
      </c>
      <c r="D2137">
        <f t="shared" si="132"/>
        <v>516</v>
      </c>
      <c r="E2137">
        <f t="shared" si="133"/>
        <v>0.16279069767441862</v>
      </c>
      <c r="F2137">
        <f t="shared" si="134"/>
        <v>199.51190476190476</v>
      </c>
      <c r="G2137">
        <f t="shared" si="135"/>
        <v>32.478682170542633</v>
      </c>
    </row>
    <row r="2138" spans="1:7" ht="13.8" x14ac:dyDescent="0.25">
      <c r="A2138" s="19">
        <v>42641</v>
      </c>
      <c r="B2138">
        <v>81</v>
      </c>
      <c r="C2138" s="28">
        <v>13682</v>
      </c>
      <c r="D2138">
        <f t="shared" si="132"/>
        <v>519</v>
      </c>
      <c r="E2138">
        <f t="shared" si="133"/>
        <v>0.15606936416184972</v>
      </c>
      <c r="F2138">
        <f t="shared" si="134"/>
        <v>168.91358024691357</v>
      </c>
      <c r="G2138">
        <f t="shared" si="135"/>
        <v>26.362235067437378</v>
      </c>
    </row>
    <row r="2139" spans="1:7" ht="13.8" x14ac:dyDescent="0.25">
      <c r="A2139" s="19">
        <v>42642</v>
      </c>
      <c r="B2139">
        <v>76</v>
      </c>
      <c r="C2139" s="27">
        <v>8278</v>
      </c>
      <c r="D2139">
        <f t="shared" si="132"/>
        <v>524</v>
      </c>
      <c r="E2139">
        <f t="shared" si="133"/>
        <v>0.14503816793893129</v>
      </c>
      <c r="F2139">
        <f t="shared" si="134"/>
        <v>108.92105263157895</v>
      </c>
      <c r="G2139">
        <f t="shared" si="135"/>
        <v>15.797709923664122</v>
      </c>
    </row>
    <row r="2140" spans="1:7" ht="13.8" x14ac:dyDescent="0.25">
      <c r="A2140" s="19">
        <v>42643</v>
      </c>
      <c r="B2140">
        <v>68</v>
      </c>
      <c r="C2140" s="28">
        <v>20902</v>
      </c>
      <c r="D2140">
        <f t="shared" si="132"/>
        <v>532</v>
      </c>
      <c r="E2140">
        <f t="shared" si="133"/>
        <v>0.12781954887218044</v>
      </c>
      <c r="F2140">
        <f t="shared" si="134"/>
        <v>307.38235294117646</v>
      </c>
      <c r="G2140">
        <f t="shared" si="135"/>
        <v>39.289473684210527</v>
      </c>
    </row>
    <row r="2141" spans="1:7" ht="13.8" x14ac:dyDescent="0.25">
      <c r="A2141" s="19">
        <v>42644</v>
      </c>
      <c r="B2141">
        <v>70</v>
      </c>
      <c r="C2141" s="27">
        <v>6466</v>
      </c>
      <c r="D2141">
        <f t="shared" si="132"/>
        <v>530</v>
      </c>
      <c r="E2141">
        <f t="shared" si="133"/>
        <v>0.13207547169811321</v>
      </c>
      <c r="F2141">
        <f t="shared" si="134"/>
        <v>92.371428571428567</v>
      </c>
      <c r="G2141">
        <f t="shared" si="135"/>
        <v>12.2</v>
      </c>
    </row>
    <row r="2142" spans="1:7" ht="13.8" x14ac:dyDescent="0.25">
      <c r="A2142" s="19">
        <v>42591</v>
      </c>
      <c r="B2142">
        <v>53</v>
      </c>
      <c r="C2142" s="28">
        <v>3174</v>
      </c>
      <c r="D2142">
        <f t="shared" si="132"/>
        <v>547</v>
      </c>
      <c r="E2142">
        <f t="shared" si="133"/>
        <v>9.6892138939670927E-2</v>
      </c>
      <c r="F2142">
        <f t="shared" si="134"/>
        <v>59.886792452830186</v>
      </c>
      <c r="G2142">
        <f t="shared" si="135"/>
        <v>5.802559414990859</v>
      </c>
    </row>
    <row r="2143" spans="1:7" ht="13.8" x14ac:dyDescent="0.25">
      <c r="A2143" s="19">
        <v>42592</v>
      </c>
      <c r="B2143">
        <v>68</v>
      </c>
      <c r="C2143" s="27">
        <v>3135</v>
      </c>
      <c r="D2143">
        <f t="shared" si="132"/>
        <v>532</v>
      </c>
      <c r="E2143">
        <f t="shared" si="133"/>
        <v>0.12781954887218044</v>
      </c>
      <c r="F2143">
        <f t="shared" si="134"/>
        <v>46.102941176470587</v>
      </c>
      <c r="G2143">
        <f t="shared" si="135"/>
        <v>5.8928571428571432</v>
      </c>
    </row>
    <row r="2144" spans="1:7" ht="13.8" x14ac:dyDescent="0.25">
      <c r="A2144" s="19">
        <v>42593</v>
      </c>
      <c r="B2144">
        <v>68</v>
      </c>
      <c r="C2144" s="28">
        <v>11897</v>
      </c>
      <c r="D2144">
        <f t="shared" si="132"/>
        <v>532</v>
      </c>
      <c r="E2144">
        <f t="shared" si="133"/>
        <v>0.12781954887218044</v>
      </c>
      <c r="F2144">
        <f t="shared" si="134"/>
        <v>174.95588235294119</v>
      </c>
      <c r="G2144">
        <f t="shared" si="135"/>
        <v>22.362781954887218</v>
      </c>
    </row>
    <row r="2145" spans="1:7" ht="13.8" x14ac:dyDescent="0.25">
      <c r="A2145" s="19">
        <v>42594</v>
      </c>
      <c r="B2145">
        <v>68</v>
      </c>
      <c r="C2145" s="27">
        <v>17538</v>
      </c>
      <c r="D2145">
        <f t="shared" si="132"/>
        <v>532</v>
      </c>
      <c r="E2145">
        <f t="shared" si="133"/>
        <v>0.12781954887218044</v>
      </c>
      <c r="F2145">
        <f t="shared" si="134"/>
        <v>257.91176470588238</v>
      </c>
      <c r="G2145">
        <f t="shared" si="135"/>
        <v>32.966165413533837</v>
      </c>
    </row>
    <row r="2146" spans="1:7" ht="13.8" x14ac:dyDescent="0.25">
      <c r="A2146" s="19">
        <v>42595</v>
      </c>
      <c r="B2146">
        <v>69</v>
      </c>
      <c r="C2146" s="28">
        <v>7746</v>
      </c>
      <c r="D2146">
        <f t="shared" si="132"/>
        <v>531</v>
      </c>
      <c r="E2146">
        <f t="shared" si="133"/>
        <v>0.12994350282485875</v>
      </c>
      <c r="F2146">
        <f t="shared" si="134"/>
        <v>112.26086956521739</v>
      </c>
      <c r="G2146">
        <f t="shared" si="135"/>
        <v>14.587570621468927</v>
      </c>
    </row>
    <row r="2147" spans="1:7" ht="13.8" x14ac:dyDescent="0.25">
      <c r="A2147" s="19">
        <v>42596</v>
      </c>
      <c r="B2147">
        <v>76</v>
      </c>
      <c r="C2147" s="27">
        <v>22445</v>
      </c>
      <c r="D2147">
        <f t="shared" si="132"/>
        <v>524</v>
      </c>
      <c r="E2147">
        <f t="shared" si="133"/>
        <v>0.14503816793893129</v>
      </c>
      <c r="F2147">
        <f t="shared" si="134"/>
        <v>295.32894736842104</v>
      </c>
      <c r="G2147">
        <f t="shared" si="135"/>
        <v>42.833969465648856</v>
      </c>
    </row>
    <row r="2148" spans="1:7" ht="13.8" x14ac:dyDescent="0.25">
      <c r="A2148" s="19">
        <v>43660</v>
      </c>
      <c r="B2148">
        <v>68</v>
      </c>
      <c r="C2148" s="28">
        <v>5683</v>
      </c>
      <c r="D2148">
        <f t="shared" si="132"/>
        <v>532</v>
      </c>
      <c r="E2148">
        <f t="shared" si="133"/>
        <v>0.12781954887218044</v>
      </c>
      <c r="F2148">
        <f t="shared" si="134"/>
        <v>83.57352941176471</v>
      </c>
      <c r="G2148">
        <f t="shared" si="135"/>
        <v>10.68233082706767</v>
      </c>
    </row>
    <row r="2149" spans="1:7" ht="13.8" x14ac:dyDescent="0.25">
      <c r="A2149" s="19">
        <v>42108</v>
      </c>
      <c r="B2149">
        <v>30</v>
      </c>
      <c r="C2149" s="27">
        <v>8649</v>
      </c>
      <c r="D2149">
        <f t="shared" si="132"/>
        <v>570</v>
      </c>
      <c r="E2149">
        <f t="shared" si="133"/>
        <v>5.2631578947368418E-2</v>
      </c>
      <c r="F2149">
        <f t="shared" si="134"/>
        <v>288.3</v>
      </c>
      <c r="G2149">
        <f t="shared" si="135"/>
        <v>15.173684210526316</v>
      </c>
    </row>
    <row r="2150" spans="1:7" ht="13.8" x14ac:dyDescent="0.25">
      <c r="A2150" s="19">
        <v>42109</v>
      </c>
      <c r="B2150">
        <v>31</v>
      </c>
      <c r="C2150" s="28">
        <v>4758</v>
      </c>
      <c r="D2150">
        <f t="shared" si="132"/>
        <v>569</v>
      </c>
      <c r="E2150">
        <f t="shared" si="133"/>
        <v>5.4481546572934976E-2</v>
      </c>
      <c r="F2150">
        <f t="shared" si="134"/>
        <v>153.48387096774192</v>
      </c>
      <c r="G2150">
        <f t="shared" si="135"/>
        <v>8.3620386643233751</v>
      </c>
    </row>
    <row r="2151" spans="1:7" ht="13.8" x14ac:dyDescent="0.25">
      <c r="A2151" s="19">
        <v>42110</v>
      </c>
      <c r="B2151">
        <v>32</v>
      </c>
      <c r="C2151" s="27">
        <v>22050</v>
      </c>
      <c r="D2151">
        <f t="shared" si="132"/>
        <v>568</v>
      </c>
      <c r="E2151">
        <f t="shared" si="133"/>
        <v>5.6338028169014086E-2</v>
      </c>
      <c r="F2151">
        <f t="shared" si="134"/>
        <v>689.0625</v>
      </c>
      <c r="G2151">
        <f t="shared" si="135"/>
        <v>38.820422535211264</v>
      </c>
    </row>
    <row r="2152" spans="1:7" ht="13.8" x14ac:dyDescent="0.25">
      <c r="A2152" s="19">
        <v>42111</v>
      </c>
      <c r="B2152">
        <v>28</v>
      </c>
      <c r="C2152" s="28">
        <v>16157</v>
      </c>
      <c r="D2152">
        <f t="shared" si="132"/>
        <v>572</v>
      </c>
      <c r="E2152">
        <f t="shared" si="133"/>
        <v>4.8951048951048952E-2</v>
      </c>
      <c r="F2152">
        <f t="shared" si="134"/>
        <v>577.03571428571433</v>
      </c>
      <c r="G2152">
        <f t="shared" si="135"/>
        <v>28.246503496503497</v>
      </c>
    </row>
    <row r="2153" spans="1:7" ht="13.8" x14ac:dyDescent="0.25">
      <c r="A2153" s="19">
        <v>42112</v>
      </c>
      <c r="B2153">
        <v>36</v>
      </c>
      <c r="C2153" s="27">
        <v>14477</v>
      </c>
      <c r="D2153">
        <f t="shared" si="132"/>
        <v>564</v>
      </c>
      <c r="E2153">
        <f t="shared" si="133"/>
        <v>6.3829787234042548E-2</v>
      </c>
      <c r="F2153">
        <f t="shared" si="134"/>
        <v>402.13888888888891</v>
      </c>
      <c r="G2153">
        <f t="shared" si="135"/>
        <v>25.668439716312058</v>
      </c>
    </row>
    <row r="2154" spans="1:7" ht="13.8" x14ac:dyDescent="0.25">
      <c r="A2154" s="19">
        <v>42113</v>
      </c>
      <c r="B2154">
        <v>32</v>
      </c>
      <c r="C2154" s="28">
        <v>7766</v>
      </c>
      <c r="D2154">
        <f t="shared" si="132"/>
        <v>568</v>
      </c>
      <c r="E2154">
        <f t="shared" si="133"/>
        <v>5.6338028169014086E-2</v>
      </c>
      <c r="F2154">
        <f t="shared" si="134"/>
        <v>242.6875</v>
      </c>
      <c r="G2154">
        <f t="shared" si="135"/>
        <v>13.672535211267606</v>
      </c>
    </row>
    <row r="2155" spans="1:7" ht="13.8" x14ac:dyDescent="0.25">
      <c r="A2155" s="19">
        <v>45928</v>
      </c>
      <c r="B2155">
        <v>68</v>
      </c>
      <c r="C2155" s="27">
        <v>14361</v>
      </c>
      <c r="D2155">
        <f t="shared" si="132"/>
        <v>532</v>
      </c>
      <c r="E2155">
        <f t="shared" si="133"/>
        <v>0.12781954887218044</v>
      </c>
      <c r="F2155">
        <f t="shared" si="134"/>
        <v>211.19117647058823</v>
      </c>
      <c r="G2155">
        <f t="shared" si="135"/>
        <v>26.994360902255639</v>
      </c>
    </row>
    <row r="2156" spans="1:7" ht="13.8" x14ac:dyDescent="0.25">
      <c r="A2156" s="19">
        <v>45929</v>
      </c>
      <c r="B2156">
        <v>69</v>
      </c>
      <c r="C2156" s="28">
        <v>23116</v>
      </c>
      <c r="D2156">
        <f t="shared" si="132"/>
        <v>531</v>
      </c>
      <c r="E2156">
        <f t="shared" si="133"/>
        <v>0.12994350282485875</v>
      </c>
      <c r="F2156">
        <f t="shared" si="134"/>
        <v>335.01449275362319</v>
      </c>
      <c r="G2156">
        <f t="shared" si="135"/>
        <v>43.532956685499059</v>
      </c>
    </row>
    <row r="2157" spans="1:7" ht="13.8" x14ac:dyDescent="0.25">
      <c r="A2157" s="19">
        <v>45930</v>
      </c>
      <c r="B2157">
        <v>71</v>
      </c>
      <c r="C2157" s="27">
        <v>23736</v>
      </c>
      <c r="D2157">
        <f t="shared" si="132"/>
        <v>529</v>
      </c>
      <c r="E2157">
        <f t="shared" si="133"/>
        <v>0.13421550094517959</v>
      </c>
      <c r="F2157">
        <f t="shared" si="134"/>
        <v>334.3098591549296</v>
      </c>
      <c r="G2157">
        <f t="shared" si="135"/>
        <v>44.869565217391305</v>
      </c>
    </row>
    <row r="2158" spans="1:7" ht="13.8" x14ac:dyDescent="0.25">
      <c r="A2158" s="19">
        <v>45931</v>
      </c>
      <c r="B2158">
        <v>75</v>
      </c>
      <c r="C2158" s="28">
        <v>20086</v>
      </c>
      <c r="D2158">
        <f t="shared" si="132"/>
        <v>525</v>
      </c>
      <c r="E2158">
        <f t="shared" si="133"/>
        <v>0.14285714285714285</v>
      </c>
      <c r="F2158">
        <f t="shared" si="134"/>
        <v>267.81333333333333</v>
      </c>
      <c r="G2158">
        <f t="shared" si="135"/>
        <v>38.259047619047621</v>
      </c>
    </row>
    <row r="2159" spans="1:7" ht="13.8" x14ac:dyDescent="0.25">
      <c r="A2159" s="19">
        <v>42258</v>
      </c>
      <c r="B2159">
        <v>57</v>
      </c>
      <c r="C2159" s="27">
        <v>16150</v>
      </c>
      <c r="D2159">
        <f t="shared" si="132"/>
        <v>543</v>
      </c>
      <c r="E2159">
        <f t="shared" si="133"/>
        <v>0.10497237569060773</v>
      </c>
      <c r="F2159">
        <f t="shared" si="134"/>
        <v>283.33333333333331</v>
      </c>
      <c r="G2159">
        <f t="shared" si="135"/>
        <v>29.742173112338858</v>
      </c>
    </row>
    <row r="2160" spans="1:7" ht="13.8" x14ac:dyDescent="0.25">
      <c r="A2160" s="19">
        <v>42259</v>
      </c>
      <c r="B2160">
        <v>44</v>
      </c>
      <c r="C2160" s="28">
        <v>23422</v>
      </c>
      <c r="D2160">
        <f t="shared" si="132"/>
        <v>556</v>
      </c>
      <c r="E2160">
        <f t="shared" si="133"/>
        <v>7.9136690647482008E-2</v>
      </c>
      <c r="F2160">
        <f t="shared" si="134"/>
        <v>532.31818181818187</v>
      </c>
      <c r="G2160">
        <f t="shared" si="135"/>
        <v>42.125899280575538</v>
      </c>
    </row>
    <row r="2161" spans="1:7" ht="13.8" x14ac:dyDescent="0.25">
      <c r="A2161" s="19">
        <v>42260</v>
      </c>
      <c r="B2161">
        <v>51</v>
      </c>
      <c r="C2161" s="27">
        <v>23824</v>
      </c>
      <c r="D2161">
        <f t="shared" si="132"/>
        <v>549</v>
      </c>
      <c r="E2161">
        <f t="shared" si="133"/>
        <v>9.2896174863387984E-2</v>
      </c>
      <c r="F2161">
        <f t="shared" si="134"/>
        <v>467.13725490196077</v>
      </c>
      <c r="G2161">
        <f t="shared" si="135"/>
        <v>43.395264116575589</v>
      </c>
    </row>
    <row r="2162" spans="1:7" ht="13.8" x14ac:dyDescent="0.25">
      <c r="A2162" s="19">
        <v>42261</v>
      </c>
      <c r="B2162">
        <v>50</v>
      </c>
      <c r="C2162" s="28">
        <v>24096</v>
      </c>
      <c r="D2162">
        <f t="shared" si="132"/>
        <v>550</v>
      </c>
      <c r="E2162">
        <f t="shared" si="133"/>
        <v>9.0909090909090912E-2</v>
      </c>
      <c r="F2162">
        <f t="shared" si="134"/>
        <v>481.92</v>
      </c>
      <c r="G2162">
        <f t="shared" si="135"/>
        <v>43.810909090909092</v>
      </c>
    </row>
    <row r="2163" spans="1:7" ht="13.8" x14ac:dyDescent="0.25">
      <c r="A2163" s="19">
        <v>42262</v>
      </c>
      <c r="B2163">
        <v>50</v>
      </c>
      <c r="C2163" s="27">
        <v>23812</v>
      </c>
      <c r="D2163">
        <f t="shared" si="132"/>
        <v>550</v>
      </c>
      <c r="E2163">
        <f t="shared" si="133"/>
        <v>9.0909090909090912E-2</v>
      </c>
      <c r="F2163">
        <f t="shared" si="134"/>
        <v>476.24</v>
      </c>
      <c r="G2163">
        <f t="shared" si="135"/>
        <v>43.294545454545457</v>
      </c>
    </row>
    <row r="2164" spans="1:7" ht="13.8" x14ac:dyDescent="0.25">
      <c r="A2164" s="19">
        <v>42263</v>
      </c>
      <c r="B2164">
        <v>50</v>
      </c>
      <c r="C2164" s="28">
        <v>17993</v>
      </c>
      <c r="D2164">
        <f t="shared" si="132"/>
        <v>550</v>
      </c>
      <c r="E2164">
        <f t="shared" si="133"/>
        <v>9.0909090909090912E-2</v>
      </c>
      <c r="F2164">
        <f t="shared" si="134"/>
        <v>359.86</v>
      </c>
      <c r="G2164">
        <f t="shared" si="135"/>
        <v>32.714545454545451</v>
      </c>
    </row>
    <row r="2165" spans="1:7" ht="13.8" x14ac:dyDescent="0.25">
      <c r="A2165" s="19">
        <v>42264</v>
      </c>
      <c r="B2165">
        <v>44</v>
      </c>
      <c r="C2165" s="27">
        <v>17072</v>
      </c>
      <c r="D2165">
        <f t="shared" si="132"/>
        <v>556</v>
      </c>
      <c r="E2165">
        <f t="shared" si="133"/>
        <v>7.9136690647482008E-2</v>
      </c>
      <c r="F2165">
        <f t="shared" si="134"/>
        <v>388</v>
      </c>
      <c r="G2165">
        <f t="shared" si="135"/>
        <v>30.705035971223023</v>
      </c>
    </row>
    <row r="2166" spans="1:7" ht="13.8" x14ac:dyDescent="0.25">
      <c r="A2166" s="19">
        <v>42265</v>
      </c>
      <c r="B2166">
        <v>50</v>
      </c>
      <c r="C2166" s="28">
        <v>4572</v>
      </c>
      <c r="D2166">
        <f t="shared" si="132"/>
        <v>550</v>
      </c>
      <c r="E2166">
        <f t="shared" si="133"/>
        <v>9.0909090909090912E-2</v>
      </c>
      <c r="F2166">
        <f t="shared" si="134"/>
        <v>91.44</v>
      </c>
      <c r="G2166">
        <f t="shared" si="135"/>
        <v>8.3127272727272725</v>
      </c>
    </row>
    <row r="2167" spans="1:7" ht="13.8" x14ac:dyDescent="0.25">
      <c r="A2167" s="19">
        <v>42266</v>
      </c>
      <c r="B2167">
        <v>49</v>
      </c>
      <c r="C2167" s="27">
        <v>8521</v>
      </c>
      <c r="D2167">
        <f t="shared" si="132"/>
        <v>551</v>
      </c>
      <c r="E2167">
        <f t="shared" si="133"/>
        <v>8.8929219600725959E-2</v>
      </c>
      <c r="F2167">
        <f t="shared" si="134"/>
        <v>173.89795918367346</v>
      </c>
      <c r="G2167">
        <f t="shared" si="135"/>
        <v>15.464609800362977</v>
      </c>
    </row>
    <row r="2168" spans="1:7" ht="13.8" x14ac:dyDescent="0.25">
      <c r="A2168" s="19">
        <v>45188</v>
      </c>
      <c r="B2168">
        <v>84</v>
      </c>
      <c r="C2168" s="28">
        <v>16039</v>
      </c>
      <c r="D2168">
        <f t="shared" si="132"/>
        <v>516</v>
      </c>
      <c r="E2168">
        <f t="shared" si="133"/>
        <v>0.16279069767441862</v>
      </c>
      <c r="F2168">
        <f t="shared" si="134"/>
        <v>190.9404761904762</v>
      </c>
      <c r="G2168">
        <f t="shared" si="135"/>
        <v>31.083333333333332</v>
      </c>
    </row>
    <row r="2169" spans="1:7" ht="13.8" x14ac:dyDescent="0.25">
      <c r="A2169" s="19">
        <v>42103</v>
      </c>
      <c r="B2169">
        <v>48</v>
      </c>
      <c r="C2169" s="27">
        <v>19777</v>
      </c>
      <c r="D2169">
        <f t="shared" si="132"/>
        <v>552</v>
      </c>
      <c r="E2169">
        <f t="shared" si="133"/>
        <v>8.6956521739130432E-2</v>
      </c>
      <c r="F2169">
        <f t="shared" si="134"/>
        <v>412.02083333333331</v>
      </c>
      <c r="G2169">
        <f t="shared" si="135"/>
        <v>35.82789855072464</v>
      </c>
    </row>
    <row r="2170" spans="1:7" ht="13.8" x14ac:dyDescent="0.25">
      <c r="A2170" s="19">
        <v>42104</v>
      </c>
      <c r="B2170">
        <v>43</v>
      </c>
      <c r="C2170" s="28">
        <v>8895</v>
      </c>
      <c r="D2170">
        <f t="shared" si="132"/>
        <v>557</v>
      </c>
      <c r="E2170">
        <f t="shared" si="133"/>
        <v>7.719928186714542E-2</v>
      </c>
      <c r="F2170">
        <f t="shared" si="134"/>
        <v>206.86046511627907</v>
      </c>
      <c r="G2170">
        <f t="shared" si="135"/>
        <v>15.96947935368043</v>
      </c>
    </row>
    <row r="2171" spans="1:7" ht="13.8" x14ac:dyDescent="0.25">
      <c r="A2171" s="19">
        <v>42105</v>
      </c>
      <c r="B2171">
        <v>43</v>
      </c>
      <c r="C2171" s="27">
        <v>4188</v>
      </c>
      <c r="D2171">
        <f t="shared" si="132"/>
        <v>557</v>
      </c>
      <c r="E2171">
        <f t="shared" si="133"/>
        <v>7.719928186714542E-2</v>
      </c>
      <c r="F2171">
        <f t="shared" si="134"/>
        <v>97.395348837209298</v>
      </c>
      <c r="G2171">
        <f t="shared" si="135"/>
        <v>7.5188509874326748</v>
      </c>
    </row>
    <row r="2172" spans="1:7" ht="13.8" x14ac:dyDescent="0.25">
      <c r="A2172" s="19">
        <v>42106</v>
      </c>
      <c r="B2172">
        <v>51</v>
      </c>
      <c r="C2172" s="28">
        <v>9764</v>
      </c>
      <c r="D2172">
        <f t="shared" si="132"/>
        <v>549</v>
      </c>
      <c r="E2172">
        <f t="shared" si="133"/>
        <v>9.2896174863387984E-2</v>
      </c>
      <c r="F2172">
        <f t="shared" si="134"/>
        <v>191.45098039215685</v>
      </c>
      <c r="G2172">
        <f t="shared" si="135"/>
        <v>17.785063752276866</v>
      </c>
    </row>
    <row r="2173" spans="1:7" ht="13.8" x14ac:dyDescent="0.25">
      <c r="A2173" s="19">
        <v>42107</v>
      </c>
      <c r="B2173">
        <v>51</v>
      </c>
      <c r="C2173" s="27">
        <v>14745</v>
      </c>
      <c r="D2173">
        <f t="shared" si="132"/>
        <v>549</v>
      </c>
      <c r="E2173">
        <f t="shared" si="133"/>
        <v>9.2896174863387984E-2</v>
      </c>
      <c r="F2173">
        <f t="shared" si="134"/>
        <v>289.11764705882354</v>
      </c>
      <c r="G2173">
        <f t="shared" si="135"/>
        <v>26.857923497267759</v>
      </c>
    </row>
    <row r="2174" spans="1:7" ht="13.8" x14ac:dyDescent="0.25">
      <c r="A2174" s="19">
        <v>43898</v>
      </c>
      <c r="B2174">
        <v>115</v>
      </c>
      <c r="C2174" s="28">
        <v>5346</v>
      </c>
      <c r="D2174">
        <f t="shared" si="132"/>
        <v>485</v>
      </c>
      <c r="E2174">
        <f t="shared" si="133"/>
        <v>0.23711340206185566</v>
      </c>
      <c r="F2174">
        <f t="shared" si="134"/>
        <v>46.486956521739131</v>
      </c>
      <c r="G2174">
        <f t="shared" si="135"/>
        <v>11.022680412371134</v>
      </c>
    </row>
    <row r="2175" spans="1:7" ht="13.8" x14ac:dyDescent="0.25">
      <c r="A2175" s="19">
        <v>43899</v>
      </c>
      <c r="B2175">
        <v>101</v>
      </c>
      <c r="C2175" s="27">
        <v>23318</v>
      </c>
      <c r="D2175">
        <f t="shared" si="132"/>
        <v>499</v>
      </c>
      <c r="E2175">
        <f t="shared" si="133"/>
        <v>0.20240480961923848</v>
      </c>
      <c r="F2175">
        <f t="shared" si="134"/>
        <v>230.87128712871288</v>
      </c>
      <c r="G2175">
        <f t="shared" si="135"/>
        <v>46.729458917835672</v>
      </c>
    </row>
    <row r="2176" spans="1:7" ht="13.8" x14ac:dyDescent="0.25">
      <c r="A2176" s="19">
        <v>44966</v>
      </c>
      <c r="B2176">
        <v>81</v>
      </c>
      <c r="C2176" s="28">
        <v>6502</v>
      </c>
      <c r="D2176">
        <f t="shared" si="132"/>
        <v>519</v>
      </c>
      <c r="E2176">
        <f t="shared" si="133"/>
        <v>0.15606936416184972</v>
      </c>
      <c r="F2176">
        <f t="shared" si="134"/>
        <v>80.271604938271608</v>
      </c>
      <c r="G2176">
        <f t="shared" si="135"/>
        <v>12.527938342967245</v>
      </c>
    </row>
    <row r="2177" spans="1:7" ht="13.8" x14ac:dyDescent="0.25">
      <c r="A2177" s="19">
        <v>44967</v>
      </c>
      <c r="B2177">
        <v>82</v>
      </c>
      <c r="C2177" s="27">
        <v>6642</v>
      </c>
      <c r="D2177">
        <f t="shared" si="132"/>
        <v>518</v>
      </c>
      <c r="E2177">
        <f t="shared" si="133"/>
        <v>0.15830115830115829</v>
      </c>
      <c r="F2177">
        <f t="shared" si="134"/>
        <v>81</v>
      </c>
      <c r="G2177">
        <f t="shared" si="135"/>
        <v>12.822393822393822</v>
      </c>
    </row>
    <row r="2178" spans="1:7" ht="13.8" x14ac:dyDescent="0.25">
      <c r="A2178" s="19">
        <v>44968</v>
      </c>
      <c r="B2178">
        <v>100</v>
      </c>
      <c r="C2178" s="28">
        <v>21959</v>
      </c>
      <c r="D2178">
        <f t="shared" ref="D2178:D2241" si="136">600-B2178</f>
        <v>500</v>
      </c>
      <c r="E2178">
        <f t="shared" ref="E2178:E2241" si="137" xml:space="preserve"> B2178 / D2178</f>
        <v>0.2</v>
      </c>
      <c r="F2178">
        <f t="shared" ref="F2178:F2241" si="138" xml:space="preserve"> C2178 / B2178</f>
        <v>219.59</v>
      </c>
      <c r="G2178">
        <f t="shared" ref="G2178:G2241" si="139" xml:space="preserve"> C2178 / D2178</f>
        <v>43.917999999999999</v>
      </c>
    </row>
    <row r="2179" spans="1:7" ht="13.8" x14ac:dyDescent="0.25">
      <c r="A2179" s="19">
        <v>44969</v>
      </c>
      <c r="B2179">
        <v>121</v>
      </c>
      <c r="C2179" s="27">
        <v>22173</v>
      </c>
      <c r="D2179">
        <f t="shared" si="136"/>
        <v>479</v>
      </c>
      <c r="E2179">
        <f t="shared" si="137"/>
        <v>0.25260960334029225</v>
      </c>
      <c r="F2179">
        <f t="shared" si="138"/>
        <v>183.24793388429751</v>
      </c>
      <c r="G2179">
        <f t="shared" si="139"/>
        <v>46.290187891440503</v>
      </c>
    </row>
    <row r="2180" spans="1:7" ht="13.8" x14ac:dyDescent="0.25">
      <c r="A2180" s="19">
        <v>43924</v>
      </c>
      <c r="B2180">
        <v>60</v>
      </c>
      <c r="C2180" s="28">
        <v>18305</v>
      </c>
      <c r="D2180">
        <f t="shared" si="136"/>
        <v>540</v>
      </c>
      <c r="E2180">
        <f t="shared" si="137"/>
        <v>0.1111111111111111</v>
      </c>
      <c r="F2180">
        <f t="shared" si="138"/>
        <v>305.08333333333331</v>
      </c>
      <c r="G2180">
        <f t="shared" si="139"/>
        <v>33.898148148148145</v>
      </c>
    </row>
    <row r="2181" spans="1:7" ht="13.8" x14ac:dyDescent="0.25">
      <c r="A2181" s="19">
        <v>43925</v>
      </c>
      <c r="B2181">
        <v>61</v>
      </c>
      <c r="C2181" s="27">
        <v>20414</v>
      </c>
      <c r="D2181">
        <f t="shared" si="136"/>
        <v>539</v>
      </c>
      <c r="E2181">
        <f t="shared" si="137"/>
        <v>0.11317254174397032</v>
      </c>
      <c r="F2181">
        <f t="shared" si="138"/>
        <v>334.65573770491801</v>
      </c>
      <c r="G2181">
        <f t="shared" si="139"/>
        <v>37.873840445269018</v>
      </c>
    </row>
    <row r="2182" spans="1:7" ht="13.8" x14ac:dyDescent="0.25">
      <c r="A2182" s="19">
        <v>43926</v>
      </c>
      <c r="B2182">
        <v>61</v>
      </c>
      <c r="C2182" s="28">
        <v>3496</v>
      </c>
      <c r="D2182">
        <f t="shared" si="136"/>
        <v>539</v>
      </c>
      <c r="E2182">
        <f t="shared" si="137"/>
        <v>0.11317254174397032</v>
      </c>
      <c r="F2182">
        <f t="shared" si="138"/>
        <v>57.311475409836063</v>
      </c>
      <c r="G2182">
        <f t="shared" si="139"/>
        <v>6.4860853432282006</v>
      </c>
    </row>
    <row r="2183" spans="1:7" ht="13.8" x14ac:dyDescent="0.25">
      <c r="A2183" s="19">
        <v>43927</v>
      </c>
      <c r="B2183">
        <v>74</v>
      </c>
      <c r="C2183" s="27">
        <v>16868</v>
      </c>
      <c r="D2183">
        <f t="shared" si="136"/>
        <v>526</v>
      </c>
      <c r="E2183">
        <f t="shared" si="137"/>
        <v>0.14068441064638784</v>
      </c>
      <c r="F2183">
        <f t="shared" si="138"/>
        <v>227.94594594594594</v>
      </c>
      <c r="G2183">
        <f t="shared" si="139"/>
        <v>32.068441064638783</v>
      </c>
    </row>
    <row r="2184" spans="1:7" ht="13.8" x14ac:dyDescent="0.25">
      <c r="A2184" s="19">
        <v>42882</v>
      </c>
      <c r="B2184">
        <v>118</v>
      </c>
      <c r="C2184" s="28">
        <v>21875</v>
      </c>
      <c r="D2184">
        <f t="shared" si="136"/>
        <v>482</v>
      </c>
      <c r="E2184">
        <f t="shared" si="137"/>
        <v>0.24481327800829875</v>
      </c>
      <c r="F2184">
        <f t="shared" si="138"/>
        <v>185.38135593220338</v>
      </c>
      <c r="G2184">
        <f t="shared" si="139"/>
        <v>45.383817427385893</v>
      </c>
    </row>
    <row r="2185" spans="1:7" ht="13.8" x14ac:dyDescent="0.25">
      <c r="A2185" s="19">
        <v>42890</v>
      </c>
      <c r="B2185">
        <v>85</v>
      </c>
      <c r="C2185" s="27">
        <v>7357</v>
      </c>
      <c r="D2185">
        <f t="shared" si="136"/>
        <v>515</v>
      </c>
      <c r="E2185">
        <f t="shared" si="137"/>
        <v>0.1650485436893204</v>
      </c>
      <c r="F2185">
        <f t="shared" si="138"/>
        <v>86.552941176470583</v>
      </c>
      <c r="G2185">
        <f t="shared" si="139"/>
        <v>14.285436893203883</v>
      </c>
    </row>
    <row r="2186" spans="1:7" ht="13.8" x14ac:dyDescent="0.25">
      <c r="A2186" s="19">
        <v>42891</v>
      </c>
      <c r="B2186">
        <v>101</v>
      </c>
      <c r="C2186" s="28">
        <v>17864</v>
      </c>
      <c r="D2186">
        <f t="shared" si="136"/>
        <v>499</v>
      </c>
      <c r="E2186">
        <f t="shared" si="137"/>
        <v>0.20240480961923848</v>
      </c>
      <c r="F2186">
        <f t="shared" si="138"/>
        <v>176.87128712871288</v>
      </c>
      <c r="G2186">
        <f t="shared" si="139"/>
        <v>35.799599198396791</v>
      </c>
    </row>
    <row r="2187" spans="1:7" ht="13.8" x14ac:dyDescent="0.25">
      <c r="A2187" s="19">
        <v>42892</v>
      </c>
      <c r="B2187">
        <v>96</v>
      </c>
      <c r="C2187" s="27">
        <v>17109</v>
      </c>
      <c r="D2187">
        <f t="shared" si="136"/>
        <v>504</v>
      </c>
      <c r="E2187">
        <f t="shared" si="137"/>
        <v>0.19047619047619047</v>
      </c>
      <c r="F2187">
        <f t="shared" si="138"/>
        <v>178.21875</v>
      </c>
      <c r="G2187">
        <f t="shared" si="139"/>
        <v>33.946428571428569</v>
      </c>
    </row>
    <row r="2188" spans="1:7" ht="13.8" x14ac:dyDescent="0.25">
      <c r="A2188" s="19">
        <v>42893</v>
      </c>
      <c r="B2188">
        <v>83</v>
      </c>
      <c r="C2188" s="28">
        <v>16440</v>
      </c>
      <c r="D2188">
        <f t="shared" si="136"/>
        <v>517</v>
      </c>
      <c r="E2188">
        <f t="shared" si="137"/>
        <v>0.16054158607350097</v>
      </c>
      <c r="F2188">
        <f t="shared" si="138"/>
        <v>198.07228915662651</v>
      </c>
      <c r="G2188">
        <f t="shared" si="139"/>
        <v>31.798839458413926</v>
      </c>
    </row>
    <row r="2189" spans="1:7" ht="13.8" x14ac:dyDescent="0.25">
      <c r="A2189" s="19">
        <v>42350</v>
      </c>
      <c r="B2189">
        <v>124</v>
      </c>
      <c r="C2189" s="27">
        <v>13628</v>
      </c>
      <c r="D2189">
        <f t="shared" si="136"/>
        <v>476</v>
      </c>
      <c r="E2189">
        <f t="shared" si="137"/>
        <v>0.26050420168067229</v>
      </c>
      <c r="F2189">
        <f t="shared" si="138"/>
        <v>109.90322580645162</v>
      </c>
      <c r="G2189">
        <f t="shared" si="139"/>
        <v>28.630252100840337</v>
      </c>
    </row>
    <row r="2190" spans="1:7" ht="13.8" x14ac:dyDescent="0.25">
      <c r="A2190" s="19">
        <v>42351</v>
      </c>
      <c r="B2190">
        <v>99</v>
      </c>
      <c r="C2190" s="28">
        <v>14991</v>
      </c>
      <c r="D2190">
        <f t="shared" si="136"/>
        <v>501</v>
      </c>
      <c r="E2190">
        <f t="shared" si="137"/>
        <v>0.19760479041916168</v>
      </c>
      <c r="F2190">
        <f t="shared" si="138"/>
        <v>151.42424242424244</v>
      </c>
      <c r="G2190">
        <f t="shared" si="139"/>
        <v>29.922155688622755</v>
      </c>
    </row>
    <row r="2191" spans="1:7" ht="13.8" x14ac:dyDescent="0.25">
      <c r="A2191" s="19">
        <v>42352</v>
      </c>
      <c r="B2191">
        <v>101</v>
      </c>
      <c r="C2191" s="27">
        <v>18426</v>
      </c>
      <c r="D2191">
        <f t="shared" si="136"/>
        <v>499</v>
      </c>
      <c r="E2191">
        <f t="shared" si="137"/>
        <v>0.20240480961923848</v>
      </c>
      <c r="F2191">
        <f t="shared" si="138"/>
        <v>182.43564356435644</v>
      </c>
      <c r="G2191">
        <f t="shared" si="139"/>
        <v>36.925851703406813</v>
      </c>
    </row>
    <row r="2192" spans="1:7" ht="13.8" x14ac:dyDescent="0.25">
      <c r="A2192" s="19">
        <v>42353</v>
      </c>
      <c r="B2192">
        <v>106</v>
      </c>
      <c r="C2192" s="28">
        <v>9009</v>
      </c>
      <c r="D2192">
        <f t="shared" si="136"/>
        <v>494</v>
      </c>
      <c r="E2192">
        <f t="shared" si="137"/>
        <v>0.2145748987854251</v>
      </c>
      <c r="F2192">
        <f t="shared" si="138"/>
        <v>84.990566037735846</v>
      </c>
      <c r="G2192">
        <f t="shared" si="139"/>
        <v>18.236842105263158</v>
      </c>
    </row>
    <row r="2193" spans="1:7" ht="13.8" x14ac:dyDescent="0.25">
      <c r="A2193" s="19">
        <v>42354</v>
      </c>
      <c r="B2193">
        <v>107</v>
      </c>
      <c r="C2193" s="27">
        <v>19179</v>
      </c>
      <c r="D2193">
        <f t="shared" si="136"/>
        <v>493</v>
      </c>
      <c r="E2193">
        <f t="shared" si="137"/>
        <v>0.21703853955375255</v>
      </c>
      <c r="F2193">
        <f t="shared" si="138"/>
        <v>179.24299065420561</v>
      </c>
      <c r="G2193">
        <f t="shared" si="139"/>
        <v>38.902636916835696</v>
      </c>
    </row>
    <row r="2194" spans="1:7" ht="13.8" x14ac:dyDescent="0.25">
      <c r="A2194" s="19">
        <v>44876</v>
      </c>
      <c r="B2194">
        <v>46</v>
      </c>
      <c r="C2194" s="28">
        <v>16109</v>
      </c>
      <c r="D2194">
        <f t="shared" si="136"/>
        <v>554</v>
      </c>
      <c r="E2194">
        <f t="shared" si="137"/>
        <v>8.3032490974729242E-2</v>
      </c>
      <c r="F2194">
        <f t="shared" si="138"/>
        <v>350.19565217391306</v>
      </c>
      <c r="G2194">
        <f t="shared" si="139"/>
        <v>29.077617328519857</v>
      </c>
    </row>
    <row r="2195" spans="1:7" ht="13.8" x14ac:dyDescent="0.25">
      <c r="A2195" s="19">
        <v>44877</v>
      </c>
      <c r="B2195">
        <v>51</v>
      </c>
      <c r="C2195" s="27">
        <v>7782</v>
      </c>
      <c r="D2195">
        <f t="shared" si="136"/>
        <v>549</v>
      </c>
      <c r="E2195">
        <f t="shared" si="137"/>
        <v>9.2896174863387984E-2</v>
      </c>
      <c r="F2195">
        <f t="shared" si="138"/>
        <v>152.58823529411765</v>
      </c>
      <c r="G2195">
        <f t="shared" si="139"/>
        <v>14.174863387978142</v>
      </c>
    </row>
    <row r="2196" spans="1:7" ht="13.8" x14ac:dyDescent="0.25">
      <c r="A2196" s="19">
        <v>44878</v>
      </c>
      <c r="B2196">
        <v>49</v>
      </c>
      <c r="C2196" s="28">
        <v>18489</v>
      </c>
      <c r="D2196">
        <f t="shared" si="136"/>
        <v>551</v>
      </c>
      <c r="E2196">
        <f t="shared" si="137"/>
        <v>8.8929219600725959E-2</v>
      </c>
      <c r="F2196">
        <f t="shared" si="138"/>
        <v>377.32653061224488</v>
      </c>
      <c r="G2196">
        <f t="shared" si="139"/>
        <v>33.555353901996369</v>
      </c>
    </row>
    <row r="2197" spans="1:7" ht="13.8" x14ac:dyDescent="0.25">
      <c r="A2197" s="19">
        <v>44879</v>
      </c>
      <c r="B2197">
        <v>49</v>
      </c>
      <c r="C2197" s="27">
        <v>24144</v>
      </c>
      <c r="D2197">
        <f t="shared" si="136"/>
        <v>551</v>
      </c>
      <c r="E2197">
        <f t="shared" si="137"/>
        <v>8.8929219600725959E-2</v>
      </c>
      <c r="F2197">
        <f t="shared" si="138"/>
        <v>492.73469387755102</v>
      </c>
      <c r="G2197">
        <f t="shared" si="139"/>
        <v>43.818511796733212</v>
      </c>
    </row>
    <row r="2198" spans="1:7" ht="13.8" x14ac:dyDescent="0.25">
      <c r="A2198" s="19">
        <v>45239</v>
      </c>
      <c r="B2198">
        <v>156</v>
      </c>
      <c r="C2198" s="28">
        <v>23141</v>
      </c>
      <c r="D2198">
        <f t="shared" si="136"/>
        <v>444</v>
      </c>
      <c r="E2198">
        <f t="shared" si="137"/>
        <v>0.35135135135135137</v>
      </c>
      <c r="F2198">
        <f t="shared" si="138"/>
        <v>148.33974358974359</v>
      </c>
      <c r="G2198">
        <f t="shared" si="139"/>
        <v>52.119369369369366</v>
      </c>
    </row>
    <row r="2199" spans="1:7" ht="13.8" x14ac:dyDescent="0.25">
      <c r="A2199" s="19">
        <v>45240</v>
      </c>
      <c r="B2199">
        <v>155</v>
      </c>
      <c r="C2199" s="27">
        <v>13044</v>
      </c>
      <c r="D2199">
        <f t="shared" si="136"/>
        <v>445</v>
      </c>
      <c r="E2199">
        <f t="shared" si="137"/>
        <v>0.34831460674157305</v>
      </c>
      <c r="F2199">
        <f t="shared" si="138"/>
        <v>84.154838709677421</v>
      </c>
      <c r="G2199">
        <f t="shared" si="139"/>
        <v>29.312359550561798</v>
      </c>
    </row>
    <row r="2200" spans="1:7" ht="13.8" x14ac:dyDescent="0.25">
      <c r="A2200" s="19">
        <v>45241</v>
      </c>
      <c r="B2200">
        <v>141</v>
      </c>
      <c r="C2200" s="28">
        <v>8440</v>
      </c>
      <c r="D2200">
        <f t="shared" si="136"/>
        <v>459</v>
      </c>
      <c r="E2200">
        <f t="shared" si="137"/>
        <v>0.30718954248366015</v>
      </c>
      <c r="F2200">
        <f t="shared" si="138"/>
        <v>59.858156028368796</v>
      </c>
      <c r="G2200">
        <f t="shared" si="139"/>
        <v>18.387799564270153</v>
      </c>
    </row>
    <row r="2201" spans="1:7" ht="13.8" x14ac:dyDescent="0.25">
      <c r="A2201" s="19">
        <v>45242</v>
      </c>
      <c r="B2201">
        <v>141</v>
      </c>
      <c r="C2201" s="27">
        <v>16272</v>
      </c>
      <c r="D2201">
        <f t="shared" si="136"/>
        <v>459</v>
      </c>
      <c r="E2201">
        <f t="shared" si="137"/>
        <v>0.30718954248366015</v>
      </c>
      <c r="F2201">
        <f t="shared" si="138"/>
        <v>115.40425531914893</v>
      </c>
      <c r="G2201">
        <f t="shared" si="139"/>
        <v>35.450980392156865</v>
      </c>
    </row>
    <row r="2202" spans="1:7" ht="13.8" x14ac:dyDescent="0.25">
      <c r="A2202" s="19">
        <v>45243</v>
      </c>
      <c r="B2202">
        <v>114</v>
      </c>
      <c r="C2202" s="28">
        <v>13454</v>
      </c>
      <c r="D2202">
        <f t="shared" si="136"/>
        <v>486</v>
      </c>
      <c r="E2202">
        <f t="shared" si="137"/>
        <v>0.23456790123456789</v>
      </c>
      <c r="F2202">
        <f t="shared" si="138"/>
        <v>118.01754385964912</v>
      </c>
      <c r="G2202">
        <f t="shared" si="139"/>
        <v>27.68312757201646</v>
      </c>
    </row>
    <row r="2203" spans="1:7" ht="13.8" x14ac:dyDescent="0.25">
      <c r="A2203" s="19">
        <v>45244</v>
      </c>
      <c r="B2203">
        <v>125</v>
      </c>
      <c r="C2203" s="27">
        <v>13562</v>
      </c>
      <c r="D2203">
        <f t="shared" si="136"/>
        <v>475</v>
      </c>
      <c r="E2203">
        <f t="shared" si="137"/>
        <v>0.26315789473684209</v>
      </c>
      <c r="F2203">
        <f t="shared" si="138"/>
        <v>108.496</v>
      </c>
      <c r="G2203">
        <f t="shared" si="139"/>
        <v>28.551578947368419</v>
      </c>
    </row>
    <row r="2204" spans="1:7" ht="13.8" x14ac:dyDescent="0.25">
      <c r="A2204" s="19">
        <v>45245</v>
      </c>
      <c r="B2204">
        <v>125</v>
      </c>
      <c r="C2204" s="28">
        <v>22811</v>
      </c>
      <c r="D2204">
        <f t="shared" si="136"/>
        <v>475</v>
      </c>
      <c r="E2204">
        <f t="shared" si="137"/>
        <v>0.26315789473684209</v>
      </c>
      <c r="F2204">
        <f t="shared" si="138"/>
        <v>182.488</v>
      </c>
      <c r="G2204">
        <f t="shared" si="139"/>
        <v>48.02315789473684</v>
      </c>
    </row>
    <row r="2205" spans="1:7" ht="13.8" x14ac:dyDescent="0.25">
      <c r="A2205" s="19">
        <v>45246</v>
      </c>
      <c r="B2205">
        <v>115</v>
      </c>
      <c r="C2205" s="27">
        <v>19811</v>
      </c>
      <c r="D2205">
        <f t="shared" si="136"/>
        <v>485</v>
      </c>
      <c r="E2205">
        <f t="shared" si="137"/>
        <v>0.23711340206185566</v>
      </c>
      <c r="F2205">
        <f t="shared" si="138"/>
        <v>172.26956521739132</v>
      </c>
      <c r="G2205">
        <f t="shared" si="139"/>
        <v>40.847422680412372</v>
      </c>
    </row>
    <row r="2206" spans="1:7" ht="13.8" x14ac:dyDescent="0.25">
      <c r="A2206" s="19">
        <v>45796</v>
      </c>
      <c r="B2206">
        <v>24</v>
      </c>
      <c r="C2206" s="28">
        <v>21328</v>
      </c>
      <c r="D2206">
        <f t="shared" si="136"/>
        <v>576</v>
      </c>
      <c r="E2206">
        <f t="shared" si="137"/>
        <v>4.1666666666666664E-2</v>
      </c>
      <c r="F2206">
        <f t="shared" si="138"/>
        <v>888.66666666666663</v>
      </c>
      <c r="G2206">
        <f t="shared" si="139"/>
        <v>37.027777777777779</v>
      </c>
    </row>
    <row r="2207" spans="1:7" ht="13.8" x14ac:dyDescent="0.25">
      <c r="A2207" s="19">
        <v>45797</v>
      </c>
      <c r="B2207">
        <v>24</v>
      </c>
      <c r="C2207" s="27">
        <v>13028</v>
      </c>
      <c r="D2207">
        <f t="shared" si="136"/>
        <v>576</v>
      </c>
      <c r="E2207">
        <f t="shared" si="137"/>
        <v>4.1666666666666664E-2</v>
      </c>
      <c r="F2207">
        <f t="shared" si="138"/>
        <v>542.83333333333337</v>
      </c>
      <c r="G2207">
        <f t="shared" si="139"/>
        <v>22.618055555555557</v>
      </c>
    </row>
    <row r="2208" spans="1:7" ht="13.8" x14ac:dyDescent="0.25">
      <c r="A2208" s="19">
        <v>42962</v>
      </c>
      <c r="B2208">
        <v>113</v>
      </c>
      <c r="C2208" s="28">
        <v>6705</v>
      </c>
      <c r="D2208">
        <f t="shared" si="136"/>
        <v>487</v>
      </c>
      <c r="E2208">
        <f t="shared" si="137"/>
        <v>0.23203285420944558</v>
      </c>
      <c r="F2208">
        <f t="shared" si="138"/>
        <v>59.336283185840706</v>
      </c>
      <c r="G2208">
        <f t="shared" si="139"/>
        <v>13.767967145790555</v>
      </c>
    </row>
    <row r="2209" spans="1:7" ht="13.8" x14ac:dyDescent="0.25">
      <c r="A2209" s="19">
        <v>42963</v>
      </c>
      <c r="B2209">
        <v>113</v>
      </c>
      <c r="C2209" s="27">
        <v>5310</v>
      </c>
      <c r="D2209">
        <f t="shared" si="136"/>
        <v>487</v>
      </c>
      <c r="E2209">
        <f t="shared" si="137"/>
        <v>0.23203285420944558</v>
      </c>
      <c r="F2209">
        <f t="shared" si="138"/>
        <v>46.991150442477874</v>
      </c>
      <c r="G2209">
        <f t="shared" si="139"/>
        <v>10.903490759753593</v>
      </c>
    </row>
    <row r="2210" spans="1:7" ht="13.8" x14ac:dyDescent="0.25">
      <c r="A2210" s="19">
        <v>42964</v>
      </c>
      <c r="B2210">
        <v>127</v>
      </c>
      <c r="C2210" s="28">
        <v>3036</v>
      </c>
      <c r="D2210">
        <f t="shared" si="136"/>
        <v>473</v>
      </c>
      <c r="E2210">
        <f t="shared" si="137"/>
        <v>0.26849894291754756</v>
      </c>
      <c r="F2210">
        <f t="shared" si="138"/>
        <v>23.905511811023622</v>
      </c>
      <c r="G2210">
        <f t="shared" si="139"/>
        <v>6.4186046511627906</v>
      </c>
    </row>
    <row r="2211" spans="1:7" ht="13.8" x14ac:dyDescent="0.25">
      <c r="A2211" s="19">
        <v>42165</v>
      </c>
      <c r="B2211">
        <v>52</v>
      </c>
      <c r="C2211" s="27">
        <v>21391</v>
      </c>
      <c r="D2211">
        <f t="shared" si="136"/>
        <v>548</v>
      </c>
      <c r="E2211">
        <f t="shared" si="137"/>
        <v>9.4890510948905105E-2</v>
      </c>
      <c r="F2211">
        <f t="shared" si="138"/>
        <v>411.36538461538464</v>
      </c>
      <c r="G2211">
        <f t="shared" si="139"/>
        <v>39.034671532846716</v>
      </c>
    </row>
    <row r="2212" spans="1:7" ht="13.8" x14ac:dyDescent="0.25">
      <c r="A2212" s="19">
        <v>42173</v>
      </c>
      <c r="B2212">
        <v>77</v>
      </c>
      <c r="C2212" s="28">
        <v>10148</v>
      </c>
      <c r="D2212">
        <f t="shared" si="136"/>
        <v>523</v>
      </c>
      <c r="E2212">
        <f t="shared" si="137"/>
        <v>0.14722753346080306</v>
      </c>
      <c r="F2212">
        <f t="shared" si="138"/>
        <v>131.79220779220779</v>
      </c>
      <c r="G2212">
        <f t="shared" si="139"/>
        <v>19.403441682600384</v>
      </c>
    </row>
    <row r="2213" spans="1:7" ht="13.8" x14ac:dyDescent="0.25">
      <c r="A2213" s="19">
        <v>42174</v>
      </c>
      <c r="B2213">
        <v>75</v>
      </c>
      <c r="C2213" s="27">
        <v>3247</v>
      </c>
      <c r="D2213">
        <f t="shared" si="136"/>
        <v>525</v>
      </c>
      <c r="E2213">
        <f t="shared" si="137"/>
        <v>0.14285714285714285</v>
      </c>
      <c r="F2213">
        <f t="shared" si="138"/>
        <v>43.293333333333337</v>
      </c>
      <c r="G2213">
        <f t="shared" si="139"/>
        <v>6.1847619047619045</v>
      </c>
    </row>
    <row r="2214" spans="1:7" ht="13.8" x14ac:dyDescent="0.25">
      <c r="A2214" s="19">
        <v>42175</v>
      </c>
      <c r="B2214">
        <v>75</v>
      </c>
      <c r="C2214" s="28">
        <v>13779</v>
      </c>
      <c r="D2214">
        <f t="shared" si="136"/>
        <v>525</v>
      </c>
      <c r="E2214">
        <f t="shared" si="137"/>
        <v>0.14285714285714285</v>
      </c>
      <c r="F2214">
        <f t="shared" si="138"/>
        <v>183.72</v>
      </c>
      <c r="G2214">
        <f t="shared" si="139"/>
        <v>26.245714285714286</v>
      </c>
    </row>
    <row r="2215" spans="1:7" ht="13.8" x14ac:dyDescent="0.25">
      <c r="A2215" s="19">
        <v>43608</v>
      </c>
      <c r="B2215">
        <v>91</v>
      </c>
      <c r="C2215" s="27">
        <v>13762</v>
      </c>
      <c r="D2215">
        <f t="shared" si="136"/>
        <v>509</v>
      </c>
      <c r="E2215">
        <f t="shared" si="137"/>
        <v>0.1787819253438114</v>
      </c>
      <c r="F2215">
        <f t="shared" si="138"/>
        <v>151.23076923076923</v>
      </c>
      <c r="G2215">
        <f t="shared" si="139"/>
        <v>27.037328094302556</v>
      </c>
    </row>
    <row r="2216" spans="1:7" ht="13.8" x14ac:dyDescent="0.25">
      <c r="A2216" s="19">
        <v>43609</v>
      </c>
      <c r="B2216">
        <v>81</v>
      </c>
      <c r="C2216" s="28">
        <v>9336</v>
      </c>
      <c r="D2216">
        <f t="shared" si="136"/>
        <v>519</v>
      </c>
      <c r="E2216">
        <f t="shared" si="137"/>
        <v>0.15606936416184972</v>
      </c>
      <c r="F2216">
        <f t="shared" si="138"/>
        <v>115.25925925925925</v>
      </c>
      <c r="G2216">
        <f t="shared" si="139"/>
        <v>17.98843930635838</v>
      </c>
    </row>
    <row r="2217" spans="1:7" ht="13.8" x14ac:dyDescent="0.25">
      <c r="A2217" s="19">
        <v>43610</v>
      </c>
      <c r="B2217">
        <v>94</v>
      </c>
      <c r="C2217" s="27">
        <v>23259</v>
      </c>
      <c r="D2217">
        <f t="shared" si="136"/>
        <v>506</v>
      </c>
      <c r="E2217">
        <f t="shared" si="137"/>
        <v>0.1857707509881423</v>
      </c>
      <c r="F2217">
        <f t="shared" si="138"/>
        <v>247.43617021276594</v>
      </c>
      <c r="G2217">
        <f t="shared" si="139"/>
        <v>45.966403162055336</v>
      </c>
    </row>
    <row r="2218" spans="1:7" ht="13.8" x14ac:dyDescent="0.25">
      <c r="A2218" s="19">
        <v>43611</v>
      </c>
      <c r="B2218">
        <v>80</v>
      </c>
      <c r="C2218" s="28">
        <v>13815</v>
      </c>
      <c r="D2218">
        <f t="shared" si="136"/>
        <v>520</v>
      </c>
      <c r="E2218">
        <f t="shared" si="137"/>
        <v>0.15384615384615385</v>
      </c>
      <c r="F2218">
        <f t="shared" si="138"/>
        <v>172.6875</v>
      </c>
      <c r="G2218">
        <f t="shared" si="139"/>
        <v>26.567307692307693</v>
      </c>
    </row>
    <row r="2219" spans="1:7" ht="13.8" x14ac:dyDescent="0.25">
      <c r="A2219" s="19">
        <v>43612</v>
      </c>
      <c r="B2219">
        <v>100</v>
      </c>
      <c r="C2219" s="27">
        <v>2621</v>
      </c>
      <c r="D2219">
        <f t="shared" si="136"/>
        <v>500</v>
      </c>
      <c r="E2219">
        <f t="shared" si="137"/>
        <v>0.2</v>
      </c>
      <c r="F2219">
        <f t="shared" si="138"/>
        <v>26.21</v>
      </c>
      <c r="G2219">
        <f t="shared" si="139"/>
        <v>5.242</v>
      </c>
    </row>
    <row r="2220" spans="1:7" ht="13.8" x14ac:dyDescent="0.25">
      <c r="A2220" s="19">
        <v>43613</v>
      </c>
      <c r="B2220">
        <v>107</v>
      </c>
      <c r="C2220" s="28">
        <v>16450</v>
      </c>
      <c r="D2220">
        <f t="shared" si="136"/>
        <v>493</v>
      </c>
      <c r="E2220">
        <f t="shared" si="137"/>
        <v>0.21703853955375255</v>
      </c>
      <c r="F2220">
        <f t="shared" si="138"/>
        <v>153.73831775700936</v>
      </c>
      <c r="G2220">
        <f t="shared" si="139"/>
        <v>33.367139959432052</v>
      </c>
    </row>
    <row r="2221" spans="1:7" ht="13.8" x14ac:dyDescent="0.25">
      <c r="A2221" s="19">
        <v>43614</v>
      </c>
      <c r="B2221">
        <v>95</v>
      </c>
      <c r="C2221" s="27">
        <v>5958</v>
      </c>
      <c r="D2221">
        <f t="shared" si="136"/>
        <v>505</v>
      </c>
      <c r="E2221">
        <f t="shared" si="137"/>
        <v>0.18811881188118812</v>
      </c>
      <c r="F2221">
        <f t="shared" si="138"/>
        <v>62.715789473684211</v>
      </c>
      <c r="G2221">
        <f t="shared" si="139"/>
        <v>11.798019801980198</v>
      </c>
    </row>
    <row r="2222" spans="1:7" ht="13.8" x14ac:dyDescent="0.25">
      <c r="A2222" s="19">
        <v>44855</v>
      </c>
      <c r="B2222">
        <v>138</v>
      </c>
      <c r="C2222" s="28">
        <v>20572</v>
      </c>
      <c r="D2222">
        <f t="shared" si="136"/>
        <v>462</v>
      </c>
      <c r="E2222">
        <f t="shared" si="137"/>
        <v>0.29870129870129869</v>
      </c>
      <c r="F2222">
        <f t="shared" si="138"/>
        <v>149.07246376811594</v>
      </c>
      <c r="G2222">
        <f t="shared" si="139"/>
        <v>44.528138528138527</v>
      </c>
    </row>
    <row r="2223" spans="1:7" ht="13.8" x14ac:dyDescent="0.25">
      <c r="A2223" s="19">
        <v>44856</v>
      </c>
      <c r="B2223">
        <v>146</v>
      </c>
      <c r="C2223" s="27">
        <v>12468</v>
      </c>
      <c r="D2223">
        <f t="shared" si="136"/>
        <v>454</v>
      </c>
      <c r="E2223">
        <f t="shared" si="137"/>
        <v>0.32158590308370044</v>
      </c>
      <c r="F2223">
        <f t="shared" si="138"/>
        <v>85.397260273972606</v>
      </c>
      <c r="G2223">
        <f t="shared" si="139"/>
        <v>27.462555066079297</v>
      </c>
    </row>
    <row r="2224" spans="1:7" ht="13.8" x14ac:dyDescent="0.25">
      <c r="A2224" s="19">
        <v>44857</v>
      </c>
      <c r="B2224">
        <v>140</v>
      </c>
      <c r="C2224" s="28">
        <v>13210</v>
      </c>
      <c r="D2224">
        <f t="shared" si="136"/>
        <v>460</v>
      </c>
      <c r="E2224">
        <f t="shared" si="137"/>
        <v>0.30434782608695654</v>
      </c>
      <c r="F2224">
        <f t="shared" si="138"/>
        <v>94.357142857142861</v>
      </c>
      <c r="G2224">
        <f t="shared" si="139"/>
        <v>28.717391304347824</v>
      </c>
    </row>
    <row r="2225" spans="1:7" ht="13.8" x14ac:dyDescent="0.25">
      <c r="A2225" s="19">
        <v>44860</v>
      </c>
      <c r="B2225">
        <v>160</v>
      </c>
      <c r="C2225" s="27">
        <v>6285</v>
      </c>
      <c r="D2225">
        <f t="shared" si="136"/>
        <v>440</v>
      </c>
      <c r="E2225">
        <f t="shared" si="137"/>
        <v>0.36363636363636365</v>
      </c>
      <c r="F2225">
        <f t="shared" si="138"/>
        <v>39.28125</v>
      </c>
      <c r="G2225">
        <f t="shared" si="139"/>
        <v>14.284090909090908</v>
      </c>
    </row>
    <row r="2226" spans="1:7" ht="13.8" x14ac:dyDescent="0.25">
      <c r="A2226" s="19">
        <v>44861</v>
      </c>
      <c r="B2226">
        <v>144</v>
      </c>
      <c r="C2226" s="28">
        <v>13500</v>
      </c>
      <c r="D2226">
        <f t="shared" si="136"/>
        <v>456</v>
      </c>
      <c r="E2226">
        <f t="shared" si="137"/>
        <v>0.31578947368421051</v>
      </c>
      <c r="F2226">
        <f t="shared" si="138"/>
        <v>93.75</v>
      </c>
      <c r="G2226">
        <f t="shared" si="139"/>
        <v>29.605263157894736</v>
      </c>
    </row>
    <row r="2227" spans="1:7" ht="13.8" x14ac:dyDescent="0.25">
      <c r="A2227" s="19">
        <v>45992</v>
      </c>
      <c r="B2227">
        <v>66</v>
      </c>
      <c r="C2227" s="27">
        <v>8993</v>
      </c>
      <c r="D2227">
        <f t="shared" si="136"/>
        <v>534</v>
      </c>
      <c r="E2227">
        <f t="shared" si="137"/>
        <v>0.12359550561797752</v>
      </c>
      <c r="F2227">
        <f t="shared" si="138"/>
        <v>136.25757575757575</v>
      </c>
      <c r="G2227">
        <f t="shared" si="139"/>
        <v>16.840823970037452</v>
      </c>
    </row>
    <row r="2228" spans="1:7" ht="13.8" x14ac:dyDescent="0.25">
      <c r="A2228" s="19">
        <v>45993</v>
      </c>
      <c r="B2228">
        <v>91</v>
      </c>
      <c r="C2228" s="28">
        <v>12635</v>
      </c>
      <c r="D2228">
        <f t="shared" si="136"/>
        <v>509</v>
      </c>
      <c r="E2228">
        <f t="shared" si="137"/>
        <v>0.1787819253438114</v>
      </c>
      <c r="F2228">
        <f t="shared" si="138"/>
        <v>138.84615384615384</v>
      </c>
      <c r="G2228">
        <f t="shared" si="139"/>
        <v>24.823182711198427</v>
      </c>
    </row>
    <row r="2229" spans="1:7" ht="13.8" x14ac:dyDescent="0.25">
      <c r="A2229" s="19">
        <v>45994</v>
      </c>
      <c r="B2229">
        <v>100</v>
      </c>
      <c r="C2229" s="27">
        <v>2528</v>
      </c>
      <c r="D2229">
        <f t="shared" si="136"/>
        <v>500</v>
      </c>
      <c r="E2229">
        <f t="shared" si="137"/>
        <v>0.2</v>
      </c>
      <c r="F2229">
        <f t="shared" si="138"/>
        <v>25.28</v>
      </c>
      <c r="G2229">
        <f t="shared" si="139"/>
        <v>5.056</v>
      </c>
    </row>
    <row r="2230" spans="1:7" ht="13.8" x14ac:dyDescent="0.25">
      <c r="A2230" s="19">
        <v>45995</v>
      </c>
      <c r="B2230">
        <v>106</v>
      </c>
      <c r="C2230" s="28">
        <v>6620</v>
      </c>
      <c r="D2230">
        <f t="shared" si="136"/>
        <v>494</v>
      </c>
      <c r="E2230">
        <f t="shared" si="137"/>
        <v>0.2145748987854251</v>
      </c>
      <c r="F2230">
        <f t="shared" si="138"/>
        <v>62.452830188679243</v>
      </c>
      <c r="G2230">
        <f t="shared" si="139"/>
        <v>13.40080971659919</v>
      </c>
    </row>
    <row r="2231" spans="1:7" ht="13.8" x14ac:dyDescent="0.25">
      <c r="A2231" s="19">
        <v>43420</v>
      </c>
      <c r="B2231">
        <v>69</v>
      </c>
      <c r="C2231" s="27">
        <v>11678</v>
      </c>
      <c r="D2231">
        <f t="shared" si="136"/>
        <v>531</v>
      </c>
      <c r="E2231">
        <f t="shared" si="137"/>
        <v>0.12994350282485875</v>
      </c>
      <c r="F2231">
        <f t="shared" si="138"/>
        <v>169.24637681159419</v>
      </c>
      <c r="G2231">
        <f t="shared" si="139"/>
        <v>21.992467043314502</v>
      </c>
    </row>
    <row r="2232" spans="1:7" ht="13.8" x14ac:dyDescent="0.25">
      <c r="A2232" s="19">
        <v>43421</v>
      </c>
      <c r="B2232">
        <v>77</v>
      </c>
      <c r="C2232" s="28">
        <v>21725</v>
      </c>
      <c r="D2232">
        <f t="shared" si="136"/>
        <v>523</v>
      </c>
      <c r="E2232">
        <f t="shared" si="137"/>
        <v>0.14722753346080306</v>
      </c>
      <c r="F2232">
        <f t="shared" si="138"/>
        <v>282.14285714285717</v>
      </c>
      <c r="G2232">
        <f t="shared" si="139"/>
        <v>41.539196940726576</v>
      </c>
    </row>
    <row r="2233" spans="1:7" ht="13.8" x14ac:dyDescent="0.25">
      <c r="A2233" s="19">
        <v>43422</v>
      </c>
      <c r="B2233">
        <v>64</v>
      </c>
      <c r="C2233" s="27">
        <v>18299</v>
      </c>
      <c r="D2233">
        <f t="shared" si="136"/>
        <v>536</v>
      </c>
      <c r="E2233">
        <f t="shared" si="137"/>
        <v>0.11940298507462686</v>
      </c>
      <c r="F2233">
        <f t="shared" si="138"/>
        <v>285.921875</v>
      </c>
      <c r="G2233">
        <f t="shared" si="139"/>
        <v>34.139925373134325</v>
      </c>
    </row>
    <row r="2234" spans="1:7" ht="13.8" x14ac:dyDescent="0.25">
      <c r="A2234" s="19">
        <v>43423</v>
      </c>
      <c r="B2234">
        <v>64</v>
      </c>
      <c r="C2234" s="28">
        <v>6903</v>
      </c>
      <c r="D2234">
        <f t="shared" si="136"/>
        <v>536</v>
      </c>
      <c r="E2234">
        <f t="shared" si="137"/>
        <v>0.11940298507462686</v>
      </c>
      <c r="F2234">
        <f t="shared" si="138"/>
        <v>107.859375</v>
      </c>
      <c r="G2234">
        <f t="shared" si="139"/>
        <v>12.878731343283581</v>
      </c>
    </row>
    <row r="2235" spans="1:7" ht="13.8" x14ac:dyDescent="0.25">
      <c r="A2235" s="19">
        <v>43424</v>
      </c>
      <c r="B2235">
        <v>54</v>
      </c>
      <c r="C2235" s="27">
        <v>10344</v>
      </c>
      <c r="D2235">
        <f t="shared" si="136"/>
        <v>546</v>
      </c>
      <c r="E2235">
        <f t="shared" si="137"/>
        <v>9.8901098901098897E-2</v>
      </c>
      <c r="F2235">
        <f t="shared" si="138"/>
        <v>191.55555555555554</v>
      </c>
      <c r="G2235">
        <f t="shared" si="139"/>
        <v>18.945054945054945</v>
      </c>
    </row>
    <row r="2236" spans="1:7" ht="13.8" x14ac:dyDescent="0.25">
      <c r="A2236" s="19">
        <v>43425</v>
      </c>
      <c r="B2236">
        <v>54</v>
      </c>
      <c r="C2236" s="28">
        <v>20906</v>
      </c>
      <c r="D2236">
        <f t="shared" si="136"/>
        <v>546</v>
      </c>
      <c r="E2236">
        <f t="shared" si="137"/>
        <v>9.8901098901098897E-2</v>
      </c>
      <c r="F2236">
        <f t="shared" si="138"/>
        <v>387.14814814814815</v>
      </c>
      <c r="G2236">
        <f t="shared" si="139"/>
        <v>38.289377289377292</v>
      </c>
    </row>
    <row r="2237" spans="1:7" ht="13.8" x14ac:dyDescent="0.25">
      <c r="A2237" s="19">
        <v>43426</v>
      </c>
      <c r="B2237">
        <v>48</v>
      </c>
      <c r="C2237" s="27">
        <v>21691</v>
      </c>
      <c r="D2237">
        <f t="shared" si="136"/>
        <v>552</v>
      </c>
      <c r="E2237">
        <f t="shared" si="137"/>
        <v>8.6956521739130432E-2</v>
      </c>
      <c r="F2237">
        <f t="shared" si="138"/>
        <v>451.89583333333331</v>
      </c>
      <c r="G2237">
        <f t="shared" si="139"/>
        <v>39.295289855072461</v>
      </c>
    </row>
    <row r="2238" spans="1:7" ht="13.8" x14ac:dyDescent="0.25">
      <c r="A2238" s="19">
        <v>43427</v>
      </c>
      <c r="B2238">
        <v>44</v>
      </c>
      <c r="C2238" s="28">
        <v>21974</v>
      </c>
      <c r="D2238">
        <f t="shared" si="136"/>
        <v>556</v>
      </c>
      <c r="E2238">
        <f t="shared" si="137"/>
        <v>7.9136690647482008E-2</v>
      </c>
      <c r="F2238">
        <f t="shared" si="138"/>
        <v>499.40909090909093</v>
      </c>
      <c r="G2238">
        <f t="shared" si="139"/>
        <v>39.521582733812949</v>
      </c>
    </row>
    <row r="2239" spans="1:7" ht="13.8" x14ac:dyDescent="0.25">
      <c r="A2239" s="19">
        <v>43428</v>
      </c>
      <c r="B2239">
        <v>36</v>
      </c>
      <c r="C2239" s="27">
        <v>20337</v>
      </c>
      <c r="D2239">
        <f t="shared" si="136"/>
        <v>564</v>
      </c>
      <c r="E2239">
        <f t="shared" si="137"/>
        <v>6.3829787234042548E-2</v>
      </c>
      <c r="F2239">
        <f t="shared" si="138"/>
        <v>564.91666666666663</v>
      </c>
      <c r="G2239">
        <f t="shared" si="139"/>
        <v>36.058510638297875</v>
      </c>
    </row>
    <row r="2240" spans="1:7" ht="13.8" x14ac:dyDescent="0.25">
      <c r="A2240" s="19">
        <v>45114</v>
      </c>
      <c r="B2240">
        <v>6</v>
      </c>
      <c r="C2240" s="28">
        <v>6329</v>
      </c>
      <c r="D2240">
        <f t="shared" si="136"/>
        <v>594</v>
      </c>
      <c r="E2240">
        <f t="shared" si="137"/>
        <v>1.0101010101010102E-2</v>
      </c>
      <c r="F2240">
        <f t="shared" si="138"/>
        <v>1054.8333333333333</v>
      </c>
      <c r="G2240">
        <f t="shared" si="139"/>
        <v>10.654882154882156</v>
      </c>
    </row>
    <row r="2241" spans="1:7" ht="13.8" x14ac:dyDescent="0.25">
      <c r="A2241" s="19">
        <v>44748</v>
      </c>
      <c r="B2241">
        <v>68</v>
      </c>
      <c r="C2241" s="27">
        <v>8408</v>
      </c>
      <c r="D2241">
        <f t="shared" si="136"/>
        <v>532</v>
      </c>
      <c r="E2241">
        <f t="shared" si="137"/>
        <v>0.12781954887218044</v>
      </c>
      <c r="F2241">
        <f t="shared" si="138"/>
        <v>123.64705882352941</v>
      </c>
      <c r="G2241">
        <f t="shared" si="139"/>
        <v>15.80451127819549</v>
      </c>
    </row>
    <row r="2242" spans="1:7" ht="13.8" x14ac:dyDescent="0.25">
      <c r="A2242" s="19">
        <v>44749</v>
      </c>
      <c r="B2242">
        <v>79</v>
      </c>
      <c r="C2242" s="28">
        <v>8821</v>
      </c>
      <c r="D2242">
        <f t="shared" ref="D2242:D2305" si="140">600-B2242</f>
        <v>521</v>
      </c>
      <c r="E2242">
        <f t="shared" ref="E2242:E2305" si="141" xml:space="preserve"> B2242 / D2242</f>
        <v>0.15163147792706333</v>
      </c>
      <c r="F2242">
        <f t="shared" ref="F2242:F2305" si="142" xml:space="preserve"> C2242 / B2242</f>
        <v>111.65822784810126</v>
      </c>
      <c r="G2242">
        <f t="shared" ref="G2242:G2305" si="143" xml:space="preserve"> C2242 / D2242</f>
        <v>16.930902111324375</v>
      </c>
    </row>
    <row r="2243" spans="1:7" ht="13.8" x14ac:dyDescent="0.25">
      <c r="A2243" s="19">
        <v>42467</v>
      </c>
      <c r="B2243">
        <v>74</v>
      </c>
      <c r="C2243" s="27">
        <v>10237</v>
      </c>
      <c r="D2243">
        <f t="shared" si="140"/>
        <v>526</v>
      </c>
      <c r="E2243">
        <f t="shared" si="141"/>
        <v>0.14068441064638784</v>
      </c>
      <c r="F2243">
        <f t="shared" si="142"/>
        <v>138.33783783783784</v>
      </c>
      <c r="G2243">
        <f t="shared" si="143"/>
        <v>19.461977186311788</v>
      </c>
    </row>
    <row r="2244" spans="1:7" ht="13.8" x14ac:dyDescent="0.25">
      <c r="A2244" s="19">
        <v>42468</v>
      </c>
      <c r="B2244">
        <v>69</v>
      </c>
      <c r="C2244" s="28">
        <v>12227</v>
      </c>
      <c r="D2244">
        <f t="shared" si="140"/>
        <v>531</v>
      </c>
      <c r="E2244">
        <f t="shared" si="141"/>
        <v>0.12994350282485875</v>
      </c>
      <c r="F2244">
        <f t="shared" si="142"/>
        <v>177.20289855072463</v>
      </c>
      <c r="G2244">
        <f t="shared" si="143"/>
        <v>23.026365348399246</v>
      </c>
    </row>
    <row r="2245" spans="1:7" ht="13.8" x14ac:dyDescent="0.25">
      <c r="A2245" s="19">
        <v>42469</v>
      </c>
      <c r="B2245">
        <v>66</v>
      </c>
      <c r="C2245" s="27">
        <v>18176</v>
      </c>
      <c r="D2245">
        <f t="shared" si="140"/>
        <v>534</v>
      </c>
      <c r="E2245">
        <f t="shared" si="141"/>
        <v>0.12359550561797752</v>
      </c>
      <c r="F2245">
        <f t="shared" si="142"/>
        <v>275.39393939393938</v>
      </c>
      <c r="G2245">
        <f t="shared" si="143"/>
        <v>34.037453183520597</v>
      </c>
    </row>
    <row r="2246" spans="1:7" ht="13.8" x14ac:dyDescent="0.25">
      <c r="A2246" s="19">
        <v>42470</v>
      </c>
      <c r="B2246">
        <v>66</v>
      </c>
      <c r="C2246" s="28">
        <v>22263</v>
      </c>
      <c r="D2246">
        <f t="shared" si="140"/>
        <v>534</v>
      </c>
      <c r="E2246">
        <f t="shared" si="141"/>
        <v>0.12359550561797752</v>
      </c>
      <c r="F2246">
        <f t="shared" si="142"/>
        <v>337.31818181818181</v>
      </c>
      <c r="G2246">
        <f t="shared" si="143"/>
        <v>41.69101123595506</v>
      </c>
    </row>
    <row r="2247" spans="1:7" ht="13.8" x14ac:dyDescent="0.25">
      <c r="A2247" s="19">
        <v>42959</v>
      </c>
      <c r="B2247">
        <v>94</v>
      </c>
      <c r="C2247" s="27">
        <v>23845</v>
      </c>
      <c r="D2247">
        <f t="shared" si="140"/>
        <v>506</v>
      </c>
      <c r="E2247">
        <f t="shared" si="141"/>
        <v>0.1857707509881423</v>
      </c>
      <c r="F2247">
        <f t="shared" si="142"/>
        <v>253.67021276595744</v>
      </c>
      <c r="G2247">
        <f t="shared" si="143"/>
        <v>47.124505928853758</v>
      </c>
    </row>
    <row r="2248" spans="1:7" ht="13.8" x14ac:dyDescent="0.25">
      <c r="A2248" s="19">
        <v>45959</v>
      </c>
      <c r="B2248">
        <v>35</v>
      </c>
      <c r="C2248" s="28">
        <v>21242</v>
      </c>
      <c r="D2248">
        <f t="shared" si="140"/>
        <v>565</v>
      </c>
      <c r="E2248">
        <f t="shared" si="141"/>
        <v>6.1946902654867256E-2</v>
      </c>
      <c r="F2248">
        <f t="shared" si="142"/>
        <v>606.91428571428571</v>
      </c>
      <c r="G2248">
        <f t="shared" si="143"/>
        <v>37.596460176991151</v>
      </c>
    </row>
    <row r="2249" spans="1:7" ht="13.8" x14ac:dyDescent="0.25">
      <c r="A2249" s="19">
        <v>45960</v>
      </c>
      <c r="B2249">
        <v>32</v>
      </c>
      <c r="C2249" s="27">
        <v>14226</v>
      </c>
      <c r="D2249">
        <f t="shared" si="140"/>
        <v>568</v>
      </c>
      <c r="E2249">
        <f t="shared" si="141"/>
        <v>5.6338028169014086E-2</v>
      </c>
      <c r="F2249">
        <f t="shared" si="142"/>
        <v>444.5625</v>
      </c>
      <c r="G2249">
        <f t="shared" si="143"/>
        <v>25.045774647887324</v>
      </c>
    </row>
    <row r="2250" spans="1:7" ht="13.8" x14ac:dyDescent="0.25">
      <c r="A2250" s="19">
        <v>45961</v>
      </c>
      <c r="B2250">
        <v>33</v>
      </c>
      <c r="C2250" s="28">
        <v>11048</v>
      </c>
      <c r="D2250">
        <f t="shared" si="140"/>
        <v>567</v>
      </c>
      <c r="E2250">
        <f t="shared" si="141"/>
        <v>5.8201058201058198E-2</v>
      </c>
      <c r="F2250">
        <f t="shared" si="142"/>
        <v>334.78787878787881</v>
      </c>
      <c r="G2250">
        <f t="shared" si="143"/>
        <v>19.485008818342152</v>
      </c>
    </row>
    <row r="2251" spans="1:7" ht="13.8" x14ac:dyDescent="0.25">
      <c r="A2251" s="19">
        <v>42485</v>
      </c>
      <c r="B2251">
        <v>65</v>
      </c>
      <c r="C2251" s="27">
        <v>6588</v>
      </c>
      <c r="D2251">
        <f t="shared" si="140"/>
        <v>535</v>
      </c>
      <c r="E2251">
        <f t="shared" si="141"/>
        <v>0.12149532710280374</v>
      </c>
      <c r="F2251">
        <f t="shared" si="142"/>
        <v>101.35384615384615</v>
      </c>
      <c r="G2251">
        <f t="shared" si="143"/>
        <v>12.314018691588785</v>
      </c>
    </row>
    <row r="2252" spans="1:7" ht="13.8" x14ac:dyDescent="0.25">
      <c r="A2252" s="19">
        <v>43050</v>
      </c>
      <c r="B2252">
        <v>57</v>
      </c>
      <c r="C2252" s="28">
        <v>10003</v>
      </c>
      <c r="D2252">
        <f t="shared" si="140"/>
        <v>543</v>
      </c>
      <c r="E2252">
        <f t="shared" si="141"/>
        <v>0.10497237569060773</v>
      </c>
      <c r="F2252">
        <f t="shared" si="142"/>
        <v>175.49122807017545</v>
      </c>
      <c r="G2252">
        <f t="shared" si="143"/>
        <v>18.421731123388582</v>
      </c>
    </row>
    <row r="2253" spans="1:7" ht="13.8" x14ac:dyDescent="0.25">
      <c r="A2253" s="19">
        <v>43698</v>
      </c>
      <c r="B2253">
        <v>71</v>
      </c>
      <c r="C2253" s="27">
        <v>5687</v>
      </c>
      <c r="D2253">
        <f t="shared" si="140"/>
        <v>529</v>
      </c>
      <c r="E2253">
        <f t="shared" si="141"/>
        <v>0.13421550094517959</v>
      </c>
      <c r="F2253">
        <f t="shared" si="142"/>
        <v>80.098591549295776</v>
      </c>
      <c r="G2253">
        <f t="shared" si="143"/>
        <v>10.750472589792061</v>
      </c>
    </row>
    <row r="2254" spans="1:7" ht="13.8" x14ac:dyDescent="0.25">
      <c r="A2254" s="19">
        <v>43699</v>
      </c>
      <c r="B2254">
        <v>71</v>
      </c>
      <c r="C2254" s="28">
        <v>19078</v>
      </c>
      <c r="D2254">
        <f t="shared" si="140"/>
        <v>529</v>
      </c>
      <c r="E2254">
        <f t="shared" si="141"/>
        <v>0.13421550094517959</v>
      </c>
      <c r="F2254">
        <f t="shared" si="142"/>
        <v>268.7042253521127</v>
      </c>
      <c r="G2254">
        <f t="shared" si="143"/>
        <v>36.06427221172023</v>
      </c>
    </row>
    <row r="2255" spans="1:7" ht="13.8" x14ac:dyDescent="0.25">
      <c r="A2255" s="19">
        <v>44090</v>
      </c>
      <c r="B2255">
        <v>63</v>
      </c>
      <c r="C2255" s="27">
        <v>3976</v>
      </c>
      <c r="D2255">
        <f t="shared" si="140"/>
        <v>537</v>
      </c>
      <c r="E2255">
        <f t="shared" si="141"/>
        <v>0.11731843575418995</v>
      </c>
      <c r="F2255">
        <f t="shared" si="142"/>
        <v>63.111111111111114</v>
      </c>
      <c r="G2255">
        <f t="shared" si="143"/>
        <v>7.4040968342644318</v>
      </c>
    </row>
    <row r="2256" spans="1:7" ht="13.8" x14ac:dyDescent="0.25">
      <c r="A2256" s="19">
        <v>44091</v>
      </c>
      <c r="B2256">
        <v>47</v>
      </c>
      <c r="C2256" s="28">
        <v>8619</v>
      </c>
      <c r="D2256">
        <f t="shared" si="140"/>
        <v>553</v>
      </c>
      <c r="E2256">
        <f t="shared" si="141"/>
        <v>8.4990958408679929E-2</v>
      </c>
      <c r="F2256">
        <f t="shared" si="142"/>
        <v>183.38297872340425</v>
      </c>
      <c r="G2256">
        <f t="shared" si="143"/>
        <v>15.585895117540687</v>
      </c>
    </row>
    <row r="2257" spans="1:7" ht="13.8" x14ac:dyDescent="0.25">
      <c r="A2257" s="19">
        <v>44092</v>
      </c>
      <c r="B2257">
        <v>42</v>
      </c>
      <c r="C2257" s="27">
        <v>22341</v>
      </c>
      <c r="D2257">
        <f t="shared" si="140"/>
        <v>558</v>
      </c>
      <c r="E2257">
        <f t="shared" si="141"/>
        <v>7.5268817204301078E-2</v>
      </c>
      <c r="F2257">
        <f t="shared" si="142"/>
        <v>531.92857142857144</v>
      </c>
      <c r="G2257">
        <f t="shared" si="143"/>
        <v>40.037634408602152</v>
      </c>
    </row>
    <row r="2258" spans="1:7" ht="13.8" x14ac:dyDescent="0.25">
      <c r="A2258" s="19">
        <v>44282</v>
      </c>
      <c r="B2258">
        <v>42</v>
      </c>
      <c r="C2258" s="28">
        <v>12129</v>
      </c>
      <c r="D2258">
        <f t="shared" si="140"/>
        <v>558</v>
      </c>
      <c r="E2258">
        <f t="shared" si="141"/>
        <v>7.5268817204301078E-2</v>
      </c>
      <c r="F2258">
        <f t="shared" si="142"/>
        <v>288.78571428571428</v>
      </c>
      <c r="G2258">
        <f t="shared" si="143"/>
        <v>21.736559139784948</v>
      </c>
    </row>
    <row r="2259" spans="1:7" ht="13.8" x14ac:dyDescent="0.25">
      <c r="A2259" s="19">
        <v>42573</v>
      </c>
      <c r="B2259">
        <v>41</v>
      </c>
      <c r="C2259" s="27">
        <v>4323</v>
      </c>
      <c r="D2259">
        <f t="shared" si="140"/>
        <v>559</v>
      </c>
      <c r="E2259">
        <f t="shared" si="141"/>
        <v>7.3345259391771014E-2</v>
      </c>
      <c r="F2259">
        <f t="shared" si="142"/>
        <v>105.4390243902439</v>
      </c>
      <c r="G2259">
        <f t="shared" si="143"/>
        <v>7.7334525939177103</v>
      </c>
    </row>
    <row r="2260" spans="1:7" ht="13.8" x14ac:dyDescent="0.25">
      <c r="A2260" s="19">
        <v>42574</v>
      </c>
      <c r="B2260">
        <v>64</v>
      </c>
      <c r="C2260" s="28">
        <v>18858</v>
      </c>
      <c r="D2260">
        <f t="shared" si="140"/>
        <v>536</v>
      </c>
      <c r="E2260">
        <f t="shared" si="141"/>
        <v>0.11940298507462686</v>
      </c>
      <c r="F2260">
        <f t="shared" si="142"/>
        <v>294.65625</v>
      </c>
      <c r="G2260">
        <f t="shared" si="143"/>
        <v>35.182835820895519</v>
      </c>
    </row>
    <row r="2261" spans="1:7" ht="13.8" x14ac:dyDescent="0.25">
      <c r="A2261" s="19">
        <v>44490</v>
      </c>
      <c r="B2261">
        <v>33</v>
      </c>
      <c r="C2261" s="27">
        <v>4337</v>
      </c>
      <c r="D2261">
        <f t="shared" si="140"/>
        <v>567</v>
      </c>
      <c r="E2261">
        <f t="shared" si="141"/>
        <v>5.8201058201058198E-2</v>
      </c>
      <c r="F2261">
        <f t="shared" si="142"/>
        <v>131.42424242424244</v>
      </c>
      <c r="G2261">
        <f t="shared" si="143"/>
        <v>7.6490299823633157</v>
      </c>
    </row>
    <row r="2262" spans="1:7" ht="13.8" x14ac:dyDescent="0.25">
      <c r="A2262" s="19">
        <v>44491</v>
      </c>
      <c r="B2262">
        <v>33</v>
      </c>
      <c r="C2262" s="28">
        <v>5196</v>
      </c>
      <c r="D2262">
        <f t="shared" si="140"/>
        <v>567</v>
      </c>
      <c r="E2262">
        <f t="shared" si="141"/>
        <v>5.8201058201058198E-2</v>
      </c>
      <c r="F2262">
        <f t="shared" si="142"/>
        <v>157.45454545454547</v>
      </c>
      <c r="G2262">
        <f t="shared" si="143"/>
        <v>9.1640211640211646</v>
      </c>
    </row>
    <row r="2263" spans="1:7" ht="13.8" x14ac:dyDescent="0.25">
      <c r="A2263" s="19">
        <v>44492</v>
      </c>
      <c r="B2263">
        <v>33</v>
      </c>
      <c r="C2263" s="27">
        <v>16071</v>
      </c>
      <c r="D2263">
        <f t="shared" si="140"/>
        <v>567</v>
      </c>
      <c r="E2263">
        <f t="shared" si="141"/>
        <v>5.8201058201058198E-2</v>
      </c>
      <c r="F2263">
        <f t="shared" si="142"/>
        <v>487</v>
      </c>
      <c r="G2263">
        <f t="shared" si="143"/>
        <v>28.343915343915345</v>
      </c>
    </row>
    <row r="2264" spans="1:7" ht="13.8" x14ac:dyDescent="0.25">
      <c r="A2264" s="19">
        <v>44493</v>
      </c>
      <c r="B2264">
        <v>14</v>
      </c>
      <c r="C2264" s="28">
        <v>17849</v>
      </c>
      <c r="D2264">
        <f t="shared" si="140"/>
        <v>586</v>
      </c>
      <c r="E2264">
        <f t="shared" si="141"/>
        <v>2.3890784982935155E-2</v>
      </c>
      <c r="F2264">
        <f t="shared" si="142"/>
        <v>1274.9285714285713</v>
      </c>
      <c r="G2264">
        <f t="shared" si="143"/>
        <v>30.459044368600683</v>
      </c>
    </row>
    <row r="2265" spans="1:7" ht="13.8" x14ac:dyDescent="0.25">
      <c r="A2265" s="19">
        <v>44498</v>
      </c>
      <c r="B2265">
        <v>40</v>
      </c>
      <c r="C2265" s="27">
        <v>3736</v>
      </c>
      <c r="D2265">
        <f t="shared" si="140"/>
        <v>560</v>
      </c>
      <c r="E2265">
        <f t="shared" si="141"/>
        <v>7.1428571428571425E-2</v>
      </c>
      <c r="F2265">
        <f t="shared" si="142"/>
        <v>93.4</v>
      </c>
      <c r="G2265">
        <f t="shared" si="143"/>
        <v>6.6714285714285717</v>
      </c>
    </row>
    <row r="2266" spans="1:7" ht="13.8" x14ac:dyDescent="0.25">
      <c r="A2266" s="19">
        <v>44499</v>
      </c>
      <c r="B2266">
        <v>41</v>
      </c>
      <c r="C2266" s="28">
        <v>12734</v>
      </c>
      <c r="D2266">
        <f t="shared" si="140"/>
        <v>559</v>
      </c>
      <c r="E2266">
        <f t="shared" si="141"/>
        <v>7.3345259391771014E-2</v>
      </c>
      <c r="F2266">
        <f t="shared" si="142"/>
        <v>310.58536585365852</v>
      </c>
      <c r="G2266">
        <f t="shared" si="143"/>
        <v>22.779964221824688</v>
      </c>
    </row>
    <row r="2267" spans="1:7" ht="13.8" x14ac:dyDescent="0.25">
      <c r="A2267" s="19">
        <v>44500</v>
      </c>
      <c r="B2267">
        <v>41</v>
      </c>
      <c r="C2267" s="27">
        <v>8162</v>
      </c>
      <c r="D2267">
        <f t="shared" si="140"/>
        <v>559</v>
      </c>
      <c r="E2267">
        <f t="shared" si="141"/>
        <v>7.3345259391771014E-2</v>
      </c>
      <c r="F2267">
        <f t="shared" si="142"/>
        <v>199.07317073170731</v>
      </c>
      <c r="G2267">
        <f t="shared" si="143"/>
        <v>14.601073345259392</v>
      </c>
    </row>
    <row r="2268" spans="1:7" ht="13.8" x14ac:dyDescent="0.25">
      <c r="A2268" s="19">
        <v>44501</v>
      </c>
      <c r="B2268">
        <v>56</v>
      </c>
      <c r="C2268" s="28">
        <v>5495</v>
      </c>
      <c r="D2268">
        <f t="shared" si="140"/>
        <v>544</v>
      </c>
      <c r="E2268">
        <f t="shared" si="141"/>
        <v>0.10294117647058823</v>
      </c>
      <c r="F2268">
        <f t="shared" si="142"/>
        <v>98.125</v>
      </c>
      <c r="G2268">
        <f t="shared" si="143"/>
        <v>10.101102941176471</v>
      </c>
    </row>
    <row r="2269" spans="1:7" ht="13.8" x14ac:dyDescent="0.25">
      <c r="A2269" s="19">
        <v>44502</v>
      </c>
      <c r="B2269">
        <v>64</v>
      </c>
      <c r="C2269" s="27">
        <v>13749</v>
      </c>
      <c r="D2269">
        <f t="shared" si="140"/>
        <v>536</v>
      </c>
      <c r="E2269">
        <f t="shared" si="141"/>
        <v>0.11940298507462686</v>
      </c>
      <c r="F2269">
        <f t="shared" si="142"/>
        <v>214.828125</v>
      </c>
      <c r="G2269">
        <f t="shared" si="143"/>
        <v>25.651119402985074</v>
      </c>
    </row>
    <row r="2270" spans="1:7" ht="13.8" x14ac:dyDescent="0.25">
      <c r="A2270" s="19">
        <v>44503</v>
      </c>
      <c r="B2270">
        <v>64</v>
      </c>
      <c r="C2270" s="28">
        <v>16649</v>
      </c>
      <c r="D2270">
        <f t="shared" si="140"/>
        <v>536</v>
      </c>
      <c r="E2270">
        <f t="shared" si="141"/>
        <v>0.11940298507462686</v>
      </c>
      <c r="F2270">
        <f t="shared" si="142"/>
        <v>260.140625</v>
      </c>
      <c r="G2270">
        <f t="shared" si="143"/>
        <v>31.061567164179106</v>
      </c>
    </row>
    <row r="2271" spans="1:7" ht="13.8" x14ac:dyDescent="0.25">
      <c r="A2271" s="19">
        <v>45359</v>
      </c>
      <c r="B2271">
        <v>72</v>
      </c>
      <c r="C2271" s="27">
        <v>23610</v>
      </c>
      <c r="D2271">
        <f t="shared" si="140"/>
        <v>528</v>
      </c>
      <c r="E2271">
        <f t="shared" si="141"/>
        <v>0.13636363636363635</v>
      </c>
      <c r="F2271">
        <f t="shared" si="142"/>
        <v>327.91666666666669</v>
      </c>
      <c r="G2271">
        <f t="shared" si="143"/>
        <v>44.715909090909093</v>
      </c>
    </row>
    <row r="2272" spans="1:7" ht="13.8" x14ac:dyDescent="0.25">
      <c r="A2272" s="19">
        <v>45360</v>
      </c>
      <c r="B2272">
        <v>66</v>
      </c>
      <c r="C2272" s="28">
        <v>12819</v>
      </c>
      <c r="D2272">
        <f t="shared" si="140"/>
        <v>534</v>
      </c>
      <c r="E2272">
        <f t="shared" si="141"/>
        <v>0.12359550561797752</v>
      </c>
      <c r="F2272">
        <f t="shared" si="142"/>
        <v>194.22727272727272</v>
      </c>
      <c r="G2272">
        <f t="shared" si="143"/>
        <v>24.00561797752809</v>
      </c>
    </row>
    <row r="2273" spans="1:7" ht="13.8" x14ac:dyDescent="0.25">
      <c r="A2273" s="19">
        <v>45361</v>
      </c>
      <c r="B2273">
        <v>57</v>
      </c>
      <c r="C2273" s="27">
        <v>11625</v>
      </c>
      <c r="D2273">
        <f t="shared" si="140"/>
        <v>543</v>
      </c>
      <c r="E2273">
        <f t="shared" si="141"/>
        <v>0.10497237569060773</v>
      </c>
      <c r="F2273">
        <f t="shared" si="142"/>
        <v>203.94736842105263</v>
      </c>
      <c r="G2273">
        <f t="shared" si="143"/>
        <v>21.408839779005525</v>
      </c>
    </row>
    <row r="2274" spans="1:7" ht="13.8" x14ac:dyDescent="0.25">
      <c r="A2274" s="19">
        <v>45362</v>
      </c>
      <c r="B2274">
        <v>55</v>
      </c>
      <c r="C2274" s="28">
        <v>4694</v>
      </c>
      <c r="D2274">
        <f t="shared" si="140"/>
        <v>545</v>
      </c>
      <c r="E2274">
        <f t="shared" si="141"/>
        <v>0.10091743119266056</v>
      </c>
      <c r="F2274">
        <f t="shared" si="142"/>
        <v>85.345454545454544</v>
      </c>
      <c r="G2274">
        <f t="shared" si="143"/>
        <v>8.612844036697247</v>
      </c>
    </row>
    <row r="2275" spans="1:7" ht="13.8" x14ac:dyDescent="0.25">
      <c r="A2275" s="19">
        <v>45363</v>
      </c>
      <c r="B2275">
        <v>59</v>
      </c>
      <c r="C2275" s="27">
        <v>22903</v>
      </c>
      <c r="D2275">
        <f t="shared" si="140"/>
        <v>541</v>
      </c>
      <c r="E2275">
        <f t="shared" si="141"/>
        <v>0.10905730129390019</v>
      </c>
      <c r="F2275">
        <f t="shared" si="142"/>
        <v>388.18644067796612</v>
      </c>
      <c r="G2275">
        <f t="shared" si="143"/>
        <v>42.33456561922366</v>
      </c>
    </row>
    <row r="2276" spans="1:7" ht="13.8" x14ac:dyDescent="0.25">
      <c r="A2276" s="19">
        <v>45364</v>
      </c>
      <c r="B2276">
        <v>66</v>
      </c>
      <c r="C2276" s="28">
        <v>8755</v>
      </c>
      <c r="D2276">
        <f t="shared" si="140"/>
        <v>534</v>
      </c>
      <c r="E2276">
        <f t="shared" si="141"/>
        <v>0.12359550561797752</v>
      </c>
      <c r="F2276">
        <f t="shared" si="142"/>
        <v>132.65151515151516</v>
      </c>
      <c r="G2276">
        <f t="shared" si="143"/>
        <v>16.395131086142321</v>
      </c>
    </row>
    <row r="2277" spans="1:7" ht="13.8" x14ac:dyDescent="0.25">
      <c r="A2277" s="19">
        <v>45365</v>
      </c>
      <c r="B2277">
        <v>65</v>
      </c>
      <c r="C2277" s="27">
        <v>9497</v>
      </c>
      <c r="D2277">
        <f t="shared" si="140"/>
        <v>535</v>
      </c>
      <c r="E2277">
        <f t="shared" si="141"/>
        <v>0.12149532710280374</v>
      </c>
      <c r="F2277">
        <f t="shared" si="142"/>
        <v>146.1076923076923</v>
      </c>
      <c r="G2277">
        <f t="shared" si="143"/>
        <v>17.75140186915888</v>
      </c>
    </row>
    <row r="2278" spans="1:7" ht="13.8" x14ac:dyDescent="0.25">
      <c r="A2278" s="19">
        <v>45366</v>
      </c>
      <c r="B2278">
        <v>63</v>
      </c>
      <c r="C2278" s="28">
        <v>12603</v>
      </c>
      <c r="D2278">
        <f t="shared" si="140"/>
        <v>537</v>
      </c>
      <c r="E2278">
        <f t="shared" si="141"/>
        <v>0.11731843575418995</v>
      </c>
      <c r="F2278">
        <f t="shared" si="142"/>
        <v>200.04761904761904</v>
      </c>
      <c r="G2278">
        <f t="shared" si="143"/>
        <v>23.46927374301676</v>
      </c>
    </row>
    <row r="2279" spans="1:7" ht="13.8" x14ac:dyDescent="0.25">
      <c r="A2279" s="19">
        <v>45367</v>
      </c>
      <c r="B2279">
        <v>63</v>
      </c>
      <c r="C2279" s="27">
        <v>11584</v>
      </c>
      <c r="D2279">
        <f t="shared" si="140"/>
        <v>537</v>
      </c>
      <c r="E2279">
        <f t="shared" si="141"/>
        <v>0.11731843575418995</v>
      </c>
      <c r="F2279">
        <f t="shared" si="142"/>
        <v>183.87301587301587</v>
      </c>
      <c r="G2279">
        <f t="shared" si="143"/>
        <v>21.571694599627559</v>
      </c>
    </row>
    <row r="2280" spans="1:7" ht="13.8" x14ac:dyDescent="0.25">
      <c r="A2280" s="19">
        <v>45368</v>
      </c>
      <c r="B2280">
        <v>66</v>
      </c>
      <c r="C2280" s="28">
        <v>5157</v>
      </c>
      <c r="D2280">
        <f t="shared" si="140"/>
        <v>534</v>
      </c>
      <c r="E2280">
        <f t="shared" si="141"/>
        <v>0.12359550561797752</v>
      </c>
      <c r="F2280">
        <f t="shared" si="142"/>
        <v>78.13636363636364</v>
      </c>
      <c r="G2280">
        <f t="shared" si="143"/>
        <v>9.6573033707865168</v>
      </c>
    </row>
    <row r="2281" spans="1:7" ht="13.8" x14ac:dyDescent="0.25">
      <c r="A2281" s="19">
        <v>45369</v>
      </c>
      <c r="B2281">
        <v>78</v>
      </c>
      <c r="C2281" s="27">
        <v>11754</v>
      </c>
      <c r="D2281">
        <f t="shared" si="140"/>
        <v>522</v>
      </c>
      <c r="E2281">
        <f t="shared" si="141"/>
        <v>0.14942528735632185</v>
      </c>
      <c r="F2281">
        <f t="shared" si="142"/>
        <v>150.69230769230768</v>
      </c>
      <c r="G2281">
        <f t="shared" si="143"/>
        <v>22.517241379310345</v>
      </c>
    </row>
    <row r="2282" spans="1:7" ht="13.8" x14ac:dyDescent="0.25">
      <c r="A2282" s="19">
        <v>45370</v>
      </c>
      <c r="B2282">
        <v>72</v>
      </c>
      <c r="C2282" s="28">
        <v>20520</v>
      </c>
      <c r="D2282">
        <f t="shared" si="140"/>
        <v>528</v>
      </c>
      <c r="E2282">
        <f t="shared" si="141"/>
        <v>0.13636363636363635</v>
      </c>
      <c r="F2282">
        <f t="shared" si="142"/>
        <v>285</v>
      </c>
      <c r="G2282">
        <f t="shared" si="143"/>
        <v>38.863636363636367</v>
      </c>
    </row>
    <row r="2283" spans="1:7" ht="13.8" x14ac:dyDescent="0.25">
      <c r="A2283" s="19">
        <v>45371</v>
      </c>
      <c r="B2283">
        <v>85</v>
      </c>
      <c r="C2283" s="27">
        <v>13517</v>
      </c>
      <c r="D2283">
        <f t="shared" si="140"/>
        <v>515</v>
      </c>
      <c r="E2283">
        <f t="shared" si="141"/>
        <v>0.1650485436893204</v>
      </c>
      <c r="F2283">
        <f t="shared" si="142"/>
        <v>159.02352941176471</v>
      </c>
      <c r="G2283">
        <f t="shared" si="143"/>
        <v>26.246601941747574</v>
      </c>
    </row>
    <row r="2284" spans="1:7" ht="13.8" x14ac:dyDescent="0.25">
      <c r="A2284" s="19">
        <v>42230</v>
      </c>
      <c r="B2284">
        <v>72</v>
      </c>
      <c r="C2284" s="28">
        <v>9677</v>
      </c>
      <c r="D2284">
        <f t="shared" si="140"/>
        <v>528</v>
      </c>
      <c r="E2284">
        <f t="shared" si="141"/>
        <v>0.13636363636363635</v>
      </c>
      <c r="F2284">
        <f t="shared" si="142"/>
        <v>134.40277777777777</v>
      </c>
      <c r="G2284">
        <f t="shared" si="143"/>
        <v>18.327651515151516</v>
      </c>
    </row>
    <row r="2285" spans="1:7" ht="13.8" x14ac:dyDescent="0.25">
      <c r="A2285" s="19">
        <v>42231</v>
      </c>
      <c r="B2285">
        <v>75</v>
      </c>
      <c r="C2285" s="27">
        <v>22640</v>
      </c>
      <c r="D2285">
        <f t="shared" si="140"/>
        <v>525</v>
      </c>
      <c r="E2285">
        <f t="shared" si="141"/>
        <v>0.14285714285714285</v>
      </c>
      <c r="F2285">
        <f t="shared" si="142"/>
        <v>301.86666666666667</v>
      </c>
      <c r="G2285">
        <f t="shared" si="143"/>
        <v>43.123809523809527</v>
      </c>
    </row>
    <row r="2286" spans="1:7" ht="13.8" x14ac:dyDescent="0.25">
      <c r="A2286" s="19">
        <v>42232</v>
      </c>
      <c r="B2286">
        <v>75</v>
      </c>
      <c r="C2286" s="28">
        <v>5880</v>
      </c>
      <c r="D2286">
        <f t="shared" si="140"/>
        <v>525</v>
      </c>
      <c r="E2286">
        <f t="shared" si="141"/>
        <v>0.14285714285714285</v>
      </c>
      <c r="F2286">
        <f t="shared" si="142"/>
        <v>78.400000000000006</v>
      </c>
      <c r="G2286">
        <f t="shared" si="143"/>
        <v>11.2</v>
      </c>
    </row>
    <row r="2287" spans="1:7" ht="13.8" x14ac:dyDescent="0.25">
      <c r="A2287" s="19">
        <v>42233</v>
      </c>
      <c r="B2287">
        <v>75</v>
      </c>
      <c r="C2287" s="27">
        <v>8999</v>
      </c>
      <c r="D2287">
        <f t="shared" si="140"/>
        <v>525</v>
      </c>
      <c r="E2287">
        <f t="shared" si="141"/>
        <v>0.14285714285714285</v>
      </c>
      <c r="F2287">
        <f t="shared" si="142"/>
        <v>119.98666666666666</v>
      </c>
      <c r="G2287">
        <f t="shared" si="143"/>
        <v>17.140952380952381</v>
      </c>
    </row>
    <row r="2288" spans="1:7" ht="13.8" x14ac:dyDescent="0.25">
      <c r="A2288" s="19">
        <v>42234</v>
      </c>
      <c r="B2288">
        <v>61</v>
      </c>
      <c r="C2288" s="28">
        <v>17905</v>
      </c>
      <c r="D2288">
        <f t="shared" si="140"/>
        <v>539</v>
      </c>
      <c r="E2288">
        <f t="shared" si="141"/>
        <v>0.11317254174397032</v>
      </c>
      <c r="F2288">
        <f t="shared" si="142"/>
        <v>293.52459016393442</v>
      </c>
      <c r="G2288">
        <f t="shared" si="143"/>
        <v>33.218923933209645</v>
      </c>
    </row>
    <row r="2289" spans="1:7" ht="13.8" x14ac:dyDescent="0.25">
      <c r="A2289" s="19">
        <v>42235</v>
      </c>
      <c r="B2289">
        <v>47</v>
      </c>
      <c r="C2289" s="27">
        <v>10770</v>
      </c>
      <c r="D2289">
        <f t="shared" si="140"/>
        <v>553</v>
      </c>
      <c r="E2289">
        <f t="shared" si="141"/>
        <v>8.4990958408679929E-2</v>
      </c>
      <c r="F2289">
        <f t="shared" si="142"/>
        <v>229.14893617021278</v>
      </c>
      <c r="G2289">
        <f t="shared" si="143"/>
        <v>19.475587703435806</v>
      </c>
    </row>
    <row r="2290" spans="1:7" ht="13.8" x14ac:dyDescent="0.25">
      <c r="A2290" s="19">
        <v>42236</v>
      </c>
      <c r="B2290">
        <v>55</v>
      </c>
      <c r="C2290" s="28">
        <v>16757</v>
      </c>
      <c r="D2290">
        <f t="shared" si="140"/>
        <v>545</v>
      </c>
      <c r="E2290">
        <f t="shared" si="141"/>
        <v>0.10091743119266056</v>
      </c>
      <c r="F2290">
        <f t="shared" si="142"/>
        <v>304.67272727272729</v>
      </c>
      <c r="G2290">
        <f t="shared" si="143"/>
        <v>30.746788990825689</v>
      </c>
    </row>
    <row r="2291" spans="1:7" ht="13.8" x14ac:dyDescent="0.25">
      <c r="A2291" s="19">
        <v>42237</v>
      </c>
      <c r="B2291">
        <v>58</v>
      </c>
      <c r="C2291" s="27">
        <v>12177</v>
      </c>
      <c r="D2291">
        <f t="shared" si="140"/>
        <v>542</v>
      </c>
      <c r="E2291">
        <f t="shared" si="141"/>
        <v>0.1070110701107011</v>
      </c>
      <c r="F2291">
        <f t="shared" si="142"/>
        <v>209.94827586206895</v>
      </c>
      <c r="G2291">
        <f t="shared" si="143"/>
        <v>22.466789667896681</v>
      </c>
    </row>
    <row r="2292" spans="1:7" ht="13.8" x14ac:dyDescent="0.25">
      <c r="A2292" s="19">
        <v>45353</v>
      </c>
      <c r="B2292">
        <v>49</v>
      </c>
      <c r="C2292" s="28">
        <v>8114</v>
      </c>
      <c r="D2292">
        <f t="shared" si="140"/>
        <v>551</v>
      </c>
      <c r="E2292">
        <f t="shared" si="141"/>
        <v>8.8929219600725959E-2</v>
      </c>
      <c r="F2292">
        <f t="shared" si="142"/>
        <v>165.59183673469389</v>
      </c>
      <c r="G2292">
        <f t="shared" si="143"/>
        <v>14.725952813067151</v>
      </c>
    </row>
    <row r="2293" spans="1:7" ht="13.8" x14ac:dyDescent="0.25">
      <c r="A2293" s="19">
        <v>42808</v>
      </c>
      <c r="B2293">
        <v>29</v>
      </c>
      <c r="C2293" s="27">
        <v>4852</v>
      </c>
      <c r="D2293">
        <f t="shared" si="140"/>
        <v>571</v>
      </c>
      <c r="E2293">
        <f t="shared" si="141"/>
        <v>5.0788091068301226E-2</v>
      </c>
      <c r="F2293">
        <f t="shared" si="142"/>
        <v>167.31034482758622</v>
      </c>
      <c r="G2293">
        <f t="shared" si="143"/>
        <v>8.49737302977233</v>
      </c>
    </row>
    <row r="2294" spans="1:7" ht="13.8" x14ac:dyDescent="0.25">
      <c r="A2294" s="19">
        <v>42812</v>
      </c>
      <c r="B2294">
        <v>37</v>
      </c>
      <c r="C2294" s="28">
        <v>19549</v>
      </c>
      <c r="D2294">
        <f t="shared" si="140"/>
        <v>563</v>
      </c>
      <c r="E2294">
        <f t="shared" si="141"/>
        <v>6.5719360568383664E-2</v>
      </c>
      <c r="F2294">
        <f t="shared" si="142"/>
        <v>528.35135135135135</v>
      </c>
      <c r="G2294">
        <f t="shared" si="143"/>
        <v>34.722912966252217</v>
      </c>
    </row>
    <row r="2295" spans="1:7" ht="13.8" x14ac:dyDescent="0.25">
      <c r="A2295" s="19">
        <v>42813</v>
      </c>
      <c r="B2295">
        <v>46</v>
      </c>
      <c r="C2295" s="27">
        <v>22004</v>
      </c>
      <c r="D2295">
        <f t="shared" si="140"/>
        <v>554</v>
      </c>
      <c r="E2295">
        <f t="shared" si="141"/>
        <v>8.3032490974729242E-2</v>
      </c>
      <c r="F2295">
        <f t="shared" si="142"/>
        <v>478.3478260869565</v>
      </c>
      <c r="G2295">
        <f t="shared" si="143"/>
        <v>39.718411552346574</v>
      </c>
    </row>
    <row r="2296" spans="1:7" ht="13.8" x14ac:dyDescent="0.25">
      <c r="A2296" s="19">
        <v>42814</v>
      </c>
      <c r="B2296">
        <v>46</v>
      </c>
      <c r="C2296" s="28">
        <v>14013</v>
      </c>
      <c r="D2296">
        <f t="shared" si="140"/>
        <v>554</v>
      </c>
      <c r="E2296">
        <f t="shared" si="141"/>
        <v>8.3032490974729242E-2</v>
      </c>
      <c r="F2296">
        <f t="shared" si="142"/>
        <v>304.63043478260869</v>
      </c>
      <c r="G2296">
        <f t="shared" si="143"/>
        <v>25.294223826714802</v>
      </c>
    </row>
    <row r="2297" spans="1:7" ht="13.8" x14ac:dyDescent="0.25">
      <c r="A2297" s="19">
        <v>45685</v>
      </c>
      <c r="B2297">
        <v>112</v>
      </c>
      <c r="C2297" s="27">
        <v>19294</v>
      </c>
      <c r="D2297">
        <f t="shared" si="140"/>
        <v>488</v>
      </c>
      <c r="E2297">
        <f t="shared" si="141"/>
        <v>0.22950819672131148</v>
      </c>
      <c r="F2297">
        <f t="shared" si="142"/>
        <v>172.26785714285714</v>
      </c>
      <c r="G2297">
        <f t="shared" si="143"/>
        <v>39.536885245901637</v>
      </c>
    </row>
    <row r="2298" spans="1:7" ht="13.8" x14ac:dyDescent="0.25">
      <c r="A2298" s="19">
        <v>45691</v>
      </c>
      <c r="B2298">
        <v>92</v>
      </c>
      <c r="C2298" s="28">
        <v>8861</v>
      </c>
      <c r="D2298">
        <f t="shared" si="140"/>
        <v>508</v>
      </c>
      <c r="E2298">
        <f t="shared" si="141"/>
        <v>0.18110236220472442</v>
      </c>
      <c r="F2298">
        <f t="shared" si="142"/>
        <v>96.315217391304344</v>
      </c>
      <c r="G2298">
        <f t="shared" si="143"/>
        <v>17.44291338582677</v>
      </c>
    </row>
    <row r="2299" spans="1:7" ht="13.8" x14ac:dyDescent="0.25">
      <c r="A2299" s="19">
        <v>45692</v>
      </c>
      <c r="B2299">
        <v>100</v>
      </c>
      <c r="C2299" s="27">
        <v>3659</v>
      </c>
      <c r="D2299">
        <f t="shared" si="140"/>
        <v>500</v>
      </c>
      <c r="E2299">
        <f t="shared" si="141"/>
        <v>0.2</v>
      </c>
      <c r="F2299">
        <f t="shared" si="142"/>
        <v>36.590000000000003</v>
      </c>
      <c r="G2299">
        <f t="shared" si="143"/>
        <v>7.3179999999999996</v>
      </c>
    </row>
    <row r="2300" spans="1:7" ht="13.8" x14ac:dyDescent="0.25">
      <c r="A2300" s="19">
        <v>45693</v>
      </c>
      <c r="B2300">
        <v>102</v>
      </c>
      <c r="C2300" s="28">
        <v>7291</v>
      </c>
      <c r="D2300">
        <f t="shared" si="140"/>
        <v>498</v>
      </c>
      <c r="E2300">
        <f t="shared" si="141"/>
        <v>0.20481927710843373</v>
      </c>
      <c r="F2300">
        <f t="shared" si="142"/>
        <v>71.480392156862749</v>
      </c>
      <c r="G2300">
        <f t="shared" si="143"/>
        <v>14.640562248995984</v>
      </c>
    </row>
    <row r="2301" spans="1:7" ht="13.8" x14ac:dyDescent="0.25">
      <c r="A2301" s="19">
        <v>45694</v>
      </c>
      <c r="B2301">
        <v>74</v>
      </c>
      <c r="C2301" s="27">
        <v>6530</v>
      </c>
      <c r="D2301">
        <f t="shared" si="140"/>
        <v>526</v>
      </c>
      <c r="E2301">
        <f t="shared" si="141"/>
        <v>0.14068441064638784</v>
      </c>
      <c r="F2301">
        <f t="shared" si="142"/>
        <v>88.243243243243242</v>
      </c>
      <c r="G2301">
        <f t="shared" si="143"/>
        <v>12.414448669201521</v>
      </c>
    </row>
    <row r="2302" spans="1:7" ht="13.8" x14ac:dyDescent="0.25">
      <c r="A2302" s="19">
        <v>45695</v>
      </c>
      <c r="B2302">
        <v>34</v>
      </c>
      <c r="C2302" s="28">
        <v>16671</v>
      </c>
      <c r="D2302">
        <f t="shared" si="140"/>
        <v>566</v>
      </c>
      <c r="E2302">
        <f t="shared" si="141"/>
        <v>6.0070671378091869E-2</v>
      </c>
      <c r="F2302">
        <f t="shared" si="142"/>
        <v>490.3235294117647</v>
      </c>
      <c r="G2302">
        <f t="shared" si="143"/>
        <v>29.454063604240282</v>
      </c>
    </row>
    <row r="2303" spans="1:7" ht="13.8" x14ac:dyDescent="0.25">
      <c r="A2303" s="19">
        <v>45696</v>
      </c>
      <c r="B2303">
        <v>33</v>
      </c>
      <c r="C2303" s="27">
        <v>23544</v>
      </c>
      <c r="D2303">
        <f t="shared" si="140"/>
        <v>567</v>
      </c>
      <c r="E2303">
        <f t="shared" si="141"/>
        <v>5.8201058201058198E-2</v>
      </c>
      <c r="F2303">
        <f t="shared" si="142"/>
        <v>713.4545454545455</v>
      </c>
      <c r="G2303">
        <f t="shared" si="143"/>
        <v>41.523809523809526</v>
      </c>
    </row>
    <row r="2304" spans="1:7" ht="13.8" x14ac:dyDescent="0.25">
      <c r="A2304" s="19">
        <v>45697</v>
      </c>
      <c r="B2304">
        <v>37</v>
      </c>
      <c r="C2304" s="28">
        <v>20463</v>
      </c>
      <c r="D2304">
        <f t="shared" si="140"/>
        <v>563</v>
      </c>
      <c r="E2304">
        <f t="shared" si="141"/>
        <v>6.5719360568383664E-2</v>
      </c>
      <c r="F2304">
        <f t="shared" si="142"/>
        <v>553.05405405405406</v>
      </c>
      <c r="G2304">
        <f t="shared" si="143"/>
        <v>36.346358792184724</v>
      </c>
    </row>
    <row r="2305" spans="1:7" ht="13.8" x14ac:dyDescent="0.25">
      <c r="A2305" s="19">
        <v>42971</v>
      </c>
      <c r="B2305">
        <v>71</v>
      </c>
      <c r="C2305" s="27">
        <v>5007</v>
      </c>
      <c r="D2305">
        <f t="shared" si="140"/>
        <v>529</v>
      </c>
      <c r="E2305">
        <f t="shared" si="141"/>
        <v>0.13421550094517959</v>
      </c>
      <c r="F2305">
        <f t="shared" si="142"/>
        <v>70.521126760563376</v>
      </c>
      <c r="G2305">
        <f t="shared" si="143"/>
        <v>9.4650283553875241</v>
      </c>
    </row>
    <row r="2306" spans="1:7" ht="13.8" x14ac:dyDescent="0.25">
      <c r="A2306" s="19">
        <v>42972</v>
      </c>
      <c r="B2306">
        <v>80</v>
      </c>
      <c r="C2306" s="28">
        <v>22288</v>
      </c>
      <c r="D2306">
        <f t="shared" ref="D2306:D2369" si="144">600-B2306</f>
        <v>520</v>
      </c>
      <c r="E2306">
        <f t="shared" ref="E2306:E2369" si="145" xml:space="preserve"> B2306 / D2306</f>
        <v>0.15384615384615385</v>
      </c>
      <c r="F2306">
        <f t="shared" ref="F2306:F2369" si="146" xml:space="preserve"> C2306 / B2306</f>
        <v>278.60000000000002</v>
      </c>
      <c r="G2306">
        <f t="shared" ref="G2306:G2369" si="147" xml:space="preserve"> C2306 / D2306</f>
        <v>42.861538461538458</v>
      </c>
    </row>
    <row r="2307" spans="1:7" ht="13.8" x14ac:dyDescent="0.25">
      <c r="A2307" s="19">
        <v>42973</v>
      </c>
      <c r="B2307">
        <v>92</v>
      </c>
      <c r="C2307" s="27">
        <v>10743</v>
      </c>
      <c r="D2307">
        <f t="shared" si="144"/>
        <v>508</v>
      </c>
      <c r="E2307">
        <f t="shared" si="145"/>
        <v>0.18110236220472442</v>
      </c>
      <c r="F2307">
        <f t="shared" si="146"/>
        <v>116.77173913043478</v>
      </c>
      <c r="G2307">
        <f t="shared" si="147"/>
        <v>21.147637795275589</v>
      </c>
    </row>
    <row r="2308" spans="1:7" ht="13.8" x14ac:dyDescent="0.25">
      <c r="A2308" s="19">
        <v>42974</v>
      </c>
      <c r="B2308">
        <v>92</v>
      </c>
      <c r="C2308" s="28">
        <v>5337</v>
      </c>
      <c r="D2308">
        <f t="shared" si="144"/>
        <v>508</v>
      </c>
      <c r="E2308">
        <f t="shared" si="145"/>
        <v>0.18110236220472442</v>
      </c>
      <c r="F2308">
        <f t="shared" si="146"/>
        <v>58.010869565217391</v>
      </c>
      <c r="G2308">
        <f t="shared" si="147"/>
        <v>10.505905511811024</v>
      </c>
    </row>
    <row r="2309" spans="1:7" ht="13.8" x14ac:dyDescent="0.25">
      <c r="A2309" s="19">
        <v>42975</v>
      </c>
      <c r="B2309">
        <v>90</v>
      </c>
      <c r="C2309" s="27">
        <v>8950</v>
      </c>
      <c r="D2309">
        <f t="shared" si="144"/>
        <v>510</v>
      </c>
      <c r="E2309">
        <f t="shared" si="145"/>
        <v>0.17647058823529413</v>
      </c>
      <c r="F2309">
        <f t="shared" si="146"/>
        <v>99.444444444444443</v>
      </c>
      <c r="G2309">
        <f t="shared" si="147"/>
        <v>17.549019607843139</v>
      </c>
    </row>
    <row r="2310" spans="1:7" ht="13.8" x14ac:dyDescent="0.25">
      <c r="A2310" s="19">
        <v>42976</v>
      </c>
      <c r="B2310">
        <v>94</v>
      </c>
      <c r="C2310" s="28">
        <v>8201</v>
      </c>
      <c r="D2310">
        <f t="shared" si="144"/>
        <v>506</v>
      </c>
      <c r="E2310">
        <f t="shared" si="145"/>
        <v>0.1857707509881423</v>
      </c>
      <c r="F2310">
        <f t="shared" si="146"/>
        <v>87.244680851063833</v>
      </c>
      <c r="G2310">
        <f t="shared" si="147"/>
        <v>16.207509881422926</v>
      </c>
    </row>
    <row r="2311" spans="1:7" ht="13.8" x14ac:dyDescent="0.25">
      <c r="A2311" s="19">
        <v>45077</v>
      </c>
      <c r="B2311">
        <v>70</v>
      </c>
      <c r="C2311" s="27">
        <v>4276</v>
      </c>
      <c r="D2311">
        <f t="shared" si="144"/>
        <v>530</v>
      </c>
      <c r="E2311">
        <f t="shared" si="145"/>
        <v>0.13207547169811321</v>
      </c>
      <c r="F2311">
        <f t="shared" si="146"/>
        <v>61.085714285714289</v>
      </c>
      <c r="G2311">
        <f t="shared" si="147"/>
        <v>8.0679245283018872</v>
      </c>
    </row>
    <row r="2312" spans="1:7" ht="13.8" x14ac:dyDescent="0.25">
      <c r="A2312" s="19">
        <v>42663</v>
      </c>
      <c r="B2312">
        <v>49</v>
      </c>
      <c r="C2312" s="28">
        <v>18164</v>
      </c>
      <c r="D2312">
        <f t="shared" si="144"/>
        <v>551</v>
      </c>
      <c r="E2312">
        <f t="shared" si="145"/>
        <v>8.8929219600725959E-2</v>
      </c>
      <c r="F2312">
        <f t="shared" si="146"/>
        <v>370.69387755102042</v>
      </c>
      <c r="G2312">
        <f t="shared" si="147"/>
        <v>32.96551724137931</v>
      </c>
    </row>
    <row r="2313" spans="1:7" ht="13.8" x14ac:dyDescent="0.25">
      <c r="A2313" s="19">
        <v>42673</v>
      </c>
      <c r="B2313">
        <v>110</v>
      </c>
      <c r="C2313" s="27">
        <v>18197</v>
      </c>
      <c r="D2313">
        <f t="shared" si="144"/>
        <v>490</v>
      </c>
      <c r="E2313">
        <f t="shared" si="145"/>
        <v>0.22448979591836735</v>
      </c>
      <c r="F2313">
        <f t="shared" si="146"/>
        <v>165.42727272727274</v>
      </c>
      <c r="G2313">
        <f t="shared" si="147"/>
        <v>37.13673469387755</v>
      </c>
    </row>
    <row r="2314" spans="1:7" ht="13.8" x14ac:dyDescent="0.25">
      <c r="A2314" s="19">
        <v>42674</v>
      </c>
      <c r="B2314">
        <v>104</v>
      </c>
      <c r="C2314" s="28">
        <v>11067</v>
      </c>
      <c r="D2314">
        <f t="shared" si="144"/>
        <v>496</v>
      </c>
      <c r="E2314">
        <f t="shared" si="145"/>
        <v>0.20967741935483872</v>
      </c>
      <c r="F2314">
        <f t="shared" si="146"/>
        <v>106.41346153846153</v>
      </c>
      <c r="G2314">
        <f t="shared" si="147"/>
        <v>22.3125</v>
      </c>
    </row>
    <row r="2315" spans="1:7" ht="13.8" x14ac:dyDescent="0.25">
      <c r="A2315" s="19">
        <v>42552</v>
      </c>
      <c r="B2315">
        <v>73</v>
      </c>
      <c r="C2315" s="27">
        <v>7802</v>
      </c>
      <c r="D2315">
        <f t="shared" si="144"/>
        <v>527</v>
      </c>
      <c r="E2315">
        <f t="shared" si="145"/>
        <v>0.13851992409867173</v>
      </c>
      <c r="F2315">
        <f t="shared" si="146"/>
        <v>106.87671232876713</v>
      </c>
      <c r="G2315">
        <f t="shared" si="147"/>
        <v>14.804554079696395</v>
      </c>
    </row>
    <row r="2316" spans="1:7" ht="13.8" x14ac:dyDescent="0.25">
      <c r="A2316" s="19">
        <v>42553</v>
      </c>
      <c r="B2316">
        <v>71</v>
      </c>
      <c r="C2316" s="28">
        <v>7875</v>
      </c>
      <c r="D2316">
        <f t="shared" si="144"/>
        <v>529</v>
      </c>
      <c r="E2316">
        <f t="shared" si="145"/>
        <v>0.13421550094517959</v>
      </c>
      <c r="F2316">
        <f t="shared" si="146"/>
        <v>110.91549295774648</v>
      </c>
      <c r="G2316">
        <f t="shared" si="147"/>
        <v>14.886578449905482</v>
      </c>
    </row>
    <row r="2317" spans="1:7" ht="13.8" x14ac:dyDescent="0.25">
      <c r="A2317" s="19">
        <v>42554</v>
      </c>
      <c r="B2317">
        <v>71</v>
      </c>
      <c r="C2317" s="27">
        <v>13170</v>
      </c>
      <c r="D2317">
        <f t="shared" si="144"/>
        <v>529</v>
      </c>
      <c r="E2317">
        <f t="shared" si="145"/>
        <v>0.13421550094517959</v>
      </c>
      <c r="F2317">
        <f t="shared" si="146"/>
        <v>185.49295774647888</v>
      </c>
      <c r="G2317">
        <f t="shared" si="147"/>
        <v>24.89603024574669</v>
      </c>
    </row>
    <row r="2318" spans="1:7" ht="13.8" x14ac:dyDescent="0.25">
      <c r="A2318" s="19">
        <v>42555</v>
      </c>
      <c r="B2318">
        <v>80</v>
      </c>
      <c r="C2318" s="28">
        <v>8016</v>
      </c>
      <c r="D2318">
        <f t="shared" si="144"/>
        <v>520</v>
      </c>
      <c r="E2318">
        <f t="shared" si="145"/>
        <v>0.15384615384615385</v>
      </c>
      <c r="F2318">
        <f t="shared" si="146"/>
        <v>100.2</v>
      </c>
      <c r="G2318">
        <f t="shared" si="147"/>
        <v>15.415384615384616</v>
      </c>
    </row>
    <row r="2319" spans="1:7" ht="13.8" x14ac:dyDescent="0.25">
      <c r="A2319" s="19">
        <v>42556</v>
      </c>
      <c r="B2319">
        <v>80</v>
      </c>
      <c r="C2319" s="27">
        <v>21530</v>
      </c>
      <c r="D2319">
        <f t="shared" si="144"/>
        <v>520</v>
      </c>
      <c r="E2319">
        <f t="shared" si="145"/>
        <v>0.15384615384615385</v>
      </c>
      <c r="F2319">
        <f t="shared" si="146"/>
        <v>269.125</v>
      </c>
      <c r="G2319">
        <f t="shared" si="147"/>
        <v>41.403846153846153</v>
      </c>
    </row>
    <row r="2320" spans="1:7" ht="13.8" x14ac:dyDescent="0.25">
      <c r="A2320" s="19">
        <v>42557</v>
      </c>
      <c r="B2320">
        <v>85</v>
      </c>
      <c r="C2320" s="28">
        <v>2974</v>
      </c>
      <c r="D2320">
        <f t="shared" si="144"/>
        <v>515</v>
      </c>
      <c r="E2320">
        <f t="shared" si="145"/>
        <v>0.1650485436893204</v>
      </c>
      <c r="F2320">
        <f t="shared" si="146"/>
        <v>34.988235294117644</v>
      </c>
      <c r="G2320">
        <f t="shared" si="147"/>
        <v>5.7747572815533976</v>
      </c>
    </row>
    <row r="2321" spans="1:7" ht="13.8" x14ac:dyDescent="0.25">
      <c r="A2321" s="19">
        <v>42558</v>
      </c>
      <c r="B2321">
        <v>71</v>
      </c>
      <c r="C2321" s="27">
        <v>11975</v>
      </c>
      <c r="D2321">
        <f t="shared" si="144"/>
        <v>529</v>
      </c>
      <c r="E2321">
        <f t="shared" si="145"/>
        <v>0.13421550094517959</v>
      </c>
      <c r="F2321">
        <f t="shared" si="146"/>
        <v>168.66197183098592</v>
      </c>
      <c r="G2321">
        <f t="shared" si="147"/>
        <v>22.637051039697543</v>
      </c>
    </row>
    <row r="2322" spans="1:7" ht="13.8" x14ac:dyDescent="0.25">
      <c r="A2322" s="19">
        <v>42559</v>
      </c>
      <c r="B2322">
        <v>55</v>
      </c>
      <c r="C2322" s="28">
        <v>11906</v>
      </c>
      <c r="D2322">
        <f t="shared" si="144"/>
        <v>545</v>
      </c>
      <c r="E2322">
        <f t="shared" si="145"/>
        <v>0.10091743119266056</v>
      </c>
      <c r="F2322">
        <f t="shared" si="146"/>
        <v>216.47272727272727</v>
      </c>
      <c r="G2322">
        <f t="shared" si="147"/>
        <v>21.845871559633029</v>
      </c>
    </row>
    <row r="2323" spans="1:7" ht="13.8" x14ac:dyDescent="0.25">
      <c r="A2323" s="19">
        <v>42560</v>
      </c>
      <c r="B2323">
        <v>55</v>
      </c>
      <c r="C2323" s="27">
        <v>23278</v>
      </c>
      <c r="D2323">
        <f t="shared" si="144"/>
        <v>545</v>
      </c>
      <c r="E2323">
        <f t="shared" si="145"/>
        <v>0.10091743119266056</v>
      </c>
      <c r="F2323">
        <f t="shared" si="146"/>
        <v>423.23636363636365</v>
      </c>
      <c r="G2323">
        <f t="shared" si="147"/>
        <v>42.711926605504587</v>
      </c>
    </row>
    <row r="2324" spans="1:7" ht="13.8" x14ac:dyDescent="0.25">
      <c r="A2324" s="19">
        <v>45126</v>
      </c>
      <c r="B2324">
        <v>39</v>
      </c>
      <c r="C2324" s="28">
        <v>5311</v>
      </c>
      <c r="D2324">
        <f t="shared" si="144"/>
        <v>561</v>
      </c>
      <c r="E2324">
        <f t="shared" si="145"/>
        <v>6.9518716577540107E-2</v>
      </c>
      <c r="F2324">
        <f t="shared" si="146"/>
        <v>136.17948717948718</v>
      </c>
      <c r="G2324">
        <f t="shared" si="147"/>
        <v>9.4670231729055256</v>
      </c>
    </row>
    <row r="2325" spans="1:7" ht="13.8" x14ac:dyDescent="0.25">
      <c r="A2325" s="19">
        <v>45127</v>
      </c>
      <c r="B2325">
        <v>62</v>
      </c>
      <c r="C2325" s="27">
        <v>17242</v>
      </c>
      <c r="D2325">
        <f t="shared" si="144"/>
        <v>538</v>
      </c>
      <c r="E2325">
        <f t="shared" si="145"/>
        <v>0.11524163568773234</v>
      </c>
      <c r="F2325">
        <f t="shared" si="146"/>
        <v>278.09677419354841</v>
      </c>
      <c r="G2325">
        <f t="shared" si="147"/>
        <v>32.048327137546465</v>
      </c>
    </row>
    <row r="2326" spans="1:7" ht="13.8" x14ac:dyDescent="0.25">
      <c r="A2326" s="19">
        <v>45128</v>
      </c>
      <c r="B2326">
        <v>52</v>
      </c>
      <c r="C2326" s="28">
        <v>7990</v>
      </c>
      <c r="D2326">
        <f t="shared" si="144"/>
        <v>548</v>
      </c>
      <c r="E2326">
        <f t="shared" si="145"/>
        <v>9.4890510948905105E-2</v>
      </c>
      <c r="F2326">
        <f t="shared" si="146"/>
        <v>153.65384615384616</v>
      </c>
      <c r="G2326">
        <f t="shared" si="147"/>
        <v>14.58029197080292</v>
      </c>
    </row>
    <row r="2327" spans="1:7" ht="13.8" x14ac:dyDescent="0.25">
      <c r="A2327" s="19">
        <v>45129</v>
      </c>
      <c r="B2327">
        <v>58</v>
      </c>
      <c r="C2327" s="27">
        <v>6804</v>
      </c>
      <c r="D2327">
        <f t="shared" si="144"/>
        <v>542</v>
      </c>
      <c r="E2327">
        <f t="shared" si="145"/>
        <v>0.1070110701107011</v>
      </c>
      <c r="F2327">
        <f t="shared" si="146"/>
        <v>117.31034482758621</v>
      </c>
      <c r="G2327">
        <f t="shared" si="147"/>
        <v>12.553505535055351</v>
      </c>
    </row>
    <row r="2328" spans="1:7" ht="13.8" x14ac:dyDescent="0.25">
      <c r="A2328" s="19">
        <v>42021</v>
      </c>
      <c r="B2328">
        <v>139</v>
      </c>
      <c r="C2328" s="28">
        <v>15985</v>
      </c>
      <c r="D2328">
        <f t="shared" si="144"/>
        <v>461</v>
      </c>
      <c r="E2328">
        <f t="shared" si="145"/>
        <v>0.30151843817787416</v>
      </c>
      <c r="F2328">
        <f t="shared" si="146"/>
        <v>115</v>
      </c>
      <c r="G2328">
        <f t="shared" si="147"/>
        <v>34.67462039045553</v>
      </c>
    </row>
    <row r="2329" spans="1:7" ht="13.8" x14ac:dyDescent="0.25">
      <c r="A2329" s="19">
        <v>45256</v>
      </c>
      <c r="B2329">
        <v>72</v>
      </c>
      <c r="C2329" s="27">
        <v>15036</v>
      </c>
      <c r="D2329">
        <f t="shared" si="144"/>
        <v>528</v>
      </c>
      <c r="E2329">
        <f t="shared" si="145"/>
        <v>0.13636363636363635</v>
      </c>
      <c r="F2329">
        <f t="shared" si="146"/>
        <v>208.83333333333334</v>
      </c>
      <c r="G2329">
        <f t="shared" si="147"/>
        <v>28.477272727272727</v>
      </c>
    </row>
    <row r="2330" spans="1:7" ht="13.8" x14ac:dyDescent="0.25">
      <c r="A2330" s="19">
        <v>45257</v>
      </c>
      <c r="B2330">
        <v>72</v>
      </c>
      <c r="C2330" s="28">
        <v>20985</v>
      </c>
      <c r="D2330">
        <f t="shared" si="144"/>
        <v>528</v>
      </c>
      <c r="E2330">
        <f t="shared" si="145"/>
        <v>0.13636363636363635</v>
      </c>
      <c r="F2330">
        <f t="shared" si="146"/>
        <v>291.45833333333331</v>
      </c>
      <c r="G2330">
        <f t="shared" si="147"/>
        <v>39.74431818181818</v>
      </c>
    </row>
    <row r="2331" spans="1:7" ht="13.8" x14ac:dyDescent="0.25">
      <c r="A2331" s="19">
        <v>45258</v>
      </c>
      <c r="B2331">
        <v>74</v>
      </c>
      <c r="C2331" s="27">
        <v>12102</v>
      </c>
      <c r="D2331">
        <f t="shared" si="144"/>
        <v>526</v>
      </c>
      <c r="E2331">
        <f t="shared" si="145"/>
        <v>0.14068441064638784</v>
      </c>
      <c r="F2331">
        <f t="shared" si="146"/>
        <v>163.54054054054055</v>
      </c>
      <c r="G2331">
        <f t="shared" si="147"/>
        <v>23.007604562737644</v>
      </c>
    </row>
    <row r="2332" spans="1:7" ht="13.8" x14ac:dyDescent="0.25">
      <c r="A2332" s="19">
        <v>45259</v>
      </c>
      <c r="B2332">
        <v>54</v>
      </c>
      <c r="C2332" s="28">
        <v>2859</v>
      </c>
      <c r="D2332">
        <f t="shared" si="144"/>
        <v>546</v>
      </c>
      <c r="E2332">
        <f t="shared" si="145"/>
        <v>9.8901098901098897E-2</v>
      </c>
      <c r="F2332">
        <f t="shared" si="146"/>
        <v>52.944444444444443</v>
      </c>
      <c r="G2332">
        <f t="shared" si="147"/>
        <v>5.2362637362637363</v>
      </c>
    </row>
    <row r="2333" spans="1:7" ht="13.8" x14ac:dyDescent="0.25">
      <c r="A2333" s="19">
        <v>43254</v>
      </c>
      <c r="B2333">
        <v>129</v>
      </c>
      <c r="C2333" s="27">
        <v>20280</v>
      </c>
      <c r="D2333">
        <f t="shared" si="144"/>
        <v>471</v>
      </c>
      <c r="E2333">
        <f t="shared" si="145"/>
        <v>0.27388535031847133</v>
      </c>
      <c r="F2333">
        <f t="shared" si="146"/>
        <v>157.2093023255814</v>
      </c>
      <c r="G2333">
        <f t="shared" si="147"/>
        <v>43.057324840764331</v>
      </c>
    </row>
    <row r="2334" spans="1:7" ht="13.8" x14ac:dyDescent="0.25">
      <c r="A2334" s="19">
        <v>43255</v>
      </c>
      <c r="B2334">
        <v>141</v>
      </c>
      <c r="C2334" s="28">
        <v>7762</v>
      </c>
      <c r="D2334">
        <f t="shared" si="144"/>
        <v>459</v>
      </c>
      <c r="E2334">
        <f t="shared" si="145"/>
        <v>0.30718954248366015</v>
      </c>
      <c r="F2334">
        <f t="shared" si="146"/>
        <v>55.049645390070921</v>
      </c>
      <c r="G2334">
        <f t="shared" si="147"/>
        <v>16.910675381263616</v>
      </c>
    </row>
    <row r="2335" spans="1:7" ht="13.8" x14ac:dyDescent="0.25">
      <c r="A2335" s="19">
        <v>43256</v>
      </c>
      <c r="B2335">
        <v>111</v>
      </c>
      <c r="C2335" s="27">
        <v>13966</v>
      </c>
      <c r="D2335">
        <f t="shared" si="144"/>
        <v>489</v>
      </c>
      <c r="E2335">
        <f t="shared" si="145"/>
        <v>0.22699386503067484</v>
      </c>
      <c r="F2335">
        <f t="shared" si="146"/>
        <v>125.81981981981981</v>
      </c>
      <c r="G2335">
        <f t="shared" si="147"/>
        <v>28.560327198364007</v>
      </c>
    </row>
    <row r="2336" spans="1:7" ht="13.8" x14ac:dyDescent="0.25">
      <c r="A2336" s="19">
        <v>43257</v>
      </c>
      <c r="B2336">
        <v>139</v>
      </c>
      <c r="C2336" s="28">
        <v>3493</v>
      </c>
      <c r="D2336">
        <f t="shared" si="144"/>
        <v>461</v>
      </c>
      <c r="E2336">
        <f t="shared" si="145"/>
        <v>0.30151843817787416</v>
      </c>
      <c r="F2336">
        <f t="shared" si="146"/>
        <v>25.129496402877699</v>
      </c>
      <c r="G2336">
        <f t="shared" si="147"/>
        <v>7.5770065075921913</v>
      </c>
    </row>
    <row r="2337" spans="1:7" ht="13.8" x14ac:dyDescent="0.25">
      <c r="A2337" s="19">
        <v>44218</v>
      </c>
      <c r="B2337">
        <v>81</v>
      </c>
      <c r="C2337" s="27">
        <v>19082</v>
      </c>
      <c r="D2337">
        <f t="shared" si="144"/>
        <v>519</v>
      </c>
      <c r="E2337">
        <f t="shared" si="145"/>
        <v>0.15606936416184972</v>
      </c>
      <c r="F2337">
        <f t="shared" si="146"/>
        <v>235.58024691358025</v>
      </c>
      <c r="G2337">
        <f t="shared" si="147"/>
        <v>36.76685934489403</v>
      </c>
    </row>
    <row r="2338" spans="1:7" ht="13.8" x14ac:dyDescent="0.25">
      <c r="A2338" s="19">
        <v>43074</v>
      </c>
      <c r="B2338">
        <v>86</v>
      </c>
      <c r="C2338" s="28">
        <v>5772</v>
      </c>
      <c r="D2338">
        <f t="shared" si="144"/>
        <v>514</v>
      </c>
      <c r="E2338">
        <f t="shared" si="145"/>
        <v>0.16731517509727625</v>
      </c>
      <c r="F2338">
        <f t="shared" si="146"/>
        <v>67.116279069767444</v>
      </c>
      <c r="G2338">
        <f t="shared" si="147"/>
        <v>11.229571984435797</v>
      </c>
    </row>
    <row r="2339" spans="1:7" ht="13.8" x14ac:dyDescent="0.25">
      <c r="A2339" s="19">
        <v>43075</v>
      </c>
      <c r="B2339">
        <v>95</v>
      </c>
      <c r="C2339" s="27">
        <v>13556</v>
      </c>
      <c r="D2339">
        <f t="shared" si="144"/>
        <v>505</v>
      </c>
      <c r="E2339">
        <f t="shared" si="145"/>
        <v>0.18811881188118812</v>
      </c>
      <c r="F2339">
        <f t="shared" si="146"/>
        <v>142.69473684210527</v>
      </c>
      <c r="G2339">
        <f t="shared" si="147"/>
        <v>26.843564356435643</v>
      </c>
    </row>
    <row r="2340" spans="1:7" ht="13.8" x14ac:dyDescent="0.25">
      <c r="A2340" s="19">
        <v>43076</v>
      </c>
      <c r="B2340">
        <v>95</v>
      </c>
      <c r="C2340" s="28">
        <v>17197</v>
      </c>
      <c r="D2340">
        <f t="shared" si="144"/>
        <v>505</v>
      </c>
      <c r="E2340">
        <f t="shared" si="145"/>
        <v>0.18811881188118812</v>
      </c>
      <c r="F2340">
        <f t="shared" si="146"/>
        <v>181.02105263157895</v>
      </c>
      <c r="G2340">
        <f t="shared" si="147"/>
        <v>34.053465346534651</v>
      </c>
    </row>
    <row r="2341" spans="1:7" ht="13.8" x14ac:dyDescent="0.25">
      <c r="A2341" s="19">
        <v>43077</v>
      </c>
      <c r="B2341">
        <v>101</v>
      </c>
      <c r="C2341" s="27">
        <v>3115</v>
      </c>
      <c r="D2341">
        <f t="shared" si="144"/>
        <v>499</v>
      </c>
      <c r="E2341">
        <f t="shared" si="145"/>
        <v>0.20240480961923848</v>
      </c>
      <c r="F2341">
        <f t="shared" si="146"/>
        <v>30.841584158415841</v>
      </c>
      <c r="G2341">
        <f t="shared" si="147"/>
        <v>6.2424849699398797</v>
      </c>
    </row>
    <row r="2342" spans="1:7" ht="13.8" x14ac:dyDescent="0.25">
      <c r="A2342" s="19">
        <v>43078</v>
      </c>
      <c r="B2342">
        <v>101</v>
      </c>
      <c r="C2342" s="28">
        <v>22454</v>
      </c>
      <c r="D2342">
        <f t="shared" si="144"/>
        <v>499</v>
      </c>
      <c r="E2342">
        <f t="shared" si="145"/>
        <v>0.20240480961923848</v>
      </c>
      <c r="F2342">
        <f t="shared" si="146"/>
        <v>222.31683168316832</v>
      </c>
      <c r="G2342">
        <f t="shared" si="147"/>
        <v>44.99799599198397</v>
      </c>
    </row>
    <row r="2343" spans="1:7" ht="13.8" x14ac:dyDescent="0.25">
      <c r="A2343" s="19">
        <v>43079</v>
      </c>
      <c r="B2343">
        <v>89</v>
      </c>
      <c r="C2343" s="27">
        <v>6440</v>
      </c>
      <c r="D2343">
        <f t="shared" si="144"/>
        <v>511</v>
      </c>
      <c r="E2343">
        <f t="shared" si="145"/>
        <v>0.17416829745596868</v>
      </c>
      <c r="F2343">
        <f t="shared" si="146"/>
        <v>72.359550561797747</v>
      </c>
      <c r="G2343">
        <f t="shared" si="147"/>
        <v>12.602739726027398</v>
      </c>
    </row>
    <row r="2344" spans="1:7" ht="13.8" x14ac:dyDescent="0.25">
      <c r="A2344" s="19">
        <v>43080</v>
      </c>
      <c r="B2344">
        <v>77</v>
      </c>
      <c r="C2344" s="28">
        <v>5183</v>
      </c>
      <c r="D2344">
        <f t="shared" si="144"/>
        <v>523</v>
      </c>
      <c r="E2344">
        <f t="shared" si="145"/>
        <v>0.14722753346080306</v>
      </c>
      <c r="F2344">
        <f t="shared" si="146"/>
        <v>67.311688311688314</v>
      </c>
      <c r="G2344">
        <f t="shared" si="147"/>
        <v>9.9101338432122379</v>
      </c>
    </row>
    <row r="2345" spans="1:7" ht="13.8" x14ac:dyDescent="0.25">
      <c r="A2345" s="19">
        <v>43084</v>
      </c>
      <c r="B2345">
        <v>70</v>
      </c>
      <c r="C2345" s="27">
        <v>15703</v>
      </c>
      <c r="D2345">
        <f t="shared" si="144"/>
        <v>530</v>
      </c>
      <c r="E2345">
        <f t="shared" si="145"/>
        <v>0.13207547169811321</v>
      </c>
      <c r="F2345">
        <f t="shared" si="146"/>
        <v>224.32857142857142</v>
      </c>
      <c r="G2345">
        <f t="shared" si="147"/>
        <v>29.628301886792453</v>
      </c>
    </row>
    <row r="2346" spans="1:7" ht="13.8" x14ac:dyDescent="0.25">
      <c r="A2346" s="19">
        <v>43085</v>
      </c>
      <c r="B2346">
        <v>80</v>
      </c>
      <c r="C2346" s="28">
        <v>3619</v>
      </c>
      <c r="D2346">
        <f t="shared" si="144"/>
        <v>520</v>
      </c>
      <c r="E2346">
        <f t="shared" si="145"/>
        <v>0.15384615384615385</v>
      </c>
      <c r="F2346">
        <f t="shared" si="146"/>
        <v>45.237499999999997</v>
      </c>
      <c r="G2346">
        <f t="shared" si="147"/>
        <v>6.9596153846153843</v>
      </c>
    </row>
    <row r="2347" spans="1:7" ht="13.8" x14ac:dyDescent="0.25">
      <c r="A2347" s="19">
        <v>43086</v>
      </c>
      <c r="B2347">
        <v>96</v>
      </c>
      <c r="C2347" s="27">
        <v>14175</v>
      </c>
      <c r="D2347">
        <f t="shared" si="144"/>
        <v>504</v>
      </c>
      <c r="E2347">
        <f t="shared" si="145"/>
        <v>0.19047619047619047</v>
      </c>
      <c r="F2347">
        <f t="shared" si="146"/>
        <v>147.65625</v>
      </c>
      <c r="G2347">
        <f t="shared" si="147"/>
        <v>28.125</v>
      </c>
    </row>
    <row r="2348" spans="1:7" ht="13.8" x14ac:dyDescent="0.25">
      <c r="A2348" s="19">
        <v>45968</v>
      </c>
      <c r="B2348">
        <v>52</v>
      </c>
      <c r="C2348" s="28">
        <v>18519</v>
      </c>
      <c r="D2348">
        <f t="shared" si="144"/>
        <v>548</v>
      </c>
      <c r="E2348">
        <f t="shared" si="145"/>
        <v>9.4890510948905105E-2</v>
      </c>
      <c r="F2348">
        <f t="shared" si="146"/>
        <v>356.13461538461536</v>
      </c>
      <c r="G2348">
        <f t="shared" si="147"/>
        <v>33.793795620437955</v>
      </c>
    </row>
    <row r="2349" spans="1:7" ht="13.8" x14ac:dyDescent="0.25">
      <c r="A2349" s="19">
        <v>45969</v>
      </c>
      <c r="B2349">
        <v>48</v>
      </c>
      <c r="C2349" s="27">
        <v>21582</v>
      </c>
      <c r="D2349">
        <f t="shared" si="144"/>
        <v>552</v>
      </c>
      <c r="E2349">
        <f t="shared" si="145"/>
        <v>8.6956521739130432E-2</v>
      </c>
      <c r="F2349">
        <f t="shared" si="146"/>
        <v>449.625</v>
      </c>
      <c r="G2349">
        <f t="shared" si="147"/>
        <v>39.097826086956523</v>
      </c>
    </row>
    <row r="2350" spans="1:7" ht="13.8" x14ac:dyDescent="0.25">
      <c r="A2350" s="19">
        <v>45970</v>
      </c>
      <c r="B2350">
        <v>52</v>
      </c>
      <c r="C2350" s="28">
        <v>8909</v>
      </c>
      <c r="D2350">
        <f t="shared" si="144"/>
        <v>548</v>
      </c>
      <c r="E2350">
        <f t="shared" si="145"/>
        <v>9.4890510948905105E-2</v>
      </c>
      <c r="F2350">
        <f t="shared" si="146"/>
        <v>171.32692307692307</v>
      </c>
      <c r="G2350">
        <f t="shared" si="147"/>
        <v>16.257299270072991</v>
      </c>
    </row>
    <row r="2351" spans="1:7" ht="13.8" x14ac:dyDescent="0.25">
      <c r="A2351" s="19">
        <v>45971</v>
      </c>
      <c r="B2351">
        <v>40</v>
      </c>
      <c r="C2351" s="27">
        <v>17012</v>
      </c>
      <c r="D2351">
        <f t="shared" si="144"/>
        <v>560</v>
      </c>
      <c r="E2351">
        <f t="shared" si="145"/>
        <v>7.1428571428571425E-2</v>
      </c>
      <c r="F2351">
        <f t="shared" si="146"/>
        <v>425.3</v>
      </c>
      <c r="G2351">
        <f t="shared" si="147"/>
        <v>30.37857142857143</v>
      </c>
    </row>
    <row r="2352" spans="1:7" ht="13.8" x14ac:dyDescent="0.25">
      <c r="A2352" s="19">
        <v>45972</v>
      </c>
      <c r="B2352">
        <v>27</v>
      </c>
      <c r="C2352" s="28">
        <v>11553</v>
      </c>
      <c r="D2352">
        <f t="shared" si="144"/>
        <v>573</v>
      </c>
      <c r="E2352">
        <f t="shared" si="145"/>
        <v>4.712041884816754E-2</v>
      </c>
      <c r="F2352">
        <f t="shared" si="146"/>
        <v>427.88888888888891</v>
      </c>
      <c r="G2352">
        <f t="shared" si="147"/>
        <v>20.162303664921467</v>
      </c>
    </row>
    <row r="2353" spans="1:7" ht="13.8" x14ac:dyDescent="0.25">
      <c r="A2353" s="19">
        <v>43070</v>
      </c>
      <c r="B2353">
        <v>68</v>
      </c>
      <c r="C2353" s="27">
        <v>18081</v>
      </c>
      <c r="D2353">
        <f t="shared" si="144"/>
        <v>532</v>
      </c>
      <c r="E2353">
        <f t="shared" si="145"/>
        <v>0.12781954887218044</v>
      </c>
      <c r="F2353">
        <f t="shared" si="146"/>
        <v>265.89705882352939</v>
      </c>
      <c r="G2353">
        <f t="shared" si="147"/>
        <v>33.986842105263158</v>
      </c>
    </row>
    <row r="2354" spans="1:7" ht="13.8" x14ac:dyDescent="0.25">
      <c r="A2354" s="19">
        <v>43071</v>
      </c>
      <c r="B2354">
        <v>80</v>
      </c>
      <c r="C2354" s="28">
        <v>7562</v>
      </c>
      <c r="D2354">
        <f t="shared" si="144"/>
        <v>520</v>
      </c>
      <c r="E2354">
        <f t="shared" si="145"/>
        <v>0.15384615384615385</v>
      </c>
      <c r="F2354">
        <f t="shared" si="146"/>
        <v>94.525000000000006</v>
      </c>
      <c r="G2354">
        <f t="shared" si="147"/>
        <v>14.542307692307693</v>
      </c>
    </row>
    <row r="2355" spans="1:7" ht="13.8" x14ac:dyDescent="0.25">
      <c r="A2355" s="19">
        <v>43072</v>
      </c>
      <c r="B2355">
        <v>81</v>
      </c>
      <c r="C2355" s="27">
        <v>24310</v>
      </c>
      <c r="D2355">
        <f t="shared" si="144"/>
        <v>519</v>
      </c>
      <c r="E2355">
        <f t="shared" si="145"/>
        <v>0.15606936416184972</v>
      </c>
      <c r="F2355">
        <f t="shared" si="146"/>
        <v>300.12345679012344</v>
      </c>
      <c r="G2355">
        <f t="shared" si="147"/>
        <v>46.840077071290942</v>
      </c>
    </row>
    <row r="2356" spans="1:7" ht="13.8" x14ac:dyDescent="0.25">
      <c r="A2356" s="19">
        <v>43073</v>
      </c>
      <c r="B2356">
        <v>81</v>
      </c>
      <c r="C2356" s="28">
        <v>7696</v>
      </c>
      <c r="D2356">
        <f t="shared" si="144"/>
        <v>519</v>
      </c>
      <c r="E2356">
        <f t="shared" si="145"/>
        <v>0.15606936416184972</v>
      </c>
      <c r="F2356">
        <f t="shared" si="146"/>
        <v>95.012345679012341</v>
      </c>
      <c r="G2356">
        <f t="shared" si="147"/>
        <v>14.828516377649326</v>
      </c>
    </row>
    <row r="2357" spans="1:7" ht="13.8" x14ac:dyDescent="0.25">
      <c r="A2357" s="19">
        <v>45431</v>
      </c>
      <c r="B2357">
        <v>73</v>
      </c>
      <c r="C2357" s="27">
        <v>17689</v>
      </c>
      <c r="D2357">
        <f t="shared" si="144"/>
        <v>527</v>
      </c>
      <c r="E2357">
        <f t="shared" si="145"/>
        <v>0.13851992409867173</v>
      </c>
      <c r="F2357">
        <f t="shared" si="146"/>
        <v>242.31506849315068</v>
      </c>
      <c r="G2357">
        <f t="shared" si="147"/>
        <v>33.565464895635671</v>
      </c>
    </row>
    <row r="2358" spans="1:7" ht="13.8" x14ac:dyDescent="0.25">
      <c r="A2358" s="19">
        <v>45432</v>
      </c>
      <c r="B2358">
        <v>68</v>
      </c>
      <c r="C2358" s="28">
        <v>14960</v>
      </c>
      <c r="D2358">
        <f t="shared" si="144"/>
        <v>532</v>
      </c>
      <c r="E2358">
        <f t="shared" si="145"/>
        <v>0.12781954887218044</v>
      </c>
      <c r="F2358">
        <f t="shared" si="146"/>
        <v>220</v>
      </c>
      <c r="G2358">
        <f t="shared" si="147"/>
        <v>28.1203007518797</v>
      </c>
    </row>
    <row r="2359" spans="1:7" ht="13.8" x14ac:dyDescent="0.25">
      <c r="A2359" s="19">
        <v>44549</v>
      </c>
      <c r="B2359">
        <v>106</v>
      </c>
      <c r="C2359" s="27">
        <v>24987</v>
      </c>
      <c r="D2359">
        <f t="shared" si="144"/>
        <v>494</v>
      </c>
      <c r="E2359">
        <f t="shared" si="145"/>
        <v>0.2145748987854251</v>
      </c>
      <c r="F2359">
        <f t="shared" si="146"/>
        <v>235.72641509433961</v>
      </c>
      <c r="G2359">
        <f t="shared" si="147"/>
        <v>50.58097165991903</v>
      </c>
    </row>
    <row r="2360" spans="1:7" ht="13.8" x14ac:dyDescent="0.25">
      <c r="A2360" s="19">
        <v>44550</v>
      </c>
      <c r="B2360">
        <v>104</v>
      </c>
      <c r="C2360" s="28">
        <v>20896</v>
      </c>
      <c r="D2360">
        <f t="shared" si="144"/>
        <v>496</v>
      </c>
      <c r="E2360">
        <f t="shared" si="145"/>
        <v>0.20967741935483872</v>
      </c>
      <c r="F2360">
        <f t="shared" si="146"/>
        <v>200.92307692307693</v>
      </c>
      <c r="G2360">
        <f t="shared" si="147"/>
        <v>42.12903225806452</v>
      </c>
    </row>
    <row r="2361" spans="1:7" ht="13.8" x14ac:dyDescent="0.25">
      <c r="A2361" s="19">
        <v>44551</v>
      </c>
      <c r="B2361">
        <v>116</v>
      </c>
      <c r="C2361" s="27">
        <v>24670</v>
      </c>
      <c r="D2361">
        <f t="shared" si="144"/>
        <v>484</v>
      </c>
      <c r="E2361">
        <f t="shared" si="145"/>
        <v>0.23966942148760331</v>
      </c>
      <c r="F2361">
        <f t="shared" si="146"/>
        <v>212.67241379310346</v>
      </c>
      <c r="G2361">
        <f t="shared" si="147"/>
        <v>50.971074380165291</v>
      </c>
    </row>
    <row r="2362" spans="1:7" ht="13.8" x14ac:dyDescent="0.25">
      <c r="A2362" s="19">
        <v>44552</v>
      </c>
      <c r="B2362">
        <v>140</v>
      </c>
      <c r="C2362" s="28">
        <v>7918</v>
      </c>
      <c r="D2362">
        <f t="shared" si="144"/>
        <v>460</v>
      </c>
      <c r="E2362">
        <f t="shared" si="145"/>
        <v>0.30434782608695654</v>
      </c>
      <c r="F2362">
        <f t="shared" si="146"/>
        <v>56.557142857142857</v>
      </c>
      <c r="G2362">
        <f t="shared" si="147"/>
        <v>17.213043478260868</v>
      </c>
    </row>
    <row r="2363" spans="1:7" ht="13.8" x14ac:dyDescent="0.25">
      <c r="A2363" s="19">
        <v>44553</v>
      </c>
      <c r="B2363">
        <v>141</v>
      </c>
      <c r="C2363" s="27">
        <v>23843</v>
      </c>
      <c r="D2363">
        <f t="shared" si="144"/>
        <v>459</v>
      </c>
      <c r="E2363">
        <f t="shared" si="145"/>
        <v>0.30718954248366015</v>
      </c>
      <c r="F2363">
        <f t="shared" si="146"/>
        <v>169.09929078014184</v>
      </c>
      <c r="G2363">
        <f t="shared" si="147"/>
        <v>51.945533769063182</v>
      </c>
    </row>
    <row r="2364" spans="1:7" ht="13.8" x14ac:dyDescent="0.25">
      <c r="A2364" s="19">
        <v>42306</v>
      </c>
      <c r="B2364">
        <v>37</v>
      </c>
      <c r="C2364" s="28">
        <v>19254</v>
      </c>
      <c r="D2364">
        <f t="shared" si="144"/>
        <v>563</v>
      </c>
      <c r="E2364">
        <f t="shared" si="145"/>
        <v>6.5719360568383664E-2</v>
      </c>
      <c r="F2364">
        <f t="shared" si="146"/>
        <v>520.37837837837833</v>
      </c>
      <c r="G2364">
        <f t="shared" si="147"/>
        <v>34.198934280639435</v>
      </c>
    </row>
    <row r="2365" spans="1:7" ht="13.8" x14ac:dyDescent="0.25">
      <c r="A2365" s="19">
        <v>42307</v>
      </c>
      <c r="B2365">
        <v>47</v>
      </c>
      <c r="C2365" s="27">
        <v>6108</v>
      </c>
      <c r="D2365">
        <f t="shared" si="144"/>
        <v>553</v>
      </c>
      <c r="E2365">
        <f t="shared" si="145"/>
        <v>8.4990958408679929E-2</v>
      </c>
      <c r="F2365">
        <f t="shared" si="146"/>
        <v>129.95744680851064</v>
      </c>
      <c r="G2365">
        <f t="shared" si="147"/>
        <v>11.045207956600361</v>
      </c>
    </row>
    <row r="2366" spans="1:7" ht="13.8" x14ac:dyDescent="0.25">
      <c r="A2366" s="19">
        <v>42308</v>
      </c>
      <c r="B2366">
        <v>44</v>
      </c>
      <c r="C2366" s="28">
        <v>2996</v>
      </c>
      <c r="D2366">
        <f t="shared" si="144"/>
        <v>556</v>
      </c>
      <c r="E2366">
        <f t="shared" si="145"/>
        <v>7.9136690647482008E-2</v>
      </c>
      <c r="F2366">
        <f t="shared" si="146"/>
        <v>68.090909090909093</v>
      </c>
      <c r="G2366">
        <f t="shared" si="147"/>
        <v>5.3884892086330938</v>
      </c>
    </row>
    <row r="2367" spans="1:7" ht="13.8" x14ac:dyDescent="0.25">
      <c r="A2367" s="19">
        <v>42185</v>
      </c>
      <c r="B2367">
        <v>22</v>
      </c>
      <c r="C2367" s="27">
        <v>12377</v>
      </c>
      <c r="D2367">
        <f t="shared" si="144"/>
        <v>578</v>
      </c>
      <c r="E2367">
        <f t="shared" si="145"/>
        <v>3.8062283737024222E-2</v>
      </c>
      <c r="F2367">
        <f t="shared" si="146"/>
        <v>562.59090909090912</v>
      </c>
      <c r="G2367">
        <f t="shared" si="147"/>
        <v>21.413494809688583</v>
      </c>
    </row>
    <row r="2368" spans="1:7" ht="13.8" x14ac:dyDescent="0.25">
      <c r="A2368" s="19">
        <v>42186</v>
      </c>
      <c r="B2368">
        <v>29</v>
      </c>
      <c r="C2368" s="28">
        <v>24710</v>
      </c>
      <c r="D2368">
        <f t="shared" si="144"/>
        <v>571</v>
      </c>
      <c r="E2368">
        <f t="shared" si="145"/>
        <v>5.0788091068301226E-2</v>
      </c>
      <c r="F2368">
        <f t="shared" si="146"/>
        <v>852.06896551724139</v>
      </c>
      <c r="G2368">
        <f t="shared" si="147"/>
        <v>43.274956217162874</v>
      </c>
    </row>
    <row r="2369" spans="1:7" ht="13.8" x14ac:dyDescent="0.25">
      <c r="A2369" s="19">
        <v>42187</v>
      </c>
      <c r="B2369">
        <v>36</v>
      </c>
      <c r="C2369" s="27">
        <v>15192</v>
      </c>
      <c r="D2369">
        <f t="shared" si="144"/>
        <v>564</v>
      </c>
      <c r="E2369">
        <f t="shared" si="145"/>
        <v>6.3829787234042548E-2</v>
      </c>
      <c r="F2369">
        <f t="shared" si="146"/>
        <v>422</v>
      </c>
      <c r="G2369">
        <f t="shared" si="147"/>
        <v>26.936170212765958</v>
      </c>
    </row>
    <row r="2370" spans="1:7" ht="13.8" x14ac:dyDescent="0.25">
      <c r="A2370" s="19">
        <v>42188</v>
      </c>
      <c r="B2370">
        <v>36</v>
      </c>
      <c r="C2370" s="28">
        <v>5634</v>
      </c>
      <c r="D2370">
        <f t="shared" ref="D2370:D2433" si="148">600-B2370</f>
        <v>564</v>
      </c>
      <c r="E2370">
        <f t="shared" ref="E2370:E2433" si="149" xml:space="preserve"> B2370 / D2370</f>
        <v>6.3829787234042548E-2</v>
      </c>
      <c r="F2370">
        <f t="shared" ref="F2370:F2433" si="150" xml:space="preserve"> C2370 / B2370</f>
        <v>156.5</v>
      </c>
      <c r="G2370">
        <f t="shared" ref="G2370:G2433" si="151" xml:space="preserve"> C2370 / D2370</f>
        <v>9.9893617021276597</v>
      </c>
    </row>
    <row r="2371" spans="1:7" ht="13.8" x14ac:dyDescent="0.25">
      <c r="A2371" s="19">
        <v>42189</v>
      </c>
      <c r="B2371">
        <v>36</v>
      </c>
      <c r="C2371" s="27">
        <v>18435</v>
      </c>
      <c r="D2371">
        <f t="shared" si="148"/>
        <v>564</v>
      </c>
      <c r="E2371">
        <f t="shared" si="149"/>
        <v>6.3829787234042548E-2</v>
      </c>
      <c r="F2371">
        <f t="shared" si="150"/>
        <v>512.08333333333337</v>
      </c>
      <c r="G2371">
        <f t="shared" si="151"/>
        <v>32.686170212765958</v>
      </c>
    </row>
    <row r="2372" spans="1:7" ht="13.8" x14ac:dyDescent="0.25">
      <c r="A2372" s="19">
        <v>42190</v>
      </c>
      <c r="B2372">
        <v>43</v>
      </c>
      <c r="C2372" s="28">
        <v>10119</v>
      </c>
      <c r="D2372">
        <f t="shared" si="148"/>
        <v>557</v>
      </c>
      <c r="E2372">
        <f t="shared" si="149"/>
        <v>7.719928186714542E-2</v>
      </c>
      <c r="F2372">
        <f t="shared" si="150"/>
        <v>235.32558139534885</v>
      </c>
      <c r="G2372">
        <f t="shared" si="151"/>
        <v>18.166965888689408</v>
      </c>
    </row>
    <row r="2373" spans="1:7" ht="13.8" x14ac:dyDescent="0.25">
      <c r="A2373" s="19">
        <v>42615</v>
      </c>
      <c r="B2373">
        <v>35</v>
      </c>
      <c r="C2373" s="27">
        <v>8701</v>
      </c>
      <c r="D2373">
        <f t="shared" si="148"/>
        <v>565</v>
      </c>
      <c r="E2373">
        <f t="shared" si="149"/>
        <v>6.1946902654867256E-2</v>
      </c>
      <c r="F2373">
        <f t="shared" si="150"/>
        <v>248.6</v>
      </c>
      <c r="G2373">
        <f t="shared" si="151"/>
        <v>15.4</v>
      </c>
    </row>
    <row r="2374" spans="1:7" ht="13.8" x14ac:dyDescent="0.25">
      <c r="A2374" s="19">
        <v>42616</v>
      </c>
      <c r="B2374">
        <v>35</v>
      </c>
      <c r="C2374" s="28">
        <v>10445</v>
      </c>
      <c r="D2374">
        <f t="shared" si="148"/>
        <v>565</v>
      </c>
      <c r="E2374">
        <f t="shared" si="149"/>
        <v>6.1946902654867256E-2</v>
      </c>
      <c r="F2374">
        <f t="shared" si="150"/>
        <v>298.42857142857144</v>
      </c>
      <c r="G2374">
        <f t="shared" si="151"/>
        <v>18.486725663716815</v>
      </c>
    </row>
    <row r="2375" spans="1:7" ht="13.8" x14ac:dyDescent="0.25">
      <c r="A2375" s="19">
        <v>42617</v>
      </c>
      <c r="B2375">
        <v>35</v>
      </c>
      <c r="C2375" s="27">
        <v>17982</v>
      </c>
      <c r="D2375">
        <f t="shared" si="148"/>
        <v>565</v>
      </c>
      <c r="E2375">
        <f t="shared" si="149"/>
        <v>6.1946902654867256E-2</v>
      </c>
      <c r="F2375">
        <f t="shared" si="150"/>
        <v>513.7714285714286</v>
      </c>
      <c r="G2375">
        <f t="shared" si="151"/>
        <v>31.826548672566371</v>
      </c>
    </row>
    <row r="2376" spans="1:7" ht="13.8" x14ac:dyDescent="0.25">
      <c r="A2376" s="19">
        <v>42711</v>
      </c>
      <c r="B2376">
        <v>123</v>
      </c>
      <c r="C2376" s="28">
        <v>5662</v>
      </c>
      <c r="D2376">
        <f t="shared" si="148"/>
        <v>477</v>
      </c>
      <c r="E2376">
        <f t="shared" si="149"/>
        <v>0.25786163522012578</v>
      </c>
      <c r="F2376">
        <f t="shared" si="150"/>
        <v>46.032520325203251</v>
      </c>
      <c r="G2376">
        <f t="shared" si="151"/>
        <v>11.870020964360586</v>
      </c>
    </row>
    <row r="2377" spans="1:7" ht="13.8" x14ac:dyDescent="0.25">
      <c r="A2377" s="19">
        <v>42712</v>
      </c>
      <c r="B2377">
        <v>114</v>
      </c>
      <c r="C2377" s="27">
        <v>7667</v>
      </c>
      <c r="D2377">
        <f t="shared" si="148"/>
        <v>486</v>
      </c>
      <c r="E2377">
        <f t="shared" si="149"/>
        <v>0.23456790123456789</v>
      </c>
      <c r="F2377">
        <f t="shared" si="150"/>
        <v>67.254385964912274</v>
      </c>
      <c r="G2377">
        <f t="shared" si="151"/>
        <v>15.775720164609053</v>
      </c>
    </row>
    <row r="2378" spans="1:7" ht="13.8" x14ac:dyDescent="0.25">
      <c r="A2378" s="19">
        <v>42997</v>
      </c>
      <c r="B2378">
        <v>90</v>
      </c>
      <c r="C2378" s="28">
        <v>6953</v>
      </c>
      <c r="D2378">
        <f t="shared" si="148"/>
        <v>510</v>
      </c>
      <c r="E2378">
        <f t="shared" si="149"/>
        <v>0.17647058823529413</v>
      </c>
      <c r="F2378">
        <f t="shared" si="150"/>
        <v>77.25555555555556</v>
      </c>
      <c r="G2378">
        <f t="shared" si="151"/>
        <v>13.633333333333333</v>
      </c>
    </row>
    <row r="2379" spans="1:7" ht="13.8" x14ac:dyDescent="0.25">
      <c r="A2379" s="19">
        <v>42998</v>
      </c>
      <c r="B2379">
        <v>102</v>
      </c>
      <c r="C2379" s="27">
        <v>23659</v>
      </c>
      <c r="D2379">
        <f t="shared" si="148"/>
        <v>498</v>
      </c>
      <c r="E2379">
        <f t="shared" si="149"/>
        <v>0.20481927710843373</v>
      </c>
      <c r="F2379">
        <f t="shared" si="150"/>
        <v>231.95098039215685</v>
      </c>
      <c r="G2379">
        <f t="shared" si="151"/>
        <v>47.508032128514053</v>
      </c>
    </row>
    <row r="2380" spans="1:7" ht="13.8" x14ac:dyDescent="0.25">
      <c r="A2380" s="19">
        <v>42999</v>
      </c>
      <c r="B2380">
        <v>97</v>
      </c>
      <c r="C2380" s="28">
        <v>22821</v>
      </c>
      <c r="D2380">
        <f t="shared" si="148"/>
        <v>503</v>
      </c>
      <c r="E2380">
        <f t="shared" si="149"/>
        <v>0.19284294234592445</v>
      </c>
      <c r="F2380">
        <f t="shared" si="150"/>
        <v>235.26804123711341</v>
      </c>
      <c r="G2380">
        <f t="shared" si="151"/>
        <v>45.369781312127238</v>
      </c>
    </row>
    <row r="2381" spans="1:7" ht="13.8" x14ac:dyDescent="0.25">
      <c r="A2381" s="19">
        <v>43156</v>
      </c>
      <c r="B2381">
        <v>64</v>
      </c>
      <c r="C2381" s="27">
        <v>19740</v>
      </c>
      <c r="D2381">
        <f t="shared" si="148"/>
        <v>536</v>
      </c>
      <c r="E2381">
        <f t="shared" si="149"/>
        <v>0.11940298507462686</v>
      </c>
      <c r="F2381">
        <f t="shared" si="150"/>
        <v>308.4375</v>
      </c>
      <c r="G2381">
        <f t="shared" si="151"/>
        <v>36.828358208955223</v>
      </c>
    </row>
    <row r="2382" spans="1:7" ht="13.8" x14ac:dyDescent="0.25">
      <c r="A2382" s="19">
        <v>42200</v>
      </c>
      <c r="B2382">
        <v>66</v>
      </c>
      <c r="C2382" s="28">
        <v>23256</v>
      </c>
      <c r="D2382">
        <f t="shared" si="148"/>
        <v>534</v>
      </c>
      <c r="E2382">
        <f t="shared" si="149"/>
        <v>0.12359550561797752</v>
      </c>
      <c r="F2382">
        <f t="shared" si="150"/>
        <v>352.36363636363637</v>
      </c>
      <c r="G2382">
        <f t="shared" si="151"/>
        <v>43.550561797752806</v>
      </c>
    </row>
    <row r="2383" spans="1:7" ht="13.8" x14ac:dyDescent="0.25">
      <c r="A2383" s="19">
        <v>42201</v>
      </c>
      <c r="B2383">
        <v>59</v>
      </c>
      <c r="C2383" s="27">
        <v>20862</v>
      </c>
      <c r="D2383">
        <f t="shared" si="148"/>
        <v>541</v>
      </c>
      <c r="E2383">
        <f t="shared" si="149"/>
        <v>0.10905730129390019</v>
      </c>
      <c r="F2383">
        <f t="shared" si="150"/>
        <v>353.59322033898303</v>
      </c>
      <c r="G2383">
        <f t="shared" si="151"/>
        <v>38.561922365988906</v>
      </c>
    </row>
    <row r="2384" spans="1:7" ht="13.8" x14ac:dyDescent="0.25">
      <c r="A2384" s="19">
        <v>44315</v>
      </c>
      <c r="B2384">
        <v>71</v>
      </c>
      <c r="C2384" s="28">
        <v>20955</v>
      </c>
      <c r="D2384">
        <f t="shared" si="148"/>
        <v>529</v>
      </c>
      <c r="E2384">
        <f t="shared" si="149"/>
        <v>0.13421550094517959</v>
      </c>
      <c r="F2384">
        <f t="shared" si="150"/>
        <v>295.14084507042253</v>
      </c>
      <c r="G2384">
        <f t="shared" si="151"/>
        <v>39.6124763705104</v>
      </c>
    </row>
    <row r="2385" spans="1:7" ht="13.8" x14ac:dyDescent="0.25">
      <c r="A2385" s="19">
        <v>44316</v>
      </c>
      <c r="B2385">
        <v>83</v>
      </c>
      <c r="C2385" s="27">
        <v>20204</v>
      </c>
      <c r="D2385">
        <f t="shared" si="148"/>
        <v>517</v>
      </c>
      <c r="E2385">
        <f t="shared" si="149"/>
        <v>0.16054158607350097</v>
      </c>
      <c r="F2385">
        <f t="shared" si="150"/>
        <v>243.42168674698794</v>
      </c>
      <c r="G2385">
        <f t="shared" si="151"/>
        <v>39.079303675048358</v>
      </c>
    </row>
    <row r="2386" spans="1:7" ht="13.8" x14ac:dyDescent="0.25">
      <c r="A2386" s="19">
        <v>44317</v>
      </c>
      <c r="B2386">
        <v>83</v>
      </c>
      <c r="C2386" s="28">
        <v>4834</v>
      </c>
      <c r="D2386">
        <f t="shared" si="148"/>
        <v>517</v>
      </c>
      <c r="E2386">
        <f t="shared" si="149"/>
        <v>0.16054158607350097</v>
      </c>
      <c r="F2386">
        <f t="shared" si="150"/>
        <v>58.24096385542169</v>
      </c>
      <c r="G2386">
        <f t="shared" si="151"/>
        <v>9.3500967117988392</v>
      </c>
    </row>
    <row r="2387" spans="1:7" ht="13.8" x14ac:dyDescent="0.25">
      <c r="A2387" s="19">
        <v>44318</v>
      </c>
      <c r="B2387">
        <v>76</v>
      </c>
      <c r="C2387" s="27">
        <v>18756</v>
      </c>
      <c r="D2387">
        <f t="shared" si="148"/>
        <v>524</v>
      </c>
      <c r="E2387">
        <f t="shared" si="149"/>
        <v>0.14503816793893129</v>
      </c>
      <c r="F2387">
        <f t="shared" si="150"/>
        <v>246.78947368421052</v>
      </c>
      <c r="G2387">
        <f t="shared" si="151"/>
        <v>35.793893129770993</v>
      </c>
    </row>
    <row r="2388" spans="1:7" ht="13.8" x14ac:dyDescent="0.25">
      <c r="A2388" s="19">
        <v>42987</v>
      </c>
      <c r="B2388">
        <v>63</v>
      </c>
      <c r="C2388" s="28">
        <v>17127</v>
      </c>
      <c r="D2388">
        <f t="shared" si="148"/>
        <v>537</v>
      </c>
      <c r="E2388">
        <f t="shared" si="149"/>
        <v>0.11731843575418995</v>
      </c>
      <c r="F2388">
        <f t="shared" si="150"/>
        <v>271.85714285714283</v>
      </c>
      <c r="G2388">
        <f t="shared" si="151"/>
        <v>31.893854748603353</v>
      </c>
    </row>
    <row r="2389" spans="1:7" ht="13.8" x14ac:dyDescent="0.25">
      <c r="A2389" s="19">
        <v>44980</v>
      </c>
      <c r="B2389">
        <v>97</v>
      </c>
      <c r="C2389" s="27">
        <v>17379</v>
      </c>
      <c r="D2389">
        <f t="shared" si="148"/>
        <v>503</v>
      </c>
      <c r="E2389">
        <f t="shared" si="149"/>
        <v>0.19284294234592445</v>
      </c>
      <c r="F2389">
        <f t="shared" si="150"/>
        <v>179.16494845360825</v>
      </c>
      <c r="G2389">
        <f t="shared" si="151"/>
        <v>34.550695825049701</v>
      </c>
    </row>
    <row r="2390" spans="1:7" ht="13.8" x14ac:dyDescent="0.25">
      <c r="A2390" s="19">
        <v>44011</v>
      </c>
      <c r="B2390">
        <v>127</v>
      </c>
      <c r="C2390" s="28">
        <v>20904</v>
      </c>
      <c r="D2390">
        <f t="shared" si="148"/>
        <v>473</v>
      </c>
      <c r="E2390">
        <f t="shared" si="149"/>
        <v>0.26849894291754756</v>
      </c>
      <c r="F2390">
        <f t="shared" si="150"/>
        <v>164.5984251968504</v>
      </c>
      <c r="G2390">
        <f t="shared" si="151"/>
        <v>44.194503171247355</v>
      </c>
    </row>
    <row r="2391" spans="1:7" ht="13.8" x14ac:dyDescent="0.25">
      <c r="A2391" s="19">
        <v>44012</v>
      </c>
      <c r="B2391">
        <v>106</v>
      </c>
      <c r="C2391" s="27">
        <v>11099</v>
      </c>
      <c r="D2391">
        <f t="shared" si="148"/>
        <v>494</v>
      </c>
      <c r="E2391">
        <f t="shared" si="149"/>
        <v>0.2145748987854251</v>
      </c>
      <c r="F2391">
        <f t="shared" si="150"/>
        <v>104.70754716981132</v>
      </c>
      <c r="G2391">
        <f t="shared" si="151"/>
        <v>22.467611336032387</v>
      </c>
    </row>
    <row r="2392" spans="1:7" ht="13.8" x14ac:dyDescent="0.25">
      <c r="A2392" s="19">
        <v>44013</v>
      </c>
      <c r="B2392">
        <v>91</v>
      </c>
      <c r="C2392" s="28">
        <v>23265</v>
      </c>
      <c r="D2392">
        <f t="shared" si="148"/>
        <v>509</v>
      </c>
      <c r="E2392">
        <f t="shared" si="149"/>
        <v>0.1787819253438114</v>
      </c>
      <c r="F2392">
        <f t="shared" si="150"/>
        <v>255.65934065934067</v>
      </c>
      <c r="G2392">
        <f t="shared" si="151"/>
        <v>45.707269155206284</v>
      </c>
    </row>
    <row r="2393" spans="1:7" ht="13.8" x14ac:dyDescent="0.25">
      <c r="A2393" s="19">
        <v>44014</v>
      </c>
      <c r="B2393">
        <v>77</v>
      </c>
      <c r="C2393" s="27">
        <v>19136</v>
      </c>
      <c r="D2393">
        <f t="shared" si="148"/>
        <v>523</v>
      </c>
      <c r="E2393">
        <f t="shared" si="149"/>
        <v>0.14722753346080306</v>
      </c>
      <c r="F2393">
        <f t="shared" si="150"/>
        <v>248.51948051948051</v>
      </c>
      <c r="G2393">
        <f t="shared" si="151"/>
        <v>36.588910133843214</v>
      </c>
    </row>
    <row r="2394" spans="1:7" ht="13.8" x14ac:dyDescent="0.25">
      <c r="A2394" s="19">
        <v>44015</v>
      </c>
      <c r="B2394">
        <v>85</v>
      </c>
      <c r="C2394" s="28">
        <v>17635</v>
      </c>
      <c r="D2394">
        <f t="shared" si="148"/>
        <v>515</v>
      </c>
      <c r="E2394">
        <f t="shared" si="149"/>
        <v>0.1650485436893204</v>
      </c>
      <c r="F2394">
        <f t="shared" si="150"/>
        <v>207.47058823529412</v>
      </c>
      <c r="G2394">
        <f t="shared" si="151"/>
        <v>34.242718446601941</v>
      </c>
    </row>
    <row r="2395" spans="1:7" ht="13.8" x14ac:dyDescent="0.25">
      <c r="A2395" s="19">
        <v>44016</v>
      </c>
      <c r="B2395">
        <v>70</v>
      </c>
      <c r="C2395" s="27">
        <v>12548</v>
      </c>
      <c r="D2395">
        <f t="shared" si="148"/>
        <v>530</v>
      </c>
      <c r="E2395">
        <f t="shared" si="149"/>
        <v>0.13207547169811321</v>
      </c>
      <c r="F2395">
        <f t="shared" si="150"/>
        <v>179.25714285714287</v>
      </c>
      <c r="G2395">
        <f t="shared" si="151"/>
        <v>23.675471698113206</v>
      </c>
    </row>
    <row r="2396" spans="1:7" ht="13.8" x14ac:dyDescent="0.25">
      <c r="A2396" s="19">
        <v>44017</v>
      </c>
      <c r="B2396">
        <v>67</v>
      </c>
      <c r="C2396" s="28">
        <v>16970</v>
      </c>
      <c r="D2396">
        <f t="shared" si="148"/>
        <v>533</v>
      </c>
      <c r="E2396">
        <f t="shared" si="149"/>
        <v>0.12570356472795496</v>
      </c>
      <c r="F2396">
        <f t="shared" si="150"/>
        <v>253.28358208955223</v>
      </c>
      <c r="G2396">
        <f t="shared" si="151"/>
        <v>31.838649155722326</v>
      </c>
    </row>
    <row r="2397" spans="1:7" ht="13.8" x14ac:dyDescent="0.25">
      <c r="A2397" s="19">
        <v>44018</v>
      </c>
      <c r="B2397">
        <v>74</v>
      </c>
      <c r="C2397" s="27">
        <v>23767</v>
      </c>
      <c r="D2397">
        <f t="shared" si="148"/>
        <v>526</v>
      </c>
      <c r="E2397">
        <f t="shared" si="149"/>
        <v>0.14068441064638784</v>
      </c>
      <c r="F2397">
        <f t="shared" si="150"/>
        <v>321.17567567567568</v>
      </c>
      <c r="G2397">
        <f t="shared" si="151"/>
        <v>45.184410646387832</v>
      </c>
    </row>
    <row r="2398" spans="1:7" ht="13.8" x14ac:dyDescent="0.25">
      <c r="A2398" s="19">
        <v>44019</v>
      </c>
      <c r="B2398">
        <v>86</v>
      </c>
      <c r="C2398" s="28">
        <v>23850</v>
      </c>
      <c r="D2398">
        <f t="shared" si="148"/>
        <v>514</v>
      </c>
      <c r="E2398">
        <f t="shared" si="149"/>
        <v>0.16731517509727625</v>
      </c>
      <c r="F2398">
        <f t="shared" si="150"/>
        <v>277.32558139534882</v>
      </c>
      <c r="G2398">
        <f t="shared" si="151"/>
        <v>46.400778210116734</v>
      </c>
    </row>
    <row r="2399" spans="1:7" ht="13.8" x14ac:dyDescent="0.25">
      <c r="A2399" s="19">
        <v>44020</v>
      </c>
      <c r="B2399">
        <v>74</v>
      </c>
      <c r="C2399" s="27">
        <v>16662</v>
      </c>
      <c r="D2399">
        <f t="shared" si="148"/>
        <v>526</v>
      </c>
      <c r="E2399">
        <f t="shared" si="149"/>
        <v>0.14068441064638784</v>
      </c>
      <c r="F2399">
        <f t="shared" si="150"/>
        <v>225.16216216216216</v>
      </c>
      <c r="G2399">
        <f t="shared" si="151"/>
        <v>31.676806083650192</v>
      </c>
    </row>
    <row r="2400" spans="1:7" ht="13.8" x14ac:dyDescent="0.25">
      <c r="A2400" s="19">
        <v>44021</v>
      </c>
      <c r="B2400">
        <v>74</v>
      </c>
      <c r="C2400" s="28">
        <v>3999</v>
      </c>
      <c r="D2400">
        <f t="shared" si="148"/>
        <v>526</v>
      </c>
      <c r="E2400">
        <f t="shared" si="149"/>
        <v>0.14068441064638784</v>
      </c>
      <c r="F2400">
        <f t="shared" si="150"/>
        <v>54.04054054054054</v>
      </c>
      <c r="G2400">
        <f t="shared" si="151"/>
        <v>7.6026615969581748</v>
      </c>
    </row>
    <row r="2401" spans="1:7" ht="13.8" x14ac:dyDescent="0.25">
      <c r="A2401" s="19">
        <v>44022</v>
      </c>
      <c r="B2401">
        <v>72</v>
      </c>
      <c r="C2401" s="27">
        <v>4133</v>
      </c>
      <c r="D2401">
        <f t="shared" si="148"/>
        <v>528</v>
      </c>
      <c r="E2401">
        <f t="shared" si="149"/>
        <v>0.13636363636363635</v>
      </c>
      <c r="F2401">
        <f t="shared" si="150"/>
        <v>57.402777777777779</v>
      </c>
      <c r="G2401">
        <f t="shared" si="151"/>
        <v>7.8276515151515156</v>
      </c>
    </row>
    <row r="2402" spans="1:7" ht="13.8" x14ac:dyDescent="0.25">
      <c r="A2402" s="19">
        <v>44023</v>
      </c>
      <c r="B2402">
        <v>72</v>
      </c>
      <c r="C2402" s="28">
        <v>18214</v>
      </c>
      <c r="D2402">
        <f t="shared" si="148"/>
        <v>528</v>
      </c>
      <c r="E2402">
        <f t="shared" si="149"/>
        <v>0.13636363636363635</v>
      </c>
      <c r="F2402">
        <f t="shared" si="150"/>
        <v>252.97222222222223</v>
      </c>
      <c r="G2402">
        <f t="shared" si="151"/>
        <v>34.496212121212125</v>
      </c>
    </row>
    <row r="2403" spans="1:7" ht="13.8" x14ac:dyDescent="0.25">
      <c r="A2403" s="19">
        <v>43193</v>
      </c>
      <c r="B2403">
        <v>30</v>
      </c>
      <c r="C2403" s="27">
        <v>13066</v>
      </c>
      <c r="D2403">
        <f t="shared" si="148"/>
        <v>570</v>
      </c>
      <c r="E2403">
        <f t="shared" si="149"/>
        <v>5.2631578947368418E-2</v>
      </c>
      <c r="F2403">
        <f t="shared" si="150"/>
        <v>435.53333333333336</v>
      </c>
      <c r="G2403">
        <f t="shared" si="151"/>
        <v>22.92280701754386</v>
      </c>
    </row>
    <row r="2404" spans="1:7" ht="13.8" x14ac:dyDescent="0.25">
      <c r="A2404" s="19">
        <v>43194</v>
      </c>
      <c r="B2404">
        <v>30</v>
      </c>
      <c r="C2404" s="28">
        <v>19318</v>
      </c>
      <c r="D2404">
        <f t="shared" si="148"/>
        <v>570</v>
      </c>
      <c r="E2404">
        <f t="shared" si="149"/>
        <v>5.2631578947368418E-2</v>
      </c>
      <c r="F2404">
        <f t="shared" si="150"/>
        <v>643.93333333333328</v>
      </c>
      <c r="G2404">
        <f t="shared" si="151"/>
        <v>33.891228070175437</v>
      </c>
    </row>
    <row r="2405" spans="1:7" ht="13.8" x14ac:dyDescent="0.25">
      <c r="A2405" s="19">
        <v>43195</v>
      </c>
      <c r="B2405">
        <v>25</v>
      </c>
      <c r="C2405" s="27">
        <v>11585</v>
      </c>
      <c r="D2405">
        <f t="shared" si="148"/>
        <v>575</v>
      </c>
      <c r="E2405">
        <f t="shared" si="149"/>
        <v>4.3478260869565216E-2</v>
      </c>
      <c r="F2405">
        <f t="shared" si="150"/>
        <v>463.4</v>
      </c>
      <c r="G2405">
        <f t="shared" si="151"/>
        <v>20.14782608695652</v>
      </c>
    </row>
    <row r="2406" spans="1:7" ht="13.8" x14ac:dyDescent="0.25">
      <c r="A2406" s="19">
        <v>43196</v>
      </c>
      <c r="B2406">
        <v>54</v>
      </c>
      <c r="C2406" s="28">
        <v>11444</v>
      </c>
      <c r="D2406">
        <f t="shared" si="148"/>
        <v>546</v>
      </c>
      <c r="E2406">
        <f t="shared" si="149"/>
        <v>9.8901098901098897E-2</v>
      </c>
      <c r="F2406">
        <f t="shared" si="150"/>
        <v>211.92592592592592</v>
      </c>
      <c r="G2406">
        <f t="shared" si="151"/>
        <v>20.95970695970696</v>
      </c>
    </row>
    <row r="2407" spans="1:7" ht="13.8" x14ac:dyDescent="0.25">
      <c r="A2407" s="19">
        <v>43197</v>
      </c>
      <c r="B2407">
        <v>54</v>
      </c>
      <c r="C2407" s="27">
        <v>11701</v>
      </c>
      <c r="D2407">
        <f t="shared" si="148"/>
        <v>546</v>
      </c>
      <c r="E2407">
        <f t="shared" si="149"/>
        <v>9.8901098901098897E-2</v>
      </c>
      <c r="F2407">
        <f t="shared" si="150"/>
        <v>216.68518518518519</v>
      </c>
      <c r="G2407">
        <f t="shared" si="151"/>
        <v>21.430402930402931</v>
      </c>
    </row>
    <row r="2408" spans="1:7" ht="13.8" x14ac:dyDescent="0.25">
      <c r="A2408" s="19">
        <v>43198</v>
      </c>
      <c r="B2408">
        <v>66</v>
      </c>
      <c r="C2408" s="28">
        <v>3273</v>
      </c>
      <c r="D2408">
        <f t="shared" si="148"/>
        <v>534</v>
      </c>
      <c r="E2408">
        <f t="shared" si="149"/>
        <v>0.12359550561797752</v>
      </c>
      <c r="F2408">
        <f t="shared" si="150"/>
        <v>49.590909090909093</v>
      </c>
      <c r="G2408">
        <f t="shared" si="151"/>
        <v>6.1292134831460672</v>
      </c>
    </row>
    <row r="2409" spans="1:7" ht="13.8" x14ac:dyDescent="0.25">
      <c r="A2409" s="19">
        <v>43199</v>
      </c>
      <c r="B2409">
        <v>64</v>
      </c>
      <c r="C2409" s="27">
        <v>5955</v>
      </c>
      <c r="D2409">
        <f t="shared" si="148"/>
        <v>536</v>
      </c>
      <c r="E2409">
        <f t="shared" si="149"/>
        <v>0.11940298507462686</v>
      </c>
      <c r="F2409">
        <f t="shared" si="150"/>
        <v>93.046875</v>
      </c>
      <c r="G2409">
        <f t="shared" si="151"/>
        <v>11.110074626865671</v>
      </c>
    </row>
    <row r="2410" spans="1:7" ht="13.8" x14ac:dyDescent="0.25">
      <c r="A2410" s="19">
        <v>43200</v>
      </c>
      <c r="B2410">
        <v>72</v>
      </c>
      <c r="C2410" s="28">
        <v>10235</v>
      </c>
      <c r="D2410">
        <f t="shared" si="148"/>
        <v>528</v>
      </c>
      <c r="E2410">
        <f t="shared" si="149"/>
        <v>0.13636363636363635</v>
      </c>
      <c r="F2410">
        <f t="shared" si="150"/>
        <v>142.15277777777777</v>
      </c>
      <c r="G2410">
        <f t="shared" si="151"/>
        <v>19.384469696969695</v>
      </c>
    </row>
    <row r="2411" spans="1:7" ht="13.8" x14ac:dyDescent="0.25">
      <c r="A2411" s="19">
        <v>43201</v>
      </c>
      <c r="B2411">
        <v>71</v>
      </c>
      <c r="C2411" s="27">
        <v>7949</v>
      </c>
      <c r="D2411">
        <f t="shared" si="148"/>
        <v>529</v>
      </c>
      <c r="E2411">
        <f t="shared" si="149"/>
        <v>0.13421550094517959</v>
      </c>
      <c r="F2411">
        <f t="shared" si="150"/>
        <v>111.95774647887323</v>
      </c>
      <c r="G2411">
        <f t="shared" si="151"/>
        <v>15.026465028355387</v>
      </c>
    </row>
    <row r="2412" spans="1:7" ht="13.8" x14ac:dyDescent="0.25">
      <c r="A2412" s="19">
        <v>43202</v>
      </c>
      <c r="B2412">
        <v>84</v>
      </c>
      <c r="C2412" s="28">
        <v>13322</v>
      </c>
      <c r="D2412">
        <f t="shared" si="148"/>
        <v>516</v>
      </c>
      <c r="E2412">
        <f t="shared" si="149"/>
        <v>0.16279069767441862</v>
      </c>
      <c r="F2412">
        <f t="shared" si="150"/>
        <v>158.5952380952381</v>
      </c>
      <c r="G2412">
        <f t="shared" si="151"/>
        <v>25.81782945736434</v>
      </c>
    </row>
    <row r="2413" spans="1:7" ht="13.8" x14ac:dyDescent="0.25">
      <c r="A2413" s="19">
        <v>45333</v>
      </c>
      <c r="B2413">
        <v>57</v>
      </c>
      <c r="C2413" s="27">
        <v>19978</v>
      </c>
      <c r="D2413">
        <f t="shared" si="148"/>
        <v>543</v>
      </c>
      <c r="E2413">
        <f t="shared" si="149"/>
        <v>0.10497237569060773</v>
      </c>
      <c r="F2413">
        <f t="shared" si="150"/>
        <v>350.49122807017545</v>
      </c>
      <c r="G2413">
        <f t="shared" si="151"/>
        <v>36.791896869244937</v>
      </c>
    </row>
    <row r="2414" spans="1:7" ht="13.8" x14ac:dyDescent="0.25">
      <c r="A2414" s="19">
        <v>45334</v>
      </c>
      <c r="B2414">
        <v>64</v>
      </c>
      <c r="C2414" s="28">
        <v>8294</v>
      </c>
      <c r="D2414">
        <f t="shared" si="148"/>
        <v>536</v>
      </c>
      <c r="E2414">
        <f t="shared" si="149"/>
        <v>0.11940298507462686</v>
      </c>
      <c r="F2414">
        <f t="shared" si="150"/>
        <v>129.59375</v>
      </c>
      <c r="G2414">
        <f t="shared" si="151"/>
        <v>15.473880597014926</v>
      </c>
    </row>
    <row r="2415" spans="1:7" ht="13.8" x14ac:dyDescent="0.25">
      <c r="A2415" s="19">
        <v>45335</v>
      </c>
      <c r="B2415">
        <v>74</v>
      </c>
      <c r="C2415" s="27">
        <v>9272</v>
      </c>
      <c r="D2415">
        <f t="shared" si="148"/>
        <v>526</v>
      </c>
      <c r="E2415">
        <f t="shared" si="149"/>
        <v>0.14068441064638784</v>
      </c>
      <c r="F2415">
        <f t="shared" si="150"/>
        <v>125.29729729729729</v>
      </c>
      <c r="G2415">
        <f t="shared" si="151"/>
        <v>17.627376425855513</v>
      </c>
    </row>
    <row r="2416" spans="1:7" ht="13.8" x14ac:dyDescent="0.25">
      <c r="A2416" s="19">
        <v>45336</v>
      </c>
      <c r="B2416">
        <v>77</v>
      </c>
      <c r="C2416" s="28">
        <v>15771</v>
      </c>
      <c r="D2416">
        <f t="shared" si="148"/>
        <v>523</v>
      </c>
      <c r="E2416">
        <f t="shared" si="149"/>
        <v>0.14722753346080306</v>
      </c>
      <c r="F2416">
        <f t="shared" si="150"/>
        <v>204.81818181818181</v>
      </c>
      <c r="G2416">
        <f t="shared" si="151"/>
        <v>30.154875717017209</v>
      </c>
    </row>
    <row r="2417" spans="1:7" ht="13.8" x14ac:dyDescent="0.25">
      <c r="A2417" s="19">
        <v>45337</v>
      </c>
      <c r="B2417">
        <v>87</v>
      </c>
      <c r="C2417" s="27">
        <v>6202</v>
      </c>
      <c r="D2417">
        <f t="shared" si="148"/>
        <v>513</v>
      </c>
      <c r="E2417">
        <f t="shared" si="149"/>
        <v>0.16959064327485379</v>
      </c>
      <c r="F2417">
        <f t="shared" si="150"/>
        <v>71.287356321839084</v>
      </c>
      <c r="G2417">
        <f t="shared" si="151"/>
        <v>12.089668615984406</v>
      </c>
    </row>
    <row r="2418" spans="1:7" ht="13.8" x14ac:dyDescent="0.25">
      <c r="A2418" s="19">
        <v>45338</v>
      </c>
      <c r="B2418">
        <v>87</v>
      </c>
      <c r="C2418" s="28">
        <v>18203</v>
      </c>
      <c r="D2418">
        <f t="shared" si="148"/>
        <v>513</v>
      </c>
      <c r="E2418">
        <f t="shared" si="149"/>
        <v>0.16959064327485379</v>
      </c>
      <c r="F2418">
        <f t="shared" si="150"/>
        <v>209.22988505747125</v>
      </c>
      <c r="G2418">
        <f t="shared" si="151"/>
        <v>35.483430799220272</v>
      </c>
    </row>
    <row r="2419" spans="1:7" ht="13.8" x14ac:dyDescent="0.25">
      <c r="A2419" s="19">
        <v>45339</v>
      </c>
      <c r="B2419">
        <v>87</v>
      </c>
      <c r="C2419" s="27">
        <v>9696</v>
      </c>
      <c r="D2419">
        <f t="shared" si="148"/>
        <v>513</v>
      </c>
      <c r="E2419">
        <f t="shared" si="149"/>
        <v>0.16959064327485379</v>
      </c>
      <c r="F2419">
        <f t="shared" si="150"/>
        <v>111.44827586206897</v>
      </c>
      <c r="G2419">
        <f t="shared" si="151"/>
        <v>18.900584795321638</v>
      </c>
    </row>
    <row r="2420" spans="1:7" ht="13.8" x14ac:dyDescent="0.25">
      <c r="A2420" s="19">
        <v>45340</v>
      </c>
      <c r="B2420">
        <v>95</v>
      </c>
      <c r="C2420" s="28">
        <v>4116</v>
      </c>
      <c r="D2420">
        <f t="shared" si="148"/>
        <v>505</v>
      </c>
      <c r="E2420">
        <f t="shared" si="149"/>
        <v>0.18811881188118812</v>
      </c>
      <c r="F2420">
        <f t="shared" si="150"/>
        <v>43.326315789473682</v>
      </c>
      <c r="G2420">
        <f t="shared" si="151"/>
        <v>8.1504950495049506</v>
      </c>
    </row>
    <row r="2421" spans="1:7" ht="13.8" x14ac:dyDescent="0.25">
      <c r="A2421" s="19">
        <v>45341</v>
      </c>
      <c r="B2421">
        <v>77</v>
      </c>
      <c r="C2421" s="27">
        <v>7934</v>
      </c>
      <c r="D2421">
        <f t="shared" si="148"/>
        <v>523</v>
      </c>
      <c r="E2421">
        <f t="shared" si="149"/>
        <v>0.14722753346080306</v>
      </c>
      <c r="F2421">
        <f t="shared" si="150"/>
        <v>103.03896103896103</v>
      </c>
      <c r="G2421">
        <f t="shared" si="151"/>
        <v>15.170172084130019</v>
      </c>
    </row>
    <row r="2422" spans="1:7" ht="13.8" x14ac:dyDescent="0.25">
      <c r="A2422" s="19">
        <v>45342</v>
      </c>
      <c r="B2422">
        <v>77</v>
      </c>
      <c r="C2422" s="28">
        <v>19413</v>
      </c>
      <c r="D2422">
        <f t="shared" si="148"/>
        <v>523</v>
      </c>
      <c r="E2422">
        <f t="shared" si="149"/>
        <v>0.14722753346080306</v>
      </c>
      <c r="F2422">
        <f t="shared" si="150"/>
        <v>252.11688311688312</v>
      </c>
      <c r="G2422">
        <f t="shared" si="151"/>
        <v>37.118546845124285</v>
      </c>
    </row>
    <row r="2423" spans="1:7" ht="13.8" x14ac:dyDescent="0.25">
      <c r="A2423" s="19">
        <v>45343</v>
      </c>
      <c r="B2423">
        <v>71</v>
      </c>
      <c r="C2423" s="27">
        <v>23634</v>
      </c>
      <c r="D2423">
        <f t="shared" si="148"/>
        <v>529</v>
      </c>
      <c r="E2423">
        <f t="shared" si="149"/>
        <v>0.13421550094517959</v>
      </c>
      <c r="F2423">
        <f t="shared" si="150"/>
        <v>332.87323943661971</v>
      </c>
      <c r="G2423">
        <f t="shared" si="151"/>
        <v>44.676748582230623</v>
      </c>
    </row>
    <row r="2424" spans="1:7" ht="13.8" x14ac:dyDescent="0.25">
      <c r="A2424" s="19">
        <v>45344</v>
      </c>
      <c r="B2424">
        <v>62</v>
      </c>
      <c r="C2424" s="28">
        <v>5178</v>
      </c>
      <c r="D2424">
        <f t="shared" si="148"/>
        <v>538</v>
      </c>
      <c r="E2424">
        <f t="shared" si="149"/>
        <v>0.11524163568773234</v>
      </c>
      <c r="F2424">
        <f t="shared" si="150"/>
        <v>83.516129032258064</v>
      </c>
      <c r="G2424">
        <f t="shared" si="151"/>
        <v>9.6245353159851295</v>
      </c>
    </row>
    <row r="2425" spans="1:7" ht="13.8" x14ac:dyDescent="0.25">
      <c r="A2425" s="19">
        <v>43821</v>
      </c>
      <c r="B2425">
        <v>49</v>
      </c>
      <c r="C2425" s="27">
        <v>18579</v>
      </c>
      <c r="D2425">
        <f t="shared" si="148"/>
        <v>551</v>
      </c>
      <c r="E2425">
        <f t="shared" si="149"/>
        <v>8.8929219600725959E-2</v>
      </c>
      <c r="F2425">
        <f t="shared" si="150"/>
        <v>379.16326530612247</v>
      </c>
      <c r="G2425">
        <f t="shared" si="151"/>
        <v>33.718693284936478</v>
      </c>
    </row>
    <row r="2426" spans="1:7" ht="13.8" x14ac:dyDescent="0.25">
      <c r="A2426" s="19">
        <v>43822</v>
      </c>
      <c r="B2426">
        <v>56</v>
      </c>
      <c r="C2426" s="28">
        <v>19004</v>
      </c>
      <c r="D2426">
        <f t="shared" si="148"/>
        <v>544</v>
      </c>
      <c r="E2426">
        <f t="shared" si="149"/>
        <v>0.10294117647058823</v>
      </c>
      <c r="F2426">
        <f t="shared" si="150"/>
        <v>339.35714285714283</v>
      </c>
      <c r="G2426">
        <f t="shared" si="151"/>
        <v>34.933823529411768</v>
      </c>
    </row>
    <row r="2427" spans="1:7" ht="13.8" x14ac:dyDescent="0.25">
      <c r="A2427" s="19">
        <v>43823</v>
      </c>
      <c r="B2427">
        <v>43</v>
      </c>
      <c r="C2427" s="27">
        <v>13958</v>
      </c>
      <c r="D2427">
        <f t="shared" si="148"/>
        <v>557</v>
      </c>
      <c r="E2427">
        <f t="shared" si="149"/>
        <v>7.719928186714542E-2</v>
      </c>
      <c r="F2427">
        <f t="shared" si="150"/>
        <v>324.60465116279067</v>
      </c>
      <c r="G2427">
        <f t="shared" si="151"/>
        <v>25.059245960502693</v>
      </c>
    </row>
    <row r="2428" spans="1:7" ht="13.8" x14ac:dyDescent="0.25">
      <c r="A2428" s="19">
        <v>42575</v>
      </c>
      <c r="B2428">
        <v>46</v>
      </c>
      <c r="C2428" s="28">
        <v>20993</v>
      </c>
      <c r="D2428">
        <f t="shared" si="148"/>
        <v>554</v>
      </c>
      <c r="E2428">
        <f t="shared" si="149"/>
        <v>8.3032490974729242E-2</v>
      </c>
      <c r="F2428">
        <f t="shared" si="150"/>
        <v>456.36956521739131</v>
      </c>
      <c r="G2428">
        <f t="shared" si="151"/>
        <v>37.89350180505415</v>
      </c>
    </row>
    <row r="2429" spans="1:7" ht="13.8" x14ac:dyDescent="0.25">
      <c r="A2429" s="19">
        <v>42576</v>
      </c>
      <c r="B2429">
        <v>50</v>
      </c>
      <c r="C2429" s="27">
        <v>4402</v>
      </c>
      <c r="D2429">
        <f t="shared" si="148"/>
        <v>550</v>
      </c>
      <c r="E2429">
        <f t="shared" si="149"/>
        <v>9.0909090909090912E-2</v>
      </c>
      <c r="F2429">
        <f t="shared" si="150"/>
        <v>88.04</v>
      </c>
      <c r="G2429">
        <f t="shared" si="151"/>
        <v>8.0036363636363639</v>
      </c>
    </row>
    <row r="2430" spans="1:7" ht="13.8" x14ac:dyDescent="0.25">
      <c r="A2430" s="19">
        <v>42577</v>
      </c>
      <c r="B2430">
        <v>50</v>
      </c>
      <c r="C2430" s="28">
        <v>12569</v>
      </c>
      <c r="D2430">
        <f t="shared" si="148"/>
        <v>550</v>
      </c>
      <c r="E2430">
        <f t="shared" si="149"/>
        <v>9.0909090909090912E-2</v>
      </c>
      <c r="F2430">
        <f t="shared" si="150"/>
        <v>251.38</v>
      </c>
      <c r="G2430">
        <f t="shared" si="151"/>
        <v>22.852727272727272</v>
      </c>
    </row>
    <row r="2431" spans="1:7" ht="13.8" x14ac:dyDescent="0.25">
      <c r="A2431" s="19">
        <v>42578</v>
      </c>
      <c r="B2431">
        <v>50</v>
      </c>
      <c r="C2431" s="27">
        <v>14673</v>
      </c>
      <c r="D2431">
        <f t="shared" si="148"/>
        <v>550</v>
      </c>
      <c r="E2431">
        <f t="shared" si="149"/>
        <v>9.0909090909090912E-2</v>
      </c>
      <c r="F2431">
        <f t="shared" si="150"/>
        <v>293.45999999999998</v>
      </c>
      <c r="G2431">
        <f t="shared" si="151"/>
        <v>26.67818181818182</v>
      </c>
    </row>
    <row r="2432" spans="1:7" ht="13.8" x14ac:dyDescent="0.25">
      <c r="A2432" s="19">
        <v>42579</v>
      </c>
      <c r="B2432">
        <v>66</v>
      </c>
      <c r="C2432" s="28">
        <v>21522</v>
      </c>
      <c r="D2432">
        <f t="shared" si="148"/>
        <v>534</v>
      </c>
      <c r="E2432">
        <f t="shared" si="149"/>
        <v>0.12359550561797752</v>
      </c>
      <c r="F2432">
        <f t="shared" si="150"/>
        <v>326.09090909090907</v>
      </c>
      <c r="G2432">
        <f t="shared" si="151"/>
        <v>40.303370786516851</v>
      </c>
    </row>
    <row r="2433" spans="1:7" ht="13.8" x14ac:dyDescent="0.25">
      <c r="A2433" s="19">
        <v>42580</v>
      </c>
      <c r="B2433">
        <v>71</v>
      </c>
      <c r="C2433" s="27">
        <v>16280</v>
      </c>
      <c r="D2433">
        <f t="shared" si="148"/>
        <v>529</v>
      </c>
      <c r="E2433">
        <f t="shared" si="149"/>
        <v>0.13421550094517959</v>
      </c>
      <c r="F2433">
        <f t="shared" si="150"/>
        <v>229.29577464788733</v>
      </c>
      <c r="G2433">
        <f t="shared" si="151"/>
        <v>30.775047258979207</v>
      </c>
    </row>
    <row r="2434" spans="1:7" ht="13.8" x14ac:dyDescent="0.25">
      <c r="A2434" s="19">
        <v>42581</v>
      </c>
      <c r="B2434">
        <v>61</v>
      </c>
      <c r="C2434" s="28">
        <v>9975</v>
      </c>
      <c r="D2434">
        <f t="shared" ref="D2434:D2497" si="152">600-B2434</f>
        <v>539</v>
      </c>
      <c r="E2434">
        <f t="shared" ref="E2434:E2497" si="153" xml:space="preserve"> B2434 / D2434</f>
        <v>0.11317254174397032</v>
      </c>
      <c r="F2434">
        <f t="shared" ref="F2434:F2497" si="154" xml:space="preserve"> C2434 / B2434</f>
        <v>163.52459016393442</v>
      </c>
      <c r="G2434">
        <f t="shared" ref="G2434:G2497" si="155" xml:space="preserve"> C2434 / D2434</f>
        <v>18.506493506493506</v>
      </c>
    </row>
    <row r="2435" spans="1:7" ht="13.8" x14ac:dyDescent="0.25">
      <c r="A2435" s="19">
        <v>43351</v>
      </c>
      <c r="B2435">
        <v>79</v>
      </c>
      <c r="C2435" s="27">
        <v>21215</v>
      </c>
      <c r="D2435">
        <f t="shared" si="152"/>
        <v>521</v>
      </c>
      <c r="E2435">
        <f t="shared" si="153"/>
        <v>0.15163147792706333</v>
      </c>
      <c r="F2435">
        <f t="shared" si="154"/>
        <v>268.54430379746833</v>
      </c>
      <c r="G2435">
        <f t="shared" si="155"/>
        <v>40.719769673704413</v>
      </c>
    </row>
    <row r="2436" spans="1:7" ht="13.8" x14ac:dyDescent="0.25">
      <c r="A2436" s="19">
        <v>43352</v>
      </c>
      <c r="B2436">
        <v>92</v>
      </c>
      <c r="C2436" s="28">
        <v>7804</v>
      </c>
      <c r="D2436">
        <f t="shared" si="152"/>
        <v>508</v>
      </c>
      <c r="E2436">
        <f t="shared" si="153"/>
        <v>0.18110236220472442</v>
      </c>
      <c r="F2436">
        <f t="shared" si="154"/>
        <v>84.826086956521735</v>
      </c>
      <c r="G2436">
        <f t="shared" si="155"/>
        <v>15.362204724409448</v>
      </c>
    </row>
    <row r="2437" spans="1:7" ht="13.8" x14ac:dyDescent="0.25">
      <c r="A2437" s="19">
        <v>43353</v>
      </c>
      <c r="B2437">
        <v>95</v>
      </c>
      <c r="C2437" s="27">
        <v>3963</v>
      </c>
      <c r="D2437">
        <f t="shared" si="152"/>
        <v>505</v>
      </c>
      <c r="E2437">
        <f t="shared" si="153"/>
        <v>0.18811881188118812</v>
      </c>
      <c r="F2437">
        <f t="shared" si="154"/>
        <v>41.715789473684211</v>
      </c>
      <c r="G2437">
        <f t="shared" si="155"/>
        <v>7.8475247524752474</v>
      </c>
    </row>
    <row r="2438" spans="1:7" ht="13.8" x14ac:dyDescent="0.25">
      <c r="A2438" s="19">
        <v>43354</v>
      </c>
      <c r="B2438">
        <v>105</v>
      </c>
      <c r="C2438" s="28">
        <v>12352</v>
      </c>
      <c r="D2438">
        <f t="shared" si="152"/>
        <v>495</v>
      </c>
      <c r="E2438">
        <f t="shared" si="153"/>
        <v>0.21212121212121213</v>
      </c>
      <c r="F2438">
        <f t="shared" si="154"/>
        <v>117.63809523809523</v>
      </c>
      <c r="G2438">
        <f t="shared" si="155"/>
        <v>24.953535353535354</v>
      </c>
    </row>
    <row r="2439" spans="1:7" ht="13.8" x14ac:dyDescent="0.25">
      <c r="A2439" s="19">
        <v>43355</v>
      </c>
      <c r="B2439">
        <v>105</v>
      </c>
      <c r="C2439" s="27">
        <v>18992</v>
      </c>
      <c r="D2439">
        <f t="shared" si="152"/>
        <v>495</v>
      </c>
      <c r="E2439">
        <f t="shared" si="153"/>
        <v>0.21212121212121213</v>
      </c>
      <c r="F2439">
        <f t="shared" si="154"/>
        <v>180.87619047619049</v>
      </c>
      <c r="G2439">
        <f t="shared" si="155"/>
        <v>38.36767676767677</v>
      </c>
    </row>
    <row r="2440" spans="1:7" ht="13.8" x14ac:dyDescent="0.25">
      <c r="A2440" s="19">
        <v>43356</v>
      </c>
      <c r="B2440">
        <v>97</v>
      </c>
      <c r="C2440" s="28">
        <v>20769</v>
      </c>
      <c r="D2440">
        <f t="shared" si="152"/>
        <v>503</v>
      </c>
      <c r="E2440">
        <f t="shared" si="153"/>
        <v>0.19284294234592445</v>
      </c>
      <c r="F2440">
        <f t="shared" si="154"/>
        <v>214.11340206185568</v>
      </c>
      <c r="G2440">
        <f t="shared" si="155"/>
        <v>41.290258449304176</v>
      </c>
    </row>
    <row r="2441" spans="1:7" ht="13.8" x14ac:dyDescent="0.25">
      <c r="A2441" s="19">
        <v>43357</v>
      </c>
      <c r="B2441">
        <v>95</v>
      </c>
      <c r="C2441" s="27">
        <v>14686</v>
      </c>
      <c r="D2441">
        <f t="shared" si="152"/>
        <v>505</v>
      </c>
      <c r="E2441">
        <f t="shared" si="153"/>
        <v>0.18811881188118812</v>
      </c>
      <c r="F2441">
        <f t="shared" si="154"/>
        <v>154.58947368421053</v>
      </c>
      <c r="G2441">
        <f t="shared" si="155"/>
        <v>29.08118811881188</v>
      </c>
    </row>
    <row r="2442" spans="1:7" ht="13.8" x14ac:dyDescent="0.25">
      <c r="A2442" s="19">
        <v>43358</v>
      </c>
      <c r="B2442">
        <v>88</v>
      </c>
      <c r="C2442" s="28">
        <v>7549</v>
      </c>
      <c r="D2442">
        <f t="shared" si="152"/>
        <v>512</v>
      </c>
      <c r="E2442">
        <f t="shared" si="153"/>
        <v>0.171875</v>
      </c>
      <c r="F2442">
        <f t="shared" si="154"/>
        <v>85.784090909090907</v>
      </c>
      <c r="G2442">
        <f t="shared" si="155"/>
        <v>14.744140625</v>
      </c>
    </row>
    <row r="2443" spans="1:7" ht="13.8" x14ac:dyDescent="0.25">
      <c r="A2443" s="19">
        <v>44750</v>
      </c>
      <c r="B2443">
        <v>94</v>
      </c>
      <c r="C2443" s="27">
        <v>8812</v>
      </c>
      <c r="D2443">
        <f t="shared" si="152"/>
        <v>506</v>
      </c>
      <c r="E2443">
        <f t="shared" si="153"/>
        <v>0.1857707509881423</v>
      </c>
      <c r="F2443">
        <f t="shared" si="154"/>
        <v>93.744680851063833</v>
      </c>
      <c r="G2443">
        <f t="shared" si="155"/>
        <v>17.415019762845851</v>
      </c>
    </row>
    <row r="2444" spans="1:7" ht="13.8" x14ac:dyDescent="0.25">
      <c r="A2444" s="19">
        <v>45868</v>
      </c>
      <c r="B2444">
        <v>73</v>
      </c>
      <c r="C2444" s="28">
        <v>18242</v>
      </c>
      <c r="D2444">
        <f t="shared" si="152"/>
        <v>527</v>
      </c>
      <c r="E2444">
        <f t="shared" si="153"/>
        <v>0.13851992409867173</v>
      </c>
      <c r="F2444">
        <f t="shared" si="154"/>
        <v>249.89041095890411</v>
      </c>
      <c r="G2444">
        <f t="shared" si="155"/>
        <v>34.614800759013285</v>
      </c>
    </row>
    <row r="2445" spans="1:7" ht="13.8" x14ac:dyDescent="0.25">
      <c r="A2445" s="19">
        <v>45869</v>
      </c>
      <c r="B2445">
        <v>47</v>
      </c>
      <c r="C2445" s="27">
        <v>23364</v>
      </c>
      <c r="D2445">
        <f t="shared" si="152"/>
        <v>553</v>
      </c>
      <c r="E2445">
        <f t="shared" si="153"/>
        <v>8.4990958408679929E-2</v>
      </c>
      <c r="F2445">
        <f t="shared" si="154"/>
        <v>497.10638297872339</v>
      </c>
      <c r="G2445">
        <f t="shared" si="155"/>
        <v>42.249547920433997</v>
      </c>
    </row>
    <row r="2446" spans="1:7" ht="13.8" x14ac:dyDescent="0.25">
      <c r="A2446" s="19">
        <v>45870</v>
      </c>
      <c r="B2446">
        <v>61</v>
      </c>
      <c r="C2446" s="28">
        <v>24605</v>
      </c>
      <c r="D2446">
        <f t="shared" si="152"/>
        <v>539</v>
      </c>
      <c r="E2446">
        <f t="shared" si="153"/>
        <v>0.11317254174397032</v>
      </c>
      <c r="F2446">
        <f t="shared" si="154"/>
        <v>403.36065573770492</v>
      </c>
      <c r="G2446">
        <f t="shared" si="155"/>
        <v>45.649350649350652</v>
      </c>
    </row>
    <row r="2447" spans="1:7" ht="13.8" x14ac:dyDescent="0.25">
      <c r="A2447" s="19">
        <v>45871</v>
      </c>
      <c r="B2447">
        <v>61</v>
      </c>
      <c r="C2447" s="27">
        <v>12942</v>
      </c>
      <c r="D2447">
        <f t="shared" si="152"/>
        <v>539</v>
      </c>
      <c r="E2447">
        <f t="shared" si="153"/>
        <v>0.11317254174397032</v>
      </c>
      <c r="F2447">
        <f t="shared" si="154"/>
        <v>212.1639344262295</v>
      </c>
      <c r="G2447">
        <f t="shared" si="155"/>
        <v>24.011131725417439</v>
      </c>
    </row>
    <row r="2448" spans="1:7" ht="13.8" x14ac:dyDescent="0.25">
      <c r="A2448" s="19">
        <v>45872</v>
      </c>
      <c r="B2448">
        <v>61</v>
      </c>
      <c r="C2448" s="28">
        <v>11813</v>
      </c>
      <c r="D2448">
        <f t="shared" si="152"/>
        <v>539</v>
      </c>
      <c r="E2448">
        <f t="shared" si="153"/>
        <v>0.11317254174397032</v>
      </c>
      <c r="F2448">
        <f t="shared" si="154"/>
        <v>193.65573770491804</v>
      </c>
      <c r="G2448">
        <f t="shared" si="155"/>
        <v>21.916512059369204</v>
      </c>
    </row>
    <row r="2449" spans="1:7" ht="13.8" x14ac:dyDescent="0.25">
      <c r="A2449" s="19">
        <v>45873</v>
      </c>
      <c r="B2449">
        <v>69</v>
      </c>
      <c r="C2449" s="27">
        <v>17235</v>
      </c>
      <c r="D2449">
        <f t="shared" si="152"/>
        <v>531</v>
      </c>
      <c r="E2449">
        <f t="shared" si="153"/>
        <v>0.12994350282485875</v>
      </c>
      <c r="F2449">
        <f t="shared" si="154"/>
        <v>249.78260869565219</v>
      </c>
      <c r="G2449">
        <f t="shared" si="155"/>
        <v>32.457627118644069</v>
      </c>
    </row>
    <row r="2450" spans="1:7" ht="13.8" x14ac:dyDescent="0.25">
      <c r="A2450" s="19">
        <v>42631</v>
      </c>
      <c r="B2450">
        <v>41</v>
      </c>
      <c r="C2450" s="28">
        <v>12816</v>
      </c>
      <c r="D2450">
        <f t="shared" si="152"/>
        <v>559</v>
      </c>
      <c r="E2450">
        <f t="shared" si="153"/>
        <v>7.3345259391771014E-2</v>
      </c>
      <c r="F2450">
        <f t="shared" si="154"/>
        <v>312.58536585365852</v>
      </c>
      <c r="G2450">
        <f t="shared" si="155"/>
        <v>22.926654740608228</v>
      </c>
    </row>
    <row r="2451" spans="1:7" ht="13.8" x14ac:dyDescent="0.25">
      <c r="A2451" s="19">
        <v>46028</v>
      </c>
      <c r="B2451">
        <v>13</v>
      </c>
      <c r="C2451" s="27">
        <v>12022</v>
      </c>
      <c r="D2451">
        <f t="shared" si="152"/>
        <v>587</v>
      </c>
      <c r="E2451">
        <f t="shared" si="153"/>
        <v>2.2146507666098807E-2</v>
      </c>
      <c r="F2451">
        <f t="shared" si="154"/>
        <v>924.76923076923072</v>
      </c>
      <c r="G2451">
        <f t="shared" si="155"/>
        <v>20.480408858603067</v>
      </c>
    </row>
    <row r="2452" spans="1:7" ht="13.8" x14ac:dyDescent="0.25">
      <c r="A2452" s="19">
        <v>46029</v>
      </c>
      <c r="B2452">
        <v>13</v>
      </c>
      <c r="C2452" s="28">
        <v>16992</v>
      </c>
      <c r="D2452">
        <f t="shared" si="152"/>
        <v>587</v>
      </c>
      <c r="E2452">
        <f t="shared" si="153"/>
        <v>2.2146507666098807E-2</v>
      </c>
      <c r="F2452">
        <f t="shared" si="154"/>
        <v>1307.0769230769231</v>
      </c>
      <c r="G2452">
        <f t="shared" si="155"/>
        <v>28.947189097103919</v>
      </c>
    </row>
    <row r="2453" spans="1:7" ht="13.8" x14ac:dyDescent="0.25">
      <c r="A2453" s="19">
        <v>46030</v>
      </c>
      <c r="B2453">
        <v>13</v>
      </c>
      <c r="C2453" s="27">
        <v>18085</v>
      </c>
      <c r="D2453">
        <f t="shared" si="152"/>
        <v>587</v>
      </c>
      <c r="E2453">
        <f t="shared" si="153"/>
        <v>2.2146507666098807E-2</v>
      </c>
      <c r="F2453">
        <f t="shared" si="154"/>
        <v>1391.1538461538462</v>
      </c>
      <c r="G2453">
        <f t="shared" si="155"/>
        <v>30.809199318568997</v>
      </c>
    </row>
    <row r="2454" spans="1:7" ht="13.8" x14ac:dyDescent="0.25">
      <c r="A2454" s="19">
        <v>46031</v>
      </c>
      <c r="B2454">
        <v>13</v>
      </c>
      <c r="C2454" s="28">
        <v>15134</v>
      </c>
      <c r="D2454">
        <f t="shared" si="152"/>
        <v>587</v>
      </c>
      <c r="E2454">
        <f t="shared" si="153"/>
        <v>2.2146507666098807E-2</v>
      </c>
      <c r="F2454">
        <f t="shared" si="154"/>
        <v>1164.1538461538462</v>
      </c>
      <c r="G2454">
        <f t="shared" si="155"/>
        <v>25.781942078364565</v>
      </c>
    </row>
    <row r="2455" spans="1:7" ht="13.8" x14ac:dyDescent="0.25">
      <c r="A2455" s="19">
        <v>44906</v>
      </c>
      <c r="B2455">
        <v>82</v>
      </c>
      <c r="C2455" s="27">
        <v>4908</v>
      </c>
      <c r="D2455">
        <f t="shared" si="152"/>
        <v>518</v>
      </c>
      <c r="E2455">
        <f t="shared" si="153"/>
        <v>0.15830115830115829</v>
      </c>
      <c r="F2455">
        <f t="shared" si="154"/>
        <v>59.853658536585364</v>
      </c>
      <c r="G2455">
        <f t="shared" si="155"/>
        <v>9.4749034749034742</v>
      </c>
    </row>
    <row r="2456" spans="1:7" ht="13.8" x14ac:dyDescent="0.25">
      <c r="A2456" s="19">
        <v>44907</v>
      </c>
      <c r="B2456">
        <v>71</v>
      </c>
      <c r="C2456" s="28">
        <v>18776</v>
      </c>
      <c r="D2456">
        <f t="shared" si="152"/>
        <v>529</v>
      </c>
      <c r="E2456">
        <f t="shared" si="153"/>
        <v>0.13421550094517959</v>
      </c>
      <c r="F2456">
        <f t="shared" si="154"/>
        <v>264.45070422535213</v>
      </c>
      <c r="G2456">
        <f t="shared" si="155"/>
        <v>35.493383742911156</v>
      </c>
    </row>
    <row r="2457" spans="1:7" ht="13.8" x14ac:dyDescent="0.25">
      <c r="A2457" s="19">
        <v>44908</v>
      </c>
      <c r="B2457">
        <v>70</v>
      </c>
      <c r="C2457" s="27">
        <v>16669</v>
      </c>
      <c r="D2457">
        <f t="shared" si="152"/>
        <v>530</v>
      </c>
      <c r="E2457">
        <f t="shared" si="153"/>
        <v>0.13207547169811321</v>
      </c>
      <c r="F2457">
        <f t="shared" si="154"/>
        <v>238.12857142857143</v>
      </c>
      <c r="G2457">
        <f t="shared" si="155"/>
        <v>31.450943396226414</v>
      </c>
    </row>
    <row r="2458" spans="1:7" ht="13.8" x14ac:dyDescent="0.25">
      <c r="A2458" s="19">
        <v>43696</v>
      </c>
      <c r="B2458">
        <v>48</v>
      </c>
      <c r="C2458" s="28">
        <v>21698</v>
      </c>
      <c r="D2458">
        <f t="shared" si="152"/>
        <v>552</v>
      </c>
      <c r="E2458">
        <f t="shared" si="153"/>
        <v>8.6956521739130432E-2</v>
      </c>
      <c r="F2458">
        <f t="shared" si="154"/>
        <v>452.04166666666669</v>
      </c>
      <c r="G2458">
        <f t="shared" si="155"/>
        <v>39.30797101449275</v>
      </c>
    </row>
    <row r="2459" spans="1:7" ht="13.8" x14ac:dyDescent="0.25">
      <c r="A2459" s="19">
        <v>43697</v>
      </c>
      <c r="B2459">
        <v>53</v>
      </c>
      <c r="C2459" s="27">
        <v>9615</v>
      </c>
      <c r="D2459">
        <f t="shared" si="152"/>
        <v>547</v>
      </c>
      <c r="E2459">
        <f t="shared" si="153"/>
        <v>9.6892138939670927E-2</v>
      </c>
      <c r="F2459">
        <f t="shared" si="154"/>
        <v>181.41509433962264</v>
      </c>
      <c r="G2459">
        <f t="shared" si="155"/>
        <v>17.577696526508227</v>
      </c>
    </row>
    <row r="2460" spans="1:7" ht="13.8" x14ac:dyDescent="0.25">
      <c r="A2460" s="19">
        <v>45024</v>
      </c>
      <c r="B2460">
        <v>91</v>
      </c>
      <c r="C2460" s="28">
        <v>14338</v>
      </c>
      <c r="D2460">
        <f t="shared" si="152"/>
        <v>509</v>
      </c>
      <c r="E2460">
        <f t="shared" si="153"/>
        <v>0.1787819253438114</v>
      </c>
      <c r="F2460">
        <f t="shared" si="154"/>
        <v>157.56043956043956</v>
      </c>
      <c r="G2460">
        <f t="shared" si="155"/>
        <v>28.168958742632611</v>
      </c>
    </row>
    <row r="2461" spans="1:7" ht="13.8" x14ac:dyDescent="0.25">
      <c r="A2461" s="19">
        <v>45025</v>
      </c>
      <c r="B2461">
        <v>81</v>
      </c>
      <c r="C2461" s="27">
        <v>19611</v>
      </c>
      <c r="D2461">
        <f t="shared" si="152"/>
        <v>519</v>
      </c>
      <c r="E2461">
        <f t="shared" si="153"/>
        <v>0.15606936416184972</v>
      </c>
      <c r="F2461">
        <f t="shared" si="154"/>
        <v>242.11111111111111</v>
      </c>
      <c r="G2461">
        <f t="shared" si="155"/>
        <v>37.786127167630056</v>
      </c>
    </row>
    <row r="2462" spans="1:7" ht="13.8" x14ac:dyDescent="0.25">
      <c r="A2462" s="19">
        <v>45715</v>
      </c>
      <c r="B2462">
        <v>88</v>
      </c>
      <c r="C2462" s="28">
        <v>23795</v>
      </c>
      <c r="D2462">
        <f t="shared" si="152"/>
        <v>512</v>
      </c>
      <c r="E2462">
        <f t="shared" si="153"/>
        <v>0.171875</v>
      </c>
      <c r="F2462">
        <f t="shared" si="154"/>
        <v>270.39772727272725</v>
      </c>
      <c r="G2462">
        <f t="shared" si="155"/>
        <v>46.474609375</v>
      </c>
    </row>
    <row r="2463" spans="1:7" ht="13.8" x14ac:dyDescent="0.25">
      <c r="A2463" s="19">
        <v>45716</v>
      </c>
      <c r="B2463">
        <v>58</v>
      </c>
      <c r="C2463" s="27">
        <v>6841</v>
      </c>
      <c r="D2463">
        <f t="shared" si="152"/>
        <v>542</v>
      </c>
      <c r="E2463">
        <f t="shared" si="153"/>
        <v>0.1070110701107011</v>
      </c>
      <c r="F2463">
        <f t="shared" si="154"/>
        <v>117.94827586206897</v>
      </c>
      <c r="G2463">
        <f t="shared" si="155"/>
        <v>12.621771217712178</v>
      </c>
    </row>
    <row r="2464" spans="1:7" ht="13.8" x14ac:dyDescent="0.25">
      <c r="A2464" s="19">
        <v>45717</v>
      </c>
      <c r="B2464">
        <v>60</v>
      </c>
      <c r="C2464" s="28">
        <v>5560</v>
      </c>
      <c r="D2464">
        <f t="shared" si="152"/>
        <v>540</v>
      </c>
      <c r="E2464">
        <f t="shared" si="153"/>
        <v>0.1111111111111111</v>
      </c>
      <c r="F2464">
        <f t="shared" si="154"/>
        <v>92.666666666666671</v>
      </c>
      <c r="G2464">
        <f t="shared" si="155"/>
        <v>10.296296296296296</v>
      </c>
    </row>
    <row r="2465" spans="1:7" ht="13.8" x14ac:dyDescent="0.25">
      <c r="A2465" s="19">
        <v>45718</v>
      </c>
      <c r="B2465">
        <v>82</v>
      </c>
      <c r="C2465" s="27">
        <v>13508</v>
      </c>
      <c r="D2465">
        <f t="shared" si="152"/>
        <v>518</v>
      </c>
      <c r="E2465">
        <f t="shared" si="153"/>
        <v>0.15830115830115829</v>
      </c>
      <c r="F2465">
        <f t="shared" si="154"/>
        <v>164.73170731707316</v>
      </c>
      <c r="G2465">
        <f t="shared" si="155"/>
        <v>26.077220077220076</v>
      </c>
    </row>
    <row r="2466" spans="1:7" ht="13.8" x14ac:dyDescent="0.25">
      <c r="A2466" s="19">
        <v>45719</v>
      </c>
      <c r="B2466">
        <v>93</v>
      </c>
      <c r="C2466" s="28">
        <v>11979</v>
      </c>
      <c r="D2466">
        <f t="shared" si="152"/>
        <v>507</v>
      </c>
      <c r="E2466">
        <f t="shared" si="153"/>
        <v>0.18343195266272189</v>
      </c>
      <c r="F2466">
        <f t="shared" si="154"/>
        <v>128.80645161290323</v>
      </c>
      <c r="G2466">
        <f t="shared" si="155"/>
        <v>23.627218934911241</v>
      </c>
    </row>
    <row r="2467" spans="1:7" ht="13.8" x14ac:dyDescent="0.25">
      <c r="A2467" s="19">
        <v>45720</v>
      </c>
      <c r="B2467">
        <v>102</v>
      </c>
      <c r="C2467" s="27">
        <v>12524</v>
      </c>
      <c r="D2467">
        <f t="shared" si="152"/>
        <v>498</v>
      </c>
      <c r="E2467">
        <f t="shared" si="153"/>
        <v>0.20481927710843373</v>
      </c>
      <c r="F2467">
        <f t="shared" si="154"/>
        <v>122.78431372549019</v>
      </c>
      <c r="G2467">
        <f t="shared" si="155"/>
        <v>25.14859437751004</v>
      </c>
    </row>
    <row r="2468" spans="1:7" ht="13.8" x14ac:dyDescent="0.25">
      <c r="A2468" s="19">
        <v>45721</v>
      </c>
      <c r="B2468">
        <v>93</v>
      </c>
      <c r="C2468" s="28">
        <v>9795</v>
      </c>
      <c r="D2468">
        <f t="shared" si="152"/>
        <v>507</v>
      </c>
      <c r="E2468">
        <f t="shared" si="153"/>
        <v>0.18343195266272189</v>
      </c>
      <c r="F2468">
        <f t="shared" si="154"/>
        <v>105.3225806451613</v>
      </c>
      <c r="G2468">
        <f t="shared" si="155"/>
        <v>19.319526627218934</v>
      </c>
    </row>
    <row r="2469" spans="1:7" ht="13.8" x14ac:dyDescent="0.25">
      <c r="A2469" s="19">
        <v>45722</v>
      </c>
      <c r="B2469">
        <v>100</v>
      </c>
      <c r="C2469" s="27">
        <v>22083</v>
      </c>
      <c r="D2469">
        <f t="shared" si="152"/>
        <v>500</v>
      </c>
      <c r="E2469">
        <f t="shared" si="153"/>
        <v>0.2</v>
      </c>
      <c r="F2469">
        <f t="shared" si="154"/>
        <v>220.83</v>
      </c>
      <c r="G2469">
        <f t="shared" si="155"/>
        <v>44.165999999999997</v>
      </c>
    </row>
    <row r="2470" spans="1:7" ht="13.8" x14ac:dyDescent="0.25">
      <c r="A2470" s="19">
        <v>45723</v>
      </c>
      <c r="B2470">
        <v>95</v>
      </c>
      <c r="C2470" s="28">
        <v>2580</v>
      </c>
      <c r="D2470">
        <f t="shared" si="152"/>
        <v>505</v>
      </c>
      <c r="E2470">
        <f t="shared" si="153"/>
        <v>0.18811881188118812</v>
      </c>
      <c r="F2470">
        <f t="shared" si="154"/>
        <v>27.157894736842106</v>
      </c>
      <c r="G2470">
        <f t="shared" si="155"/>
        <v>5.108910891089109</v>
      </c>
    </row>
    <row r="2471" spans="1:7" ht="13.8" x14ac:dyDescent="0.25">
      <c r="A2471" s="19">
        <v>45724</v>
      </c>
      <c r="B2471">
        <v>116</v>
      </c>
      <c r="C2471" s="27">
        <v>5773</v>
      </c>
      <c r="D2471">
        <f t="shared" si="152"/>
        <v>484</v>
      </c>
      <c r="E2471">
        <f t="shared" si="153"/>
        <v>0.23966942148760331</v>
      </c>
      <c r="F2471">
        <f t="shared" si="154"/>
        <v>49.767241379310342</v>
      </c>
      <c r="G2471">
        <f t="shared" si="155"/>
        <v>11.927685950413224</v>
      </c>
    </row>
    <row r="2472" spans="1:7" ht="13.8" x14ac:dyDescent="0.25">
      <c r="A2472" s="19">
        <v>42163</v>
      </c>
      <c r="B2472">
        <v>49</v>
      </c>
      <c r="C2472" s="28">
        <v>9726</v>
      </c>
      <c r="D2472">
        <f t="shared" si="152"/>
        <v>551</v>
      </c>
      <c r="E2472">
        <f t="shared" si="153"/>
        <v>8.8929219600725959E-2</v>
      </c>
      <c r="F2472">
        <f t="shared" si="154"/>
        <v>198.48979591836735</v>
      </c>
      <c r="G2472">
        <f t="shared" si="155"/>
        <v>17.651542649727769</v>
      </c>
    </row>
    <row r="2473" spans="1:7" ht="13.8" x14ac:dyDescent="0.25">
      <c r="A2473" s="19">
        <v>44546</v>
      </c>
      <c r="B2473">
        <v>104</v>
      </c>
      <c r="C2473" s="27">
        <v>6766</v>
      </c>
      <c r="D2473">
        <f t="shared" si="152"/>
        <v>496</v>
      </c>
      <c r="E2473">
        <f t="shared" si="153"/>
        <v>0.20967741935483872</v>
      </c>
      <c r="F2473">
        <f t="shared" si="154"/>
        <v>65.057692307692307</v>
      </c>
      <c r="G2473">
        <f t="shared" si="155"/>
        <v>13.641129032258064</v>
      </c>
    </row>
    <row r="2474" spans="1:7" ht="13.8" x14ac:dyDescent="0.25">
      <c r="A2474" s="19">
        <v>44547</v>
      </c>
      <c r="B2474">
        <v>106</v>
      </c>
      <c r="C2474" s="28">
        <v>8437</v>
      </c>
      <c r="D2474">
        <f t="shared" si="152"/>
        <v>494</v>
      </c>
      <c r="E2474">
        <f t="shared" si="153"/>
        <v>0.2145748987854251</v>
      </c>
      <c r="F2474">
        <f t="shared" si="154"/>
        <v>79.594339622641513</v>
      </c>
      <c r="G2474">
        <f t="shared" si="155"/>
        <v>17.078947368421051</v>
      </c>
    </row>
    <row r="2475" spans="1:7" ht="13.8" x14ac:dyDescent="0.25">
      <c r="A2475" s="19">
        <v>44548</v>
      </c>
      <c r="B2475">
        <v>79</v>
      </c>
      <c r="C2475" s="27">
        <v>18767</v>
      </c>
      <c r="D2475">
        <f t="shared" si="152"/>
        <v>521</v>
      </c>
      <c r="E2475">
        <f t="shared" si="153"/>
        <v>0.15163147792706333</v>
      </c>
      <c r="F2475">
        <f t="shared" si="154"/>
        <v>237.55696202531647</v>
      </c>
      <c r="G2475">
        <f t="shared" si="155"/>
        <v>36.021113243761995</v>
      </c>
    </row>
    <row r="2476" spans="1:7" ht="13.8" x14ac:dyDescent="0.25">
      <c r="A2476" s="19">
        <v>43419</v>
      </c>
      <c r="B2476">
        <v>46</v>
      </c>
      <c r="C2476" s="28">
        <v>7494</v>
      </c>
      <c r="D2476">
        <f t="shared" si="152"/>
        <v>554</v>
      </c>
      <c r="E2476">
        <f t="shared" si="153"/>
        <v>8.3032490974729242E-2</v>
      </c>
      <c r="F2476">
        <f t="shared" si="154"/>
        <v>162.91304347826087</v>
      </c>
      <c r="G2476">
        <f t="shared" si="155"/>
        <v>13.527075812274369</v>
      </c>
    </row>
    <row r="2477" spans="1:7" ht="13.8" x14ac:dyDescent="0.25">
      <c r="A2477" s="19">
        <v>42789</v>
      </c>
      <c r="B2477">
        <v>55</v>
      </c>
      <c r="C2477" s="27">
        <v>18892</v>
      </c>
      <c r="D2477">
        <f t="shared" si="152"/>
        <v>545</v>
      </c>
      <c r="E2477">
        <f t="shared" si="153"/>
        <v>0.10091743119266056</v>
      </c>
      <c r="F2477">
        <f t="shared" si="154"/>
        <v>343.4909090909091</v>
      </c>
      <c r="G2477">
        <f t="shared" si="155"/>
        <v>34.664220183486236</v>
      </c>
    </row>
    <row r="2478" spans="1:7" ht="13.8" x14ac:dyDescent="0.25">
      <c r="A2478" s="19">
        <v>42790</v>
      </c>
      <c r="B2478">
        <v>55</v>
      </c>
      <c r="C2478" s="28">
        <v>24082</v>
      </c>
      <c r="D2478">
        <f t="shared" si="152"/>
        <v>545</v>
      </c>
      <c r="E2478">
        <f t="shared" si="153"/>
        <v>0.10091743119266056</v>
      </c>
      <c r="F2478">
        <f t="shared" si="154"/>
        <v>437.85454545454547</v>
      </c>
      <c r="G2478">
        <f t="shared" si="155"/>
        <v>44.18715596330275</v>
      </c>
    </row>
    <row r="2479" spans="1:7" ht="13.8" x14ac:dyDescent="0.25">
      <c r="A2479" s="19">
        <v>42791</v>
      </c>
      <c r="B2479">
        <v>61</v>
      </c>
      <c r="C2479" s="27">
        <v>12955</v>
      </c>
      <c r="D2479">
        <f t="shared" si="152"/>
        <v>539</v>
      </c>
      <c r="E2479">
        <f t="shared" si="153"/>
        <v>0.11317254174397032</v>
      </c>
      <c r="F2479">
        <f t="shared" si="154"/>
        <v>212.37704918032787</v>
      </c>
      <c r="G2479">
        <f t="shared" si="155"/>
        <v>24.035250463821892</v>
      </c>
    </row>
    <row r="2480" spans="1:7" ht="13.8" x14ac:dyDescent="0.25">
      <c r="A2480" s="19">
        <v>42792</v>
      </c>
      <c r="B2480">
        <v>51</v>
      </c>
      <c r="C2480" s="28">
        <v>12175</v>
      </c>
      <c r="D2480">
        <f t="shared" si="152"/>
        <v>549</v>
      </c>
      <c r="E2480">
        <f t="shared" si="153"/>
        <v>9.2896174863387984E-2</v>
      </c>
      <c r="F2480">
        <f t="shared" si="154"/>
        <v>238.72549019607843</v>
      </c>
      <c r="G2480">
        <f t="shared" si="155"/>
        <v>22.176684881602913</v>
      </c>
    </row>
    <row r="2481" spans="1:7" ht="13.8" x14ac:dyDescent="0.25">
      <c r="A2481" s="19">
        <v>42793</v>
      </c>
      <c r="B2481">
        <v>63</v>
      </c>
      <c r="C2481" s="27">
        <v>13790</v>
      </c>
      <c r="D2481">
        <f t="shared" si="152"/>
        <v>537</v>
      </c>
      <c r="E2481">
        <f t="shared" si="153"/>
        <v>0.11731843575418995</v>
      </c>
      <c r="F2481">
        <f t="shared" si="154"/>
        <v>218.88888888888889</v>
      </c>
      <c r="G2481">
        <f t="shared" si="155"/>
        <v>25.679702048417131</v>
      </c>
    </row>
    <row r="2482" spans="1:7" ht="13.8" x14ac:dyDescent="0.25">
      <c r="A2482" s="19">
        <v>42794</v>
      </c>
      <c r="B2482">
        <v>52</v>
      </c>
      <c r="C2482" s="28">
        <v>10561</v>
      </c>
      <c r="D2482">
        <f t="shared" si="152"/>
        <v>548</v>
      </c>
      <c r="E2482">
        <f t="shared" si="153"/>
        <v>9.4890510948905105E-2</v>
      </c>
      <c r="F2482">
        <f t="shared" si="154"/>
        <v>203.09615384615384</v>
      </c>
      <c r="G2482">
        <f t="shared" si="155"/>
        <v>19.271897810218977</v>
      </c>
    </row>
    <row r="2483" spans="1:7" ht="13.8" x14ac:dyDescent="0.25">
      <c r="A2483" s="19">
        <v>42795</v>
      </c>
      <c r="B2483">
        <v>52</v>
      </c>
      <c r="C2483" s="27">
        <v>22540</v>
      </c>
      <c r="D2483">
        <f t="shared" si="152"/>
        <v>548</v>
      </c>
      <c r="E2483">
        <f t="shared" si="153"/>
        <v>9.4890510948905105E-2</v>
      </c>
      <c r="F2483">
        <f t="shared" si="154"/>
        <v>433.46153846153845</v>
      </c>
      <c r="G2483">
        <f t="shared" si="155"/>
        <v>41.131386861313871</v>
      </c>
    </row>
    <row r="2484" spans="1:7" ht="13.8" x14ac:dyDescent="0.25">
      <c r="A2484" s="19">
        <v>46005</v>
      </c>
      <c r="B2484">
        <v>117</v>
      </c>
      <c r="C2484" s="28">
        <v>21907</v>
      </c>
      <c r="D2484">
        <f t="shared" si="152"/>
        <v>483</v>
      </c>
      <c r="E2484">
        <f t="shared" si="153"/>
        <v>0.24223602484472051</v>
      </c>
      <c r="F2484">
        <f t="shared" si="154"/>
        <v>187.23931623931625</v>
      </c>
      <c r="G2484">
        <f t="shared" si="155"/>
        <v>45.356107660455486</v>
      </c>
    </row>
    <row r="2485" spans="1:7" ht="13.8" x14ac:dyDescent="0.25">
      <c r="A2485" s="19">
        <v>46006</v>
      </c>
      <c r="B2485">
        <v>94</v>
      </c>
      <c r="C2485" s="27">
        <v>13360</v>
      </c>
      <c r="D2485">
        <f t="shared" si="152"/>
        <v>506</v>
      </c>
      <c r="E2485">
        <f t="shared" si="153"/>
        <v>0.1857707509881423</v>
      </c>
      <c r="F2485">
        <f t="shared" si="154"/>
        <v>142.12765957446808</v>
      </c>
      <c r="G2485">
        <f t="shared" si="155"/>
        <v>26.403162055335969</v>
      </c>
    </row>
    <row r="2486" spans="1:7" ht="13.8" x14ac:dyDescent="0.25">
      <c r="A2486" s="19">
        <v>46007</v>
      </c>
      <c r="B2486">
        <v>78</v>
      </c>
      <c r="C2486" s="28">
        <v>7274</v>
      </c>
      <c r="D2486">
        <f t="shared" si="152"/>
        <v>522</v>
      </c>
      <c r="E2486">
        <f t="shared" si="153"/>
        <v>0.14942528735632185</v>
      </c>
      <c r="F2486">
        <f t="shared" si="154"/>
        <v>93.256410256410263</v>
      </c>
      <c r="G2486">
        <f t="shared" si="155"/>
        <v>13.934865900383143</v>
      </c>
    </row>
    <row r="2487" spans="1:7" ht="13.8" x14ac:dyDescent="0.25">
      <c r="A2487" s="19">
        <v>46008</v>
      </c>
      <c r="B2487">
        <v>76</v>
      </c>
      <c r="C2487" s="27">
        <v>19654</v>
      </c>
      <c r="D2487">
        <f t="shared" si="152"/>
        <v>524</v>
      </c>
      <c r="E2487">
        <f t="shared" si="153"/>
        <v>0.14503816793893129</v>
      </c>
      <c r="F2487">
        <f t="shared" si="154"/>
        <v>258.60526315789474</v>
      </c>
      <c r="G2487">
        <f t="shared" si="155"/>
        <v>37.507633587786259</v>
      </c>
    </row>
    <row r="2488" spans="1:7" ht="13.8" x14ac:dyDescent="0.25">
      <c r="A2488" s="19">
        <v>46009</v>
      </c>
      <c r="B2488">
        <v>82</v>
      </c>
      <c r="C2488" s="28">
        <v>5420</v>
      </c>
      <c r="D2488">
        <f t="shared" si="152"/>
        <v>518</v>
      </c>
      <c r="E2488">
        <f t="shared" si="153"/>
        <v>0.15830115830115829</v>
      </c>
      <c r="F2488">
        <f t="shared" si="154"/>
        <v>66.097560975609753</v>
      </c>
      <c r="G2488">
        <f t="shared" si="155"/>
        <v>10.463320463320464</v>
      </c>
    </row>
    <row r="2489" spans="1:7" ht="13.8" x14ac:dyDescent="0.25">
      <c r="A2489" s="19">
        <v>46010</v>
      </c>
      <c r="B2489">
        <v>78</v>
      </c>
      <c r="C2489" s="27">
        <v>18880</v>
      </c>
      <c r="D2489">
        <f t="shared" si="152"/>
        <v>522</v>
      </c>
      <c r="E2489">
        <f t="shared" si="153"/>
        <v>0.14942528735632185</v>
      </c>
      <c r="F2489">
        <f t="shared" si="154"/>
        <v>242.05128205128204</v>
      </c>
      <c r="G2489">
        <f t="shared" si="155"/>
        <v>36.168582375478927</v>
      </c>
    </row>
    <row r="2490" spans="1:7" ht="13.8" x14ac:dyDescent="0.25">
      <c r="A2490" s="19">
        <v>46011</v>
      </c>
      <c r="B2490">
        <v>78</v>
      </c>
      <c r="C2490" s="28">
        <v>21175</v>
      </c>
      <c r="D2490">
        <f t="shared" si="152"/>
        <v>522</v>
      </c>
      <c r="E2490">
        <f t="shared" si="153"/>
        <v>0.14942528735632185</v>
      </c>
      <c r="F2490">
        <f t="shared" si="154"/>
        <v>271.47435897435895</v>
      </c>
      <c r="G2490">
        <f t="shared" si="155"/>
        <v>40.565134099616856</v>
      </c>
    </row>
    <row r="2491" spans="1:7" ht="13.8" x14ac:dyDescent="0.25">
      <c r="A2491" s="19">
        <v>45477</v>
      </c>
      <c r="B2491">
        <v>116</v>
      </c>
      <c r="C2491" s="27">
        <v>5247</v>
      </c>
      <c r="D2491">
        <f t="shared" si="152"/>
        <v>484</v>
      </c>
      <c r="E2491">
        <f t="shared" si="153"/>
        <v>0.23966942148760331</v>
      </c>
      <c r="F2491">
        <f t="shared" si="154"/>
        <v>45.232758620689658</v>
      </c>
      <c r="G2491">
        <f t="shared" si="155"/>
        <v>10.840909090909092</v>
      </c>
    </row>
    <row r="2492" spans="1:7" ht="13.8" x14ac:dyDescent="0.25">
      <c r="A2492" s="19">
        <v>45478</v>
      </c>
      <c r="B2492">
        <v>101</v>
      </c>
      <c r="C2492" s="28">
        <v>2925</v>
      </c>
      <c r="D2492">
        <f t="shared" si="152"/>
        <v>499</v>
      </c>
      <c r="E2492">
        <f t="shared" si="153"/>
        <v>0.20240480961923848</v>
      </c>
      <c r="F2492">
        <f t="shared" si="154"/>
        <v>28.96039603960396</v>
      </c>
      <c r="G2492">
        <f t="shared" si="155"/>
        <v>5.8617234468937873</v>
      </c>
    </row>
    <row r="2493" spans="1:7" ht="13.8" x14ac:dyDescent="0.25">
      <c r="A2493" s="19">
        <v>45482</v>
      </c>
      <c r="B2493">
        <v>75</v>
      </c>
      <c r="C2493" s="27">
        <v>10220</v>
      </c>
      <c r="D2493">
        <f t="shared" si="152"/>
        <v>525</v>
      </c>
      <c r="E2493">
        <f t="shared" si="153"/>
        <v>0.14285714285714285</v>
      </c>
      <c r="F2493">
        <f t="shared" si="154"/>
        <v>136.26666666666668</v>
      </c>
      <c r="G2493">
        <f t="shared" si="155"/>
        <v>19.466666666666665</v>
      </c>
    </row>
    <row r="2494" spans="1:7" ht="13.8" x14ac:dyDescent="0.25">
      <c r="A2494" s="19">
        <v>45887</v>
      </c>
      <c r="B2494">
        <v>82</v>
      </c>
      <c r="C2494" s="28">
        <v>15608</v>
      </c>
      <c r="D2494">
        <f t="shared" si="152"/>
        <v>518</v>
      </c>
      <c r="E2494">
        <f t="shared" si="153"/>
        <v>0.15830115830115829</v>
      </c>
      <c r="F2494">
        <f t="shared" si="154"/>
        <v>190.34146341463415</v>
      </c>
      <c r="G2494">
        <f t="shared" si="155"/>
        <v>30.131274131274132</v>
      </c>
    </row>
    <row r="2495" spans="1:7" ht="13.8" x14ac:dyDescent="0.25">
      <c r="A2495" s="19">
        <v>45888</v>
      </c>
      <c r="B2495">
        <v>90</v>
      </c>
      <c r="C2495" s="27">
        <v>16201</v>
      </c>
      <c r="D2495">
        <f t="shared" si="152"/>
        <v>510</v>
      </c>
      <c r="E2495">
        <f t="shared" si="153"/>
        <v>0.17647058823529413</v>
      </c>
      <c r="F2495">
        <f t="shared" si="154"/>
        <v>180.01111111111112</v>
      </c>
      <c r="G2495">
        <f t="shared" si="155"/>
        <v>31.766666666666666</v>
      </c>
    </row>
    <row r="2496" spans="1:7" ht="13.8" x14ac:dyDescent="0.25">
      <c r="A2496" s="19">
        <v>42255</v>
      </c>
      <c r="B2496">
        <v>62</v>
      </c>
      <c r="C2496" s="28">
        <v>7905</v>
      </c>
      <c r="D2496">
        <f t="shared" si="152"/>
        <v>538</v>
      </c>
      <c r="E2496">
        <f t="shared" si="153"/>
        <v>0.11524163568773234</v>
      </c>
      <c r="F2496">
        <f t="shared" si="154"/>
        <v>127.5</v>
      </c>
      <c r="G2496">
        <f t="shared" si="155"/>
        <v>14.693308550185874</v>
      </c>
    </row>
    <row r="2497" spans="1:7" ht="13.8" x14ac:dyDescent="0.25">
      <c r="A2497" s="19">
        <v>42256</v>
      </c>
      <c r="B2497">
        <v>52</v>
      </c>
      <c r="C2497" s="27">
        <v>20950</v>
      </c>
      <c r="D2497">
        <f t="shared" si="152"/>
        <v>548</v>
      </c>
      <c r="E2497">
        <f t="shared" si="153"/>
        <v>9.4890510948905105E-2</v>
      </c>
      <c r="F2497">
        <f t="shared" si="154"/>
        <v>402.88461538461536</v>
      </c>
      <c r="G2497">
        <f t="shared" si="155"/>
        <v>38.229927007299267</v>
      </c>
    </row>
    <row r="2498" spans="1:7" ht="13.8" x14ac:dyDescent="0.25">
      <c r="A2498" s="19">
        <v>45115</v>
      </c>
      <c r="B2498">
        <v>32</v>
      </c>
      <c r="C2498" s="28">
        <v>6899</v>
      </c>
      <c r="D2498">
        <f t="shared" ref="D2498:D2561" si="156">600-B2498</f>
        <v>568</v>
      </c>
      <c r="E2498">
        <f t="shared" ref="E2498:E2561" si="157" xml:space="preserve"> B2498 / D2498</f>
        <v>5.6338028169014086E-2</v>
      </c>
      <c r="F2498">
        <f t="shared" ref="F2498:F2561" si="158" xml:space="preserve"> C2498 / B2498</f>
        <v>215.59375</v>
      </c>
      <c r="G2498">
        <f t="shared" ref="G2498:G2561" si="159" xml:space="preserve"> C2498 / D2498</f>
        <v>12.14612676056338</v>
      </c>
    </row>
    <row r="2499" spans="1:7" ht="13.8" x14ac:dyDescent="0.25">
      <c r="A2499" s="19">
        <v>45116</v>
      </c>
      <c r="B2499">
        <v>37</v>
      </c>
      <c r="C2499" s="27">
        <v>15472</v>
      </c>
      <c r="D2499">
        <f t="shared" si="156"/>
        <v>563</v>
      </c>
      <c r="E2499">
        <f t="shared" si="157"/>
        <v>6.5719360568383664E-2</v>
      </c>
      <c r="F2499">
        <f t="shared" si="158"/>
        <v>418.16216216216219</v>
      </c>
      <c r="G2499">
        <f t="shared" si="159"/>
        <v>27.481349911190055</v>
      </c>
    </row>
    <row r="2500" spans="1:7" ht="13.8" x14ac:dyDescent="0.25">
      <c r="A2500" s="19">
        <v>42542</v>
      </c>
      <c r="B2500">
        <v>32</v>
      </c>
      <c r="C2500" s="28">
        <v>17847</v>
      </c>
      <c r="D2500">
        <f t="shared" si="156"/>
        <v>568</v>
      </c>
      <c r="E2500">
        <f t="shared" si="157"/>
        <v>5.6338028169014086E-2</v>
      </c>
      <c r="F2500">
        <f t="shared" si="158"/>
        <v>557.71875</v>
      </c>
      <c r="G2500">
        <f t="shared" si="159"/>
        <v>31.420774647887324</v>
      </c>
    </row>
    <row r="2501" spans="1:7" ht="13.8" x14ac:dyDescent="0.25">
      <c r="A2501" s="19">
        <v>42543</v>
      </c>
      <c r="B2501">
        <v>32</v>
      </c>
      <c r="C2501" s="27">
        <v>11242</v>
      </c>
      <c r="D2501">
        <f t="shared" si="156"/>
        <v>568</v>
      </c>
      <c r="E2501">
        <f t="shared" si="157"/>
        <v>5.6338028169014086E-2</v>
      </c>
      <c r="F2501">
        <f t="shared" si="158"/>
        <v>351.3125</v>
      </c>
      <c r="G2501">
        <f t="shared" si="159"/>
        <v>19.79225352112676</v>
      </c>
    </row>
    <row r="2502" spans="1:7" ht="13.8" x14ac:dyDescent="0.25">
      <c r="A2502" s="19">
        <v>42544</v>
      </c>
      <c r="B2502">
        <v>46</v>
      </c>
      <c r="C2502" s="28">
        <v>4820</v>
      </c>
      <c r="D2502">
        <f t="shared" si="156"/>
        <v>554</v>
      </c>
      <c r="E2502">
        <f t="shared" si="157"/>
        <v>8.3032490974729242E-2</v>
      </c>
      <c r="F2502">
        <f t="shared" si="158"/>
        <v>104.78260869565217</v>
      </c>
      <c r="G2502">
        <f t="shared" si="159"/>
        <v>8.7003610108303242</v>
      </c>
    </row>
    <row r="2503" spans="1:7" ht="13.8" x14ac:dyDescent="0.25">
      <c r="A2503" s="19">
        <v>43846</v>
      </c>
      <c r="B2503">
        <v>52</v>
      </c>
      <c r="C2503" s="27">
        <v>12505</v>
      </c>
      <c r="D2503">
        <f t="shared" si="156"/>
        <v>548</v>
      </c>
      <c r="E2503">
        <f t="shared" si="157"/>
        <v>9.4890510948905105E-2</v>
      </c>
      <c r="F2503">
        <f t="shared" si="158"/>
        <v>240.48076923076923</v>
      </c>
      <c r="G2503">
        <f t="shared" si="159"/>
        <v>22.819343065693431</v>
      </c>
    </row>
    <row r="2504" spans="1:7" ht="13.8" x14ac:dyDescent="0.25">
      <c r="A2504" s="19">
        <v>42925</v>
      </c>
      <c r="B2504">
        <v>119</v>
      </c>
      <c r="C2504" s="28">
        <v>10537</v>
      </c>
      <c r="D2504">
        <f t="shared" si="156"/>
        <v>481</v>
      </c>
      <c r="E2504">
        <f t="shared" si="157"/>
        <v>0.24740124740124741</v>
      </c>
      <c r="F2504">
        <f t="shared" si="158"/>
        <v>88.546218487394952</v>
      </c>
      <c r="G2504">
        <f t="shared" si="159"/>
        <v>21.906444906444907</v>
      </c>
    </row>
    <row r="2505" spans="1:7" ht="13.8" x14ac:dyDescent="0.25">
      <c r="A2505" s="19">
        <v>42926</v>
      </c>
      <c r="B2505">
        <v>124</v>
      </c>
      <c r="C2505" s="27">
        <v>10994</v>
      </c>
      <c r="D2505">
        <f t="shared" si="156"/>
        <v>476</v>
      </c>
      <c r="E2505">
        <f t="shared" si="157"/>
        <v>0.26050420168067229</v>
      </c>
      <c r="F2505">
        <f t="shared" si="158"/>
        <v>88.661290322580641</v>
      </c>
      <c r="G2505">
        <f t="shared" si="159"/>
        <v>23.096638655462186</v>
      </c>
    </row>
    <row r="2506" spans="1:7" ht="13.8" x14ac:dyDescent="0.25">
      <c r="A2506" s="19">
        <v>42927</v>
      </c>
      <c r="B2506">
        <v>122</v>
      </c>
      <c r="C2506" s="28">
        <v>2667</v>
      </c>
      <c r="D2506">
        <f t="shared" si="156"/>
        <v>478</v>
      </c>
      <c r="E2506">
        <f t="shared" si="157"/>
        <v>0.25523012552301255</v>
      </c>
      <c r="F2506">
        <f t="shared" si="158"/>
        <v>21.860655737704917</v>
      </c>
      <c r="G2506">
        <f t="shared" si="159"/>
        <v>5.5794979079497908</v>
      </c>
    </row>
    <row r="2507" spans="1:7" ht="13.8" x14ac:dyDescent="0.25">
      <c r="A2507" s="19">
        <v>42928</v>
      </c>
      <c r="B2507">
        <v>115</v>
      </c>
      <c r="C2507" s="27">
        <v>12251</v>
      </c>
      <c r="D2507">
        <f t="shared" si="156"/>
        <v>485</v>
      </c>
      <c r="E2507">
        <f t="shared" si="157"/>
        <v>0.23711340206185566</v>
      </c>
      <c r="F2507">
        <f t="shared" si="158"/>
        <v>106.53043478260869</v>
      </c>
      <c r="G2507">
        <f t="shared" si="159"/>
        <v>25.259793814432989</v>
      </c>
    </row>
    <row r="2508" spans="1:7" ht="13.8" x14ac:dyDescent="0.25">
      <c r="A2508" s="19">
        <v>42529</v>
      </c>
      <c r="B2508">
        <v>78</v>
      </c>
      <c r="C2508" s="28">
        <v>17905</v>
      </c>
      <c r="D2508">
        <f t="shared" si="156"/>
        <v>522</v>
      </c>
      <c r="E2508">
        <f t="shared" si="157"/>
        <v>0.14942528735632185</v>
      </c>
      <c r="F2508">
        <f t="shared" si="158"/>
        <v>229.55128205128204</v>
      </c>
      <c r="G2508">
        <f t="shared" si="159"/>
        <v>34.300766283524901</v>
      </c>
    </row>
    <row r="2509" spans="1:7" ht="13.8" x14ac:dyDescent="0.25">
      <c r="A2509" s="19">
        <v>42530</v>
      </c>
      <c r="B2509">
        <v>120</v>
      </c>
      <c r="C2509" s="27">
        <v>11283</v>
      </c>
      <c r="D2509">
        <f t="shared" si="156"/>
        <v>480</v>
      </c>
      <c r="E2509">
        <f t="shared" si="157"/>
        <v>0.25</v>
      </c>
      <c r="F2509">
        <f t="shared" si="158"/>
        <v>94.025000000000006</v>
      </c>
      <c r="G2509">
        <f t="shared" si="159"/>
        <v>23.506250000000001</v>
      </c>
    </row>
    <row r="2510" spans="1:7" ht="13.8" x14ac:dyDescent="0.25">
      <c r="A2510" s="19">
        <v>42531</v>
      </c>
      <c r="B2510">
        <v>131</v>
      </c>
      <c r="C2510" s="28">
        <v>7510</v>
      </c>
      <c r="D2510">
        <f t="shared" si="156"/>
        <v>469</v>
      </c>
      <c r="E2510">
        <f t="shared" si="157"/>
        <v>0.27931769722814498</v>
      </c>
      <c r="F2510">
        <f t="shared" si="158"/>
        <v>57.328244274809158</v>
      </c>
      <c r="G2510">
        <f t="shared" si="159"/>
        <v>16.012793176972281</v>
      </c>
    </row>
    <row r="2511" spans="1:7" ht="13.8" x14ac:dyDescent="0.25">
      <c r="A2511" s="19">
        <v>42532</v>
      </c>
      <c r="B2511">
        <v>126</v>
      </c>
      <c r="C2511" s="27">
        <v>8881</v>
      </c>
      <c r="D2511">
        <f t="shared" si="156"/>
        <v>474</v>
      </c>
      <c r="E2511">
        <f t="shared" si="157"/>
        <v>0.26582278481012656</v>
      </c>
      <c r="F2511">
        <f t="shared" si="158"/>
        <v>70.484126984126988</v>
      </c>
      <c r="G2511">
        <f t="shared" si="159"/>
        <v>18.736286919831223</v>
      </c>
    </row>
    <row r="2512" spans="1:7" ht="13.8" x14ac:dyDescent="0.25">
      <c r="A2512" s="19">
        <v>42533</v>
      </c>
      <c r="B2512">
        <v>107</v>
      </c>
      <c r="C2512" s="28">
        <v>17187</v>
      </c>
      <c r="D2512">
        <f t="shared" si="156"/>
        <v>493</v>
      </c>
      <c r="E2512">
        <f t="shared" si="157"/>
        <v>0.21703853955375255</v>
      </c>
      <c r="F2512">
        <f t="shared" si="158"/>
        <v>160.62616822429908</v>
      </c>
      <c r="G2512">
        <f t="shared" si="159"/>
        <v>34.862068965517238</v>
      </c>
    </row>
    <row r="2513" spans="1:7" ht="13.8" x14ac:dyDescent="0.25">
      <c r="A2513" s="19">
        <v>44880</v>
      </c>
      <c r="B2513">
        <v>57</v>
      </c>
      <c r="C2513" s="27">
        <v>16475</v>
      </c>
      <c r="D2513">
        <f t="shared" si="156"/>
        <v>543</v>
      </c>
      <c r="E2513">
        <f t="shared" si="157"/>
        <v>0.10497237569060773</v>
      </c>
      <c r="F2513">
        <f t="shared" si="158"/>
        <v>289.03508771929825</v>
      </c>
      <c r="G2513">
        <f t="shared" si="159"/>
        <v>30.340699815837937</v>
      </c>
    </row>
    <row r="2514" spans="1:7" ht="13.8" x14ac:dyDescent="0.25">
      <c r="A2514" s="19">
        <v>44881</v>
      </c>
      <c r="B2514">
        <v>51</v>
      </c>
      <c r="C2514" s="28">
        <v>7029</v>
      </c>
      <c r="D2514">
        <f t="shared" si="156"/>
        <v>549</v>
      </c>
      <c r="E2514">
        <f t="shared" si="157"/>
        <v>9.2896174863387984E-2</v>
      </c>
      <c r="F2514">
        <f t="shared" si="158"/>
        <v>137.8235294117647</v>
      </c>
      <c r="G2514">
        <f t="shared" si="159"/>
        <v>12.803278688524591</v>
      </c>
    </row>
    <row r="2515" spans="1:7" ht="13.8" x14ac:dyDescent="0.25">
      <c r="A2515" s="19">
        <v>44882</v>
      </c>
      <c r="B2515">
        <v>51</v>
      </c>
      <c r="C2515" s="27">
        <v>4938</v>
      </c>
      <c r="D2515">
        <f t="shared" si="156"/>
        <v>549</v>
      </c>
      <c r="E2515">
        <f t="shared" si="157"/>
        <v>9.2896174863387984E-2</v>
      </c>
      <c r="F2515">
        <f t="shared" si="158"/>
        <v>96.82352941176471</v>
      </c>
      <c r="G2515">
        <f t="shared" si="159"/>
        <v>8.9945355191256837</v>
      </c>
    </row>
    <row r="2516" spans="1:7" ht="13.8" x14ac:dyDescent="0.25">
      <c r="A2516" s="19">
        <v>43543</v>
      </c>
      <c r="B2516">
        <v>51</v>
      </c>
      <c r="C2516" s="28">
        <v>19157</v>
      </c>
      <c r="D2516">
        <f t="shared" si="156"/>
        <v>549</v>
      </c>
      <c r="E2516">
        <f t="shared" si="157"/>
        <v>9.2896174863387984E-2</v>
      </c>
      <c r="F2516">
        <f t="shared" si="158"/>
        <v>375.62745098039215</v>
      </c>
      <c r="G2516">
        <f t="shared" si="159"/>
        <v>34.894353369763209</v>
      </c>
    </row>
    <row r="2517" spans="1:7" ht="13.8" x14ac:dyDescent="0.25">
      <c r="A2517" s="19">
        <v>43544</v>
      </c>
      <c r="B2517">
        <v>51</v>
      </c>
      <c r="C2517" s="27">
        <v>12246</v>
      </c>
      <c r="D2517">
        <f t="shared" si="156"/>
        <v>549</v>
      </c>
      <c r="E2517">
        <f t="shared" si="157"/>
        <v>9.2896174863387984E-2</v>
      </c>
      <c r="F2517">
        <f t="shared" si="158"/>
        <v>240.11764705882354</v>
      </c>
      <c r="G2517">
        <f t="shared" si="159"/>
        <v>22.306010928961747</v>
      </c>
    </row>
    <row r="2518" spans="1:7" ht="13.8" x14ac:dyDescent="0.25">
      <c r="A2518" s="19">
        <v>43545</v>
      </c>
      <c r="B2518">
        <v>57</v>
      </c>
      <c r="C2518" s="28">
        <v>9982</v>
      </c>
      <c r="D2518">
        <f t="shared" si="156"/>
        <v>543</v>
      </c>
      <c r="E2518">
        <f t="shared" si="157"/>
        <v>0.10497237569060773</v>
      </c>
      <c r="F2518">
        <f t="shared" si="158"/>
        <v>175.12280701754386</v>
      </c>
      <c r="G2518">
        <f t="shared" si="159"/>
        <v>18.383057090239411</v>
      </c>
    </row>
    <row r="2519" spans="1:7" ht="13.8" x14ac:dyDescent="0.25">
      <c r="A2519" s="19">
        <v>44962</v>
      </c>
      <c r="B2519">
        <v>97</v>
      </c>
      <c r="C2519" s="27">
        <v>2724</v>
      </c>
      <c r="D2519">
        <f t="shared" si="156"/>
        <v>503</v>
      </c>
      <c r="E2519">
        <f t="shared" si="157"/>
        <v>0.19284294234592445</v>
      </c>
      <c r="F2519">
        <f t="shared" si="158"/>
        <v>28.082474226804123</v>
      </c>
      <c r="G2519">
        <f t="shared" si="159"/>
        <v>5.4155069582504973</v>
      </c>
    </row>
    <row r="2520" spans="1:7" ht="13.8" x14ac:dyDescent="0.25">
      <c r="A2520" s="19">
        <v>42024</v>
      </c>
      <c r="B2520">
        <v>88</v>
      </c>
      <c r="C2520" s="28">
        <v>15779</v>
      </c>
      <c r="D2520">
        <f t="shared" si="156"/>
        <v>512</v>
      </c>
      <c r="E2520">
        <f t="shared" si="157"/>
        <v>0.171875</v>
      </c>
      <c r="F2520">
        <f t="shared" si="158"/>
        <v>179.30681818181819</v>
      </c>
      <c r="G2520">
        <f t="shared" si="159"/>
        <v>30.818359375</v>
      </c>
    </row>
    <row r="2521" spans="1:7" ht="13.8" x14ac:dyDescent="0.25">
      <c r="A2521" s="19">
        <v>42025</v>
      </c>
      <c r="B2521">
        <v>98</v>
      </c>
      <c r="C2521" s="27">
        <v>9331</v>
      </c>
      <c r="D2521">
        <f t="shared" si="156"/>
        <v>502</v>
      </c>
      <c r="E2521">
        <f t="shared" si="157"/>
        <v>0.19521912350597609</v>
      </c>
      <c r="F2521">
        <f t="shared" si="158"/>
        <v>95.214285714285708</v>
      </c>
      <c r="G2521">
        <f t="shared" si="159"/>
        <v>18.58764940239044</v>
      </c>
    </row>
    <row r="2522" spans="1:7" ht="13.8" x14ac:dyDescent="0.25">
      <c r="A2522" s="19">
        <v>42033</v>
      </c>
      <c r="B2522">
        <v>110</v>
      </c>
      <c r="C2522" s="28">
        <v>23853</v>
      </c>
      <c r="D2522">
        <f t="shared" si="156"/>
        <v>490</v>
      </c>
      <c r="E2522">
        <f t="shared" si="157"/>
        <v>0.22448979591836735</v>
      </c>
      <c r="F2522">
        <f t="shared" si="158"/>
        <v>216.84545454545454</v>
      </c>
      <c r="G2522">
        <f t="shared" si="159"/>
        <v>48.679591836734694</v>
      </c>
    </row>
    <row r="2523" spans="1:7" ht="13.8" x14ac:dyDescent="0.25">
      <c r="A2523" s="19">
        <v>42034</v>
      </c>
      <c r="B2523">
        <v>101</v>
      </c>
      <c r="C2523" s="27">
        <v>11340</v>
      </c>
      <c r="D2523">
        <f t="shared" si="156"/>
        <v>499</v>
      </c>
      <c r="E2523">
        <f t="shared" si="157"/>
        <v>0.20240480961923848</v>
      </c>
      <c r="F2523">
        <f t="shared" si="158"/>
        <v>112.27722772277228</v>
      </c>
      <c r="G2523">
        <f t="shared" si="159"/>
        <v>22.725450901803608</v>
      </c>
    </row>
    <row r="2524" spans="1:7" ht="13.8" x14ac:dyDescent="0.25">
      <c r="A2524" s="19">
        <v>42035</v>
      </c>
      <c r="B2524">
        <v>93</v>
      </c>
      <c r="C2524" s="28">
        <v>22624</v>
      </c>
      <c r="D2524">
        <f t="shared" si="156"/>
        <v>507</v>
      </c>
      <c r="E2524">
        <f t="shared" si="157"/>
        <v>0.18343195266272189</v>
      </c>
      <c r="F2524">
        <f t="shared" si="158"/>
        <v>243.26881720430109</v>
      </c>
      <c r="G2524">
        <f t="shared" si="159"/>
        <v>44.623274161735701</v>
      </c>
    </row>
    <row r="2525" spans="1:7" ht="13.8" x14ac:dyDescent="0.25">
      <c r="A2525" s="19">
        <v>44373</v>
      </c>
      <c r="B2525">
        <v>81</v>
      </c>
      <c r="C2525" s="27">
        <v>4203</v>
      </c>
      <c r="D2525">
        <f t="shared" si="156"/>
        <v>519</v>
      </c>
      <c r="E2525">
        <f t="shared" si="157"/>
        <v>0.15606936416184972</v>
      </c>
      <c r="F2525">
        <f t="shared" si="158"/>
        <v>51.888888888888886</v>
      </c>
      <c r="G2525">
        <f t="shared" si="159"/>
        <v>8.098265895953757</v>
      </c>
    </row>
    <row r="2526" spans="1:7" ht="13.8" x14ac:dyDescent="0.25">
      <c r="A2526" s="19">
        <v>44374</v>
      </c>
      <c r="B2526">
        <v>81</v>
      </c>
      <c r="C2526" s="28">
        <v>11241</v>
      </c>
      <c r="D2526">
        <f t="shared" si="156"/>
        <v>519</v>
      </c>
      <c r="E2526">
        <f t="shared" si="157"/>
        <v>0.15606936416184972</v>
      </c>
      <c r="F2526">
        <f t="shared" si="158"/>
        <v>138.77777777777777</v>
      </c>
      <c r="G2526">
        <f t="shared" si="159"/>
        <v>21.658959537572255</v>
      </c>
    </row>
    <row r="2527" spans="1:7" ht="13.8" x14ac:dyDescent="0.25">
      <c r="A2527" s="19">
        <v>44375</v>
      </c>
      <c r="B2527">
        <v>69</v>
      </c>
      <c r="C2527" s="27">
        <v>20203</v>
      </c>
      <c r="D2527">
        <f t="shared" si="156"/>
        <v>531</v>
      </c>
      <c r="E2527">
        <f t="shared" si="157"/>
        <v>0.12994350282485875</v>
      </c>
      <c r="F2527">
        <f t="shared" si="158"/>
        <v>292.79710144927537</v>
      </c>
      <c r="G2527">
        <f t="shared" si="159"/>
        <v>38.047080979284367</v>
      </c>
    </row>
    <row r="2528" spans="1:7" ht="13.8" x14ac:dyDescent="0.25">
      <c r="A2528" s="19">
        <v>44376</v>
      </c>
      <c r="B2528">
        <v>73</v>
      </c>
      <c r="C2528" s="28">
        <v>12671</v>
      </c>
      <c r="D2528">
        <f t="shared" si="156"/>
        <v>527</v>
      </c>
      <c r="E2528">
        <f t="shared" si="157"/>
        <v>0.13851992409867173</v>
      </c>
      <c r="F2528">
        <f t="shared" si="158"/>
        <v>173.57534246575344</v>
      </c>
      <c r="G2528">
        <f t="shared" si="159"/>
        <v>24.043643263757115</v>
      </c>
    </row>
    <row r="2529" spans="1:7" ht="13.8" x14ac:dyDescent="0.25">
      <c r="A2529" s="19">
        <v>44377</v>
      </c>
      <c r="B2529">
        <v>59</v>
      </c>
      <c r="C2529" s="27">
        <v>4756</v>
      </c>
      <c r="D2529">
        <f t="shared" si="156"/>
        <v>541</v>
      </c>
      <c r="E2529">
        <f t="shared" si="157"/>
        <v>0.10905730129390019</v>
      </c>
      <c r="F2529">
        <f t="shared" si="158"/>
        <v>80.610169491525426</v>
      </c>
      <c r="G2529">
        <f t="shared" si="159"/>
        <v>8.791127541589649</v>
      </c>
    </row>
    <row r="2530" spans="1:7" ht="13.8" x14ac:dyDescent="0.25">
      <c r="A2530" s="19">
        <v>44378</v>
      </c>
      <c r="B2530">
        <v>59</v>
      </c>
      <c r="C2530" s="28">
        <v>7316</v>
      </c>
      <c r="D2530">
        <f t="shared" si="156"/>
        <v>541</v>
      </c>
      <c r="E2530">
        <f t="shared" si="157"/>
        <v>0.10905730129390019</v>
      </c>
      <c r="F2530">
        <f t="shared" si="158"/>
        <v>124</v>
      </c>
      <c r="G2530">
        <f t="shared" si="159"/>
        <v>13.523105360443623</v>
      </c>
    </row>
    <row r="2531" spans="1:7" ht="13.8" x14ac:dyDescent="0.25">
      <c r="A2531" s="19">
        <v>44379</v>
      </c>
      <c r="B2531">
        <v>56</v>
      </c>
      <c r="C2531" s="27">
        <v>9918</v>
      </c>
      <c r="D2531">
        <f t="shared" si="156"/>
        <v>544</v>
      </c>
      <c r="E2531">
        <f t="shared" si="157"/>
        <v>0.10294117647058823</v>
      </c>
      <c r="F2531">
        <f t="shared" si="158"/>
        <v>177.10714285714286</v>
      </c>
      <c r="G2531">
        <f t="shared" si="159"/>
        <v>18.231617647058822</v>
      </c>
    </row>
    <row r="2532" spans="1:7" ht="13.8" x14ac:dyDescent="0.25">
      <c r="A2532" s="19">
        <v>44380</v>
      </c>
      <c r="B2532">
        <v>71</v>
      </c>
      <c r="C2532" s="28">
        <v>17095</v>
      </c>
      <c r="D2532">
        <f t="shared" si="156"/>
        <v>529</v>
      </c>
      <c r="E2532">
        <f t="shared" si="157"/>
        <v>0.13421550094517959</v>
      </c>
      <c r="F2532">
        <f t="shared" si="158"/>
        <v>240.77464788732394</v>
      </c>
      <c r="G2532">
        <f t="shared" si="159"/>
        <v>32.315689981096405</v>
      </c>
    </row>
    <row r="2533" spans="1:7" ht="13.8" x14ac:dyDescent="0.25">
      <c r="A2533" s="19">
        <v>44381</v>
      </c>
      <c r="B2533">
        <v>84</v>
      </c>
      <c r="C2533" s="27">
        <v>12894</v>
      </c>
      <c r="D2533">
        <f t="shared" si="156"/>
        <v>516</v>
      </c>
      <c r="E2533">
        <f t="shared" si="157"/>
        <v>0.16279069767441862</v>
      </c>
      <c r="F2533">
        <f t="shared" si="158"/>
        <v>153.5</v>
      </c>
      <c r="G2533">
        <f t="shared" si="159"/>
        <v>24.988372093023255</v>
      </c>
    </row>
    <row r="2534" spans="1:7" ht="13.8" x14ac:dyDescent="0.25">
      <c r="A2534" s="19">
        <v>44382</v>
      </c>
      <c r="B2534">
        <v>75</v>
      </c>
      <c r="C2534" s="28">
        <v>11731</v>
      </c>
      <c r="D2534">
        <f t="shared" si="156"/>
        <v>525</v>
      </c>
      <c r="E2534">
        <f t="shared" si="157"/>
        <v>0.14285714285714285</v>
      </c>
      <c r="F2534">
        <f t="shared" si="158"/>
        <v>156.41333333333333</v>
      </c>
      <c r="G2534">
        <f t="shared" si="159"/>
        <v>22.344761904761906</v>
      </c>
    </row>
    <row r="2535" spans="1:7" ht="13.8" x14ac:dyDescent="0.25">
      <c r="A2535" s="19">
        <v>44707</v>
      </c>
      <c r="B2535">
        <v>21</v>
      </c>
      <c r="C2535" s="27">
        <v>17052</v>
      </c>
      <c r="D2535">
        <f t="shared" si="156"/>
        <v>579</v>
      </c>
      <c r="E2535">
        <f t="shared" si="157"/>
        <v>3.6269430051813469E-2</v>
      </c>
      <c r="F2535">
        <f t="shared" si="158"/>
        <v>812</v>
      </c>
      <c r="G2535">
        <f t="shared" si="159"/>
        <v>29.45077720207254</v>
      </c>
    </row>
    <row r="2536" spans="1:7" ht="13.8" x14ac:dyDescent="0.25">
      <c r="A2536" s="19">
        <v>42988</v>
      </c>
      <c r="B2536">
        <v>78</v>
      </c>
      <c r="C2536" s="28">
        <v>14209</v>
      </c>
      <c r="D2536">
        <f t="shared" si="156"/>
        <v>522</v>
      </c>
      <c r="E2536">
        <f t="shared" si="157"/>
        <v>0.14942528735632185</v>
      </c>
      <c r="F2536">
        <f t="shared" si="158"/>
        <v>182.16666666666666</v>
      </c>
      <c r="G2536">
        <f t="shared" si="159"/>
        <v>27.220306513409962</v>
      </c>
    </row>
    <row r="2537" spans="1:7" ht="13.8" x14ac:dyDescent="0.25">
      <c r="A2537" s="19">
        <v>43913</v>
      </c>
      <c r="B2537">
        <v>58</v>
      </c>
      <c r="C2537" s="27">
        <v>24822</v>
      </c>
      <c r="D2537">
        <f t="shared" si="156"/>
        <v>542</v>
      </c>
      <c r="E2537">
        <f t="shared" si="157"/>
        <v>0.1070110701107011</v>
      </c>
      <c r="F2537">
        <f t="shared" si="158"/>
        <v>427.9655172413793</v>
      </c>
      <c r="G2537">
        <f t="shared" si="159"/>
        <v>45.797047970479703</v>
      </c>
    </row>
    <row r="2538" spans="1:7" ht="13.8" x14ac:dyDescent="0.25">
      <c r="A2538" s="19">
        <v>43914</v>
      </c>
      <c r="B2538">
        <v>50</v>
      </c>
      <c r="C2538" s="28">
        <v>10236</v>
      </c>
      <c r="D2538">
        <f t="shared" si="156"/>
        <v>550</v>
      </c>
      <c r="E2538">
        <f t="shared" si="157"/>
        <v>9.0909090909090912E-2</v>
      </c>
      <c r="F2538">
        <f t="shared" si="158"/>
        <v>204.72</v>
      </c>
      <c r="G2538">
        <f t="shared" si="159"/>
        <v>18.61090909090909</v>
      </c>
    </row>
    <row r="2539" spans="1:7" ht="13.8" x14ac:dyDescent="0.25">
      <c r="A2539" s="19">
        <v>43915</v>
      </c>
      <c r="B2539">
        <v>50</v>
      </c>
      <c r="C2539" s="27">
        <v>16690</v>
      </c>
      <c r="D2539">
        <f t="shared" si="156"/>
        <v>550</v>
      </c>
      <c r="E2539">
        <f t="shared" si="157"/>
        <v>9.0909090909090912E-2</v>
      </c>
      <c r="F2539">
        <f t="shared" si="158"/>
        <v>333.8</v>
      </c>
      <c r="G2539">
        <f t="shared" si="159"/>
        <v>30.345454545454544</v>
      </c>
    </row>
    <row r="2540" spans="1:7" ht="13.8" x14ac:dyDescent="0.25">
      <c r="A2540" s="19">
        <v>43916</v>
      </c>
      <c r="B2540">
        <v>53</v>
      </c>
      <c r="C2540" s="28">
        <v>7509</v>
      </c>
      <c r="D2540">
        <f t="shared" si="156"/>
        <v>547</v>
      </c>
      <c r="E2540">
        <f t="shared" si="157"/>
        <v>9.6892138939670927E-2</v>
      </c>
      <c r="F2540">
        <f t="shared" si="158"/>
        <v>141.67924528301887</v>
      </c>
      <c r="G2540">
        <f t="shared" si="159"/>
        <v>13.727605118829981</v>
      </c>
    </row>
    <row r="2541" spans="1:7" ht="13.8" x14ac:dyDescent="0.25">
      <c r="A2541" s="19">
        <v>43917</v>
      </c>
      <c r="B2541">
        <v>53</v>
      </c>
      <c r="C2541" s="27">
        <v>4665</v>
      </c>
      <c r="D2541">
        <f t="shared" si="156"/>
        <v>547</v>
      </c>
      <c r="E2541">
        <f t="shared" si="157"/>
        <v>9.6892138939670927E-2</v>
      </c>
      <c r="F2541">
        <f t="shared" si="158"/>
        <v>88.018867924528308</v>
      </c>
      <c r="G2541">
        <f t="shared" si="159"/>
        <v>8.5283363802559418</v>
      </c>
    </row>
    <row r="2542" spans="1:7" ht="13.8" x14ac:dyDescent="0.25">
      <c r="A2542" s="19">
        <v>43918</v>
      </c>
      <c r="B2542">
        <v>54</v>
      </c>
      <c r="C2542" s="28">
        <v>13506</v>
      </c>
      <c r="D2542">
        <f t="shared" si="156"/>
        <v>546</v>
      </c>
      <c r="E2542">
        <f t="shared" si="157"/>
        <v>9.8901098901098897E-2</v>
      </c>
      <c r="F2542">
        <f t="shared" si="158"/>
        <v>250.11111111111111</v>
      </c>
      <c r="G2542">
        <f t="shared" si="159"/>
        <v>24.736263736263737</v>
      </c>
    </row>
    <row r="2543" spans="1:7" ht="13.8" x14ac:dyDescent="0.25">
      <c r="A2543" s="19">
        <v>43919</v>
      </c>
      <c r="B2543">
        <v>71</v>
      </c>
      <c r="C2543" s="27">
        <v>10588</v>
      </c>
      <c r="D2543">
        <f t="shared" si="156"/>
        <v>529</v>
      </c>
      <c r="E2543">
        <f t="shared" si="157"/>
        <v>0.13421550094517959</v>
      </c>
      <c r="F2543">
        <f t="shared" si="158"/>
        <v>149.12676056338029</v>
      </c>
      <c r="G2543">
        <f t="shared" si="159"/>
        <v>20.015122873345934</v>
      </c>
    </row>
    <row r="2544" spans="1:7" ht="13.8" x14ac:dyDescent="0.25">
      <c r="A2544" s="19">
        <v>43120</v>
      </c>
      <c r="B2544">
        <v>35</v>
      </c>
      <c r="C2544" s="28">
        <v>9017</v>
      </c>
      <c r="D2544">
        <f t="shared" si="156"/>
        <v>565</v>
      </c>
      <c r="E2544">
        <f t="shared" si="157"/>
        <v>6.1946902654867256E-2</v>
      </c>
      <c r="F2544">
        <f t="shared" si="158"/>
        <v>257.62857142857143</v>
      </c>
      <c r="G2544">
        <f t="shared" si="159"/>
        <v>15.95929203539823</v>
      </c>
    </row>
    <row r="2545" spans="1:7" ht="13.8" x14ac:dyDescent="0.25">
      <c r="A2545" s="19">
        <v>43121</v>
      </c>
      <c r="B2545">
        <v>31</v>
      </c>
      <c r="C2545" s="27">
        <v>11114</v>
      </c>
      <c r="D2545">
        <f t="shared" si="156"/>
        <v>569</v>
      </c>
      <c r="E2545">
        <f t="shared" si="157"/>
        <v>5.4481546572934976E-2</v>
      </c>
      <c r="F2545">
        <f t="shared" si="158"/>
        <v>358.51612903225805</v>
      </c>
      <c r="G2545">
        <f t="shared" si="159"/>
        <v>19.532513181019333</v>
      </c>
    </row>
    <row r="2546" spans="1:7" ht="13.8" x14ac:dyDescent="0.25">
      <c r="A2546" s="19">
        <v>43122</v>
      </c>
      <c r="B2546">
        <v>25</v>
      </c>
      <c r="C2546" s="28">
        <v>16220</v>
      </c>
      <c r="D2546">
        <f t="shared" si="156"/>
        <v>575</v>
      </c>
      <c r="E2546">
        <f t="shared" si="157"/>
        <v>4.3478260869565216E-2</v>
      </c>
      <c r="F2546">
        <f t="shared" si="158"/>
        <v>648.79999999999995</v>
      </c>
      <c r="G2546">
        <f t="shared" si="159"/>
        <v>28.208695652173912</v>
      </c>
    </row>
    <row r="2547" spans="1:7" ht="13.8" x14ac:dyDescent="0.25">
      <c r="A2547" s="19">
        <v>45433</v>
      </c>
      <c r="B2547">
        <v>53</v>
      </c>
      <c r="C2547" s="27">
        <v>14870</v>
      </c>
      <c r="D2547">
        <f t="shared" si="156"/>
        <v>547</v>
      </c>
      <c r="E2547">
        <f t="shared" si="157"/>
        <v>9.6892138939670927E-2</v>
      </c>
      <c r="F2547">
        <f t="shared" si="158"/>
        <v>280.56603773584908</v>
      </c>
      <c r="G2547">
        <f t="shared" si="159"/>
        <v>27.184643510054844</v>
      </c>
    </row>
    <row r="2548" spans="1:7" ht="13.8" x14ac:dyDescent="0.25">
      <c r="A2548" s="19">
        <v>45434</v>
      </c>
      <c r="B2548">
        <v>53</v>
      </c>
      <c r="C2548" s="28">
        <v>12856</v>
      </c>
      <c r="D2548">
        <f t="shared" si="156"/>
        <v>547</v>
      </c>
      <c r="E2548">
        <f t="shared" si="157"/>
        <v>9.6892138939670927E-2</v>
      </c>
      <c r="F2548">
        <f t="shared" si="158"/>
        <v>242.56603773584905</v>
      </c>
      <c r="G2548">
        <f t="shared" si="159"/>
        <v>23.502742230347348</v>
      </c>
    </row>
    <row r="2549" spans="1:7" ht="13.8" x14ac:dyDescent="0.25">
      <c r="A2549" s="19">
        <v>42838</v>
      </c>
      <c r="B2549">
        <v>76</v>
      </c>
      <c r="C2549" s="27">
        <v>18697</v>
      </c>
      <c r="D2549">
        <f t="shared" si="156"/>
        <v>524</v>
      </c>
      <c r="E2549">
        <f t="shared" si="157"/>
        <v>0.14503816793893129</v>
      </c>
      <c r="F2549">
        <f t="shared" si="158"/>
        <v>246.01315789473685</v>
      </c>
      <c r="G2549">
        <f t="shared" si="159"/>
        <v>35.681297709923662</v>
      </c>
    </row>
    <row r="2550" spans="1:7" ht="13.8" x14ac:dyDescent="0.25">
      <c r="A2550" s="19">
        <v>42839</v>
      </c>
      <c r="B2550">
        <v>86</v>
      </c>
      <c r="C2550" s="28">
        <v>9012</v>
      </c>
      <c r="D2550">
        <f t="shared" si="156"/>
        <v>514</v>
      </c>
      <c r="E2550">
        <f t="shared" si="157"/>
        <v>0.16731517509727625</v>
      </c>
      <c r="F2550">
        <f t="shared" si="158"/>
        <v>104.79069767441861</v>
      </c>
      <c r="G2550">
        <f t="shared" si="159"/>
        <v>17.533073929961091</v>
      </c>
    </row>
    <row r="2551" spans="1:7" ht="13.8" x14ac:dyDescent="0.25">
      <c r="A2551" s="19">
        <v>42849</v>
      </c>
      <c r="B2551">
        <v>18</v>
      </c>
      <c r="C2551" s="27">
        <v>9459</v>
      </c>
      <c r="D2551">
        <f t="shared" si="156"/>
        <v>582</v>
      </c>
      <c r="E2551">
        <f t="shared" si="157"/>
        <v>3.0927835051546393E-2</v>
      </c>
      <c r="F2551">
        <f t="shared" si="158"/>
        <v>525.5</v>
      </c>
      <c r="G2551">
        <f t="shared" si="159"/>
        <v>16.25257731958763</v>
      </c>
    </row>
    <row r="2552" spans="1:7" ht="13.8" x14ac:dyDescent="0.25">
      <c r="A2552" s="19">
        <v>42850</v>
      </c>
      <c r="B2552">
        <v>36</v>
      </c>
      <c r="C2552" s="28">
        <v>16866</v>
      </c>
      <c r="D2552">
        <f t="shared" si="156"/>
        <v>564</v>
      </c>
      <c r="E2552">
        <f t="shared" si="157"/>
        <v>6.3829787234042548E-2</v>
      </c>
      <c r="F2552">
        <f t="shared" si="158"/>
        <v>468.5</v>
      </c>
      <c r="G2552">
        <f t="shared" si="159"/>
        <v>29.904255319148938</v>
      </c>
    </row>
    <row r="2553" spans="1:7" ht="13.8" x14ac:dyDescent="0.25">
      <c r="A2553" s="19">
        <v>43828</v>
      </c>
      <c r="B2553">
        <v>37</v>
      </c>
      <c r="C2553" s="27">
        <v>6474</v>
      </c>
      <c r="D2553">
        <f t="shared" si="156"/>
        <v>563</v>
      </c>
      <c r="E2553">
        <f t="shared" si="157"/>
        <v>6.5719360568383664E-2</v>
      </c>
      <c r="F2553">
        <f t="shared" si="158"/>
        <v>174.97297297297297</v>
      </c>
      <c r="G2553">
        <f t="shared" si="159"/>
        <v>11.49911190053286</v>
      </c>
    </row>
    <row r="2554" spans="1:7" ht="13.8" x14ac:dyDescent="0.25">
      <c r="A2554" s="19">
        <v>43829</v>
      </c>
      <c r="B2554">
        <v>38</v>
      </c>
      <c r="C2554" s="28">
        <v>4147</v>
      </c>
      <c r="D2554">
        <f t="shared" si="156"/>
        <v>562</v>
      </c>
      <c r="E2554">
        <f t="shared" si="157"/>
        <v>6.7615658362989328E-2</v>
      </c>
      <c r="F2554">
        <f t="shared" si="158"/>
        <v>109.13157894736842</v>
      </c>
      <c r="G2554">
        <f t="shared" si="159"/>
        <v>7.3790035587188614</v>
      </c>
    </row>
    <row r="2555" spans="1:7" ht="13.8" x14ac:dyDescent="0.25">
      <c r="A2555" s="19">
        <v>43830</v>
      </c>
      <c r="B2555">
        <v>49</v>
      </c>
      <c r="C2555" s="27">
        <v>3523</v>
      </c>
      <c r="D2555">
        <f t="shared" si="156"/>
        <v>551</v>
      </c>
      <c r="E2555">
        <f t="shared" si="157"/>
        <v>8.8929219600725959E-2</v>
      </c>
      <c r="F2555">
        <f t="shared" si="158"/>
        <v>71.897959183673464</v>
      </c>
      <c r="G2555">
        <f t="shared" si="159"/>
        <v>6.3938294010889294</v>
      </c>
    </row>
    <row r="2556" spans="1:7" ht="13.8" x14ac:dyDescent="0.25">
      <c r="A2556" s="19">
        <v>43831</v>
      </c>
      <c r="B2556">
        <v>53</v>
      </c>
      <c r="C2556" s="28">
        <v>7235</v>
      </c>
      <c r="D2556">
        <f t="shared" si="156"/>
        <v>547</v>
      </c>
      <c r="E2556">
        <f t="shared" si="157"/>
        <v>9.6892138939670927E-2</v>
      </c>
      <c r="F2556">
        <f t="shared" si="158"/>
        <v>136.50943396226415</v>
      </c>
      <c r="G2556">
        <f t="shared" si="159"/>
        <v>13.226691042047532</v>
      </c>
    </row>
    <row r="2557" spans="1:7" ht="13.8" x14ac:dyDescent="0.25">
      <c r="A2557" s="19">
        <v>43832</v>
      </c>
      <c r="B2557">
        <v>81</v>
      </c>
      <c r="C2557" s="27">
        <v>10504</v>
      </c>
      <c r="D2557">
        <f t="shared" si="156"/>
        <v>519</v>
      </c>
      <c r="E2557">
        <f t="shared" si="157"/>
        <v>0.15606936416184972</v>
      </c>
      <c r="F2557">
        <f t="shared" si="158"/>
        <v>129.67901234567901</v>
      </c>
      <c r="G2557">
        <f t="shared" si="159"/>
        <v>20.238921001926784</v>
      </c>
    </row>
    <row r="2558" spans="1:7" ht="13.8" x14ac:dyDescent="0.25">
      <c r="A2558" s="19">
        <v>43833</v>
      </c>
      <c r="B2558">
        <v>97</v>
      </c>
      <c r="C2558" s="28">
        <v>17168</v>
      </c>
      <c r="D2558">
        <f t="shared" si="156"/>
        <v>503</v>
      </c>
      <c r="E2558">
        <f t="shared" si="157"/>
        <v>0.19284294234592445</v>
      </c>
      <c r="F2558">
        <f t="shared" si="158"/>
        <v>176.98969072164948</v>
      </c>
      <c r="G2558">
        <f t="shared" si="159"/>
        <v>34.131212723658052</v>
      </c>
    </row>
    <row r="2559" spans="1:7" ht="13.8" x14ac:dyDescent="0.25">
      <c r="A2559" s="19">
        <v>43834</v>
      </c>
      <c r="B2559">
        <v>96</v>
      </c>
      <c r="C2559" s="27">
        <v>8887</v>
      </c>
      <c r="D2559">
        <f t="shared" si="156"/>
        <v>504</v>
      </c>
      <c r="E2559">
        <f t="shared" si="157"/>
        <v>0.19047619047619047</v>
      </c>
      <c r="F2559">
        <f t="shared" si="158"/>
        <v>92.572916666666671</v>
      </c>
      <c r="G2559">
        <f t="shared" si="159"/>
        <v>17.63293650793651</v>
      </c>
    </row>
    <row r="2560" spans="1:7" ht="13.8" x14ac:dyDescent="0.25">
      <c r="A2560" s="19">
        <v>43835</v>
      </c>
      <c r="B2560">
        <v>96</v>
      </c>
      <c r="C2560" s="28">
        <v>15031</v>
      </c>
      <c r="D2560">
        <f t="shared" si="156"/>
        <v>504</v>
      </c>
      <c r="E2560">
        <f t="shared" si="157"/>
        <v>0.19047619047619047</v>
      </c>
      <c r="F2560">
        <f t="shared" si="158"/>
        <v>156.57291666666666</v>
      </c>
      <c r="G2560">
        <f t="shared" si="159"/>
        <v>29.823412698412699</v>
      </c>
    </row>
    <row r="2561" spans="1:7" ht="13.8" x14ac:dyDescent="0.25">
      <c r="A2561" s="19">
        <v>43836</v>
      </c>
      <c r="B2561">
        <v>87</v>
      </c>
      <c r="C2561" s="27">
        <v>24814</v>
      </c>
      <c r="D2561">
        <f t="shared" si="156"/>
        <v>513</v>
      </c>
      <c r="E2561">
        <f t="shared" si="157"/>
        <v>0.16959064327485379</v>
      </c>
      <c r="F2561">
        <f t="shared" si="158"/>
        <v>285.21839080459768</v>
      </c>
      <c r="G2561">
        <f t="shared" si="159"/>
        <v>48.370370370370374</v>
      </c>
    </row>
    <row r="2562" spans="1:7" ht="13.8" x14ac:dyDescent="0.25">
      <c r="A2562" s="19">
        <v>43837</v>
      </c>
      <c r="B2562">
        <v>78</v>
      </c>
      <c r="C2562" s="28">
        <v>22561</v>
      </c>
      <c r="D2562">
        <f t="shared" ref="D2562:D2625" si="160">600-B2562</f>
        <v>522</v>
      </c>
      <c r="E2562">
        <f t="shared" ref="E2562:E2625" si="161" xml:space="preserve"> B2562 / D2562</f>
        <v>0.14942528735632185</v>
      </c>
      <c r="F2562">
        <f t="shared" ref="F2562:F2625" si="162" xml:space="preserve"> C2562 / B2562</f>
        <v>289.24358974358972</v>
      </c>
      <c r="G2562">
        <f t="shared" ref="G2562:G2625" si="163" xml:space="preserve"> C2562 / D2562</f>
        <v>43.220306513409959</v>
      </c>
    </row>
    <row r="2563" spans="1:7" ht="13.8" x14ac:dyDescent="0.25">
      <c r="A2563" s="19">
        <v>42858</v>
      </c>
      <c r="B2563">
        <v>53</v>
      </c>
      <c r="C2563" s="27">
        <v>7096</v>
      </c>
      <c r="D2563">
        <f t="shared" si="160"/>
        <v>547</v>
      </c>
      <c r="E2563">
        <f t="shared" si="161"/>
        <v>9.6892138939670927E-2</v>
      </c>
      <c r="F2563">
        <f t="shared" si="162"/>
        <v>133.88679245283018</v>
      </c>
      <c r="G2563">
        <f t="shared" si="163"/>
        <v>12.972577696526509</v>
      </c>
    </row>
    <row r="2564" spans="1:7" ht="13.8" x14ac:dyDescent="0.25">
      <c r="A2564" s="19">
        <v>42055</v>
      </c>
      <c r="B2564">
        <v>80</v>
      </c>
      <c r="C2564" s="28">
        <v>20089</v>
      </c>
      <c r="D2564">
        <f t="shared" si="160"/>
        <v>520</v>
      </c>
      <c r="E2564">
        <f t="shared" si="161"/>
        <v>0.15384615384615385</v>
      </c>
      <c r="F2564">
        <f t="shared" si="162"/>
        <v>251.11250000000001</v>
      </c>
      <c r="G2564">
        <f t="shared" si="163"/>
        <v>38.632692307692309</v>
      </c>
    </row>
    <row r="2565" spans="1:7" ht="13.8" x14ac:dyDescent="0.25">
      <c r="A2565" s="19">
        <v>42056</v>
      </c>
      <c r="B2565">
        <v>80</v>
      </c>
      <c r="C2565" s="27">
        <v>22078</v>
      </c>
      <c r="D2565">
        <f t="shared" si="160"/>
        <v>520</v>
      </c>
      <c r="E2565">
        <f t="shared" si="161"/>
        <v>0.15384615384615385</v>
      </c>
      <c r="F2565">
        <f t="shared" si="162"/>
        <v>275.97500000000002</v>
      </c>
      <c r="G2565">
        <f t="shared" si="163"/>
        <v>42.457692307692305</v>
      </c>
    </row>
    <row r="2566" spans="1:7" ht="13.8" x14ac:dyDescent="0.25">
      <c r="A2566" s="19">
        <v>42057</v>
      </c>
      <c r="B2566">
        <v>63</v>
      </c>
      <c r="C2566" s="28">
        <v>23102</v>
      </c>
      <c r="D2566">
        <f t="shared" si="160"/>
        <v>537</v>
      </c>
      <c r="E2566">
        <f t="shared" si="161"/>
        <v>0.11731843575418995</v>
      </c>
      <c r="F2566">
        <f t="shared" si="162"/>
        <v>366.69841269841271</v>
      </c>
      <c r="G2566">
        <f t="shared" si="163"/>
        <v>43.02048417132216</v>
      </c>
    </row>
    <row r="2567" spans="1:7" ht="13.8" x14ac:dyDescent="0.25">
      <c r="A2567" s="19">
        <v>42058</v>
      </c>
      <c r="B2567">
        <v>76</v>
      </c>
      <c r="C2567" s="27">
        <v>24084</v>
      </c>
      <c r="D2567">
        <f t="shared" si="160"/>
        <v>524</v>
      </c>
      <c r="E2567">
        <f t="shared" si="161"/>
        <v>0.14503816793893129</v>
      </c>
      <c r="F2567">
        <f t="shared" si="162"/>
        <v>316.89473684210526</v>
      </c>
      <c r="G2567">
        <f t="shared" si="163"/>
        <v>45.961832061068705</v>
      </c>
    </row>
    <row r="2568" spans="1:7" ht="13.8" x14ac:dyDescent="0.25">
      <c r="A2568" s="19">
        <v>42059</v>
      </c>
      <c r="B2568">
        <v>86</v>
      </c>
      <c r="C2568" s="28">
        <v>6296</v>
      </c>
      <c r="D2568">
        <f t="shared" si="160"/>
        <v>514</v>
      </c>
      <c r="E2568">
        <f t="shared" si="161"/>
        <v>0.16731517509727625</v>
      </c>
      <c r="F2568">
        <f t="shared" si="162"/>
        <v>73.20930232558139</v>
      </c>
      <c r="G2568">
        <f t="shared" si="163"/>
        <v>12.249027237354085</v>
      </c>
    </row>
    <row r="2569" spans="1:7" ht="13.8" x14ac:dyDescent="0.25">
      <c r="A2569" s="19">
        <v>42060</v>
      </c>
      <c r="B2569">
        <v>88</v>
      </c>
      <c r="C2569" s="27">
        <v>14142</v>
      </c>
      <c r="D2569">
        <f t="shared" si="160"/>
        <v>512</v>
      </c>
      <c r="E2569">
        <f t="shared" si="161"/>
        <v>0.171875</v>
      </c>
      <c r="F2569">
        <f t="shared" si="162"/>
        <v>160.70454545454547</v>
      </c>
      <c r="G2569">
        <f t="shared" si="163"/>
        <v>27.62109375</v>
      </c>
    </row>
    <row r="2570" spans="1:7" ht="13.8" x14ac:dyDescent="0.25">
      <c r="A2570" s="19">
        <v>45746</v>
      </c>
      <c r="B2570">
        <v>108</v>
      </c>
      <c r="C2570" s="28">
        <v>4311</v>
      </c>
      <c r="D2570">
        <f t="shared" si="160"/>
        <v>492</v>
      </c>
      <c r="E2570">
        <f t="shared" si="161"/>
        <v>0.21951219512195122</v>
      </c>
      <c r="F2570">
        <f t="shared" si="162"/>
        <v>39.916666666666664</v>
      </c>
      <c r="G2570">
        <f t="shared" si="163"/>
        <v>8.7621951219512191</v>
      </c>
    </row>
    <row r="2571" spans="1:7" ht="13.8" x14ac:dyDescent="0.25">
      <c r="A2571" s="19">
        <v>45747</v>
      </c>
      <c r="B2571">
        <v>108</v>
      </c>
      <c r="C2571" s="27">
        <v>16361</v>
      </c>
      <c r="D2571">
        <f t="shared" si="160"/>
        <v>492</v>
      </c>
      <c r="E2571">
        <f t="shared" si="161"/>
        <v>0.21951219512195122</v>
      </c>
      <c r="F2571">
        <f t="shared" si="162"/>
        <v>151.49074074074073</v>
      </c>
      <c r="G2571">
        <f t="shared" si="163"/>
        <v>33.25406504065041</v>
      </c>
    </row>
    <row r="2572" spans="1:7" ht="13.8" x14ac:dyDescent="0.25">
      <c r="A2572" s="19">
        <v>45776</v>
      </c>
      <c r="B2572">
        <v>41</v>
      </c>
      <c r="C2572" s="28">
        <v>8885</v>
      </c>
      <c r="D2572">
        <f t="shared" si="160"/>
        <v>559</v>
      </c>
      <c r="E2572">
        <f t="shared" si="161"/>
        <v>7.3345259391771014E-2</v>
      </c>
      <c r="F2572">
        <f t="shared" si="162"/>
        <v>216.70731707317074</v>
      </c>
      <c r="G2572">
        <f t="shared" si="163"/>
        <v>15.894454382826476</v>
      </c>
    </row>
    <row r="2573" spans="1:7" ht="13.8" x14ac:dyDescent="0.25">
      <c r="A2573" s="19">
        <v>42582</v>
      </c>
      <c r="B2573">
        <v>59</v>
      </c>
      <c r="C2573" s="27">
        <v>14765</v>
      </c>
      <c r="D2573">
        <f t="shared" si="160"/>
        <v>541</v>
      </c>
      <c r="E2573">
        <f t="shared" si="161"/>
        <v>0.10905730129390019</v>
      </c>
      <c r="F2573">
        <f t="shared" si="162"/>
        <v>250.25423728813558</v>
      </c>
      <c r="G2573">
        <f t="shared" si="163"/>
        <v>27.292051756007393</v>
      </c>
    </row>
    <row r="2574" spans="1:7" ht="13.8" x14ac:dyDescent="0.25">
      <c r="A2574" s="19">
        <v>42583</v>
      </c>
      <c r="B2574">
        <v>59</v>
      </c>
      <c r="C2574" s="28">
        <v>16353</v>
      </c>
      <c r="D2574">
        <f t="shared" si="160"/>
        <v>541</v>
      </c>
      <c r="E2574">
        <f t="shared" si="161"/>
        <v>0.10905730129390019</v>
      </c>
      <c r="F2574">
        <f t="shared" si="162"/>
        <v>277.16949152542372</v>
      </c>
      <c r="G2574">
        <f t="shared" si="163"/>
        <v>30.227356746765249</v>
      </c>
    </row>
    <row r="2575" spans="1:7" ht="13.8" x14ac:dyDescent="0.25">
      <c r="A2575" s="19">
        <v>42584</v>
      </c>
      <c r="B2575">
        <v>53</v>
      </c>
      <c r="C2575" s="27">
        <v>3671</v>
      </c>
      <c r="D2575">
        <f t="shared" si="160"/>
        <v>547</v>
      </c>
      <c r="E2575">
        <f t="shared" si="161"/>
        <v>9.6892138939670927E-2</v>
      </c>
      <c r="F2575">
        <f t="shared" si="162"/>
        <v>69.264150943396231</v>
      </c>
      <c r="G2575">
        <f t="shared" si="163"/>
        <v>6.7111517367458866</v>
      </c>
    </row>
    <row r="2576" spans="1:7" ht="13.8" x14ac:dyDescent="0.25">
      <c r="A2576" s="19">
        <v>42585</v>
      </c>
      <c r="B2576">
        <v>72</v>
      </c>
      <c r="C2576" s="28">
        <v>11408</v>
      </c>
      <c r="D2576">
        <f t="shared" si="160"/>
        <v>528</v>
      </c>
      <c r="E2576">
        <f t="shared" si="161"/>
        <v>0.13636363636363635</v>
      </c>
      <c r="F2576">
        <f t="shared" si="162"/>
        <v>158.44444444444446</v>
      </c>
      <c r="G2576">
        <f t="shared" si="163"/>
        <v>21.606060606060606</v>
      </c>
    </row>
    <row r="2577" spans="1:7" ht="13.8" x14ac:dyDescent="0.25">
      <c r="A2577" s="19">
        <v>45267</v>
      </c>
      <c r="B2577">
        <v>52</v>
      </c>
      <c r="C2577" s="27">
        <v>6382</v>
      </c>
      <c r="D2577">
        <f t="shared" si="160"/>
        <v>548</v>
      </c>
      <c r="E2577">
        <f t="shared" si="161"/>
        <v>9.4890510948905105E-2</v>
      </c>
      <c r="F2577">
        <f t="shared" si="162"/>
        <v>122.73076923076923</v>
      </c>
      <c r="G2577">
        <f t="shared" si="163"/>
        <v>11.645985401459853</v>
      </c>
    </row>
    <row r="2578" spans="1:7" ht="13.8" x14ac:dyDescent="0.25">
      <c r="A2578" s="19">
        <v>45268</v>
      </c>
      <c r="B2578">
        <v>52</v>
      </c>
      <c r="C2578" s="28">
        <v>12386</v>
      </c>
      <c r="D2578">
        <f t="shared" si="160"/>
        <v>548</v>
      </c>
      <c r="E2578">
        <f t="shared" si="161"/>
        <v>9.4890510948905105E-2</v>
      </c>
      <c r="F2578">
        <f t="shared" si="162"/>
        <v>238.19230769230768</v>
      </c>
      <c r="G2578">
        <f t="shared" si="163"/>
        <v>22.602189781021899</v>
      </c>
    </row>
    <row r="2579" spans="1:7" ht="13.8" x14ac:dyDescent="0.25">
      <c r="A2579" s="19">
        <v>45269</v>
      </c>
      <c r="B2579">
        <v>62</v>
      </c>
      <c r="C2579" s="27">
        <v>14896</v>
      </c>
      <c r="D2579">
        <f t="shared" si="160"/>
        <v>538</v>
      </c>
      <c r="E2579">
        <f t="shared" si="161"/>
        <v>0.11524163568773234</v>
      </c>
      <c r="F2579">
        <f t="shared" si="162"/>
        <v>240.25806451612902</v>
      </c>
      <c r="G2579">
        <f t="shared" si="163"/>
        <v>27.687732342007436</v>
      </c>
    </row>
    <row r="2580" spans="1:7" ht="13.8" x14ac:dyDescent="0.25">
      <c r="A2580" s="19">
        <v>45270</v>
      </c>
      <c r="B2580">
        <v>58</v>
      </c>
      <c r="C2580" s="28">
        <v>15017</v>
      </c>
      <c r="D2580">
        <f t="shared" si="160"/>
        <v>542</v>
      </c>
      <c r="E2580">
        <f t="shared" si="161"/>
        <v>0.1070110701107011</v>
      </c>
      <c r="F2580">
        <f t="shared" si="162"/>
        <v>258.91379310344826</v>
      </c>
      <c r="G2580">
        <f t="shared" si="163"/>
        <v>27.706642066420663</v>
      </c>
    </row>
    <row r="2581" spans="1:7" ht="13.8" x14ac:dyDescent="0.25">
      <c r="A2581" s="19">
        <v>45271</v>
      </c>
      <c r="B2581">
        <v>76</v>
      </c>
      <c r="C2581" s="27">
        <v>7666</v>
      </c>
      <c r="D2581">
        <f t="shared" si="160"/>
        <v>524</v>
      </c>
      <c r="E2581">
        <f t="shared" si="161"/>
        <v>0.14503816793893129</v>
      </c>
      <c r="F2581">
        <f t="shared" si="162"/>
        <v>100.86842105263158</v>
      </c>
      <c r="G2581">
        <f t="shared" si="163"/>
        <v>14.629770992366412</v>
      </c>
    </row>
    <row r="2582" spans="1:7" ht="13.8" x14ac:dyDescent="0.25">
      <c r="A2582" s="19">
        <v>45272</v>
      </c>
      <c r="B2582">
        <v>101</v>
      </c>
      <c r="C2582" s="28">
        <v>7024</v>
      </c>
      <c r="D2582">
        <f t="shared" si="160"/>
        <v>499</v>
      </c>
      <c r="E2582">
        <f t="shared" si="161"/>
        <v>0.20240480961923848</v>
      </c>
      <c r="F2582">
        <f t="shared" si="162"/>
        <v>69.544554455445549</v>
      </c>
      <c r="G2582">
        <f t="shared" si="163"/>
        <v>14.076152304609218</v>
      </c>
    </row>
    <row r="2583" spans="1:7" ht="13.8" x14ac:dyDescent="0.25">
      <c r="A2583" s="19">
        <v>45273</v>
      </c>
      <c r="B2583">
        <v>88</v>
      </c>
      <c r="C2583" s="27">
        <v>24214</v>
      </c>
      <c r="D2583">
        <f t="shared" si="160"/>
        <v>512</v>
      </c>
      <c r="E2583">
        <f t="shared" si="161"/>
        <v>0.171875</v>
      </c>
      <c r="F2583">
        <f t="shared" si="162"/>
        <v>275.15909090909093</v>
      </c>
      <c r="G2583">
        <f t="shared" si="163"/>
        <v>47.29296875</v>
      </c>
    </row>
    <row r="2584" spans="1:7" ht="13.8" x14ac:dyDescent="0.25">
      <c r="A2584" s="19">
        <v>45274</v>
      </c>
      <c r="B2584">
        <v>78</v>
      </c>
      <c r="C2584" s="28">
        <v>6568</v>
      </c>
      <c r="D2584">
        <f t="shared" si="160"/>
        <v>522</v>
      </c>
      <c r="E2584">
        <f t="shared" si="161"/>
        <v>0.14942528735632185</v>
      </c>
      <c r="F2584">
        <f t="shared" si="162"/>
        <v>84.205128205128204</v>
      </c>
      <c r="G2584">
        <f t="shared" si="163"/>
        <v>12.582375478927203</v>
      </c>
    </row>
    <row r="2585" spans="1:7" ht="13.8" x14ac:dyDescent="0.25">
      <c r="A2585" s="19">
        <v>45275</v>
      </c>
      <c r="B2585">
        <v>65</v>
      </c>
      <c r="C2585" s="27">
        <v>17333</v>
      </c>
      <c r="D2585">
        <f t="shared" si="160"/>
        <v>535</v>
      </c>
      <c r="E2585">
        <f t="shared" si="161"/>
        <v>0.12149532710280374</v>
      </c>
      <c r="F2585">
        <f t="shared" si="162"/>
        <v>266.66153846153844</v>
      </c>
      <c r="G2585">
        <f t="shared" si="163"/>
        <v>32.398130841121493</v>
      </c>
    </row>
    <row r="2586" spans="1:7" ht="13.8" x14ac:dyDescent="0.25">
      <c r="A2586" s="19">
        <v>45276</v>
      </c>
      <c r="B2586">
        <v>75</v>
      </c>
      <c r="C2586" s="28">
        <v>2512</v>
      </c>
      <c r="D2586">
        <f t="shared" si="160"/>
        <v>525</v>
      </c>
      <c r="E2586">
        <f t="shared" si="161"/>
        <v>0.14285714285714285</v>
      </c>
      <c r="F2586">
        <f t="shared" si="162"/>
        <v>33.493333333333332</v>
      </c>
      <c r="G2586">
        <f t="shared" si="163"/>
        <v>4.784761904761905</v>
      </c>
    </row>
    <row r="2587" spans="1:7" ht="13.8" x14ac:dyDescent="0.25">
      <c r="A2587" s="19">
        <v>44366</v>
      </c>
      <c r="B2587">
        <v>82</v>
      </c>
      <c r="C2587" s="27">
        <v>8782</v>
      </c>
      <c r="D2587">
        <f t="shared" si="160"/>
        <v>518</v>
      </c>
      <c r="E2587">
        <f t="shared" si="161"/>
        <v>0.15830115830115829</v>
      </c>
      <c r="F2587">
        <f t="shared" si="162"/>
        <v>107.09756097560975</v>
      </c>
      <c r="G2587">
        <f t="shared" si="163"/>
        <v>16.953667953667953</v>
      </c>
    </row>
    <row r="2588" spans="1:7" ht="13.8" x14ac:dyDescent="0.25">
      <c r="A2588" s="19">
        <v>44367</v>
      </c>
      <c r="B2588">
        <v>87</v>
      </c>
      <c r="C2588" s="28">
        <v>22909</v>
      </c>
      <c r="D2588">
        <f t="shared" si="160"/>
        <v>513</v>
      </c>
      <c r="E2588">
        <f t="shared" si="161"/>
        <v>0.16959064327485379</v>
      </c>
      <c r="F2588">
        <f t="shared" si="162"/>
        <v>263.32183908045977</v>
      </c>
      <c r="G2588">
        <f t="shared" si="163"/>
        <v>44.656920077972707</v>
      </c>
    </row>
    <row r="2589" spans="1:7" ht="13.8" x14ac:dyDescent="0.25">
      <c r="A2589" s="19">
        <v>44369</v>
      </c>
      <c r="B2589">
        <v>73</v>
      </c>
      <c r="C2589" s="27">
        <v>14877</v>
      </c>
      <c r="D2589">
        <f t="shared" si="160"/>
        <v>527</v>
      </c>
      <c r="E2589">
        <f t="shared" si="161"/>
        <v>0.13851992409867173</v>
      </c>
      <c r="F2589">
        <f t="shared" si="162"/>
        <v>203.79452054794521</v>
      </c>
      <c r="G2589">
        <f t="shared" si="163"/>
        <v>28.229601518026566</v>
      </c>
    </row>
    <row r="2590" spans="1:7" ht="13.8" x14ac:dyDescent="0.25">
      <c r="A2590" s="19">
        <v>44370</v>
      </c>
      <c r="B2590">
        <v>97</v>
      </c>
      <c r="C2590" s="28">
        <v>11935</v>
      </c>
      <c r="D2590">
        <f t="shared" si="160"/>
        <v>503</v>
      </c>
      <c r="E2590">
        <f t="shared" si="161"/>
        <v>0.19284294234592445</v>
      </c>
      <c r="F2590">
        <f t="shared" si="162"/>
        <v>123.04123711340206</v>
      </c>
      <c r="G2590">
        <f t="shared" si="163"/>
        <v>23.727634194831015</v>
      </c>
    </row>
    <row r="2591" spans="1:7" ht="13.8" x14ac:dyDescent="0.25">
      <c r="A2591" s="19">
        <v>44371</v>
      </c>
      <c r="B2591">
        <v>73</v>
      </c>
      <c r="C2591" s="27">
        <v>6805</v>
      </c>
      <c r="D2591">
        <f t="shared" si="160"/>
        <v>527</v>
      </c>
      <c r="E2591">
        <f t="shared" si="161"/>
        <v>0.13851992409867173</v>
      </c>
      <c r="F2591">
        <f t="shared" si="162"/>
        <v>93.219178082191775</v>
      </c>
      <c r="G2591">
        <f t="shared" si="163"/>
        <v>12.912713472485768</v>
      </c>
    </row>
    <row r="2592" spans="1:7" ht="13.8" x14ac:dyDescent="0.25">
      <c r="A2592" s="19">
        <v>44626</v>
      </c>
      <c r="B2592">
        <v>33</v>
      </c>
      <c r="C2592" s="28">
        <v>11838</v>
      </c>
      <c r="D2592">
        <f t="shared" si="160"/>
        <v>567</v>
      </c>
      <c r="E2592">
        <f t="shared" si="161"/>
        <v>5.8201058201058198E-2</v>
      </c>
      <c r="F2592">
        <f t="shared" si="162"/>
        <v>358.72727272727275</v>
      </c>
      <c r="G2592">
        <f t="shared" si="163"/>
        <v>20.87830687830688</v>
      </c>
    </row>
    <row r="2593" spans="1:7" ht="13.8" x14ac:dyDescent="0.25">
      <c r="A2593" s="19">
        <v>44627</v>
      </c>
      <c r="B2593">
        <v>33</v>
      </c>
      <c r="C2593" s="27">
        <v>16058</v>
      </c>
      <c r="D2593">
        <f t="shared" si="160"/>
        <v>567</v>
      </c>
      <c r="E2593">
        <f t="shared" si="161"/>
        <v>5.8201058201058198E-2</v>
      </c>
      <c r="F2593">
        <f t="shared" si="162"/>
        <v>486.60606060606062</v>
      </c>
      <c r="G2593">
        <f t="shared" si="163"/>
        <v>28.320987654320987</v>
      </c>
    </row>
    <row r="2594" spans="1:7" ht="13.8" x14ac:dyDescent="0.25">
      <c r="A2594" s="19">
        <v>44628</v>
      </c>
      <c r="B2594">
        <v>33</v>
      </c>
      <c r="C2594" s="28">
        <v>10618</v>
      </c>
      <c r="D2594">
        <f t="shared" si="160"/>
        <v>567</v>
      </c>
      <c r="E2594">
        <f t="shared" si="161"/>
        <v>5.8201058201058198E-2</v>
      </c>
      <c r="F2594">
        <f t="shared" si="162"/>
        <v>321.75757575757575</v>
      </c>
      <c r="G2594">
        <f t="shared" si="163"/>
        <v>18.72663139329806</v>
      </c>
    </row>
    <row r="2595" spans="1:7" ht="13.8" x14ac:dyDescent="0.25">
      <c r="A2595" s="19">
        <v>44629</v>
      </c>
      <c r="B2595">
        <v>35</v>
      </c>
      <c r="C2595" s="27">
        <v>13825</v>
      </c>
      <c r="D2595">
        <f t="shared" si="160"/>
        <v>565</v>
      </c>
      <c r="E2595">
        <f t="shared" si="161"/>
        <v>6.1946902654867256E-2</v>
      </c>
      <c r="F2595">
        <f t="shared" si="162"/>
        <v>395</v>
      </c>
      <c r="G2595">
        <f t="shared" si="163"/>
        <v>24.469026548672566</v>
      </c>
    </row>
    <row r="2596" spans="1:7" ht="13.8" x14ac:dyDescent="0.25">
      <c r="A2596" s="19">
        <v>44631</v>
      </c>
      <c r="B2596">
        <v>58</v>
      </c>
      <c r="C2596" s="28">
        <v>23628</v>
      </c>
      <c r="D2596">
        <f t="shared" si="160"/>
        <v>542</v>
      </c>
      <c r="E2596">
        <f t="shared" si="161"/>
        <v>0.1070110701107011</v>
      </c>
      <c r="F2596">
        <f t="shared" si="162"/>
        <v>407.37931034482756</v>
      </c>
      <c r="G2596">
        <f t="shared" si="163"/>
        <v>43.594095940959413</v>
      </c>
    </row>
    <row r="2597" spans="1:7" ht="13.8" x14ac:dyDescent="0.25">
      <c r="A2597" s="19">
        <v>44632</v>
      </c>
      <c r="B2597">
        <v>58</v>
      </c>
      <c r="C2597" s="27">
        <v>5359</v>
      </c>
      <c r="D2597">
        <f t="shared" si="160"/>
        <v>542</v>
      </c>
      <c r="E2597">
        <f t="shared" si="161"/>
        <v>0.1070110701107011</v>
      </c>
      <c r="F2597">
        <f t="shared" si="162"/>
        <v>92.396551724137936</v>
      </c>
      <c r="G2597">
        <f t="shared" si="163"/>
        <v>9.8874538745387461</v>
      </c>
    </row>
    <row r="2598" spans="1:7" ht="13.8" x14ac:dyDescent="0.25">
      <c r="A2598" s="19">
        <v>45418</v>
      </c>
      <c r="B2598">
        <v>15</v>
      </c>
      <c r="C2598" s="28">
        <v>3688</v>
      </c>
      <c r="D2598">
        <f t="shared" si="160"/>
        <v>585</v>
      </c>
      <c r="E2598">
        <f t="shared" si="161"/>
        <v>2.564102564102564E-2</v>
      </c>
      <c r="F2598">
        <f t="shared" si="162"/>
        <v>245.86666666666667</v>
      </c>
      <c r="G2598">
        <f t="shared" si="163"/>
        <v>6.3042735042735041</v>
      </c>
    </row>
    <row r="2599" spans="1:7" ht="13.8" x14ac:dyDescent="0.25">
      <c r="A2599" s="19">
        <v>45419</v>
      </c>
      <c r="B2599">
        <v>15</v>
      </c>
      <c r="C2599" s="27">
        <v>22514</v>
      </c>
      <c r="D2599">
        <f t="shared" si="160"/>
        <v>585</v>
      </c>
      <c r="E2599">
        <f t="shared" si="161"/>
        <v>2.564102564102564E-2</v>
      </c>
      <c r="F2599">
        <f t="shared" si="162"/>
        <v>1500.9333333333334</v>
      </c>
      <c r="G2599">
        <f t="shared" si="163"/>
        <v>38.485470085470084</v>
      </c>
    </row>
    <row r="2600" spans="1:7" ht="13.8" x14ac:dyDescent="0.25">
      <c r="A2600" s="19">
        <v>45420</v>
      </c>
      <c r="B2600">
        <v>25</v>
      </c>
      <c r="C2600" s="28">
        <v>11904</v>
      </c>
      <c r="D2600">
        <f t="shared" si="160"/>
        <v>575</v>
      </c>
      <c r="E2600">
        <f t="shared" si="161"/>
        <v>4.3478260869565216E-2</v>
      </c>
      <c r="F2600">
        <f t="shared" si="162"/>
        <v>476.16</v>
      </c>
      <c r="G2600">
        <f t="shared" si="163"/>
        <v>20.702608695652174</v>
      </c>
    </row>
    <row r="2601" spans="1:7" ht="13.8" x14ac:dyDescent="0.25">
      <c r="A2601" s="19">
        <v>45421</v>
      </c>
      <c r="B2601">
        <v>31</v>
      </c>
      <c r="C2601" s="27">
        <v>22016</v>
      </c>
      <c r="D2601">
        <f t="shared" si="160"/>
        <v>569</v>
      </c>
      <c r="E2601">
        <f t="shared" si="161"/>
        <v>5.4481546572934976E-2</v>
      </c>
      <c r="F2601">
        <f t="shared" si="162"/>
        <v>710.19354838709683</v>
      </c>
      <c r="G2601">
        <f t="shared" si="163"/>
        <v>38.692442882249559</v>
      </c>
    </row>
    <row r="2602" spans="1:7" ht="13.8" x14ac:dyDescent="0.25">
      <c r="A2602" s="19">
        <v>44357</v>
      </c>
      <c r="B2602">
        <v>65</v>
      </c>
      <c r="C2602" s="28">
        <v>4376</v>
      </c>
      <c r="D2602">
        <f t="shared" si="160"/>
        <v>535</v>
      </c>
      <c r="E2602">
        <f t="shared" si="161"/>
        <v>0.12149532710280374</v>
      </c>
      <c r="F2602">
        <f t="shared" si="162"/>
        <v>67.323076923076925</v>
      </c>
      <c r="G2602">
        <f t="shared" si="163"/>
        <v>8.179439252336449</v>
      </c>
    </row>
    <row r="2603" spans="1:7" ht="13.8" x14ac:dyDescent="0.25">
      <c r="A2603" s="19">
        <v>44358</v>
      </c>
      <c r="B2603">
        <v>42</v>
      </c>
      <c r="C2603" s="27">
        <v>17175</v>
      </c>
      <c r="D2603">
        <f t="shared" si="160"/>
        <v>558</v>
      </c>
      <c r="E2603">
        <f t="shared" si="161"/>
        <v>7.5268817204301078E-2</v>
      </c>
      <c r="F2603">
        <f t="shared" si="162"/>
        <v>408.92857142857144</v>
      </c>
      <c r="G2603">
        <f t="shared" si="163"/>
        <v>30.77956989247312</v>
      </c>
    </row>
    <row r="2604" spans="1:7" ht="13.8" x14ac:dyDescent="0.25">
      <c r="A2604" s="19">
        <v>43721</v>
      </c>
      <c r="B2604">
        <v>121</v>
      </c>
      <c r="C2604" s="28">
        <v>12260</v>
      </c>
      <c r="D2604">
        <f t="shared" si="160"/>
        <v>479</v>
      </c>
      <c r="E2604">
        <f t="shared" si="161"/>
        <v>0.25260960334029225</v>
      </c>
      <c r="F2604">
        <f t="shared" si="162"/>
        <v>101.32231404958678</v>
      </c>
      <c r="G2604">
        <f t="shared" si="163"/>
        <v>25.59498956158664</v>
      </c>
    </row>
    <row r="2605" spans="1:7" ht="13.8" x14ac:dyDescent="0.25">
      <c r="A2605" s="19">
        <v>43722</v>
      </c>
      <c r="B2605">
        <v>121</v>
      </c>
      <c r="C2605" s="27">
        <v>17678</v>
      </c>
      <c r="D2605">
        <f t="shared" si="160"/>
        <v>479</v>
      </c>
      <c r="E2605">
        <f t="shared" si="161"/>
        <v>0.25260960334029225</v>
      </c>
      <c r="F2605">
        <f t="shared" si="162"/>
        <v>146.099173553719</v>
      </c>
      <c r="G2605">
        <f t="shared" si="163"/>
        <v>36.906054279749476</v>
      </c>
    </row>
    <row r="2606" spans="1:7" ht="13.8" x14ac:dyDescent="0.25">
      <c r="A2606" s="19">
        <v>43723</v>
      </c>
      <c r="B2606">
        <v>94</v>
      </c>
      <c r="C2606" s="28">
        <v>18291</v>
      </c>
      <c r="D2606">
        <f t="shared" si="160"/>
        <v>506</v>
      </c>
      <c r="E2606">
        <f t="shared" si="161"/>
        <v>0.1857707509881423</v>
      </c>
      <c r="F2606">
        <f t="shared" si="162"/>
        <v>194.58510638297872</v>
      </c>
      <c r="G2606">
        <f t="shared" si="163"/>
        <v>36.148221343873516</v>
      </c>
    </row>
    <row r="2607" spans="1:7" ht="13.8" x14ac:dyDescent="0.25">
      <c r="A2607" s="19">
        <v>43724</v>
      </c>
      <c r="B2607">
        <v>105</v>
      </c>
      <c r="C2607" s="27">
        <v>22654</v>
      </c>
      <c r="D2607">
        <f t="shared" si="160"/>
        <v>495</v>
      </c>
      <c r="E2607">
        <f t="shared" si="161"/>
        <v>0.21212121212121213</v>
      </c>
      <c r="F2607">
        <f t="shared" si="162"/>
        <v>215.75238095238095</v>
      </c>
      <c r="G2607">
        <f t="shared" si="163"/>
        <v>45.765656565656563</v>
      </c>
    </row>
    <row r="2608" spans="1:7" ht="13.8" x14ac:dyDescent="0.25">
      <c r="A2608" s="19">
        <v>43725</v>
      </c>
      <c r="B2608">
        <v>78</v>
      </c>
      <c r="C2608" s="28">
        <v>18861</v>
      </c>
      <c r="D2608">
        <f t="shared" si="160"/>
        <v>522</v>
      </c>
      <c r="E2608">
        <f t="shared" si="161"/>
        <v>0.14942528735632185</v>
      </c>
      <c r="F2608">
        <f t="shared" si="162"/>
        <v>241.80769230769232</v>
      </c>
      <c r="G2608">
        <f t="shared" si="163"/>
        <v>36.132183908045974</v>
      </c>
    </row>
    <row r="2609" spans="1:7" ht="13.8" x14ac:dyDescent="0.25">
      <c r="A2609" s="19">
        <v>43726</v>
      </c>
      <c r="B2609">
        <v>78</v>
      </c>
      <c r="C2609" s="27">
        <v>3042</v>
      </c>
      <c r="D2609">
        <f t="shared" si="160"/>
        <v>522</v>
      </c>
      <c r="E2609">
        <f t="shared" si="161"/>
        <v>0.14942528735632185</v>
      </c>
      <c r="F2609">
        <f t="shared" si="162"/>
        <v>39</v>
      </c>
      <c r="G2609">
        <f t="shared" si="163"/>
        <v>5.8275862068965516</v>
      </c>
    </row>
    <row r="2610" spans="1:7" ht="13.8" x14ac:dyDescent="0.25">
      <c r="A2610" s="19">
        <v>42686</v>
      </c>
      <c r="B2610">
        <v>40</v>
      </c>
      <c r="C2610" s="28">
        <v>6367</v>
      </c>
      <c r="D2610">
        <f t="shared" si="160"/>
        <v>560</v>
      </c>
      <c r="E2610">
        <f t="shared" si="161"/>
        <v>7.1428571428571425E-2</v>
      </c>
      <c r="F2610">
        <f t="shared" si="162"/>
        <v>159.17500000000001</v>
      </c>
      <c r="G2610">
        <f t="shared" si="163"/>
        <v>11.369642857142857</v>
      </c>
    </row>
    <row r="2611" spans="1:7" ht="13.8" x14ac:dyDescent="0.25">
      <c r="A2611" s="19">
        <v>42687</v>
      </c>
      <c r="B2611">
        <v>40</v>
      </c>
      <c r="C2611" s="27">
        <v>4196</v>
      </c>
      <c r="D2611">
        <f t="shared" si="160"/>
        <v>560</v>
      </c>
      <c r="E2611">
        <f t="shared" si="161"/>
        <v>7.1428571428571425E-2</v>
      </c>
      <c r="F2611">
        <f t="shared" si="162"/>
        <v>104.9</v>
      </c>
      <c r="G2611">
        <f t="shared" si="163"/>
        <v>7.4928571428571429</v>
      </c>
    </row>
    <row r="2612" spans="1:7" ht="13.8" x14ac:dyDescent="0.25">
      <c r="A2612" s="19">
        <v>42691</v>
      </c>
      <c r="B2612">
        <v>68</v>
      </c>
      <c r="C2612" s="28">
        <v>4898</v>
      </c>
      <c r="D2612">
        <f t="shared" si="160"/>
        <v>532</v>
      </c>
      <c r="E2612">
        <f t="shared" si="161"/>
        <v>0.12781954887218044</v>
      </c>
      <c r="F2612">
        <f t="shared" si="162"/>
        <v>72.029411764705884</v>
      </c>
      <c r="G2612">
        <f t="shared" si="163"/>
        <v>9.2067669172932334</v>
      </c>
    </row>
    <row r="2613" spans="1:7" ht="13.8" x14ac:dyDescent="0.25">
      <c r="A2613" s="19">
        <v>45860</v>
      </c>
      <c r="B2613">
        <v>117</v>
      </c>
      <c r="C2613" s="27">
        <v>8216</v>
      </c>
      <c r="D2613">
        <f t="shared" si="160"/>
        <v>483</v>
      </c>
      <c r="E2613">
        <f t="shared" si="161"/>
        <v>0.24223602484472051</v>
      </c>
      <c r="F2613">
        <f t="shared" si="162"/>
        <v>70.222222222222229</v>
      </c>
      <c r="G2613">
        <f t="shared" si="163"/>
        <v>17.010351966873706</v>
      </c>
    </row>
    <row r="2614" spans="1:7" ht="13.8" x14ac:dyDescent="0.25">
      <c r="A2614" s="19">
        <v>45861</v>
      </c>
      <c r="B2614">
        <v>106</v>
      </c>
      <c r="C2614" s="28">
        <v>6952</v>
      </c>
      <c r="D2614">
        <f t="shared" si="160"/>
        <v>494</v>
      </c>
      <c r="E2614">
        <f t="shared" si="161"/>
        <v>0.2145748987854251</v>
      </c>
      <c r="F2614">
        <f t="shared" si="162"/>
        <v>65.584905660377359</v>
      </c>
      <c r="G2614">
        <f t="shared" si="163"/>
        <v>14.072874493927126</v>
      </c>
    </row>
    <row r="2615" spans="1:7" ht="13.8" x14ac:dyDescent="0.25">
      <c r="A2615" s="19">
        <v>45862</v>
      </c>
      <c r="B2615">
        <v>99</v>
      </c>
      <c r="C2615" s="27">
        <v>14592</v>
      </c>
      <c r="D2615">
        <f t="shared" si="160"/>
        <v>501</v>
      </c>
      <c r="E2615">
        <f t="shared" si="161"/>
        <v>0.19760479041916168</v>
      </c>
      <c r="F2615">
        <f t="shared" si="162"/>
        <v>147.39393939393941</v>
      </c>
      <c r="G2615">
        <f t="shared" si="163"/>
        <v>29.125748502994011</v>
      </c>
    </row>
    <row r="2616" spans="1:7" ht="13.8" x14ac:dyDescent="0.25">
      <c r="A2616" s="19">
        <v>45863</v>
      </c>
      <c r="B2616">
        <v>86</v>
      </c>
      <c r="C2616" s="28">
        <v>7910</v>
      </c>
      <c r="D2616">
        <f t="shared" si="160"/>
        <v>514</v>
      </c>
      <c r="E2616">
        <f t="shared" si="161"/>
        <v>0.16731517509727625</v>
      </c>
      <c r="F2616">
        <f t="shared" si="162"/>
        <v>91.976744186046517</v>
      </c>
      <c r="G2616">
        <f t="shared" si="163"/>
        <v>15.389105058365759</v>
      </c>
    </row>
    <row r="2617" spans="1:7" ht="13.8" x14ac:dyDescent="0.25">
      <c r="A2617" s="19">
        <v>45864</v>
      </c>
      <c r="B2617">
        <v>86</v>
      </c>
      <c r="C2617" s="27">
        <v>4238</v>
      </c>
      <c r="D2617">
        <f t="shared" si="160"/>
        <v>514</v>
      </c>
      <c r="E2617">
        <f t="shared" si="161"/>
        <v>0.16731517509727625</v>
      </c>
      <c r="F2617">
        <f t="shared" si="162"/>
        <v>49.279069767441861</v>
      </c>
      <c r="G2617">
        <f t="shared" si="163"/>
        <v>8.2451361867704271</v>
      </c>
    </row>
    <row r="2618" spans="1:7" ht="13.8" x14ac:dyDescent="0.25">
      <c r="A2618" s="19">
        <v>45865</v>
      </c>
      <c r="B2618">
        <v>85</v>
      </c>
      <c r="C2618" s="28">
        <v>6507</v>
      </c>
      <c r="D2618">
        <f t="shared" si="160"/>
        <v>515</v>
      </c>
      <c r="E2618">
        <f t="shared" si="161"/>
        <v>0.1650485436893204</v>
      </c>
      <c r="F2618">
        <f t="shared" si="162"/>
        <v>76.552941176470583</v>
      </c>
      <c r="G2618">
        <f t="shared" si="163"/>
        <v>12.634951456310679</v>
      </c>
    </row>
    <row r="2619" spans="1:7" ht="13.8" x14ac:dyDescent="0.25">
      <c r="A2619" s="19">
        <v>45866</v>
      </c>
      <c r="B2619">
        <v>85</v>
      </c>
      <c r="C2619" s="27">
        <v>19673</v>
      </c>
      <c r="D2619">
        <f t="shared" si="160"/>
        <v>515</v>
      </c>
      <c r="E2619">
        <f t="shared" si="161"/>
        <v>0.1650485436893204</v>
      </c>
      <c r="F2619">
        <f t="shared" si="162"/>
        <v>231.4470588235294</v>
      </c>
      <c r="G2619">
        <f t="shared" si="163"/>
        <v>38.200000000000003</v>
      </c>
    </row>
    <row r="2620" spans="1:7" ht="13.8" x14ac:dyDescent="0.25">
      <c r="A2620" s="19">
        <v>45867</v>
      </c>
      <c r="B2620">
        <v>74</v>
      </c>
      <c r="C2620" s="28">
        <v>24755</v>
      </c>
      <c r="D2620">
        <f t="shared" si="160"/>
        <v>526</v>
      </c>
      <c r="E2620">
        <f t="shared" si="161"/>
        <v>0.14068441064638784</v>
      </c>
      <c r="F2620">
        <f t="shared" si="162"/>
        <v>334.52702702702703</v>
      </c>
      <c r="G2620">
        <f t="shared" si="163"/>
        <v>47.062737642585553</v>
      </c>
    </row>
    <row r="2621" spans="1:7" ht="13.8" x14ac:dyDescent="0.25">
      <c r="A2621" s="19">
        <v>45055</v>
      </c>
      <c r="B2621">
        <v>56</v>
      </c>
      <c r="C2621" s="27">
        <v>8585</v>
      </c>
      <c r="D2621">
        <f t="shared" si="160"/>
        <v>544</v>
      </c>
      <c r="E2621">
        <f t="shared" si="161"/>
        <v>0.10294117647058823</v>
      </c>
      <c r="F2621">
        <f t="shared" si="162"/>
        <v>153.30357142857142</v>
      </c>
      <c r="G2621">
        <f t="shared" si="163"/>
        <v>15.78125</v>
      </c>
    </row>
    <row r="2622" spans="1:7" ht="13.8" x14ac:dyDescent="0.25">
      <c r="A2622" s="19">
        <v>45056</v>
      </c>
      <c r="B2622">
        <v>57</v>
      </c>
      <c r="C2622" s="28">
        <v>24201</v>
      </c>
      <c r="D2622">
        <f t="shared" si="160"/>
        <v>543</v>
      </c>
      <c r="E2622">
        <f t="shared" si="161"/>
        <v>0.10497237569060773</v>
      </c>
      <c r="F2622">
        <f t="shared" si="162"/>
        <v>424.57894736842104</v>
      </c>
      <c r="G2622">
        <f t="shared" si="163"/>
        <v>44.569060773480665</v>
      </c>
    </row>
    <row r="2623" spans="1:7" ht="13.8" x14ac:dyDescent="0.25">
      <c r="A2623" s="19">
        <v>44671</v>
      </c>
      <c r="B2623">
        <v>32</v>
      </c>
      <c r="C2623" s="27">
        <v>21197</v>
      </c>
      <c r="D2623">
        <f t="shared" si="160"/>
        <v>568</v>
      </c>
      <c r="E2623">
        <f t="shared" si="161"/>
        <v>5.6338028169014086E-2</v>
      </c>
      <c r="F2623">
        <f t="shared" si="162"/>
        <v>662.40625</v>
      </c>
      <c r="G2623">
        <f t="shared" si="163"/>
        <v>37.318661971830984</v>
      </c>
    </row>
    <row r="2624" spans="1:7" ht="13.8" x14ac:dyDescent="0.25">
      <c r="A2624" s="19">
        <v>44672</v>
      </c>
      <c r="B2624">
        <v>35</v>
      </c>
      <c r="C2624" s="28">
        <v>14811</v>
      </c>
      <c r="D2624">
        <f t="shared" si="160"/>
        <v>565</v>
      </c>
      <c r="E2624">
        <f t="shared" si="161"/>
        <v>6.1946902654867256E-2</v>
      </c>
      <c r="F2624">
        <f t="shared" si="162"/>
        <v>423.17142857142858</v>
      </c>
      <c r="G2624">
        <f t="shared" si="163"/>
        <v>26.214159292035397</v>
      </c>
    </row>
    <row r="2625" spans="1:7" ht="13.8" x14ac:dyDescent="0.25">
      <c r="A2625" s="19">
        <v>44673</v>
      </c>
      <c r="B2625">
        <v>31</v>
      </c>
      <c r="C2625" s="27">
        <v>4403</v>
      </c>
      <c r="D2625">
        <f t="shared" si="160"/>
        <v>569</v>
      </c>
      <c r="E2625">
        <f t="shared" si="161"/>
        <v>5.4481546572934976E-2</v>
      </c>
      <c r="F2625">
        <f t="shared" si="162"/>
        <v>142.03225806451613</v>
      </c>
      <c r="G2625">
        <f t="shared" si="163"/>
        <v>7.738137082601054</v>
      </c>
    </row>
    <row r="2626" spans="1:7" ht="13.8" x14ac:dyDescent="0.25">
      <c r="A2626" s="19">
        <v>45045</v>
      </c>
      <c r="B2626">
        <v>99</v>
      </c>
      <c r="C2626" s="28">
        <v>11239</v>
      </c>
      <c r="D2626">
        <f t="shared" ref="D2626:D2689" si="164">600-B2626</f>
        <v>501</v>
      </c>
      <c r="E2626">
        <f t="shared" ref="E2626:E2689" si="165" xml:space="preserve"> B2626 / D2626</f>
        <v>0.19760479041916168</v>
      </c>
      <c r="F2626">
        <f t="shared" ref="F2626:F2689" si="166" xml:space="preserve"> C2626 / B2626</f>
        <v>113.52525252525253</v>
      </c>
      <c r="G2626">
        <f t="shared" ref="G2626:G2689" si="167" xml:space="preserve"> C2626 / D2626</f>
        <v>22.43313373253493</v>
      </c>
    </row>
    <row r="2627" spans="1:7" ht="13.8" x14ac:dyDescent="0.25">
      <c r="A2627" s="19">
        <v>45046</v>
      </c>
      <c r="B2627">
        <v>85</v>
      </c>
      <c r="C2627" s="27">
        <v>19595</v>
      </c>
      <c r="D2627">
        <f t="shared" si="164"/>
        <v>515</v>
      </c>
      <c r="E2627">
        <f t="shared" si="165"/>
        <v>0.1650485436893204</v>
      </c>
      <c r="F2627">
        <f t="shared" si="166"/>
        <v>230.52941176470588</v>
      </c>
      <c r="G2627">
        <f t="shared" si="167"/>
        <v>38.04854368932039</v>
      </c>
    </row>
    <row r="2628" spans="1:7" ht="13.8" x14ac:dyDescent="0.25">
      <c r="A2628" s="19">
        <v>45047</v>
      </c>
      <c r="B2628">
        <v>110</v>
      </c>
      <c r="C2628" s="28">
        <v>17571</v>
      </c>
      <c r="D2628">
        <f t="shared" si="164"/>
        <v>490</v>
      </c>
      <c r="E2628">
        <f t="shared" si="165"/>
        <v>0.22448979591836735</v>
      </c>
      <c r="F2628">
        <f t="shared" si="166"/>
        <v>159.73636363636365</v>
      </c>
      <c r="G2628">
        <f t="shared" si="167"/>
        <v>35.859183673469389</v>
      </c>
    </row>
    <row r="2629" spans="1:7" ht="13.8" x14ac:dyDescent="0.25">
      <c r="A2629" s="19">
        <v>45048</v>
      </c>
      <c r="B2629">
        <v>81</v>
      </c>
      <c r="C2629" s="27">
        <v>16327</v>
      </c>
      <c r="D2629">
        <f t="shared" si="164"/>
        <v>519</v>
      </c>
      <c r="E2629">
        <f t="shared" si="165"/>
        <v>0.15606936416184972</v>
      </c>
      <c r="F2629">
        <f t="shared" si="166"/>
        <v>201.5679012345679</v>
      </c>
      <c r="G2629">
        <f t="shared" si="167"/>
        <v>31.458574181117534</v>
      </c>
    </row>
    <row r="2630" spans="1:7" ht="13.8" x14ac:dyDescent="0.25">
      <c r="A2630" s="19">
        <v>45049</v>
      </c>
      <c r="B2630">
        <v>78</v>
      </c>
      <c r="C2630" s="28">
        <v>4051</v>
      </c>
      <c r="D2630">
        <f t="shared" si="164"/>
        <v>522</v>
      </c>
      <c r="E2630">
        <f t="shared" si="165"/>
        <v>0.14942528735632185</v>
      </c>
      <c r="F2630">
        <f t="shared" si="166"/>
        <v>51.935897435897438</v>
      </c>
      <c r="G2630">
        <f t="shared" si="167"/>
        <v>7.7605363984674334</v>
      </c>
    </row>
    <row r="2631" spans="1:7" ht="13.8" x14ac:dyDescent="0.25">
      <c r="A2631" s="19">
        <v>45050</v>
      </c>
      <c r="B2631">
        <v>83</v>
      </c>
      <c r="C2631" s="27">
        <v>17349</v>
      </c>
      <c r="D2631">
        <f t="shared" si="164"/>
        <v>517</v>
      </c>
      <c r="E2631">
        <f t="shared" si="165"/>
        <v>0.16054158607350097</v>
      </c>
      <c r="F2631">
        <f t="shared" si="166"/>
        <v>209.02409638554218</v>
      </c>
      <c r="G2631">
        <f t="shared" si="167"/>
        <v>33.557059961315282</v>
      </c>
    </row>
    <row r="2632" spans="1:7" ht="13.8" x14ac:dyDescent="0.25">
      <c r="A2632" s="19">
        <v>45051</v>
      </c>
      <c r="B2632">
        <v>82</v>
      </c>
      <c r="C2632" s="28">
        <v>20938</v>
      </c>
      <c r="D2632">
        <f t="shared" si="164"/>
        <v>518</v>
      </c>
      <c r="E2632">
        <f t="shared" si="165"/>
        <v>0.15830115830115829</v>
      </c>
      <c r="F2632">
        <f t="shared" si="166"/>
        <v>255.34146341463415</v>
      </c>
      <c r="G2632">
        <f t="shared" si="167"/>
        <v>40.420849420849422</v>
      </c>
    </row>
    <row r="2633" spans="1:7" ht="13.8" x14ac:dyDescent="0.25">
      <c r="A2633" s="19">
        <v>45052</v>
      </c>
      <c r="B2633">
        <v>82</v>
      </c>
      <c r="C2633" s="27">
        <v>11006</v>
      </c>
      <c r="D2633">
        <f t="shared" si="164"/>
        <v>518</v>
      </c>
      <c r="E2633">
        <f t="shared" si="165"/>
        <v>0.15830115830115829</v>
      </c>
      <c r="F2633">
        <f t="shared" si="166"/>
        <v>134.21951219512195</v>
      </c>
      <c r="G2633">
        <f t="shared" si="167"/>
        <v>21.247104247104247</v>
      </c>
    </row>
    <row r="2634" spans="1:7" ht="13.8" x14ac:dyDescent="0.25">
      <c r="A2634" s="19">
        <v>45053</v>
      </c>
      <c r="B2634">
        <v>71</v>
      </c>
      <c r="C2634" s="28">
        <v>12485</v>
      </c>
      <c r="D2634">
        <f t="shared" si="164"/>
        <v>529</v>
      </c>
      <c r="E2634">
        <f t="shared" si="165"/>
        <v>0.13421550094517959</v>
      </c>
      <c r="F2634">
        <f t="shared" si="166"/>
        <v>175.8450704225352</v>
      </c>
      <c r="G2634">
        <f t="shared" si="167"/>
        <v>23.601134215500945</v>
      </c>
    </row>
    <row r="2635" spans="1:7" ht="13.8" x14ac:dyDescent="0.25">
      <c r="A2635" s="19">
        <v>45054</v>
      </c>
      <c r="B2635">
        <v>59</v>
      </c>
      <c r="C2635" s="27">
        <v>13389</v>
      </c>
      <c r="D2635">
        <f t="shared" si="164"/>
        <v>541</v>
      </c>
      <c r="E2635">
        <f t="shared" si="165"/>
        <v>0.10905730129390019</v>
      </c>
      <c r="F2635">
        <f t="shared" si="166"/>
        <v>226.93220338983051</v>
      </c>
      <c r="G2635">
        <f t="shared" si="167"/>
        <v>24.748613678373381</v>
      </c>
    </row>
    <row r="2636" spans="1:7" ht="13.8" x14ac:dyDescent="0.25">
      <c r="A2636" s="19">
        <v>45057</v>
      </c>
      <c r="B2636">
        <v>58</v>
      </c>
      <c r="C2636" s="28">
        <v>8720</v>
      </c>
      <c r="D2636">
        <f t="shared" si="164"/>
        <v>542</v>
      </c>
      <c r="E2636">
        <f t="shared" si="165"/>
        <v>0.1070110701107011</v>
      </c>
      <c r="F2636">
        <f t="shared" si="166"/>
        <v>150.34482758620689</v>
      </c>
      <c r="G2636">
        <f t="shared" si="167"/>
        <v>16.088560885608857</v>
      </c>
    </row>
    <row r="2637" spans="1:7" ht="13.8" x14ac:dyDescent="0.25">
      <c r="A2637" s="19">
        <v>45058</v>
      </c>
      <c r="B2637">
        <v>58</v>
      </c>
      <c r="C2637" s="27">
        <v>17658</v>
      </c>
      <c r="D2637">
        <f t="shared" si="164"/>
        <v>542</v>
      </c>
      <c r="E2637">
        <f t="shared" si="165"/>
        <v>0.1070110701107011</v>
      </c>
      <c r="F2637">
        <f t="shared" si="166"/>
        <v>304.44827586206895</v>
      </c>
      <c r="G2637">
        <f t="shared" si="167"/>
        <v>32.579335793357934</v>
      </c>
    </row>
    <row r="2638" spans="1:7" ht="13.8" x14ac:dyDescent="0.25">
      <c r="A2638" s="19">
        <v>44319</v>
      </c>
      <c r="B2638">
        <v>62</v>
      </c>
      <c r="C2638" s="28">
        <v>15336</v>
      </c>
      <c r="D2638">
        <f t="shared" si="164"/>
        <v>538</v>
      </c>
      <c r="E2638">
        <f t="shared" si="165"/>
        <v>0.11524163568773234</v>
      </c>
      <c r="F2638">
        <f t="shared" si="166"/>
        <v>247.35483870967741</v>
      </c>
      <c r="G2638">
        <f t="shared" si="167"/>
        <v>28.505576208178439</v>
      </c>
    </row>
    <row r="2639" spans="1:7" ht="13.8" x14ac:dyDescent="0.25">
      <c r="A2639" s="19">
        <v>44320</v>
      </c>
      <c r="B2639">
        <v>55</v>
      </c>
      <c r="C2639" s="27">
        <v>14668</v>
      </c>
      <c r="D2639">
        <f t="shared" si="164"/>
        <v>545</v>
      </c>
      <c r="E2639">
        <f t="shared" si="165"/>
        <v>0.10091743119266056</v>
      </c>
      <c r="F2639">
        <f t="shared" si="166"/>
        <v>266.69090909090909</v>
      </c>
      <c r="G2639">
        <f t="shared" si="167"/>
        <v>26.913761467889909</v>
      </c>
    </row>
    <row r="2640" spans="1:7" ht="13.8" x14ac:dyDescent="0.25">
      <c r="A2640" s="19">
        <v>44321</v>
      </c>
      <c r="B2640">
        <v>55</v>
      </c>
      <c r="C2640" s="28">
        <v>7430</v>
      </c>
      <c r="D2640">
        <f t="shared" si="164"/>
        <v>545</v>
      </c>
      <c r="E2640">
        <f t="shared" si="165"/>
        <v>0.10091743119266056</v>
      </c>
      <c r="F2640">
        <f t="shared" si="166"/>
        <v>135.09090909090909</v>
      </c>
      <c r="G2640">
        <f t="shared" si="167"/>
        <v>13.63302752293578</v>
      </c>
    </row>
    <row r="2641" spans="1:7" ht="13.8" x14ac:dyDescent="0.25">
      <c r="A2641" s="19">
        <v>44324</v>
      </c>
      <c r="B2641">
        <v>43</v>
      </c>
      <c r="C2641" s="27">
        <v>12709</v>
      </c>
      <c r="D2641">
        <f t="shared" si="164"/>
        <v>557</v>
      </c>
      <c r="E2641">
        <f t="shared" si="165"/>
        <v>7.719928186714542E-2</v>
      </c>
      <c r="F2641">
        <f t="shared" si="166"/>
        <v>295.55813953488371</v>
      </c>
      <c r="G2641">
        <f t="shared" si="167"/>
        <v>22.816876122082586</v>
      </c>
    </row>
    <row r="2642" spans="1:7" ht="13.8" x14ac:dyDescent="0.25">
      <c r="A2642" s="19">
        <v>44325</v>
      </c>
      <c r="B2642">
        <v>48</v>
      </c>
      <c r="C2642" s="28">
        <v>5433</v>
      </c>
      <c r="D2642">
        <f t="shared" si="164"/>
        <v>552</v>
      </c>
      <c r="E2642">
        <f t="shared" si="165"/>
        <v>8.6956521739130432E-2</v>
      </c>
      <c r="F2642">
        <f t="shared" si="166"/>
        <v>113.1875</v>
      </c>
      <c r="G2642">
        <f t="shared" si="167"/>
        <v>9.8423913043478262</v>
      </c>
    </row>
    <row r="2643" spans="1:7" ht="13.8" x14ac:dyDescent="0.25">
      <c r="A2643" s="19">
        <v>44326</v>
      </c>
      <c r="B2643">
        <v>48</v>
      </c>
      <c r="C2643" s="27">
        <v>4306</v>
      </c>
      <c r="D2643">
        <f t="shared" si="164"/>
        <v>552</v>
      </c>
      <c r="E2643">
        <f t="shared" si="165"/>
        <v>8.6956521739130432E-2</v>
      </c>
      <c r="F2643">
        <f t="shared" si="166"/>
        <v>89.708333333333329</v>
      </c>
      <c r="G2643">
        <f t="shared" si="167"/>
        <v>7.8007246376811592</v>
      </c>
    </row>
    <row r="2644" spans="1:7" ht="13.8" x14ac:dyDescent="0.25">
      <c r="A2644" s="19">
        <v>44327</v>
      </c>
      <c r="B2644">
        <v>30</v>
      </c>
      <c r="C2644" s="28">
        <v>19662</v>
      </c>
      <c r="D2644">
        <f t="shared" si="164"/>
        <v>570</v>
      </c>
      <c r="E2644">
        <f t="shared" si="165"/>
        <v>5.2631578947368418E-2</v>
      </c>
      <c r="F2644">
        <f t="shared" si="166"/>
        <v>655.4</v>
      </c>
      <c r="G2644">
        <f t="shared" si="167"/>
        <v>34.494736842105262</v>
      </c>
    </row>
    <row r="2645" spans="1:7" ht="13.8" x14ac:dyDescent="0.25">
      <c r="A2645" s="19">
        <v>45130</v>
      </c>
      <c r="B2645">
        <v>65</v>
      </c>
      <c r="C2645" s="27">
        <v>21251</v>
      </c>
      <c r="D2645">
        <f t="shared" si="164"/>
        <v>535</v>
      </c>
      <c r="E2645">
        <f t="shared" si="165"/>
        <v>0.12149532710280374</v>
      </c>
      <c r="F2645">
        <f t="shared" si="166"/>
        <v>326.93846153846152</v>
      </c>
      <c r="G2645">
        <f t="shared" si="167"/>
        <v>39.721495327102801</v>
      </c>
    </row>
    <row r="2646" spans="1:7" ht="13.8" x14ac:dyDescent="0.25">
      <c r="A2646" s="19">
        <v>45131</v>
      </c>
      <c r="B2646">
        <v>65</v>
      </c>
      <c r="C2646" s="28">
        <v>17533</v>
      </c>
      <c r="D2646">
        <f t="shared" si="164"/>
        <v>535</v>
      </c>
      <c r="E2646">
        <f t="shared" si="165"/>
        <v>0.12149532710280374</v>
      </c>
      <c r="F2646">
        <f t="shared" si="166"/>
        <v>269.73846153846154</v>
      </c>
      <c r="G2646">
        <f t="shared" si="167"/>
        <v>32.771962616822428</v>
      </c>
    </row>
    <row r="2647" spans="1:7" ht="13.8" x14ac:dyDescent="0.25">
      <c r="A2647" s="19">
        <v>43601</v>
      </c>
      <c r="B2647">
        <v>53</v>
      </c>
      <c r="C2647" s="27">
        <v>19839</v>
      </c>
      <c r="D2647">
        <f t="shared" si="164"/>
        <v>547</v>
      </c>
      <c r="E2647">
        <f t="shared" si="165"/>
        <v>9.6892138939670927E-2</v>
      </c>
      <c r="F2647">
        <f t="shared" si="166"/>
        <v>374.32075471698113</v>
      </c>
      <c r="G2647">
        <f t="shared" si="167"/>
        <v>36.268738574040221</v>
      </c>
    </row>
    <row r="2648" spans="1:7" ht="13.8" x14ac:dyDescent="0.25">
      <c r="A2648" s="19">
        <v>43604</v>
      </c>
      <c r="B2648">
        <v>71</v>
      </c>
      <c r="C2648" s="28">
        <v>5577</v>
      </c>
      <c r="D2648">
        <f t="shared" si="164"/>
        <v>529</v>
      </c>
      <c r="E2648">
        <f t="shared" si="165"/>
        <v>0.13421550094517959</v>
      </c>
      <c r="F2648">
        <f t="shared" si="166"/>
        <v>78.549295774647888</v>
      </c>
      <c r="G2648">
        <f t="shared" si="167"/>
        <v>10.542533081285445</v>
      </c>
    </row>
    <row r="2649" spans="1:7" ht="13.8" x14ac:dyDescent="0.25">
      <c r="A2649" s="19">
        <v>43605</v>
      </c>
      <c r="B2649">
        <v>70</v>
      </c>
      <c r="C2649" s="27">
        <v>5498</v>
      </c>
      <c r="D2649">
        <f t="shared" si="164"/>
        <v>530</v>
      </c>
      <c r="E2649">
        <f t="shared" si="165"/>
        <v>0.13207547169811321</v>
      </c>
      <c r="F2649">
        <f t="shared" si="166"/>
        <v>78.542857142857144</v>
      </c>
      <c r="G2649">
        <f t="shared" si="167"/>
        <v>10.373584905660378</v>
      </c>
    </row>
    <row r="2650" spans="1:7" ht="13.8" x14ac:dyDescent="0.25">
      <c r="A2650" s="19">
        <v>43606</v>
      </c>
      <c r="B2650">
        <v>63</v>
      </c>
      <c r="C2650" s="28">
        <v>16753</v>
      </c>
      <c r="D2650">
        <f t="shared" si="164"/>
        <v>537</v>
      </c>
      <c r="E2650">
        <f t="shared" si="165"/>
        <v>0.11731843575418995</v>
      </c>
      <c r="F2650">
        <f t="shared" si="166"/>
        <v>265.92063492063494</v>
      </c>
      <c r="G2650">
        <f t="shared" si="167"/>
        <v>31.197392923649907</v>
      </c>
    </row>
    <row r="2651" spans="1:7" ht="13.8" x14ac:dyDescent="0.25">
      <c r="A2651" s="19">
        <v>43607</v>
      </c>
      <c r="B2651">
        <v>63</v>
      </c>
      <c r="C2651" s="27">
        <v>17963</v>
      </c>
      <c r="D2651">
        <f t="shared" si="164"/>
        <v>537</v>
      </c>
      <c r="E2651">
        <f t="shared" si="165"/>
        <v>0.11731843575418995</v>
      </c>
      <c r="F2651">
        <f t="shared" si="166"/>
        <v>285.12698412698415</v>
      </c>
      <c r="G2651">
        <f t="shared" si="167"/>
        <v>33.450651769087521</v>
      </c>
    </row>
    <row r="2652" spans="1:7" ht="13.8" x14ac:dyDescent="0.25">
      <c r="A2652" s="19">
        <v>45698</v>
      </c>
      <c r="B2652">
        <v>34</v>
      </c>
      <c r="C2652" s="28">
        <v>24703</v>
      </c>
      <c r="D2652">
        <f t="shared" si="164"/>
        <v>566</v>
      </c>
      <c r="E2652">
        <f t="shared" si="165"/>
        <v>6.0070671378091869E-2</v>
      </c>
      <c r="F2652">
        <f t="shared" si="166"/>
        <v>726.55882352941171</v>
      </c>
      <c r="G2652">
        <f t="shared" si="167"/>
        <v>43.64487632508834</v>
      </c>
    </row>
    <row r="2653" spans="1:7" ht="13.8" x14ac:dyDescent="0.25">
      <c r="A2653" s="19">
        <v>45699</v>
      </c>
      <c r="B2653">
        <v>72</v>
      </c>
      <c r="C2653" s="27">
        <v>10939</v>
      </c>
      <c r="D2653">
        <f t="shared" si="164"/>
        <v>528</v>
      </c>
      <c r="E2653">
        <f t="shared" si="165"/>
        <v>0.13636363636363635</v>
      </c>
      <c r="F2653">
        <f t="shared" si="166"/>
        <v>151.93055555555554</v>
      </c>
      <c r="G2653">
        <f t="shared" si="167"/>
        <v>20.717803030303031</v>
      </c>
    </row>
    <row r="2654" spans="1:7" ht="13.8" x14ac:dyDescent="0.25">
      <c r="A2654" s="19">
        <v>45700</v>
      </c>
      <c r="B2654">
        <v>80</v>
      </c>
      <c r="C2654" s="28">
        <v>10021</v>
      </c>
      <c r="D2654">
        <f t="shared" si="164"/>
        <v>520</v>
      </c>
      <c r="E2654">
        <f t="shared" si="165"/>
        <v>0.15384615384615385</v>
      </c>
      <c r="F2654">
        <f t="shared" si="166"/>
        <v>125.2625</v>
      </c>
      <c r="G2654">
        <f t="shared" si="167"/>
        <v>19.271153846153847</v>
      </c>
    </row>
    <row r="2655" spans="1:7" ht="13.8" x14ac:dyDescent="0.25">
      <c r="A2655" s="19">
        <v>42020</v>
      </c>
      <c r="B2655">
        <v>133</v>
      </c>
      <c r="C2655" s="27">
        <v>3714</v>
      </c>
      <c r="D2655">
        <f t="shared" si="164"/>
        <v>467</v>
      </c>
      <c r="E2655">
        <f t="shared" si="165"/>
        <v>0.28479657387580298</v>
      </c>
      <c r="F2655">
        <f t="shared" si="166"/>
        <v>27.924812030075188</v>
      </c>
      <c r="G2655">
        <f t="shared" si="167"/>
        <v>7.9528907922912202</v>
      </c>
    </row>
    <row r="2656" spans="1:7" ht="13.8" x14ac:dyDescent="0.25">
      <c r="A2656" s="19">
        <v>43131</v>
      </c>
      <c r="B2656">
        <v>83</v>
      </c>
      <c r="C2656" s="28">
        <v>17569</v>
      </c>
      <c r="D2656">
        <f t="shared" si="164"/>
        <v>517</v>
      </c>
      <c r="E2656">
        <f t="shared" si="165"/>
        <v>0.16054158607350097</v>
      </c>
      <c r="F2656">
        <f t="shared" si="166"/>
        <v>211.67469879518072</v>
      </c>
      <c r="G2656">
        <f t="shared" si="167"/>
        <v>33.9825918762089</v>
      </c>
    </row>
    <row r="2657" spans="1:7" ht="13.8" x14ac:dyDescent="0.25">
      <c r="A2657" s="19">
        <v>43132</v>
      </c>
      <c r="B2657">
        <v>75</v>
      </c>
      <c r="C2657" s="27">
        <v>14638</v>
      </c>
      <c r="D2657">
        <f t="shared" si="164"/>
        <v>525</v>
      </c>
      <c r="E2657">
        <f t="shared" si="165"/>
        <v>0.14285714285714285</v>
      </c>
      <c r="F2657">
        <f t="shared" si="166"/>
        <v>195.17333333333335</v>
      </c>
      <c r="G2657">
        <f t="shared" si="167"/>
        <v>27.88190476190476</v>
      </c>
    </row>
    <row r="2658" spans="1:7" ht="13.8" x14ac:dyDescent="0.25">
      <c r="A2658" s="19">
        <v>43133</v>
      </c>
      <c r="B2658">
        <v>75</v>
      </c>
      <c r="C2658" s="28">
        <v>6560</v>
      </c>
      <c r="D2658">
        <f t="shared" si="164"/>
        <v>525</v>
      </c>
      <c r="E2658">
        <f t="shared" si="165"/>
        <v>0.14285714285714285</v>
      </c>
      <c r="F2658">
        <f t="shared" si="166"/>
        <v>87.466666666666669</v>
      </c>
      <c r="G2658">
        <f t="shared" si="167"/>
        <v>12.495238095238095</v>
      </c>
    </row>
    <row r="2659" spans="1:7" ht="13.8" x14ac:dyDescent="0.25">
      <c r="A2659" s="19">
        <v>42778</v>
      </c>
      <c r="B2659">
        <v>72</v>
      </c>
      <c r="C2659" s="27">
        <v>18438</v>
      </c>
      <c r="D2659">
        <f t="shared" si="164"/>
        <v>528</v>
      </c>
      <c r="E2659">
        <f t="shared" si="165"/>
        <v>0.13636363636363635</v>
      </c>
      <c r="F2659">
        <f t="shared" si="166"/>
        <v>256.08333333333331</v>
      </c>
      <c r="G2659">
        <f t="shared" si="167"/>
        <v>34.920454545454547</v>
      </c>
    </row>
    <row r="2660" spans="1:7" ht="13.8" x14ac:dyDescent="0.25">
      <c r="A2660" s="19">
        <v>42779</v>
      </c>
      <c r="B2660">
        <v>77</v>
      </c>
      <c r="C2660" s="28">
        <v>9975</v>
      </c>
      <c r="D2660">
        <f t="shared" si="164"/>
        <v>523</v>
      </c>
      <c r="E2660">
        <f t="shared" si="165"/>
        <v>0.14722753346080306</v>
      </c>
      <c r="F2660">
        <f t="shared" si="166"/>
        <v>129.54545454545453</v>
      </c>
      <c r="G2660">
        <f t="shared" si="167"/>
        <v>19.07265774378585</v>
      </c>
    </row>
    <row r="2661" spans="1:7" ht="13.8" x14ac:dyDescent="0.25">
      <c r="A2661" s="19">
        <v>42881</v>
      </c>
      <c r="B2661">
        <v>108</v>
      </c>
      <c r="C2661" s="27">
        <v>13135</v>
      </c>
      <c r="D2661">
        <f t="shared" si="164"/>
        <v>492</v>
      </c>
      <c r="E2661">
        <f t="shared" si="165"/>
        <v>0.21951219512195122</v>
      </c>
      <c r="F2661">
        <f t="shared" si="166"/>
        <v>121.62037037037037</v>
      </c>
      <c r="G2661">
        <f t="shared" si="167"/>
        <v>26.697154471544714</v>
      </c>
    </row>
    <row r="2662" spans="1:7" ht="13.8" x14ac:dyDescent="0.25">
      <c r="A2662" s="19">
        <v>42894</v>
      </c>
      <c r="B2662">
        <v>71</v>
      </c>
      <c r="C2662" s="28">
        <v>10659</v>
      </c>
      <c r="D2662">
        <f t="shared" si="164"/>
        <v>529</v>
      </c>
      <c r="E2662">
        <f t="shared" si="165"/>
        <v>0.13421550094517959</v>
      </c>
      <c r="F2662">
        <f t="shared" si="166"/>
        <v>150.12676056338029</v>
      </c>
      <c r="G2662">
        <f t="shared" si="167"/>
        <v>20.149338374291116</v>
      </c>
    </row>
    <row r="2663" spans="1:7" ht="13.8" x14ac:dyDescent="0.25">
      <c r="A2663" s="19">
        <v>42996</v>
      </c>
      <c r="B2663">
        <v>83</v>
      </c>
      <c r="C2663" s="27">
        <v>23476</v>
      </c>
      <c r="D2663">
        <f t="shared" si="164"/>
        <v>517</v>
      </c>
      <c r="E2663">
        <f t="shared" si="165"/>
        <v>0.16054158607350097</v>
      </c>
      <c r="F2663">
        <f t="shared" si="166"/>
        <v>282.84337349397589</v>
      </c>
      <c r="G2663">
        <f t="shared" si="167"/>
        <v>45.408123791102511</v>
      </c>
    </row>
    <row r="2664" spans="1:7" ht="13.8" x14ac:dyDescent="0.25">
      <c r="A2664" s="19">
        <v>44942</v>
      </c>
      <c r="B2664">
        <v>56</v>
      </c>
      <c r="C2664" s="28">
        <v>14238</v>
      </c>
      <c r="D2664">
        <f t="shared" si="164"/>
        <v>544</v>
      </c>
      <c r="E2664">
        <f t="shared" si="165"/>
        <v>0.10294117647058823</v>
      </c>
      <c r="F2664">
        <f t="shared" si="166"/>
        <v>254.25</v>
      </c>
      <c r="G2664">
        <f t="shared" si="167"/>
        <v>26.172794117647058</v>
      </c>
    </row>
    <row r="2665" spans="1:7" ht="13.8" x14ac:dyDescent="0.25">
      <c r="A2665" s="19">
        <v>44943</v>
      </c>
      <c r="B2665">
        <v>76</v>
      </c>
      <c r="C2665" s="27">
        <v>8929</v>
      </c>
      <c r="D2665">
        <f t="shared" si="164"/>
        <v>524</v>
      </c>
      <c r="E2665">
        <f t="shared" si="165"/>
        <v>0.14503816793893129</v>
      </c>
      <c r="F2665">
        <f t="shared" si="166"/>
        <v>117.48684210526316</v>
      </c>
      <c r="G2665">
        <f t="shared" si="167"/>
        <v>17.040076335877863</v>
      </c>
    </row>
    <row r="2666" spans="1:7" ht="13.8" x14ac:dyDescent="0.25">
      <c r="A2666" s="19">
        <v>42051</v>
      </c>
      <c r="B2666">
        <v>85</v>
      </c>
      <c r="C2666" s="28">
        <v>10574</v>
      </c>
      <c r="D2666">
        <f t="shared" si="164"/>
        <v>515</v>
      </c>
      <c r="E2666">
        <f t="shared" si="165"/>
        <v>0.1650485436893204</v>
      </c>
      <c r="F2666">
        <f t="shared" si="166"/>
        <v>124.4</v>
      </c>
      <c r="G2666">
        <f t="shared" si="167"/>
        <v>20.532038834951457</v>
      </c>
    </row>
    <row r="2667" spans="1:7" ht="13.8" x14ac:dyDescent="0.25">
      <c r="A2667" s="19">
        <v>42052</v>
      </c>
      <c r="B2667">
        <v>86</v>
      </c>
      <c r="C2667" s="27">
        <v>3133</v>
      </c>
      <c r="D2667">
        <f t="shared" si="164"/>
        <v>514</v>
      </c>
      <c r="E2667">
        <f t="shared" si="165"/>
        <v>0.16731517509727625</v>
      </c>
      <c r="F2667">
        <f t="shared" si="166"/>
        <v>36.430232558139537</v>
      </c>
      <c r="G2667">
        <f t="shared" si="167"/>
        <v>6.0953307392996106</v>
      </c>
    </row>
    <row r="2668" spans="1:7" ht="13.8" x14ac:dyDescent="0.25">
      <c r="A2668" s="19">
        <v>42053</v>
      </c>
      <c r="B2668">
        <v>60</v>
      </c>
      <c r="C2668" s="28">
        <v>18234</v>
      </c>
      <c r="D2668">
        <f t="shared" si="164"/>
        <v>540</v>
      </c>
      <c r="E2668">
        <f t="shared" si="165"/>
        <v>0.1111111111111111</v>
      </c>
      <c r="F2668">
        <f t="shared" si="166"/>
        <v>303.89999999999998</v>
      </c>
      <c r="G2668">
        <f t="shared" si="167"/>
        <v>33.766666666666666</v>
      </c>
    </row>
    <row r="2669" spans="1:7" ht="13.8" x14ac:dyDescent="0.25">
      <c r="A2669" s="19">
        <v>42054</v>
      </c>
      <c r="B2669">
        <v>62</v>
      </c>
      <c r="C2669" s="27">
        <v>5416</v>
      </c>
      <c r="D2669">
        <f t="shared" si="164"/>
        <v>538</v>
      </c>
      <c r="E2669">
        <f t="shared" si="165"/>
        <v>0.11524163568773234</v>
      </c>
      <c r="F2669">
        <f t="shared" si="166"/>
        <v>87.354838709677423</v>
      </c>
      <c r="G2669">
        <f t="shared" si="167"/>
        <v>10.066914498141264</v>
      </c>
    </row>
    <row r="2670" spans="1:7" ht="13.8" x14ac:dyDescent="0.25">
      <c r="A2670" s="19">
        <v>44919</v>
      </c>
      <c r="B2670">
        <v>126</v>
      </c>
      <c r="C2670" s="28">
        <v>7738</v>
      </c>
      <c r="D2670">
        <f t="shared" si="164"/>
        <v>474</v>
      </c>
      <c r="E2670">
        <f t="shared" si="165"/>
        <v>0.26582278481012656</v>
      </c>
      <c r="F2670">
        <f t="shared" si="166"/>
        <v>61.412698412698411</v>
      </c>
      <c r="G2670">
        <f t="shared" si="167"/>
        <v>16.324894514767934</v>
      </c>
    </row>
    <row r="2671" spans="1:7" ht="13.8" x14ac:dyDescent="0.25">
      <c r="A2671" s="19">
        <v>44920</v>
      </c>
      <c r="B2671">
        <v>114</v>
      </c>
      <c r="C2671" s="27">
        <v>13226</v>
      </c>
      <c r="D2671">
        <f t="shared" si="164"/>
        <v>486</v>
      </c>
      <c r="E2671">
        <f t="shared" si="165"/>
        <v>0.23456790123456789</v>
      </c>
      <c r="F2671">
        <f t="shared" si="166"/>
        <v>116.01754385964912</v>
      </c>
      <c r="G2671">
        <f t="shared" si="167"/>
        <v>27.213991769547324</v>
      </c>
    </row>
    <row r="2672" spans="1:7" ht="13.8" x14ac:dyDescent="0.25">
      <c r="A2672" s="19">
        <v>44921</v>
      </c>
      <c r="B2672">
        <v>110</v>
      </c>
      <c r="C2672" s="28">
        <v>16504</v>
      </c>
      <c r="D2672">
        <f t="shared" si="164"/>
        <v>490</v>
      </c>
      <c r="E2672">
        <f t="shared" si="165"/>
        <v>0.22448979591836735</v>
      </c>
      <c r="F2672">
        <f t="shared" si="166"/>
        <v>150.03636363636363</v>
      </c>
      <c r="G2672">
        <f t="shared" si="167"/>
        <v>33.681632653061222</v>
      </c>
    </row>
    <row r="2673" spans="1:7" ht="13.8" x14ac:dyDescent="0.25">
      <c r="A2673" s="19">
        <v>44922</v>
      </c>
      <c r="B2673">
        <v>99</v>
      </c>
      <c r="C2673" s="27">
        <v>8154</v>
      </c>
      <c r="D2673">
        <f t="shared" si="164"/>
        <v>501</v>
      </c>
      <c r="E2673">
        <f t="shared" si="165"/>
        <v>0.19760479041916168</v>
      </c>
      <c r="F2673">
        <f t="shared" si="166"/>
        <v>82.36363636363636</v>
      </c>
      <c r="G2673">
        <f t="shared" si="167"/>
        <v>16.275449101796408</v>
      </c>
    </row>
    <row r="2674" spans="1:7" ht="13.8" x14ac:dyDescent="0.25">
      <c r="A2674" s="19">
        <v>44923</v>
      </c>
      <c r="B2674">
        <v>99</v>
      </c>
      <c r="C2674" s="28">
        <v>8136</v>
      </c>
      <c r="D2674">
        <f t="shared" si="164"/>
        <v>501</v>
      </c>
      <c r="E2674">
        <f t="shared" si="165"/>
        <v>0.19760479041916168</v>
      </c>
      <c r="F2674">
        <f t="shared" si="166"/>
        <v>82.181818181818187</v>
      </c>
      <c r="G2674">
        <f t="shared" si="167"/>
        <v>16.239520958083833</v>
      </c>
    </row>
    <row r="2675" spans="1:7" ht="13.8" x14ac:dyDescent="0.25">
      <c r="A2675" s="19">
        <v>44991</v>
      </c>
      <c r="B2675">
        <v>51</v>
      </c>
      <c r="C2675" s="27">
        <v>12259</v>
      </c>
      <c r="D2675">
        <f t="shared" si="164"/>
        <v>549</v>
      </c>
      <c r="E2675">
        <f t="shared" si="165"/>
        <v>9.2896174863387984E-2</v>
      </c>
      <c r="F2675">
        <f t="shared" si="166"/>
        <v>240.37254901960785</v>
      </c>
      <c r="G2675">
        <f t="shared" si="167"/>
        <v>22.32969034608379</v>
      </c>
    </row>
    <row r="2676" spans="1:7" ht="13.8" x14ac:dyDescent="0.25">
      <c r="A2676" s="19">
        <v>44992</v>
      </c>
      <c r="B2676">
        <v>54</v>
      </c>
      <c r="C2676" s="28">
        <v>9707</v>
      </c>
      <c r="D2676">
        <f t="shared" si="164"/>
        <v>546</v>
      </c>
      <c r="E2676">
        <f t="shared" si="165"/>
        <v>9.8901098901098897E-2</v>
      </c>
      <c r="F2676">
        <f t="shared" si="166"/>
        <v>179.75925925925927</v>
      </c>
      <c r="G2676">
        <f t="shared" si="167"/>
        <v>17.778388278388277</v>
      </c>
    </row>
    <row r="2677" spans="1:7" ht="13.8" x14ac:dyDescent="0.25">
      <c r="A2677" s="19">
        <v>44993</v>
      </c>
      <c r="B2677">
        <v>53</v>
      </c>
      <c r="C2677" s="27">
        <v>6714</v>
      </c>
      <c r="D2677">
        <f t="shared" si="164"/>
        <v>547</v>
      </c>
      <c r="E2677">
        <f t="shared" si="165"/>
        <v>9.6892138939670927E-2</v>
      </c>
      <c r="F2677">
        <f t="shared" si="166"/>
        <v>126.67924528301887</v>
      </c>
      <c r="G2677">
        <f t="shared" si="167"/>
        <v>12.274223034734918</v>
      </c>
    </row>
    <row r="2678" spans="1:7" ht="13.8" x14ac:dyDescent="0.25">
      <c r="A2678" s="19">
        <v>44994</v>
      </c>
      <c r="B2678">
        <v>63</v>
      </c>
      <c r="C2678" s="28">
        <v>18516</v>
      </c>
      <c r="D2678">
        <f t="shared" si="164"/>
        <v>537</v>
      </c>
      <c r="E2678">
        <f t="shared" si="165"/>
        <v>0.11731843575418995</v>
      </c>
      <c r="F2678">
        <f t="shared" si="166"/>
        <v>293.90476190476193</v>
      </c>
      <c r="G2678">
        <f t="shared" si="167"/>
        <v>34.480446927374302</v>
      </c>
    </row>
    <row r="2679" spans="1:7" ht="13.8" x14ac:dyDescent="0.25">
      <c r="A2679" s="19">
        <v>44995</v>
      </c>
      <c r="B2679">
        <v>65</v>
      </c>
      <c r="C2679" s="27">
        <v>17836</v>
      </c>
      <c r="D2679">
        <f t="shared" si="164"/>
        <v>535</v>
      </c>
      <c r="E2679">
        <f t="shared" si="165"/>
        <v>0.12149532710280374</v>
      </c>
      <c r="F2679">
        <f t="shared" si="166"/>
        <v>274.39999999999998</v>
      </c>
      <c r="G2679">
        <f t="shared" si="167"/>
        <v>33.338317757009342</v>
      </c>
    </row>
    <row r="2680" spans="1:7" ht="13.8" x14ac:dyDescent="0.25">
      <c r="A2680" s="19">
        <v>44996</v>
      </c>
      <c r="B2680">
        <v>55</v>
      </c>
      <c r="C2680" s="28">
        <v>4403</v>
      </c>
      <c r="D2680">
        <f t="shared" si="164"/>
        <v>545</v>
      </c>
      <c r="E2680">
        <f t="shared" si="165"/>
        <v>0.10091743119266056</v>
      </c>
      <c r="F2680">
        <f t="shared" si="166"/>
        <v>80.054545454545448</v>
      </c>
      <c r="G2680">
        <f t="shared" si="167"/>
        <v>8.0788990825688067</v>
      </c>
    </row>
    <row r="2681" spans="1:7" ht="13.8" x14ac:dyDescent="0.25">
      <c r="A2681" s="19">
        <v>44997</v>
      </c>
      <c r="B2681">
        <v>54</v>
      </c>
      <c r="C2681" s="27">
        <v>18151</v>
      </c>
      <c r="D2681">
        <f t="shared" si="164"/>
        <v>546</v>
      </c>
      <c r="E2681">
        <f t="shared" si="165"/>
        <v>9.8901098901098897E-2</v>
      </c>
      <c r="F2681">
        <f t="shared" si="166"/>
        <v>336.12962962962962</v>
      </c>
      <c r="G2681">
        <f t="shared" si="167"/>
        <v>33.243589743589745</v>
      </c>
    </row>
    <row r="2682" spans="1:7" ht="13.8" x14ac:dyDescent="0.25">
      <c r="A2682" s="19">
        <v>44998</v>
      </c>
      <c r="B2682">
        <v>50</v>
      </c>
      <c r="C2682" s="28">
        <v>17917</v>
      </c>
      <c r="D2682">
        <f t="shared" si="164"/>
        <v>550</v>
      </c>
      <c r="E2682">
        <f t="shared" si="165"/>
        <v>9.0909090909090912E-2</v>
      </c>
      <c r="F2682">
        <f t="shared" si="166"/>
        <v>358.34</v>
      </c>
      <c r="G2682">
        <f t="shared" si="167"/>
        <v>32.576363636363638</v>
      </c>
    </row>
    <row r="2683" spans="1:7" ht="13.8" x14ac:dyDescent="0.25">
      <c r="A2683" s="19">
        <v>44999</v>
      </c>
      <c r="B2683">
        <v>61</v>
      </c>
      <c r="C2683" s="27">
        <v>9241</v>
      </c>
      <c r="D2683">
        <f t="shared" si="164"/>
        <v>539</v>
      </c>
      <c r="E2683">
        <f t="shared" si="165"/>
        <v>0.11317254174397032</v>
      </c>
      <c r="F2683">
        <f t="shared" si="166"/>
        <v>151.49180327868854</v>
      </c>
      <c r="G2683">
        <f t="shared" si="167"/>
        <v>17.144712430426715</v>
      </c>
    </row>
    <row r="2684" spans="1:7" ht="13.8" x14ac:dyDescent="0.25">
      <c r="A2684" s="19">
        <v>44708</v>
      </c>
      <c r="B2684">
        <v>33</v>
      </c>
      <c r="C2684" s="28">
        <v>22877</v>
      </c>
      <c r="D2684">
        <f t="shared" si="164"/>
        <v>567</v>
      </c>
      <c r="E2684">
        <f t="shared" si="165"/>
        <v>5.8201058201058198E-2</v>
      </c>
      <c r="F2684">
        <f t="shared" si="166"/>
        <v>693.24242424242425</v>
      </c>
      <c r="G2684">
        <f t="shared" si="167"/>
        <v>40.347442680776012</v>
      </c>
    </row>
    <row r="2685" spans="1:7" ht="13.8" x14ac:dyDescent="0.25">
      <c r="A2685" s="19">
        <v>44709</v>
      </c>
      <c r="B2685">
        <v>33</v>
      </c>
      <c r="C2685" s="27">
        <v>8933</v>
      </c>
      <c r="D2685">
        <f t="shared" si="164"/>
        <v>567</v>
      </c>
      <c r="E2685">
        <f t="shared" si="165"/>
        <v>5.8201058201058198E-2</v>
      </c>
      <c r="F2685">
        <f t="shared" si="166"/>
        <v>270.69696969696969</v>
      </c>
      <c r="G2685">
        <f t="shared" si="167"/>
        <v>15.754850088183421</v>
      </c>
    </row>
    <row r="2686" spans="1:7" ht="13.8" x14ac:dyDescent="0.25">
      <c r="A2686" s="19">
        <v>44710</v>
      </c>
      <c r="B2686">
        <v>36</v>
      </c>
      <c r="C2686" s="28">
        <v>21624</v>
      </c>
      <c r="D2686">
        <f t="shared" si="164"/>
        <v>564</v>
      </c>
      <c r="E2686">
        <f t="shared" si="165"/>
        <v>6.3829787234042548E-2</v>
      </c>
      <c r="F2686">
        <f t="shared" si="166"/>
        <v>600.66666666666663</v>
      </c>
      <c r="G2686">
        <f t="shared" si="167"/>
        <v>38.340425531914896</v>
      </c>
    </row>
    <row r="2687" spans="1:7" ht="13.8" x14ac:dyDescent="0.25">
      <c r="A2687" s="19">
        <v>44711</v>
      </c>
      <c r="B2687">
        <v>36</v>
      </c>
      <c r="C2687" s="27">
        <v>6231</v>
      </c>
      <c r="D2687">
        <f t="shared" si="164"/>
        <v>564</v>
      </c>
      <c r="E2687">
        <f t="shared" si="165"/>
        <v>6.3829787234042548E-2</v>
      </c>
      <c r="F2687">
        <f t="shared" si="166"/>
        <v>173.08333333333334</v>
      </c>
      <c r="G2687">
        <f t="shared" si="167"/>
        <v>11.047872340425531</v>
      </c>
    </row>
    <row r="2688" spans="1:7" ht="13.8" x14ac:dyDescent="0.25">
      <c r="A2688" s="19">
        <v>44712</v>
      </c>
      <c r="B2688">
        <v>36</v>
      </c>
      <c r="C2688" s="28">
        <v>12724</v>
      </c>
      <c r="D2688">
        <f t="shared" si="164"/>
        <v>564</v>
      </c>
      <c r="E2688">
        <f t="shared" si="165"/>
        <v>6.3829787234042548E-2</v>
      </c>
      <c r="F2688">
        <f t="shared" si="166"/>
        <v>353.44444444444446</v>
      </c>
      <c r="G2688">
        <f t="shared" si="167"/>
        <v>22.560283687943262</v>
      </c>
    </row>
    <row r="2689" spans="1:7" ht="13.8" x14ac:dyDescent="0.25">
      <c r="A2689" s="19">
        <v>44713</v>
      </c>
      <c r="B2689">
        <v>55</v>
      </c>
      <c r="C2689" s="27">
        <v>13884</v>
      </c>
      <c r="D2689">
        <f t="shared" si="164"/>
        <v>545</v>
      </c>
      <c r="E2689">
        <f t="shared" si="165"/>
        <v>0.10091743119266056</v>
      </c>
      <c r="F2689">
        <f t="shared" si="166"/>
        <v>252.43636363636364</v>
      </c>
      <c r="G2689">
        <f t="shared" si="167"/>
        <v>25.475229357798167</v>
      </c>
    </row>
    <row r="2690" spans="1:7" ht="13.8" x14ac:dyDescent="0.25">
      <c r="A2690" s="19">
        <v>42273</v>
      </c>
      <c r="B2690">
        <v>55</v>
      </c>
      <c r="C2690" s="28">
        <v>20913</v>
      </c>
      <c r="D2690">
        <f t="shared" ref="D2690:D2753" si="168">600-B2690</f>
        <v>545</v>
      </c>
      <c r="E2690">
        <f t="shared" ref="E2690:E2753" si="169" xml:space="preserve"> B2690 / D2690</f>
        <v>0.10091743119266056</v>
      </c>
      <c r="F2690">
        <f t="shared" ref="F2690:F2753" si="170" xml:space="preserve"> C2690 / B2690</f>
        <v>380.23636363636365</v>
      </c>
      <c r="G2690">
        <f t="shared" ref="G2690:G2753" si="171" xml:space="preserve"> C2690 / D2690</f>
        <v>38.372477064220185</v>
      </c>
    </row>
    <row r="2691" spans="1:7" ht="13.8" x14ac:dyDescent="0.25">
      <c r="A2691" s="19">
        <v>42274</v>
      </c>
      <c r="B2691">
        <v>76</v>
      </c>
      <c r="C2691" s="27">
        <v>5621</v>
      </c>
      <c r="D2691">
        <f t="shared" si="168"/>
        <v>524</v>
      </c>
      <c r="E2691">
        <f t="shared" si="169"/>
        <v>0.14503816793893129</v>
      </c>
      <c r="F2691">
        <f t="shared" si="170"/>
        <v>73.96052631578948</v>
      </c>
      <c r="G2691">
        <f t="shared" si="171"/>
        <v>10.727099236641221</v>
      </c>
    </row>
    <row r="2692" spans="1:7" ht="13.8" x14ac:dyDescent="0.25">
      <c r="A2692" s="19">
        <v>42275</v>
      </c>
      <c r="B2692">
        <v>76</v>
      </c>
      <c r="C2692" s="28">
        <v>19853</v>
      </c>
      <c r="D2692">
        <f t="shared" si="168"/>
        <v>524</v>
      </c>
      <c r="E2692">
        <f t="shared" si="169"/>
        <v>0.14503816793893129</v>
      </c>
      <c r="F2692">
        <f t="shared" si="170"/>
        <v>261.2236842105263</v>
      </c>
      <c r="G2692">
        <f t="shared" si="171"/>
        <v>37.887404580152669</v>
      </c>
    </row>
    <row r="2693" spans="1:7" ht="13.8" x14ac:dyDescent="0.25">
      <c r="A2693" s="19">
        <v>42276</v>
      </c>
      <c r="B2693">
        <v>71</v>
      </c>
      <c r="C2693" s="27">
        <v>6989</v>
      </c>
      <c r="D2693">
        <f t="shared" si="168"/>
        <v>529</v>
      </c>
      <c r="E2693">
        <f t="shared" si="169"/>
        <v>0.13421550094517959</v>
      </c>
      <c r="F2693">
        <f t="shared" si="170"/>
        <v>98.436619718309856</v>
      </c>
      <c r="G2693">
        <f t="shared" si="171"/>
        <v>13.2117202268431</v>
      </c>
    </row>
    <row r="2694" spans="1:7" ht="13.8" x14ac:dyDescent="0.25">
      <c r="A2694" s="19">
        <v>42277</v>
      </c>
      <c r="B2694">
        <v>64</v>
      </c>
      <c r="C2694" s="28">
        <v>12318</v>
      </c>
      <c r="D2694">
        <f t="shared" si="168"/>
        <v>536</v>
      </c>
      <c r="E2694">
        <f t="shared" si="169"/>
        <v>0.11940298507462686</v>
      </c>
      <c r="F2694">
        <f t="shared" si="170"/>
        <v>192.46875</v>
      </c>
      <c r="G2694">
        <f t="shared" si="171"/>
        <v>22.981343283582088</v>
      </c>
    </row>
    <row r="2695" spans="1:7" ht="13.8" x14ac:dyDescent="0.25">
      <c r="A2695" s="19">
        <v>42278</v>
      </c>
      <c r="B2695">
        <v>65</v>
      </c>
      <c r="C2695" s="27">
        <v>12769</v>
      </c>
      <c r="D2695">
        <f t="shared" si="168"/>
        <v>535</v>
      </c>
      <c r="E2695">
        <f t="shared" si="169"/>
        <v>0.12149532710280374</v>
      </c>
      <c r="F2695">
        <f t="shared" si="170"/>
        <v>196.44615384615383</v>
      </c>
      <c r="G2695">
        <f t="shared" si="171"/>
        <v>23.867289719626168</v>
      </c>
    </row>
    <row r="2696" spans="1:7" ht="13.8" x14ac:dyDescent="0.25">
      <c r="A2696" s="19">
        <v>42279</v>
      </c>
      <c r="B2696">
        <v>65</v>
      </c>
      <c r="C2696" s="28">
        <v>7282</v>
      </c>
      <c r="D2696">
        <f t="shared" si="168"/>
        <v>535</v>
      </c>
      <c r="E2696">
        <f t="shared" si="169"/>
        <v>0.12149532710280374</v>
      </c>
      <c r="F2696">
        <f t="shared" si="170"/>
        <v>112.03076923076924</v>
      </c>
      <c r="G2696">
        <f t="shared" si="171"/>
        <v>13.611214953271029</v>
      </c>
    </row>
    <row r="2697" spans="1:7" ht="13.8" x14ac:dyDescent="0.25">
      <c r="A2697" s="19">
        <v>42280</v>
      </c>
      <c r="B2697">
        <v>73</v>
      </c>
      <c r="C2697" s="27">
        <v>8890</v>
      </c>
      <c r="D2697">
        <f t="shared" si="168"/>
        <v>527</v>
      </c>
      <c r="E2697">
        <f t="shared" si="169"/>
        <v>0.13851992409867173</v>
      </c>
      <c r="F2697">
        <f t="shared" si="170"/>
        <v>121.78082191780823</v>
      </c>
      <c r="G2697">
        <f t="shared" si="171"/>
        <v>16.869070208728651</v>
      </c>
    </row>
    <row r="2698" spans="1:7" ht="13.8" x14ac:dyDescent="0.25">
      <c r="A2698" s="19">
        <v>42281</v>
      </c>
      <c r="B2698">
        <v>56</v>
      </c>
      <c r="C2698" s="28">
        <v>17081</v>
      </c>
      <c r="D2698">
        <f t="shared" si="168"/>
        <v>544</v>
      </c>
      <c r="E2698">
        <f t="shared" si="169"/>
        <v>0.10294117647058823</v>
      </c>
      <c r="F2698">
        <f t="shared" si="170"/>
        <v>305.01785714285717</v>
      </c>
      <c r="G2698">
        <f t="shared" si="171"/>
        <v>31.398897058823529</v>
      </c>
    </row>
    <row r="2699" spans="1:7" ht="13.8" x14ac:dyDescent="0.25">
      <c r="A2699" s="19">
        <v>42282</v>
      </c>
      <c r="B2699">
        <v>67</v>
      </c>
      <c r="C2699" s="27">
        <v>23052</v>
      </c>
      <c r="D2699">
        <f t="shared" si="168"/>
        <v>533</v>
      </c>
      <c r="E2699">
        <f t="shared" si="169"/>
        <v>0.12570356472795496</v>
      </c>
      <c r="F2699">
        <f t="shared" si="170"/>
        <v>344.05970149253733</v>
      </c>
      <c r="G2699">
        <f t="shared" si="171"/>
        <v>43.249530956848027</v>
      </c>
    </row>
    <row r="2700" spans="1:7" ht="13.8" x14ac:dyDescent="0.25">
      <c r="A2700" s="19">
        <v>42283</v>
      </c>
      <c r="B2700">
        <v>67</v>
      </c>
      <c r="C2700" s="28">
        <v>16657</v>
      </c>
      <c r="D2700">
        <f t="shared" si="168"/>
        <v>533</v>
      </c>
      <c r="E2700">
        <f t="shared" si="169"/>
        <v>0.12570356472795496</v>
      </c>
      <c r="F2700">
        <f t="shared" si="170"/>
        <v>248.61194029850745</v>
      </c>
      <c r="G2700">
        <f t="shared" si="171"/>
        <v>31.251407129455909</v>
      </c>
    </row>
    <row r="2701" spans="1:7" ht="13.8" x14ac:dyDescent="0.25">
      <c r="A2701" s="19">
        <v>42374</v>
      </c>
      <c r="B2701">
        <v>39</v>
      </c>
      <c r="C2701" s="27">
        <v>3720</v>
      </c>
      <c r="D2701">
        <f t="shared" si="168"/>
        <v>561</v>
      </c>
      <c r="E2701">
        <f t="shared" si="169"/>
        <v>6.9518716577540107E-2</v>
      </c>
      <c r="F2701">
        <f t="shared" si="170"/>
        <v>95.384615384615387</v>
      </c>
      <c r="G2701">
        <f t="shared" si="171"/>
        <v>6.6310160427807485</v>
      </c>
    </row>
    <row r="2702" spans="1:7" ht="13.8" x14ac:dyDescent="0.25">
      <c r="A2702" s="19">
        <v>42375</v>
      </c>
      <c r="B2702">
        <v>42</v>
      </c>
      <c r="C2702" s="28">
        <v>10699</v>
      </c>
      <c r="D2702">
        <f t="shared" si="168"/>
        <v>558</v>
      </c>
      <c r="E2702">
        <f t="shared" si="169"/>
        <v>7.5268817204301078E-2</v>
      </c>
      <c r="F2702">
        <f t="shared" si="170"/>
        <v>254.73809523809524</v>
      </c>
      <c r="G2702">
        <f t="shared" si="171"/>
        <v>19.173835125448029</v>
      </c>
    </row>
    <row r="2703" spans="1:7" ht="13.8" x14ac:dyDescent="0.25">
      <c r="A2703" s="19">
        <v>42662</v>
      </c>
      <c r="B2703">
        <v>37</v>
      </c>
      <c r="C2703" s="27">
        <v>6545</v>
      </c>
      <c r="D2703">
        <f t="shared" si="168"/>
        <v>563</v>
      </c>
      <c r="E2703">
        <f t="shared" si="169"/>
        <v>6.5719360568383664E-2</v>
      </c>
      <c r="F2703">
        <f t="shared" si="170"/>
        <v>176.8918918918919</v>
      </c>
      <c r="G2703">
        <f t="shared" si="171"/>
        <v>11.625222024866785</v>
      </c>
    </row>
    <row r="2704" spans="1:7" ht="13.8" x14ac:dyDescent="0.25">
      <c r="A2704" s="19">
        <v>42124</v>
      </c>
      <c r="B2704">
        <v>65</v>
      </c>
      <c r="C2704" s="28">
        <v>8588</v>
      </c>
      <c r="D2704">
        <f t="shared" si="168"/>
        <v>535</v>
      </c>
      <c r="E2704">
        <f t="shared" si="169"/>
        <v>0.12149532710280374</v>
      </c>
      <c r="F2704">
        <f t="shared" si="170"/>
        <v>132.12307692307692</v>
      </c>
      <c r="G2704">
        <f t="shared" si="171"/>
        <v>16.05233644859813</v>
      </c>
    </row>
    <row r="2705" spans="1:7" ht="13.8" x14ac:dyDescent="0.25">
      <c r="A2705" s="19">
        <v>42125</v>
      </c>
      <c r="B2705">
        <v>55</v>
      </c>
      <c r="C2705" s="27">
        <v>7298</v>
      </c>
      <c r="D2705">
        <f t="shared" si="168"/>
        <v>545</v>
      </c>
      <c r="E2705">
        <f t="shared" si="169"/>
        <v>0.10091743119266056</v>
      </c>
      <c r="F2705">
        <f t="shared" si="170"/>
        <v>132.69090909090909</v>
      </c>
      <c r="G2705">
        <f t="shared" si="171"/>
        <v>13.390825688073395</v>
      </c>
    </row>
    <row r="2706" spans="1:7" ht="13.8" x14ac:dyDescent="0.25">
      <c r="A2706" s="19">
        <v>42126</v>
      </c>
      <c r="B2706">
        <v>50</v>
      </c>
      <c r="C2706" s="28">
        <v>18047</v>
      </c>
      <c r="D2706">
        <f t="shared" si="168"/>
        <v>550</v>
      </c>
      <c r="E2706">
        <f t="shared" si="169"/>
        <v>9.0909090909090912E-2</v>
      </c>
      <c r="F2706">
        <f t="shared" si="170"/>
        <v>360.94</v>
      </c>
      <c r="G2706">
        <f t="shared" si="171"/>
        <v>32.812727272727273</v>
      </c>
    </row>
    <row r="2707" spans="1:7" ht="13.8" x14ac:dyDescent="0.25">
      <c r="A2707" s="19">
        <v>42835</v>
      </c>
      <c r="B2707">
        <v>98</v>
      </c>
      <c r="C2707" s="27">
        <v>20899</v>
      </c>
      <c r="D2707">
        <f t="shared" si="168"/>
        <v>502</v>
      </c>
      <c r="E2707">
        <f t="shared" si="169"/>
        <v>0.19521912350597609</v>
      </c>
      <c r="F2707">
        <f t="shared" si="170"/>
        <v>213.25510204081633</v>
      </c>
      <c r="G2707">
        <f t="shared" si="171"/>
        <v>41.63147410358566</v>
      </c>
    </row>
    <row r="2708" spans="1:7" ht="13.8" x14ac:dyDescent="0.25">
      <c r="A2708" s="19">
        <v>42836</v>
      </c>
      <c r="B2708">
        <v>86</v>
      </c>
      <c r="C2708" s="28">
        <v>5155</v>
      </c>
      <c r="D2708">
        <f t="shared" si="168"/>
        <v>514</v>
      </c>
      <c r="E2708">
        <f t="shared" si="169"/>
        <v>0.16731517509727625</v>
      </c>
      <c r="F2708">
        <f t="shared" si="170"/>
        <v>59.941860465116278</v>
      </c>
      <c r="G2708">
        <f t="shared" si="171"/>
        <v>10.029182879377432</v>
      </c>
    </row>
    <row r="2709" spans="1:7" ht="13.8" x14ac:dyDescent="0.25">
      <c r="A2709" s="19">
        <v>42837</v>
      </c>
      <c r="B2709">
        <v>93</v>
      </c>
      <c r="C2709" s="27">
        <v>8636</v>
      </c>
      <c r="D2709">
        <f t="shared" si="168"/>
        <v>507</v>
      </c>
      <c r="E2709">
        <f t="shared" si="169"/>
        <v>0.18343195266272189</v>
      </c>
      <c r="F2709">
        <f t="shared" si="170"/>
        <v>92.86021505376344</v>
      </c>
      <c r="G2709">
        <f t="shared" si="171"/>
        <v>17.03353057199211</v>
      </c>
    </row>
    <row r="2710" spans="1:7" ht="13.8" x14ac:dyDescent="0.25">
      <c r="A2710" s="19">
        <v>45680</v>
      </c>
      <c r="B2710">
        <v>66</v>
      </c>
      <c r="C2710" s="28">
        <v>21431</v>
      </c>
      <c r="D2710">
        <f t="shared" si="168"/>
        <v>534</v>
      </c>
      <c r="E2710">
        <f t="shared" si="169"/>
        <v>0.12359550561797752</v>
      </c>
      <c r="F2710">
        <f t="shared" si="170"/>
        <v>324.71212121212119</v>
      </c>
      <c r="G2710">
        <f t="shared" si="171"/>
        <v>40.132958801498127</v>
      </c>
    </row>
    <row r="2711" spans="1:7" ht="13.8" x14ac:dyDescent="0.25">
      <c r="A2711" s="19">
        <v>45681</v>
      </c>
      <c r="B2711">
        <v>80</v>
      </c>
      <c r="C2711" s="27">
        <v>11339</v>
      </c>
      <c r="D2711">
        <f t="shared" si="168"/>
        <v>520</v>
      </c>
      <c r="E2711">
        <f t="shared" si="169"/>
        <v>0.15384615384615385</v>
      </c>
      <c r="F2711">
        <f t="shared" si="170"/>
        <v>141.73750000000001</v>
      </c>
      <c r="G2711">
        <f t="shared" si="171"/>
        <v>21.805769230769229</v>
      </c>
    </row>
    <row r="2712" spans="1:7" ht="13.8" x14ac:dyDescent="0.25">
      <c r="A2712" s="19">
        <v>45682</v>
      </c>
      <c r="B2712">
        <v>93</v>
      </c>
      <c r="C2712" s="28">
        <v>4139</v>
      </c>
      <c r="D2712">
        <f t="shared" si="168"/>
        <v>507</v>
      </c>
      <c r="E2712">
        <f t="shared" si="169"/>
        <v>0.18343195266272189</v>
      </c>
      <c r="F2712">
        <f t="shared" si="170"/>
        <v>44.505376344086024</v>
      </c>
      <c r="G2712">
        <f t="shared" si="171"/>
        <v>8.1637080867850091</v>
      </c>
    </row>
    <row r="2713" spans="1:7" ht="13.8" x14ac:dyDescent="0.25">
      <c r="A2713" s="19">
        <v>45683</v>
      </c>
      <c r="B2713">
        <v>97</v>
      </c>
      <c r="C2713" s="27">
        <v>22543</v>
      </c>
      <c r="D2713">
        <f t="shared" si="168"/>
        <v>503</v>
      </c>
      <c r="E2713">
        <f t="shared" si="169"/>
        <v>0.19284294234592445</v>
      </c>
      <c r="F2713">
        <f t="shared" si="170"/>
        <v>232.4020618556701</v>
      </c>
      <c r="G2713">
        <f t="shared" si="171"/>
        <v>44.817097415506957</v>
      </c>
    </row>
    <row r="2714" spans="1:7" ht="13.8" x14ac:dyDescent="0.25">
      <c r="A2714" s="19">
        <v>45684</v>
      </c>
      <c r="B2714">
        <v>108</v>
      </c>
      <c r="C2714" s="28">
        <v>5985</v>
      </c>
      <c r="D2714">
        <f t="shared" si="168"/>
        <v>492</v>
      </c>
      <c r="E2714">
        <f t="shared" si="169"/>
        <v>0.21951219512195122</v>
      </c>
      <c r="F2714">
        <f t="shared" si="170"/>
        <v>55.416666666666664</v>
      </c>
      <c r="G2714">
        <f t="shared" si="171"/>
        <v>12.164634146341463</v>
      </c>
    </row>
    <row r="2715" spans="1:7" ht="13.8" x14ac:dyDescent="0.25">
      <c r="A2715" s="19">
        <v>43979</v>
      </c>
      <c r="B2715">
        <v>70</v>
      </c>
      <c r="C2715" s="27">
        <v>21951</v>
      </c>
      <c r="D2715">
        <f t="shared" si="168"/>
        <v>530</v>
      </c>
      <c r="E2715">
        <f t="shared" si="169"/>
        <v>0.13207547169811321</v>
      </c>
      <c r="F2715">
        <f t="shared" si="170"/>
        <v>313.58571428571429</v>
      </c>
      <c r="G2715">
        <f t="shared" si="171"/>
        <v>41.41698113207547</v>
      </c>
    </row>
    <row r="2716" spans="1:7" ht="13.8" x14ac:dyDescent="0.25">
      <c r="A2716" s="19">
        <v>43980</v>
      </c>
      <c r="B2716">
        <v>84</v>
      </c>
      <c r="C2716" s="28">
        <v>12432</v>
      </c>
      <c r="D2716">
        <f t="shared" si="168"/>
        <v>516</v>
      </c>
      <c r="E2716">
        <f t="shared" si="169"/>
        <v>0.16279069767441862</v>
      </c>
      <c r="F2716">
        <f t="shared" si="170"/>
        <v>148</v>
      </c>
      <c r="G2716">
        <f t="shared" si="171"/>
        <v>24.093023255813954</v>
      </c>
    </row>
    <row r="2717" spans="1:7" ht="13.8" x14ac:dyDescent="0.25">
      <c r="A2717" s="19">
        <v>43981</v>
      </c>
      <c r="B2717">
        <v>92</v>
      </c>
      <c r="C2717" s="27">
        <v>7443</v>
      </c>
      <c r="D2717">
        <f t="shared" si="168"/>
        <v>508</v>
      </c>
      <c r="E2717">
        <f t="shared" si="169"/>
        <v>0.18110236220472442</v>
      </c>
      <c r="F2717">
        <f t="shared" si="170"/>
        <v>80.902173913043484</v>
      </c>
      <c r="G2717">
        <f t="shared" si="171"/>
        <v>14.651574803149606</v>
      </c>
    </row>
    <row r="2718" spans="1:7" ht="13.8" x14ac:dyDescent="0.25">
      <c r="A2718" s="19">
        <v>43982</v>
      </c>
      <c r="B2718">
        <v>104</v>
      </c>
      <c r="C2718" s="28">
        <v>18891</v>
      </c>
      <c r="D2718">
        <f t="shared" si="168"/>
        <v>496</v>
      </c>
      <c r="E2718">
        <f t="shared" si="169"/>
        <v>0.20967741935483872</v>
      </c>
      <c r="F2718">
        <f t="shared" si="170"/>
        <v>181.64423076923077</v>
      </c>
      <c r="G2718">
        <f t="shared" si="171"/>
        <v>38.086693548387096</v>
      </c>
    </row>
    <row r="2719" spans="1:7" ht="13.8" x14ac:dyDescent="0.25">
      <c r="A2719" s="19">
        <v>43983</v>
      </c>
      <c r="B2719">
        <v>86</v>
      </c>
      <c r="C2719" s="27">
        <v>16258</v>
      </c>
      <c r="D2719">
        <f t="shared" si="168"/>
        <v>514</v>
      </c>
      <c r="E2719">
        <f t="shared" si="169"/>
        <v>0.16731517509727625</v>
      </c>
      <c r="F2719">
        <f t="shared" si="170"/>
        <v>189.04651162790697</v>
      </c>
      <c r="G2719">
        <f t="shared" si="171"/>
        <v>31.63035019455253</v>
      </c>
    </row>
    <row r="2720" spans="1:7" ht="13.8" x14ac:dyDescent="0.25">
      <c r="A2720" s="19">
        <v>43984</v>
      </c>
      <c r="B2720">
        <v>88</v>
      </c>
      <c r="C2720" s="28">
        <v>18684</v>
      </c>
      <c r="D2720">
        <f t="shared" si="168"/>
        <v>512</v>
      </c>
      <c r="E2720">
        <f t="shared" si="169"/>
        <v>0.171875</v>
      </c>
      <c r="F2720">
        <f t="shared" si="170"/>
        <v>212.31818181818181</v>
      </c>
      <c r="G2720">
        <f t="shared" si="171"/>
        <v>36.4921875</v>
      </c>
    </row>
    <row r="2721" spans="1:7" ht="13.8" x14ac:dyDescent="0.25">
      <c r="A2721" s="19">
        <v>43985</v>
      </c>
      <c r="B2721">
        <v>101</v>
      </c>
      <c r="C2721" s="27">
        <v>7313</v>
      </c>
      <c r="D2721">
        <f t="shared" si="168"/>
        <v>499</v>
      </c>
      <c r="E2721">
        <f t="shared" si="169"/>
        <v>0.20240480961923848</v>
      </c>
      <c r="F2721">
        <f t="shared" si="170"/>
        <v>72.405940594059402</v>
      </c>
      <c r="G2721">
        <f t="shared" si="171"/>
        <v>14.655310621242485</v>
      </c>
    </row>
    <row r="2722" spans="1:7" ht="13.8" x14ac:dyDescent="0.25">
      <c r="A2722" s="19">
        <v>42745</v>
      </c>
      <c r="B2722">
        <v>55</v>
      </c>
      <c r="C2722" s="28">
        <v>24227</v>
      </c>
      <c r="D2722">
        <f t="shared" si="168"/>
        <v>545</v>
      </c>
      <c r="E2722">
        <f t="shared" si="169"/>
        <v>0.10091743119266056</v>
      </c>
      <c r="F2722">
        <f t="shared" si="170"/>
        <v>440.4909090909091</v>
      </c>
      <c r="G2722">
        <f t="shared" si="171"/>
        <v>44.453211009174311</v>
      </c>
    </row>
    <row r="2723" spans="1:7" ht="13.8" x14ac:dyDescent="0.25">
      <c r="A2723" s="19">
        <v>42746</v>
      </c>
      <c r="B2723">
        <v>48</v>
      </c>
      <c r="C2723" s="27">
        <v>18144</v>
      </c>
      <c r="D2723">
        <f t="shared" si="168"/>
        <v>552</v>
      </c>
      <c r="E2723">
        <f t="shared" si="169"/>
        <v>8.6956521739130432E-2</v>
      </c>
      <c r="F2723">
        <f t="shared" si="170"/>
        <v>378</v>
      </c>
      <c r="G2723">
        <f t="shared" si="171"/>
        <v>32.869565217391305</v>
      </c>
    </row>
    <row r="2724" spans="1:7" ht="13.8" x14ac:dyDescent="0.25">
      <c r="A2724" s="19">
        <v>42747</v>
      </c>
      <c r="B2724">
        <v>48</v>
      </c>
      <c r="C2724" s="28">
        <v>21422</v>
      </c>
      <c r="D2724">
        <f t="shared" si="168"/>
        <v>552</v>
      </c>
      <c r="E2724">
        <f t="shared" si="169"/>
        <v>8.6956521739130432E-2</v>
      </c>
      <c r="F2724">
        <f t="shared" si="170"/>
        <v>446.29166666666669</v>
      </c>
      <c r="G2724">
        <f t="shared" si="171"/>
        <v>38.80797101449275</v>
      </c>
    </row>
    <row r="2725" spans="1:7" ht="13.8" x14ac:dyDescent="0.25">
      <c r="A2725" s="19">
        <v>45550</v>
      </c>
      <c r="B2725">
        <v>45</v>
      </c>
      <c r="C2725" s="27">
        <v>6884</v>
      </c>
      <c r="D2725">
        <f t="shared" si="168"/>
        <v>555</v>
      </c>
      <c r="E2725">
        <f t="shared" si="169"/>
        <v>8.1081081081081086E-2</v>
      </c>
      <c r="F2725">
        <f t="shared" si="170"/>
        <v>152.97777777777779</v>
      </c>
      <c r="G2725">
        <f t="shared" si="171"/>
        <v>12.403603603603603</v>
      </c>
    </row>
    <row r="2726" spans="1:7" ht="13.8" x14ac:dyDescent="0.25">
      <c r="A2726" s="19">
        <v>45551</v>
      </c>
      <c r="B2726">
        <v>42</v>
      </c>
      <c r="C2726" s="28">
        <v>10118</v>
      </c>
      <c r="D2726">
        <f t="shared" si="168"/>
        <v>558</v>
      </c>
      <c r="E2726">
        <f t="shared" si="169"/>
        <v>7.5268817204301078E-2</v>
      </c>
      <c r="F2726">
        <f t="shared" si="170"/>
        <v>240.9047619047619</v>
      </c>
      <c r="G2726">
        <f t="shared" si="171"/>
        <v>18.132616487455198</v>
      </c>
    </row>
    <row r="2727" spans="1:7" ht="13.8" x14ac:dyDescent="0.25">
      <c r="A2727" s="19">
        <v>42121</v>
      </c>
      <c r="B2727">
        <v>66</v>
      </c>
      <c r="C2727" s="27">
        <v>15757</v>
      </c>
      <c r="D2727">
        <f t="shared" si="168"/>
        <v>534</v>
      </c>
      <c r="E2727">
        <f t="shared" si="169"/>
        <v>0.12359550561797752</v>
      </c>
      <c r="F2727">
        <f t="shared" si="170"/>
        <v>238.74242424242425</v>
      </c>
      <c r="G2727">
        <f t="shared" si="171"/>
        <v>29.507490636704119</v>
      </c>
    </row>
    <row r="2728" spans="1:7" ht="13.8" x14ac:dyDescent="0.25">
      <c r="A2728" s="19">
        <v>42122</v>
      </c>
      <c r="B2728">
        <v>65</v>
      </c>
      <c r="C2728" s="28">
        <v>8275</v>
      </c>
      <c r="D2728">
        <f t="shared" si="168"/>
        <v>535</v>
      </c>
      <c r="E2728">
        <f t="shared" si="169"/>
        <v>0.12149532710280374</v>
      </c>
      <c r="F2728">
        <f t="shared" si="170"/>
        <v>127.30769230769231</v>
      </c>
      <c r="G2728">
        <f t="shared" si="171"/>
        <v>15.467289719626168</v>
      </c>
    </row>
    <row r="2729" spans="1:7" ht="13.8" x14ac:dyDescent="0.25">
      <c r="A2729" s="19">
        <v>42123</v>
      </c>
      <c r="B2729">
        <v>67</v>
      </c>
      <c r="C2729" s="27">
        <v>4919</v>
      </c>
      <c r="D2729">
        <f t="shared" si="168"/>
        <v>533</v>
      </c>
      <c r="E2729">
        <f t="shared" si="169"/>
        <v>0.12570356472795496</v>
      </c>
      <c r="F2729">
        <f t="shared" si="170"/>
        <v>73.417910447761187</v>
      </c>
      <c r="G2729">
        <f t="shared" si="171"/>
        <v>9.2288930581613506</v>
      </c>
    </row>
    <row r="2730" spans="1:7" ht="13.8" x14ac:dyDescent="0.25">
      <c r="A2730" s="19">
        <v>43864</v>
      </c>
      <c r="B2730">
        <v>111</v>
      </c>
      <c r="C2730" s="28">
        <v>4891</v>
      </c>
      <c r="D2730">
        <f t="shared" si="168"/>
        <v>489</v>
      </c>
      <c r="E2730">
        <f t="shared" si="169"/>
        <v>0.22699386503067484</v>
      </c>
      <c r="F2730">
        <f t="shared" si="170"/>
        <v>44.063063063063062</v>
      </c>
      <c r="G2730">
        <f t="shared" si="171"/>
        <v>10.002044989775051</v>
      </c>
    </row>
    <row r="2731" spans="1:7" ht="13.8" x14ac:dyDescent="0.25">
      <c r="A2731" s="19">
        <v>43865</v>
      </c>
      <c r="B2731">
        <v>111</v>
      </c>
      <c r="C2731" s="27">
        <v>24336</v>
      </c>
      <c r="D2731">
        <f t="shared" si="168"/>
        <v>489</v>
      </c>
      <c r="E2731">
        <f t="shared" si="169"/>
        <v>0.22699386503067484</v>
      </c>
      <c r="F2731">
        <f t="shared" si="170"/>
        <v>219.24324324324326</v>
      </c>
      <c r="G2731">
        <f t="shared" si="171"/>
        <v>49.766871165644169</v>
      </c>
    </row>
    <row r="2732" spans="1:7" ht="13.8" x14ac:dyDescent="0.25">
      <c r="A2732" s="19">
        <v>43866</v>
      </c>
      <c r="B2732">
        <v>110</v>
      </c>
      <c r="C2732" s="28">
        <v>13787</v>
      </c>
      <c r="D2732">
        <f t="shared" si="168"/>
        <v>490</v>
      </c>
      <c r="E2732">
        <f t="shared" si="169"/>
        <v>0.22448979591836735</v>
      </c>
      <c r="F2732">
        <f t="shared" si="170"/>
        <v>125.33636363636364</v>
      </c>
      <c r="G2732">
        <f t="shared" si="171"/>
        <v>28.13673469387755</v>
      </c>
    </row>
    <row r="2733" spans="1:7" ht="13.8" x14ac:dyDescent="0.25">
      <c r="A2733" s="19">
        <v>43867</v>
      </c>
      <c r="B2733">
        <v>103</v>
      </c>
      <c r="C2733" s="27">
        <v>2689</v>
      </c>
      <c r="D2733">
        <f t="shared" si="168"/>
        <v>497</v>
      </c>
      <c r="E2733">
        <f t="shared" si="169"/>
        <v>0.20724346076458752</v>
      </c>
      <c r="F2733">
        <f t="shared" si="170"/>
        <v>26.106796116504853</v>
      </c>
      <c r="G2733">
        <f t="shared" si="171"/>
        <v>5.4104627766599593</v>
      </c>
    </row>
    <row r="2734" spans="1:7" ht="13.8" x14ac:dyDescent="0.25">
      <c r="A2734" s="19">
        <v>43869</v>
      </c>
      <c r="B2734">
        <v>122</v>
      </c>
      <c r="C2734" s="28">
        <v>15792</v>
      </c>
      <c r="D2734">
        <f t="shared" si="168"/>
        <v>478</v>
      </c>
      <c r="E2734">
        <f t="shared" si="169"/>
        <v>0.25523012552301255</v>
      </c>
      <c r="F2734">
        <f t="shared" si="170"/>
        <v>129.44262295081967</v>
      </c>
      <c r="G2734">
        <f t="shared" si="171"/>
        <v>33.037656903765694</v>
      </c>
    </row>
    <row r="2735" spans="1:7" ht="13.8" x14ac:dyDescent="0.25">
      <c r="A2735" s="19">
        <v>44843</v>
      </c>
      <c r="B2735">
        <v>67</v>
      </c>
      <c r="C2735" s="27">
        <v>11442</v>
      </c>
      <c r="D2735">
        <f t="shared" si="168"/>
        <v>533</v>
      </c>
      <c r="E2735">
        <f t="shared" si="169"/>
        <v>0.12570356472795496</v>
      </c>
      <c r="F2735">
        <f t="shared" si="170"/>
        <v>170.77611940298507</v>
      </c>
      <c r="G2735">
        <f t="shared" si="171"/>
        <v>21.467166979362101</v>
      </c>
    </row>
    <row r="2736" spans="1:7" ht="13.8" x14ac:dyDescent="0.25">
      <c r="A2736" s="19">
        <v>44844</v>
      </c>
      <c r="B2736">
        <v>71</v>
      </c>
      <c r="C2736" s="28">
        <v>5546</v>
      </c>
      <c r="D2736">
        <f t="shared" si="168"/>
        <v>529</v>
      </c>
      <c r="E2736">
        <f t="shared" si="169"/>
        <v>0.13421550094517959</v>
      </c>
      <c r="F2736">
        <f t="shared" si="170"/>
        <v>78.112676056338032</v>
      </c>
      <c r="G2736">
        <f t="shared" si="171"/>
        <v>10.483931947069943</v>
      </c>
    </row>
    <row r="2737" spans="1:7" ht="13.8" x14ac:dyDescent="0.25">
      <c r="A2737" s="19">
        <v>44845</v>
      </c>
      <c r="B2737">
        <v>72</v>
      </c>
      <c r="C2737" s="27">
        <v>16081</v>
      </c>
      <c r="D2737">
        <f t="shared" si="168"/>
        <v>528</v>
      </c>
      <c r="E2737">
        <f t="shared" si="169"/>
        <v>0.13636363636363635</v>
      </c>
      <c r="F2737">
        <f t="shared" si="170"/>
        <v>223.34722222222223</v>
      </c>
      <c r="G2737">
        <f t="shared" si="171"/>
        <v>30.456439393939394</v>
      </c>
    </row>
    <row r="2738" spans="1:7" ht="13.8" x14ac:dyDescent="0.25">
      <c r="A2738" s="19">
        <v>44846</v>
      </c>
      <c r="B2738">
        <v>70</v>
      </c>
      <c r="C2738" s="28">
        <v>17864</v>
      </c>
      <c r="D2738">
        <f t="shared" si="168"/>
        <v>530</v>
      </c>
      <c r="E2738">
        <f t="shared" si="169"/>
        <v>0.13207547169811321</v>
      </c>
      <c r="F2738">
        <f t="shared" si="170"/>
        <v>255.2</v>
      </c>
      <c r="G2738">
        <f t="shared" si="171"/>
        <v>33.705660377358491</v>
      </c>
    </row>
    <row r="2739" spans="1:7" ht="13.8" x14ac:dyDescent="0.25">
      <c r="A2739" s="19">
        <v>43943</v>
      </c>
      <c r="B2739">
        <v>75</v>
      </c>
      <c r="C2739" s="27">
        <v>3746</v>
      </c>
      <c r="D2739">
        <f t="shared" si="168"/>
        <v>525</v>
      </c>
      <c r="E2739">
        <f t="shared" si="169"/>
        <v>0.14285714285714285</v>
      </c>
      <c r="F2739">
        <f t="shared" si="170"/>
        <v>49.946666666666665</v>
      </c>
      <c r="G2739">
        <f t="shared" si="171"/>
        <v>7.1352380952380949</v>
      </c>
    </row>
    <row r="2740" spans="1:7" ht="13.8" x14ac:dyDescent="0.25">
      <c r="A2740" s="19">
        <v>43944</v>
      </c>
      <c r="B2740">
        <v>94</v>
      </c>
      <c r="C2740" s="28">
        <v>23650</v>
      </c>
      <c r="D2740">
        <f t="shared" si="168"/>
        <v>506</v>
      </c>
      <c r="E2740">
        <f t="shared" si="169"/>
        <v>0.1857707509881423</v>
      </c>
      <c r="F2740">
        <f t="shared" si="170"/>
        <v>251.59574468085106</v>
      </c>
      <c r="G2740">
        <f t="shared" si="171"/>
        <v>46.739130434782609</v>
      </c>
    </row>
    <row r="2741" spans="1:7" ht="13.8" x14ac:dyDescent="0.25">
      <c r="A2741" s="19">
        <v>43945</v>
      </c>
      <c r="B2741">
        <v>100</v>
      </c>
      <c r="C2741" s="27">
        <v>12445</v>
      </c>
      <c r="D2741">
        <f t="shared" si="168"/>
        <v>500</v>
      </c>
      <c r="E2741">
        <f t="shared" si="169"/>
        <v>0.2</v>
      </c>
      <c r="F2741">
        <f t="shared" si="170"/>
        <v>124.45</v>
      </c>
      <c r="G2741">
        <f t="shared" si="171"/>
        <v>24.89</v>
      </c>
    </row>
    <row r="2742" spans="1:7" ht="13.8" x14ac:dyDescent="0.25">
      <c r="A2742" s="19">
        <v>43946</v>
      </c>
      <c r="B2742">
        <v>92</v>
      </c>
      <c r="C2742" s="28">
        <v>4640</v>
      </c>
      <c r="D2742">
        <f t="shared" si="168"/>
        <v>508</v>
      </c>
      <c r="E2742">
        <f t="shared" si="169"/>
        <v>0.18110236220472442</v>
      </c>
      <c r="F2742">
        <f t="shared" si="170"/>
        <v>50.434782608695649</v>
      </c>
      <c r="G2742">
        <f t="shared" si="171"/>
        <v>9.1338582677165352</v>
      </c>
    </row>
    <row r="2743" spans="1:7" ht="13.8" x14ac:dyDescent="0.25">
      <c r="A2743" s="19">
        <v>43017</v>
      </c>
      <c r="B2743">
        <v>109</v>
      </c>
      <c r="C2743" s="27">
        <v>18428</v>
      </c>
      <c r="D2743">
        <f t="shared" si="168"/>
        <v>491</v>
      </c>
      <c r="E2743">
        <f t="shared" si="169"/>
        <v>0.2219959266802444</v>
      </c>
      <c r="F2743">
        <f t="shared" si="170"/>
        <v>169.06422018348624</v>
      </c>
      <c r="G2743">
        <f t="shared" si="171"/>
        <v>37.531568228105904</v>
      </c>
    </row>
    <row r="2744" spans="1:7" ht="13.8" x14ac:dyDescent="0.25">
      <c r="A2744" s="19">
        <v>43018</v>
      </c>
      <c r="B2744">
        <v>129</v>
      </c>
      <c r="C2744" s="28">
        <v>6307</v>
      </c>
      <c r="D2744">
        <f t="shared" si="168"/>
        <v>471</v>
      </c>
      <c r="E2744">
        <f t="shared" si="169"/>
        <v>0.27388535031847133</v>
      </c>
      <c r="F2744">
        <f t="shared" si="170"/>
        <v>48.891472868217058</v>
      </c>
      <c r="G2744">
        <f t="shared" si="171"/>
        <v>13.390658174097664</v>
      </c>
    </row>
    <row r="2745" spans="1:7" ht="13.8" x14ac:dyDescent="0.25">
      <c r="A2745" s="19">
        <v>43019</v>
      </c>
      <c r="B2745">
        <v>147</v>
      </c>
      <c r="C2745" s="27">
        <v>7841</v>
      </c>
      <c r="D2745">
        <f t="shared" si="168"/>
        <v>453</v>
      </c>
      <c r="E2745">
        <f t="shared" si="169"/>
        <v>0.32450331125827814</v>
      </c>
      <c r="F2745">
        <f t="shared" si="170"/>
        <v>53.34013605442177</v>
      </c>
      <c r="G2745">
        <f t="shared" si="171"/>
        <v>17.309050772626932</v>
      </c>
    </row>
    <row r="2746" spans="1:7" ht="13.8" x14ac:dyDescent="0.25">
      <c r="A2746" s="19">
        <v>43020</v>
      </c>
      <c r="B2746">
        <v>156</v>
      </c>
      <c r="C2746" s="28">
        <v>20501</v>
      </c>
      <c r="D2746">
        <f t="shared" si="168"/>
        <v>444</v>
      </c>
      <c r="E2746">
        <f t="shared" si="169"/>
        <v>0.35135135135135137</v>
      </c>
      <c r="F2746">
        <f t="shared" si="170"/>
        <v>131.41666666666666</v>
      </c>
      <c r="G2746">
        <f t="shared" si="171"/>
        <v>46.173423423423422</v>
      </c>
    </row>
    <row r="2747" spans="1:7" ht="13.8" x14ac:dyDescent="0.25">
      <c r="A2747" s="19">
        <v>43676</v>
      </c>
      <c r="B2747">
        <v>41</v>
      </c>
      <c r="C2747" s="27">
        <v>5002</v>
      </c>
      <c r="D2747">
        <f t="shared" si="168"/>
        <v>559</v>
      </c>
      <c r="E2747">
        <f t="shared" si="169"/>
        <v>7.3345259391771014E-2</v>
      </c>
      <c r="F2747">
        <f t="shared" si="170"/>
        <v>122</v>
      </c>
      <c r="G2747">
        <f t="shared" si="171"/>
        <v>8.9481216457960642</v>
      </c>
    </row>
    <row r="2748" spans="1:7" ht="13.8" x14ac:dyDescent="0.25">
      <c r="A2748" s="19">
        <v>43677</v>
      </c>
      <c r="B2748">
        <v>41</v>
      </c>
      <c r="C2748" s="28">
        <v>5325</v>
      </c>
      <c r="D2748">
        <f t="shared" si="168"/>
        <v>559</v>
      </c>
      <c r="E2748">
        <f t="shared" si="169"/>
        <v>7.3345259391771014E-2</v>
      </c>
      <c r="F2748">
        <f t="shared" si="170"/>
        <v>129.8780487804878</v>
      </c>
      <c r="G2748">
        <f t="shared" si="171"/>
        <v>9.5259391771019679</v>
      </c>
    </row>
    <row r="2749" spans="1:7" ht="13.8" x14ac:dyDescent="0.25">
      <c r="A2749" s="19">
        <v>43678</v>
      </c>
      <c r="B2749">
        <v>45</v>
      </c>
      <c r="C2749" s="27">
        <v>21620</v>
      </c>
      <c r="D2749">
        <f t="shared" si="168"/>
        <v>555</v>
      </c>
      <c r="E2749">
        <f t="shared" si="169"/>
        <v>8.1081081081081086E-2</v>
      </c>
      <c r="F2749">
        <f t="shared" si="170"/>
        <v>480.44444444444446</v>
      </c>
      <c r="G2749">
        <f t="shared" si="171"/>
        <v>38.954954954954957</v>
      </c>
    </row>
    <row r="2750" spans="1:7" ht="13.8" x14ac:dyDescent="0.25">
      <c r="A2750" s="19">
        <v>43679</v>
      </c>
      <c r="B2750">
        <v>51</v>
      </c>
      <c r="C2750" s="28">
        <v>3603</v>
      </c>
      <c r="D2750">
        <f t="shared" si="168"/>
        <v>549</v>
      </c>
      <c r="E2750">
        <f t="shared" si="169"/>
        <v>9.2896174863387984E-2</v>
      </c>
      <c r="F2750">
        <f t="shared" si="170"/>
        <v>70.647058823529406</v>
      </c>
      <c r="G2750">
        <f t="shared" si="171"/>
        <v>6.5628415300546452</v>
      </c>
    </row>
    <row r="2751" spans="1:7" ht="13.8" x14ac:dyDescent="0.25">
      <c r="A2751" s="19">
        <v>42519</v>
      </c>
      <c r="B2751">
        <v>78</v>
      </c>
      <c r="C2751" s="27">
        <v>16431</v>
      </c>
      <c r="D2751">
        <f t="shared" si="168"/>
        <v>522</v>
      </c>
      <c r="E2751">
        <f t="shared" si="169"/>
        <v>0.14942528735632185</v>
      </c>
      <c r="F2751">
        <f t="shared" si="170"/>
        <v>210.65384615384616</v>
      </c>
      <c r="G2751">
        <f t="shared" si="171"/>
        <v>31.477011494252874</v>
      </c>
    </row>
    <row r="2752" spans="1:7" ht="13.8" x14ac:dyDescent="0.25">
      <c r="A2752" s="19">
        <v>42520</v>
      </c>
      <c r="B2752">
        <v>66</v>
      </c>
      <c r="C2752" s="28">
        <v>24650</v>
      </c>
      <c r="D2752">
        <f t="shared" si="168"/>
        <v>534</v>
      </c>
      <c r="E2752">
        <f t="shared" si="169"/>
        <v>0.12359550561797752</v>
      </c>
      <c r="F2752">
        <f t="shared" si="170"/>
        <v>373.4848484848485</v>
      </c>
      <c r="G2752">
        <f t="shared" si="171"/>
        <v>46.161048689138575</v>
      </c>
    </row>
    <row r="2753" spans="1:7" ht="13.8" x14ac:dyDescent="0.25">
      <c r="A2753" s="19">
        <v>45836</v>
      </c>
      <c r="B2753">
        <v>28</v>
      </c>
      <c r="C2753" s="27">
        <v>12341</v>
      </c>
      <c r="D2753">
        <f t="shared" si="168"/>
        <v>572</v>
      </c>
      <c r="E2753">
        <f t="shared" si="169"/>
        <v>4.8951048951048952E-2</v>
      </c>
      <c r="F2753">
        <f t="shared" si="170"/>
        <v>440.75</v>
      </c>
      <c r="G2753">
        <f t="shared" si="171"/>
        <v>21.575174825174827</v>
      </c>
    </row>
    <row r="2754" spans="1:7" ht="13.8" x14ac:dyDescent="0.25">
      <c r="A2754" s="19">
        <v>45837</v>
      </c>
      <c r="B2754">
        <v>24</v>
      </c>
      <c r="C2754" s="28">
        <v>7093</v>
      </c>
      <c r="D2754">
        <f t="shared" ref="D2754:D2817" si="172">600-B2754</f>
        <v>576</v>
      </c>
      <c r="E2754">
        <f t="shared" ref="E2754:E2817" si="173" xml:space="preserve"> B2754 / D2754</f>
        <v>4.1666666666666664E-2</v>
      </c>
      <c r="F2754">
        <f t="shared" ref="F2754:F2817" si="174" xml:space="preserve"> C2754 / B2754</f>
        <v>295.54166666666669</v>
      </c>
      <c r="G2754">
        <f t="shared" ref="G2754:G2817" si="175" xml:space="preserve"> C2754 / D2754</f>
        <v>12.314236111111111</v>
      </c>
    </row>
    <row r="2755" spans="1:7" ht="13.8" x14ac:dyDescent="0.25">
      <c r="A2755" s="19">
        <v>45838</v>
      </c>
      <c r="B2755">
        <v>19</v>
      </c>
      <c r="C2755" s="27">
        <v>9553</v>
      </c>
      <c r="D2755">
        <f t="shared" si="172"/>
        <v>581</v>
      </c>
      <c r="E2755">
        <f t="shared" si="173"/>
        <v>3.2702237521514632E-2</v>
      </c>
      <c r="F2755">
        <f t="shared" si="174"/>
        <v>502.78947368421052</v>
      </c>
      <c r="G2755">
        <f t="shared" si="175"/>
        <v>16.442340791738381</v>
      </c>
    </row>
    <row r="2756" spans="1:7" ht="13.8" x14ac:dyDescent="0.25">
      <c r="A2756" s="19">
        <v>43124</v>
      </c>
      <c r="B2756">
        <v>22</v>
      </c>
      <c r="C2756" s="28">
        <v>10934</v>
      </c>
      <c r="D2756">
        <f t="shared" si="172"/>
        <v>578</v>
      </c>
      <c r="E2756">
        <f t="shared" si="173"/>
        <v>3.8062283737024222E-2</v>
      </c>
      <c r="F2756">
        <f t="shared" si="174"/>
        <v>497</v>
      </c>
      <c r="G2756">
        <f t="shared" si="175"/>
        <v>18.916955017301039</v>
      </c>
    </row>
    <row r="2757" spans="1:7" ht="13.8" x14ac:dyDescent="0.25">
      <c r="A2757" s="19">
        <v>43125</v>
      </c>
      <c r="B2757">
        <v>37</v>
      </c>
      <c r="C2757" s="27">
        <v>13120</v>
      </c>
      <c r="D2757">
        <f t="shared" si="172"/>
        <v>563</v>
      </c>
      <c r="E2757">
        <f t="shared" si="173"/>
        <v>6.5719360568383664E-2</v>
      </c>
      <c r="F2757">
        <f t="shared" si="174"/>
        <v>354.59459459459458</v>
      </c>
      <c r="G2757">
        <f t="shared" si="175"/>
        <v>23.303730017761989</v>
      </c>
    </row>
    <row r="2758" spans="1:7" ht="13.8" x14ac:dyDescent="0.25">
      <c r="A2758" s="19">
        <v>43126</v>
      </c>
      <c r="B2758">
        <v>46</v>
      </c>
      <c r="C2758" s="28">
        <v>18530</v>
      </c>
      <c r="D2758">
        <f t="shared" si="172"/>
        <v>554</v>
      </c>
      <c r="E2758">
        <f t="shared" si="173"/>
        <v>8.3032490974729242E-2</v>
      </c>
      <c r="F2758">
        <f t="shared" si="174"/>
        <v>402.82608695652175</v>
      </c>
      <c r="G2758">
        <f t="shared" si="175"/>
        <v>33.447653429602887</v>
      </c>
    </row>
    <row r="2759" spans="1:7" ht="13.8" x14ac:dyDescent="0.25">
      <c r="A2759" s="19">
        <v>43127</v>
      </c>
      <c r="B2759">
        <v>53</v>
      </c>
      <c r="C2759" s="27">
        <v>16722</v>
      </c>
      <c r="D2759">
        <f t="shared" si="172"/>
        <v>547</v>
      </c>
      <c r="E2759">
        <f t="shared" si="173"/>
        <v>9.6892138939670927E-2</v>
      </c>
      <c r="F2759">
        <f t="shared" si="174"/>
        <v>315.50943396226415</v>
      </c>
      <c r="G2759">
        <f t="shared" si="175"/>
        <v>30.57038391224863</v>
      </c>
    </row>
    <row r="2760" spans="1:7" ht="13.8" x14ac:dyDescent="0.25">
      <c r="A2760" s="19">
        <v>43128</v>
      </c>
      <c r="B2760">
        <v>53</v>
      </c>
      <c r="C2760" s="28">
        <v>24566</v>
      </c>
      <c r="D2760">
        <f t="shared" si="172"/>
        <v>547</v>
      </c>
      <c r="E2760">
        <f t="shared" si="173"/>
        <v>9.6892138939670927E-2</v>
      </c>
      <c r="F2760">
        <f t="shared" si="174"/>
        <v>463.50943396226415</v>
      </c>
      <c r="G2760">
        <f t="shared" si="175"/>
        <v>44.910420475319924</v>
      </c>
    </row>
    <row r="2761" spans="1:7" ht="13.8" x14ac:dyDescent="0.25">
      <c r="A2761" s="19">
        <v>43129</v>
      </c>
      <c r="B2761">
        <v>60</v>
      </c>
      <c r="C2761" s="27">
        <v>23431</v>
      </c>
      <c r="D2761">
        <f t="shared" si="172"/>
        <v>540</v>
      </c>
      <c r="E2761">
        <f t="shared" si="173"/>
        <v>0.1111111111111111</v>
      </c>
      <c r="F2761">
        <f t="shared" si="174"/>
        <v>390.51666666666665</v>
      </c>
      <c r="G2761">
        <f t="shared" si="175"/>
        <v>43.390740740740739</v>
      </c>
    </row>
    <row r="2762" spans="1:7" ht="13.8" x14ac:dyDescent="0.25">
      <c r="A2762" s="19">
        <v>43130</v>
      </c>
      <c r="B2762">
        <v>73</v>
      </c>
      <c r="C2762" s="28">
        <v>19530</v>
      </c>
      <c r="D2762">
        <f t="shared" si="172"/>
        <v>527</v>
      </c>
      <c r="E2762">
        <f t="shared" si="173"/>
        <v>0.13851992409867173</v>
      </c>
      <c r="F2762">
        <f t="shared" si="174"/>
        <v>267.53424657534248</v>
      </c>
      <c r="G2762">
        <f t="shared" si="175"/>
        <v>37.058823529411768</v>
      </c>
    </row>
    <row r="2763" spans="1:7" ht="13.8" x14ac:dyDescent="0.25">
      <c r="A2763" s="19">
        <v>45714</v>
      </c>
      <c r="B2763">
        <v>78</v>
      </c>
      <c r="C2763" s="27">
        <v>13103</v>
      </c>
      <c r="D2763">
        <f t="shared" si="172"/>
        <v>522</v>
      </c>
      <c r="E2763">
        <f t="shared" si="173"/>
        <v>0.14942528735632185</v>
      </c>
      <c r="F2763">
        <f t="shared" si="174"/>
        <v>167.98717948717947</v>
      </c>
      <c r="G2763">
        <f t="shared" si="175"/>
        <v>25.101532567049809</v>
      </c>
    </row>
    <row r="2764" spans="1:7" ht="13.8" x14ac:dyDescent="0.25">
      <c r="A2764" s="19">
        <v>42564</v>
      </c>
      <c r="B2764">
        <v>65</v>
      </c>
      <c r="C2764" s="28">
        <v>10449</v>
      </c>
      <c r="D2764">
        <f t="shared" si="172"/>
        <v>535</v>
      </c>
      <c r="E2764">
        <f t="shared" si="173"/>
        <v>0.12149532710280374</v>
      </c>
      <c r="F2764">
        <f t="shared" si="174"/>
        <v>160.75384615384615</v>
      </c>
      <c r="G2764">
        <f t="shared" si="175"/>
        <v>19.530841121495328</v>
      </c>
    </row>
    <row r="2765" spans="1:7" ht="13.8" x14ac:dyDescent="0.25">
      <c r="A2765" s="19">
        <v>42565</v>
      </c>
      <c r="B2765">
        <v>75</v>
      </c>
      <c r="C2765" s="27">
        <v>22352</v>
      </c>
      <c r="D2765">
        <f t="shared" si="172"/>
        <v>525</v>
      </c>
      <c r="E2765">
        <f t="shared" si="173"/>
        <v>0.14285714285714285</v>
      </c>
      <c r="F2765">
        <f t="shared" si="174"/>
        <v>298.02666666666664</v>
      </c>
      <c r="G2765">
        <f t="shared" si="175"/>
        <v>42.575238095238092</v>
      </c>
    </row>
    <row r="2766" spans="1:7" ht="13.8" x14ac:dyDescent="0.25">
      <c r="A2766" s="19">
        <v>42566</v>
      </c>
      <c r="B2766">
        <v>75</v>
      </c>
      <c r="C2766" s="28">
        <v>15666</v>
      </c>
      <c r="D2766">
        <f t="shared" si="172"/>
        <v>525</v>
      </c>
      <c r="E2766">
        <f t="shared" si="173"/>
        <v>0.14285714285714285</v>
      </c>
      <c r="F2766">
        <f t="shared" si="174"/>
        <v>208.88</v>
      </c>
      <c r="G2766">
        <f t="shared" si="175"/>
        <v>29.84</v>
      </c>
    </row>
    <row r="2767" spans="1:7" ht="13.8" x14ac:dyDescent="0.25">
      <c r="A2767" s="19">
        <v>45677</v>
      </c>
      <c r="B2767">
        <v>22</v>
      </c>
      <c r="C2767" s="27">
        <v>8085</v>
      </c>
      <c r="D2767">
        <f t="shared" si="172"/>
        <v>578</v>
      </c>
      <c r="E2767">
        <f t="shared" si="173"/>
        <v>3.8062283737024222E-2</v>
      </c>
      <c r="F2767">
        <f t="shared" si="174"/>
        <v>367.5</v>
      </c>
      <c r="G2767">
        <f t="shared" si="175"/>
        <v>13.987889273356402</v>
      </c>
    </row>
    <row r="2768" spans="1:7" ht="13.8" x14ac:dyDescent="0.25">
      <c r="A2768" s="19">
        <v>45678</v>
      </c>
      <c r="B2768">
        <v>30</v>
      </c>
      <c r="C2768" s="28">
        <v>15923</v>
      </c>
      <c r="D2768">
        <f t="shared" si="172"/>
        <v>570</v>
      </c>
      <c r="E2768">
        <f t="shared" si="173"/>
        <v>5.2631578947368418E-2</v>
      </c>
      <c r="F2768">
        <f t="shared" si="174"/>
        <v>530.76666666666665</v>
      </c>
      <c r="G2768">
        <f t="shared" si="175"/>
        <v>27.935087719298245</v>
      </c>
    </row>
    <row r="2769" spans="1:7" ht="13.8" x14ac:dyDescent="0.25">
      <c r="A2769" s="19">
        <v>45679</v>
      </c>
      <c r="B2769">
        <v>30</v>
      </c>
      <c r="C2769" s="27">
        <v>18771</v>
      </c>
      <c r="D2769">
        <f t="shared" si="172"/>
        <v>570</v>
      </c>
      <c r="E2769">
        <f t="shared" si="173"/>
        <v>5.2631578947368418E-2</v>
      </c>
      <c r="F2769">
        <f t="shared" si="174"/>
        <v>625.70000000000005</v>
      </c>
      <c r="G2769">
        <f t="shared" si="175"/>
        <v>32.931578947368422</v>
      </c>
    </row>
    <row r="2770" spans="1:7" ht="13.8" x14ac:dyDescent="0.25">
      <c r="A2770" s="19">
        <v>42492</v>
      </c>
      <c r="B2770">
        <v>73</v>
      </c>
      <c r="C2770" s="28">
        <v>16743</v>
      </c>
      <c r="D2770">
        <f t="shared" si="172"/>
        <v>527</v>
      </c>
      <c r="E2770">
        <f t="shared" si="173"/>
        <v>0.13851992409867173</v>
      </c>
      <c r="F2770">
        <f t="shared" si="174"/>
        <v>229.35616438356163</v>
      </c>
      <c r="G2770">
        <f t="shared" si="175"/>
        <v>31.770398481973434</v>
      </c>
    </row>
    <row r="2771" spans="1:7" ht="13.8" x14ac:dyDescent="0.25">
      <c r="A2771" s="19">
        <v>45962</v>
      </c>
      <c r="B2771">
        <v>40</v>
      </c>
      <c r="C2771" s="27">
        <v>9353</v>
      </c>
      <c r="D2771">
        <f t="shared" si="172"/>
        <v>560</v>
      </c>
      <c r="E2771">
        <f t="shared" si="173"/>
        <v>7.1428571428571425E-2</v>
      </c>
      <c r="F2771">
        <f t="shared" si="174"/>
        <v>233.82499999999999</v>
      </c>
      <c r="G2771">
        <f t="shared" si="175"/>
        <v>16.701785714285716</v>
      </c>
    </row>
    <row r="2772" spans="1:7" ht="13.8" x14ac:dyDescent="0.25">
      <c r="A2772" s="19">
        <v>45963</v>
      </c>
      <c r="B2772">
        <v>39</v>
      </c>
      <c r="C2772" s="28">
        <v>16659</v>
      </c>
      <c r="D2772">
        <f t="shared" si="172"/>
        <v>561</v>
      </c>
      <c r="E2772">
        <f t="shared" si="173"/>
        <v>6.9518716577540107E-2</v>
      </c>
      <c r="F2772">
        <f t="shared" si="174"/>
        <v>427.15384615384613</v>
      </c>
      <c r="G2772">
        <f t="shared" si="175"/>
        <v>29.695187165775401</v>
      </c>
    </row>
    <row r="2773" spans="1:7" ht="13.8" x14ac:dyDescent="0.25">
      <c r="A2773" s="19">
        <v>45964</v>
      </c>
      <c r="B2773">
        <v>51</v>
      </c>
      <c r="C2773" s="27">
        <v>18078</v>
      </c>
      <c r="D2773">
        <f t="shared" si="172"/>
        <v>549</v>
      </c>
      <c r="E2773">
        <f t="shared" si="173"/>
        <v>9.2896174863387984E-2</v>
      </c>
      <c r="F2773">
        <f t="shared" si="174"/>
        <v>354.47058823529414</v>
      </c>
      <c r="G2773">
        <f t="shared" si="175"/>
        <v>32.928961748633881</v>
      </c>
    </row>
    <row r="2774" spans="1:7" ht="13.8" x14ac:dyDescent="0.25">
      <c r="A2774" s="19">
        <v>42901</v>
      </c>
      <c r="B2774">
        <v>98</v>
      </c>
      <c r="C2774" s="28">
        <v>19347</v>
      </c>
      <c r="D2774">
        <f t="shared" si="172"/>
        <v>502</v>
      </c>
      <c r="E2774">
        <f t="shared" si="173"/>
        <v>0.19521912350597609</v>
      </c>
      <c r="F2774">
        <f t="shared" si="174"/>
        <v>197.41836734693877</v>
      </c>
      <c r="G2774">
        <f t="shared" si="175"/>
        <v>38.539840637450197</v>
      </c>
    </row>
    <row r="2775" spans="1:7" ht="13.8" x14ac:dyDescent="0.25">
      <c r="A2775" s="19">
        <v>42902</v>
      </c>
      <c r="B2775">
        <v>91</v>
      </c>
      <c r="C2775" s="27">
        <v>7401</v>
      </c>
      <c r="D2775">
        <f t="shared" si="172"/>
        <v>509</v>
      </c>
      <c r="E2775">
        <f t="shared" si="173"/>
        <v>0.1787819253438114</v>
      </c>
      <c r="F2775">
        <f t="shared" si="174"/>
        <v>81.329670329670336</v>
      </c>
      <c r="G2775">
        <f t="shared" si="175"/>
        <v>14.540275049115914</v>
      </c>
    </row>
    <row r="2776" spans="1:7" ht="13.8" x14ac:dyDescent="0.25">
      <c r="A2776" s="19">
        <v>42903</v>
      </c>
      <c r="B2776">
        <v>76</v>
      </c>
      <c r="C2776" s="28">
        <v>3669</v>
      </c>
      <c r="D2776">
        <f t="shared" si="172"/>
        <v>524</v>
      </c>
      <c r="E2776">
        <f t="shared" si="173"/>
        <v>0.14503816793893129</v>
      </c>
      <c r="F2776">
        <f t="shared" si="174"/>
        <v>48.276315789473685</v>
      </c>
      <c r="G2776">
        <f t="shared" si="175"/>
        <v>7.0019083969465647</v>
      </c>
    </row>
    <row r="2777" spans="1:7" ht="13.8" x14ac:dyDescent="0.25">
      <c r="A2777" s="19">
        <v>42904</v>
      </c>
      <c r="B2777">
        <v>98</v>
      </c>
      <c r="C2777" s="27">
        <v>11402</v>
      </c>
      <c r="D2777">
        <f t="shared" si="172"/>
        <v>502</v>
      </c>
      <c r="E2777">
        <f t="shared" si="173"/>
        <v>0.19521912350597609</v>
      </c>
      <c r="F2777">
        <f t="shared" si="174"/>
        <v>116.34693877551021</v>
      </c>
      <c r="G2777">
        <f t="shared" si="175"/>
        <v>22.713147410358566</v>
      </c>
    </row>
    <row r="2778" spans="1:7" ht="13.8" x14ac:dyDescent="0.25">
      <c r="A2778" s="19">
        <v>42905</v>
      </c>
      <c r="B2778">
        <v>112</v>
      </c>
      <c r="C2778" s="28">
        <v>12574</v>
      </c>
      <c r="D2778">
        <f t="shared" si="172"/>
        <v>488</v>
      </c>
      <c r="E2778">
        <f t="shared" si="173"/>
        <v>0.22950819672131148</v>
      </c>
      <c r="F2778">
        <f t="shared" si="174"/>
        <v>112.26785714285714</v>
      </c>
      <c r="G2778">
        <f t="shared" si="175"/>
        <v>25.766393442622952</v>
      </c>
    </row>
    <row r="2779" spans="1:7" ht="13.8" x14ac:dyDescent="0.25">
      <c r="A2779" s="19">
        <v>45351</v>
      </c>
      <c r="B2779">
        <v>57</v>
      </c>
      <c r="C2779" s="27">
        <v>3884</v>
      </c>
      <c r="D2779">
        <f t="shared" si="172"/>
        <v>543</v>
      </c>
      <c r="E2779">
        <f t="shared" si="173"/>
        <v>0.10497237569060773</v>
      </c>
      <c r="F2779">
        <f t="shared" si="174"/>
        <v>68.140350877192986</v>
      </c>
      <c r="G2779">
        <f t="shared" si="175"/>
        <v>7.152854511970534</v>
      </c>
    </row>
    <row r="2780" spans="1:7" ht="13.8" x14ac:dyDescent="0.25">
      <c r="A2780" s="19">
        <v>45352</v>
      </c>
      <c r="B2780">
        <v>57</v>
      </c>
      <c r="C2780" s="28">
        <v>22184</v>
      </c>
      <c r="D2780">
        <f t="shared" si="172"/>
        <v>543</v>
      </c>
      <c r="E2780">
        <f t="shared" si="173"/>
        <v>0.10497237569060773</v>
      </c>
      <c r="F2780">
        <f t="shared" si="174"/>
        <v>389.19298245614033</v>
      </c>
      <c r="G2780">
        <f t="shared" si="175"/>
        <v>40.85451197053407</v>
      </c>
    </row>
    <row r="2781" spans="1:7" ht="13.8" x14ac:dyDescent="0.25">
      <c r="A2781" s="19">
        <v>45354</v>
      </c>
      <c r="B2781">
        <v>47</v>
      </c>
      <c r="C2781" s="27">
        <v>10608</v>
      </c>
      <c r="D2781">
        <f t="shared" si="172"/>
        <v>553</v>
      </c>
      <c r="E2781">
        <f t="shared" si="173"/>
        <v>8.4990958408679929E-2</v>
      </c>
      <c r="F2781">
        <f t="shared" si="174"/>
        <v>225.70212765957447</v>
      </c>
      <c r="G2781">
        <f t="shared" si="175"/>
        <v>19.182640144665463</v>
      </c>
    </row>
    <row r="2782" spans="1:7" ht="13.8" x14ac:dyDescent="0.25">
      <c r="A2782" s="19">
        <v>45355</v>
      </c>
      <c r="B2782">
        <v>68</v>
      </c>
      <c r="C2782" s="28">
        <v>13097</v>
      </c>
      <c r="D2782">
        <f t="shared" si="172"/>
        <v>532</v>
      </c>
      <c r="E2782">
        <f t="shared" si="173"/>
        <v>0.12781954887218044</v>
      </c>
      <c r="F2782">
        <f t="shared" si="174"/>
        <v>192.60294117647058</v>
      </c>
      <c r="G2782">
        <f t="shared" si="175"/>
        <v>24.618421052631579</v>
      </c>
    </row>
    <row r="2783" spans="1:7" ht="13.8" x14ac:dyDescent="0.25">
      <c r="A2783" s="19">
        <v>43217</v>
      </c>
      <c r="B2783">
        <v>88</v>
      </c>
      <c r="C2783" s="27">
        <v>15902</v>
      </c>
      <c r="D2783">
        <f t="shared" si="172"/>
        <v>512</v>
      </c>
      <c r="E2783">
        <f t="shared" si="173"/>
        <v>0.171875</v>
      </c>
      <c r="F2783">
        <f t="shared" si="174"/>
        <v>180.70454545454547</v>
      </c>
      <c r="G2783">
        <f t="shared" si="175"/>
        <v>31.05859375</v>
      </c>
    </row>
    <row r="2784" spans="1:7" ht="13.8" x14ac:dyDescent="0.25">
      <c r="A2784" s="19">
        <v>43475</v>
      </c>
      <c r="B2784">
        <v>77</v>
      </c>
      <c r="C2784" s="28">
        <v>11534</v>
      </c>
      <c r="D2784">
        <f t="shared" si="172"/>
        <v>523</v>
      </c>
      <c r="E2784">
        <f t="shared" si="173"/>
        <v>0.14722753346080306</v>
      </c>
      <c r="F2784">
        <f t="shared" si="174"/>
        <v>149.79220779220779</v>
      </c>
      <c r="G2784">
        <f t="shared" si="175"/>
        <v>22.053537284894837</v>
      </c>
    </row>
    <row r="2785" spans="1:7" ht="13.8" x14ac:dyDescent="0.25">
      <c r="A2785" s="19">
        <v>43476</v>
      </c>
      <c r="B2785">
        <v>80</v>
      </c>
      <c r="C2785" s="27">
        <v>18222</v>
      </c>
      <c r="D2785">
        <f t="shared" si="172"/>
        <v>520</v>
      </c>
      <c r="E2785">
        <f t="shared" si="173"/>
        <v>0.15384615384615385</v>
      </c>
      <c r="F2785">
        <f t="shared" si="174"/>
        <v>227.77500000000001</v>
      </c>
      <c r="G2785">
        <f t="shared" si="175"/>
        <v>35.042307692307695</v>
      </c>
    </row>
    <row r="2786" spans="1:7" ht="13.8" x14ac:dyDescent="0.25">
      <c r="A2786" s="19">
        <v>43477</v>
      </c>
      <c r="B2786">
        <v>54</v>
      </c>
      <c r="C2786" s="28">
        <v>22554</v>
      </c>
      <c r="D2786">
        <f t="shared" si="172"/>
        <v>546</v>
      </c>
      <c r="E2786">
        <f t="shared" si="173"/>
        <v>9.8901098901098897E-2</v>
      </c>
      <c r="F2786">
        <f t="shared" si="174"/>
        <v>417.66666666666669</v>
      </c>
      <c r="G2786">
        <f t="shared" si="175"/>
        <v>41.307692307692307</v>
      </c>
    </row>
    <row r="2787" spans="1:7" ht="13.8" x14ac:dyDescent="0.25">
      <c r="A2787" s="19">
        <v>43478</v>
      </c>
      <c r="B2787">
        <v>69</v>
      </c>
      <c r="C2787" s="27">
        <v>17315</v>
      </c>
      <c r="D2787">
        <f t="shared" si="172"/>
        <v>531</v>
      </c>
      <c r="E2787">
        <f t="shared" si="173"/>
        <v>0.12994350282485875</v>
      </c>
      <c r="F2787">
        <f t="shared" si="174"/>
        <v>250.94202898550725</v>
      </c>
      <c r="G2787">
        <f t="shared" si="175"/>
        <v>32.608286252354048</v>
      </c>
    </row>
    <row r="2788" spans="1:7" ht="13.8" x14ac:dyDescent="0.25">
      <c r="A2788" s="19">
        <v>42586</v>
      </c>
      <c r="B2788">
        <v>70</v>
      </c>
      <c r="C2788" s="28">
        <v>6167</v>
      </c>
      <c r="D2788">
        <f t="shared" si="172"/>
        <v>530</v>
      </c>
      <c r="E2788">
        <f t="shared" si="173"/>
        <v>0.13207547169811321</v>
      </c>
      <c r="F2788">
        <f t="shared" si="174"/>
        <v>88.1</v>
      </c>
      <c r="G2788">
        <f t="shared" si="175"/>
        <v>11.635849056603774</v>
      </c>
    </row>
    <row r="2789" spans="1:7" ht="13.8" x14ac:dyDescent="0.25">
      <c r="A2789" s="19">
        <v>42587</v>
      </c>
      <c r="B2789">
        <v>70</v>
      </c>
      <c r="C2789" s="27">
        <v>11206</v>
      </c>
      <c r="D2789">
        <f t="shared" si="172"/>
        <v>530</v>
      </c>
      <c r="E2789">
        <f t="shared" si="173"/>
        <v>0.13207547169811321</v>
      </c>
      <c r="F2789">
        <f t="shared" si="174"/>
        <v>160.08571428571429</v>
      </c>
      <c r="G2789">
        <f t="shared" si="175"/>
        <v>21.143396226415096</v>
      </c>
    </row>
    <row r="2790" spans="1:7" ht="13.8" x14ac:dyDescent="0.25">
      <c r="A2790" s="19">
        <v>44918</v>
      </c>
      <c r="B2790">
        <v>90</v>
      </c>
      <c r="C2790" s="28">
        <v>5488</v>
      </c>
      <c r="D2790">
        <f t="shared" si="172"/>
        <v>510</v>
      </c>
      <c r="E2790">
        <f t="shared" si="173"/>
        <v>0.17647058823529413</v>
      </c>
      <c r="F2790">
        <f t="shared" si="174"/>
        <v>60.977777777777774</v>
      </c>
      <c r="G2790">
        <f t="shared" si="175"/>
        <v>10.760784313725491</v>
      </c>
    </row>
    <row r="2791" spans="1:7" ht="13.8" x14ac:dyDescent="0.25">
      <c r="A2791" s="19">
        <v>45152</v>
      </c>
      <c r="B2791">
        <v>67</v>
      </c>
      <c r="C2791" s="27">
        <v>7643</v>
      </c>
      <c r="D2791">
        <f t="shared" si="172"/>
        <v>533</v>
      </c>
      <c r="E2791">
        <f t="shared" si="173"/>
        <v>0.12570356472795496</v>
      </c>
      <c r="F2791">
        <f t="shared" si="174"/>
        <v>114.07462686567165</v>
      </c>
      <c r="G2791">
        <f t="shared" si="175"/>
        <v>14.339587242026266</v>
      </c>
    </row>
    <row r="2792" spans="1:7" ht="13.8" x14ac:dyDescent="0.25">
      <c r="A2792" s="19">
        <v>45153</v>
      </c>
      <c r="B2792">
        <v>54</v>
      </c>
      <c r="C2792" s="28">
        <v>7950</v>
      </c>
      <c r="D2792">
        <f t="shared" si="172"/>
        <v>546</v>
      </c>
      <c r="E2792">
        <f t="shared" si="173"/>
        <v>9.8901098901098897E-2</v>
      </c>
      <c r="F2792">
        <f t="shared" si="174"/>
        <v>147.22222222222223</v>
      </c>
      <c r="G2792">
        <f t="shared" si="175"/>
        <v>14.56043956043956</v>
      </c>
    </row>
    <row r="2793" spans="1:7" ht="13.8" x14ac:dyDescent="0.25">
      <c r="A2793" s="19">
        <v>42164</v>
      </c>
      <c r="B2793">
        <v>34</v>
      </c>
      <c r="C2793" s="27">
        <v>10418</v>
      </c>
      <c r="D2793">
        <f t="shared" si="172"/>
        <v>566</v>
      </c>
      <c r="E2793">
        <f t="shared" si="173"/>
        <v>6.0070671378091869E-2</v>
      </c>
      <c r="F2793">
        <f t="shared" si="174"/>
        <v>306.41176470588238</v>
      </c>
      <c r="G2793">
        <f t="shared" si="175"/>
        <v>18.406360424028268</v>
      </c>
    </row>
    <row r="2794" spans="1:7" ht="13.8" x14ac:dyDescent="0.25">
      <c r="A2794" s="19">
        <v>45511</v>
      </c>
      <c r="B2794">
        <v>67</v>
      </c>
      <c r="C2794" s="28">
        <v>20902</v>
      </c>
      <c r="D2794">
        <f t="shared" si="172"/>
        <v>533</v>
      </c>
      <c r="E2794">
        <f t="shared" si="173"/>
        <v>0.12570356472795496</v>
      </c>
      <c r="F2794">
        <f t="shared" si="174"/>
        <v>311.97014925373134</v>
      </c>
      <c r="G2794">
        <f t="shared" si="175"/>
        <v>39.215759849906192</v>
      </c>
    </row>
    <row r="2795" spans="1:7" ht="13.8" x14ac:dyDescent="0.25">
      <c r="A2795" s="19">
        <v>43008</v>
      </c>
      <c r="B2795">
        <v>74</v>
      </c>
      <c r="C2795" s="27">
        <v>21211</v>
      </c>
      <c r="D2795">
        <f t="shared" si="172"/>
        <v>526</v>
      </c>
      <c r="E2795">
        <f t="shared" si="173"/>
        <v>0.14068441064638784</v>
      </c>
      <c r="F2795">
        <f t="shared" si="174"/>
        <v>286.63513513513516</v>
      </c>
      <c r="G2795">
        <f t="shared" si="175"/>
        <v>40.325095057034218</v>
      </c>
    </row>
    <row r="2796" spans="1:7" ht="13.8" x14ac:dyDescent="0.25">
      <c r="A2796" s="19">
        <v>43009</v>
      </c>
      <c r="B2796">
        <v>87</v>
      </c>
      <c r="C2796" s="28">
        <v>20857</v>
      </c>
      <c r="D2796">
        <f t="shared" si="172"/>
        <v>513</v>
      </c>
      <c r="E2796">
        <f t="shared" si="173"/>
        <v>0.16959064327485379</v>
      </c>
      <c r="F2796">
        <f t="shared" si="174"/>
        <v>239.73563218390805</v>
      </c>
      <c r="G2796">
        <f t="shared" si="175"/>
        <v>40.656920077972707</v>
      </c>
    </row>
    <row r="2797" spans="1:7" ht="13.8" x14ac:dyDescent="0.25">
      <c r="A2797" s="19">
        <v>43010</v>
      </c>
      <c r="B2797">
        <v>100</v>
      </c>
      <c r="C2797" s="27">
        <v>12710</v>
      </c>
      <c r="D2797">
        <f t="shared" si="172"/>
        <v>500</v>
      </c>
      <c r="E2797">
        <f t="shared" si="173"/>
        <v>0.2</v>
      </c>
      <c r="F2797">
        <f t="shared" si="174"/>
        <v>127.1</v>
      </c>
      <c r="G2797">
        <f t="shared" si="175"/>
        <v>25.42</v>
      </c>
    </row>
    <row r="2798" spans="1:7" ht="13.8" x14ac:dyDescent="0.25">
      <c r="A2798" s="19">
        <v>43011</v>
      </c>
      <c r="B2798">
        <v>87</v>
      </c>
      <c r="C2798" s="28">
        <v>9313</v>
      </c>
      <c r="D2798">
        <f t="shared" si="172"/>
        <v>513</v>
      </c>
      <c r="E2798">
        <f t="shared" si="173"/>
        <v>0.16959064327485379</v>
      </c>
      <c r="F2798">
        <f t="shared" si="174"/>
        <v>107.04597701149426</v>
      </c>
      <c r="G2798">
        <f t="shared" si="175"/>
        <v>18.153996101364523</v>
      </c>
    </row>
    <row r="2799" spans="1:7" ht="13.8" x14ac:dyDescent="0.25">
      <c r="A2799" s="19">
        <v>45173</v>
      </c>
      <c r="B2799">
        <v>14</v>
      </c>
      <c r="C2799" s="27">
        <v>8731</v>
      </c>
      <c r="D2799">
        <f t="shared" si="172"/>
        <v>586</v>
      </c>
      <c r="E2799">
        <f t="shared" si="173"/>
        <v>2.3890784982935155E-2</v>
      </c>
      <c r="F2799">
        <f t="shared" si="174"/>
        <v>623.64285714285711</v>
      </c>
      <c r="G2799">
        <f t="shared" si="175"/>
        <v>14.899317406143345</v>
      </c>
    </row>
    <row r="2800" spans="1:7" ht="13.8" x14ac:dyDescent="0.25">
      <c r="A2800" s="19">
        <v>45174</v>
      </c>
      <c r="B2800">
        <v>14</v>
      </c>
      <c r="C2800" s="28">
        <v>19897</v>
      </c>
      <c r="D2800">
        <f t="shared" si="172"/>
        <v>586</v>
      </c>
      <c r="E2800">
        <f t="shared" si="173"/>
        <v>2.3890784982935155E-2</v>
      </c>
      <c r="F2800">
        <f t="shared" si="174"/>
        <v>1421.2142857142858</v>
      </c>
      <c r="G2800">
        <f t="shared" si="175"/>
        <v>33.953924914675767</v>
      </c>
    </row>
    <row r="2801" spans="1:7" ht="13.8" x14ac:dyDescent="0.25">
      <c r="A2801" s="19">
        <v>44751</v>
      </c>
      <c r="B2801">
        <v>66</v>
      </c>
      <c r="C2801" s="27">
        <v>19934</v>
      </c>
      <c r="D2801">
        <f t="shared" si="172"/>
        <v>534</v>
      </c>
      <c r="E2801">
        <f t="shared" si="173"/>
        <v>0.12359550561797752</v>
      </c>
      <c r="F2801">
        <f t="shared" si="174"/>
        <v>302.030303030303</v>
      </c>
      <c r="G2801">
        <f t="shared" si="175"/>
        <v>37.329588014981276</v>
      </c>
    </row>
    <row r="2802" spans="1:7" ht="13.8" x14ac:dyDescent="0.25">
      <c r="A2802" s="19">
        <v>44753</v>
      </c>
      <c r="B2802">
        <v>66</v>
      </c>
      <c r="C2802" s="28">
        <v>14816</v>
      </c>
      <c r="D2802">
        <f t="shared" si="172"/>
        <v>534</v>
      </c>
      <c r="E2802">
        <f t="shared" si="173"/>
        <v>0.12359550561797752</v>
      </c>
      <c r="F2802">
        <f t="shared" si="174"/>
        <v>224.4848484848485</v>
      </c>
      <c r="G2802">
        <f t="shared" si="175"/>
        <v>27.745318352059925</v>
      </c>
    </row>
    <row r="2803" spans="1:7" ht="13.8" x14ac:dyDescent="0.25">
      <c r="A2803" s="19">
        <v>44754</v>
      </c>
      <c r="B2803">
        <v>62</v>
      </c>
      <c r="C2803" s="27">
        <v>18458</v>
      </c>
      <c r="D2803">
        <f t="shared" si="172"/>
        <v>538</v>
      </c>
      <c r="E2803">
        <f t="shared" si="173"/>
        <v>0.11524163568773234</v>
      </c>
      <c r="F2803">
        <f t="shared" si="174"/>
        <v>297.70967741935482</v>
      </c>
      <c r="G2803">
        <f t="shared" si="175"/>
        <v>34.308550185873607</v>
      </c>
    </row>
    <row r="2804" spans="1:7" ht="13.8" x14ac:dyDescent="0.25">
      <c r="A2804" s="19">
        <v>44755</v>
      </c>
      <c r="B2804">
        <v>41</v>
      </c>
      <c r="C2804" s="28">
        <v>15011</v>
      </c>
      <c r="D2804">
        <f t="shared" si="172"/>
        <v>559</v>
      </c>
      <c r="E2804">
        <f t="shared" si="173"/>
        <v>7.3345259391771014E-2</v>
      </c>
      <c r="F2804">
        <f t="shared" si="174"/>
        <v>366.1219512195122</v>
      </c>
      <c r="G2804">
        <f t="shared" si="175"/>
        <v>26.853309481216456</v>
      </c>
    </row>
    <row r="2805" spans="1:7" ht="13.8" x14ac:dyDescent="0.25">
      <c r="A2805" s="19">
        <v>44756</v>
      </c>
      <c r="B2805">
        <v>41</v>
      </c>
      <c r="C2805" s="27">
        <v>23726</v>
      </c>
      <c r="D2805">
        <f t="shared" si="172"/>
        <v>559</v>
      </c>
      <c r="E2805">
        <f t="shared" si="173"/>
        <v>7.3345259391771014E-2</v>
      </c>
      <c r="F2805">
        <f t="shared" si="174"/>
        <v>578.68292682926824</v>
      </c>
      <c r="G2805">
        <f t="shared" si="175"/>
        <v>42.443649373881932</v>
      </c>
    </row>
    <row r="2806" spans="1:7" ht="13.8" x14ac:dyDescent="0.25">
      <c r="A2806" s="19">
        <v>44757</v>
      </c>
      <c r="B2806">
        <v>44</v>
      </c>
      <c r="C2806" s="28">
        <v>12596</v>
      </c>
      <c r="D2806">
        <f t="shared" si="172"/>
        <v>556</v>
      </c>
      <c r="E2806">
        <f t="shared" si="173"/>
        <v>7.9136690647482008E-2</v>
      </c>
      <c r="F2806">
        <f t="shared" si="174"/>
        <v>286.27272727272725</v>
      </c>
      <c r="G2806">
        <f t="shared" si="175"/>
        <v>22.654676258992804</v>
      </c>
    </row>
    <row r="2807" spans="1:7" ht="13.8" x14ac:dyDescent="0.25">
      <c r="A2807" s="19">
        <v>44758</v>
      </c>
      <c r="B2807">
        <v>44</v>
      </c>
      <c r="C2807" s="27">
        <v>3088</v>
      </c>
      <c r="D2807">
        <f t="shared" si="172"/>
        <v>556</v>
      </c>
      <c r="E2807">
        <f t="shared" si="173"/>
        <v>7.9136690647482008E-2</v>
      </c>
      <c r="F2807">
        <f t="shared" si="174"/>
        <v>70.181818181818187</v>
      </c>
      <c r="G2807">
        <f t="shared" si="175"/>
        <v>5.5539568345323742</v>
      </c>
    </row>
    <row r="2808" spans="1:7" ht="13.8" x14ac:dyDescent="0.25">
      <c r="A2808" s="19">
        <v>44759</v>
      </c>
      <c r="B2808">
        <v>44</v>
      </c>
      <c r="C2808" s="28">
        <v>15744</v>
      </c>
      <c r="D2808">
        <f t="shared" si="172"/>
        <v>556</v>
      </c>
      <c r="E2808">
        <f t="shared" si="173"/>
        <v>7.9136690647482008E-2</v>
      </c>
      <c r="F2808">
        <f t="shared" si="174"/>
        <v>357.81818181818181</v>
      </c>
      <c r="G2808">
        <f t="shared" si="175"/>
        <v>28.31654676258993</v>
      </c>
    </row>
    <row r="2809" spans="1:7" ht="13.8" x14ac:dyDescent="0.25">
      <c r="A2809" s="19">
        <v>43099</v>
      </c>
      <c r="B2809">
        <v>48</v>
      </c>
      <c r="C2809" s="27">
        <v>3813</v>
      </c>
      <c r="D2809">
        <f t="shared" si="172"/>
        <v>552</v>
      </c>
      <c r="E2809">
        <f t="shared" si="173"/>
        <v>8.6956521739130432E-2</v>
      </c>
      <c r="F2809">
        <f t="shared" si="174"/>
        <v>79.4375</v>
      </c>
      <c r="G2809">
        <f t="shared" si="175"/>
        <v>6.9076086956521738</v>
      </c>
    </row>
    <row r="2810" spans="1:7" ht="13.8" x14ac:dyDescent="0.25">
      <c r="A2810" s="19">
        <v>45123</v>
      </c>
      <c r="B2810">
        <v>54</v>
      </c>
      <c r="C2810" s="28">
        <v>6544</v>
      </c>
      <c r="D2810">
        <f t="shared" si="172"/>
        <v>546</v>
      </c>
      <c r="E2810">
        <f t="shared" si="173"/>
        <v>9.8901098901098897E-2</v>
      </c>
      <c r="F2810">
        <f t="shared" si="174"/>
        <v>121.18518518518519</v>
      </c>
      <c r="G2810">
        <f t="shared" si="175"/>
        <v>11.985347985347985</v>
      </c>
    </row>
    <row r="2811" spans="1:7" ht="13.8" x14ac:dyDescent="0.25">
      <c r="A2811" s="19">
        <v>43013</v>
      </c>
      <c r="B2811">
        <v>113</v>
      </c>
      <c r="C2811" s="27">
        <v>16137</v>
      </c>
      <c r="D2811">
        <f t="shared" si="172"/>
        <v>487</v>
      </c>
      <c r="E2811">
        <f t="shared" si="173"/>
        <v>0.23203285420944558</v>
      </c>
      <c r="F2811">
        <f t="shared" si="174"/>
        <v>142.80530973451329</v>
      </c>
      <c r="G2811">
        <f t="shared" si="175"/>
        <v>33.135523613963038</v>
      </c>
    </row>
    <row r="2812" spans="1:7" ht="13.8" x14ac:dyDescent="0.25">
      <c r="A2812" s="19">
        <v>43014</v>
      </c>
      <c r="B2812">
        <v>129</v>
      </c>
      <c r="C2812" s="28">
        <v>15799</v>
      </c>
      <c r="D2812">
        <f t="shared" si="172"/>
        <v>471</v>
      </c>
      <c r="E2812">
        <f t="shared" si="173"/>
        <v>0.27388535031847133</v>
      </c>
      <c r="F2812">
        <f t="shared" si="174"/>
        <v>122.47286821705427</v>
      </c>
      <c r="G2812">
        <f t="shared" si="175"/>
        <v>33.543524416135881</v>
      </c>
    </row>
    <row r="2813" spans="1:7" ht="13.8" x14ac:dyDescent="0.25">
      <c r="A2813" s="19">
        <v>43015</v>
      </c>
      <c r="B2813">
        <v>116</v>
      </c>
      <c r="C2813" s="27">
        <v>22769</v>
      </c>
      <c r="D2813">
        <f t="shared" si="172"/>
        <v>484</v>
      </c>
      <c r="E2813">
        <f t="shared" si="173"/>
        <v>0.23966942148760331</v>
      </c>
      <c r="F2813">
        <f t="shared" si="174"/>
        <v>196.2844827586207</v>
      </c>
      <c r="G2813">
        <f t="shared" si="175"/>
        <v>47.043388429752063</v>
      </c>
    </row>
    <row r="2814" spans="1:7" ht="13.8" x14ac:dyDescent="0.25">
      <c r="A2814" s="19">
        <v>43016</v>
      </c>
      <c r="B2814">
        <v>90</v>
      </c>
      <c r="C2814" s="28">
        <v>4363</v>
      </c>
      <c r="D2814">
        <f t="shared" si="172"/>
        <v>510</v>
      </c>
      <c r="E2814">
        <f t="shared" si="173"/>
        <v>0.17647058823529413</v>
      </c>
      <c r="F2814">
        <f t="shared" si="174"/>
        <v>48.477777777777774</v>
      </c>
      <c r="G2814">
        <f t="shared" si="175"/>
        <v>8.5549019607843135</v>
      </c>
    </row>
    <row r="2815" spans="1:7" ht="13.8" x14ac:dyDescent="0.25">
      <c r="A2815" s="19">
        <v>45064</v>
      </c>
      <c r="B2815">
        <v>75</v>
      </c>
      <c r="C2815" s="27">
        <v>18519</v>
      </c>
      <c r="D2815">
        <f t="shared" si="172"/>
        <v>525</v>
      </c>
      <c r="E2815">
        <f t="shared" si="173"/>
        <v>0.14285714285714285</v>
      </c>
      <c r="F2815">
        <f t="shared" si="174"/>
        <v>246.92</v>
      </c>
      <c r="G2815">
        <f t="shared" si="175"/>
        <v>35.274285714285718</v>
      </c>
    </row>
    <row r="2816" spans="1:7" ht="13.8" x14ac:dyDescent="0.25">
      <c r="A2816" s="19">
        <v>43232</v>
      </c>
      <c r="B2816">
        <v>20</v>
      </c>
      <c r="C2816" s="28">
        <v>21331</v>
      </c>
      <c r="D2816">
        <f t="shared" si="172"/>
        <v>580</v>
      </c>
      <c r="E2816">
        <f t="shared" si="173"/>
        <v>3.4482758620689655E-2</v>
      </c>
      <c r="F2816">
        <f t="shared" si="174"/>
        <v>1066.55</v>
      </c>
      <c r="G2816">
        <f t="shared" si="175"/>
        <v>36.777586206896551</v>
      </c>
    </row>
    <row r="2817" spans="1:7" ht="13.8" x14ac:dyDescent="0.25">
      <c r="A2817" s="19">
        <v>44964</v>
      </c>
      <c r="B2817">
        <v>67</v>
      </c>
      <c r="C2817" s="27">
        <v>24111</v>
      </c>
      <c r="D2817">
        <f t="shared" si="172"/>
        <v>533</v>
      </c>
      <c r="E2817">
        <f t="shared" si="173"/>
        <v>0.12570356472795496</v>
      </c>
      <c r="F2817">
        <f t="shared" si="174"/>
        <v>359.86567164179104</v>
      </c>
      <c r="G2817">
        <f t="shared" si="175"/>
        <v>45.236397748592871</v>
      </c>
    </row>
    <row r="2818" spans="1:7" ht="13.8" x14ac:dyDescent="0.25">
      <c r="A2818" s="19">
        <v>44965</v>
      </c>
      <c r="B2818">
        <v>67</v>
      </c>
      <c r="C2818" s="28">
        <v>15552</v>
      </c>
      <c r="D2818">
        <f t="shared" ref="D2818:D2881" si="176">600-B2818</f>
        <v>533</v>
      </c>
      <c r="E2818">
        <f t="shared" ref="E2818:E2881" si="177" xml:space="preserve"> B2818 / D2818</f>
        <v>0.12570356472795496</v>
      </c>
      <c r="F2818">
        <f t="shared" ref="F2818:F2881" si="178" xml:space="preserve"> C2818 / B2818</f>
        <v>232.11940298507463</v>
      </c>
      <c r="G2818">
        <f t="shared" ref="G2818:G2881" si="179" xml:space="preserve"> C2818 / D2818</f>
        <v>29.178236397748591</v>
      </c>
    </row>
    <row r="2819" spans="1:7" ht="13.8" x14ac:dyDescent="0.25">
      <c r="A2819" s="19">
        <v>44484</v>
      </c>
      <c r="B2819">
        <v>65</v>
      </c>
      <c r="C2819" s="27">
        <v>6022</v>
      </c>
      <c r="D2819">
        <f t="shared" si="176"/>
        <v>535</v>
      </c>
      <c r="E2819">
        <f t="shared" si="177"/>
        <v>0.12149532710280374</v>
      </c>
      <c r="F2819">
        <f t="shared" si="178"/>
        <v>92.646153846153851</v>
      </c>
      <c r="G2819">
        <f t="shared" si="179"/>
        <v>11.256074766355141</v>
      </c>
    </row>
    <row r="2820" spans="1:7" ht="13.8" x14ac:dyDescent="0.25">
      <c r="A2820" s="19">
        <v>44485</v>
      </c>
      <c r="B2820">
        <v>23</v>
      </c>
      <c r="C2820" s="28">
        <v>20067</v>
      </c>
      <c r="D2820">
        <f t="shared" si="176"/>
        <v>577</v>
      </c>
      <c r="E2820">
        <f t="shared" si="177"/>
        <v>3.9861351819757362E-2</v>
      </c>
      <c r="F2820">
        <f t="shared" si="178"/>
        <v>872.47826086956525</v>
      </c>
      <c r="G2820">
        <f t="shared" si="179"/>
        <v>34.778162911611787</v>
      </c>
    </row>
    <row r="2821" spans="1:7" ht="13.8" x14ac:dyDescent="0.25">
      <c r="A2821" s="19">
        <v>42561</v>
      </c>
      <c r="B2821">
        <v>55</v>
      </c>
      <c r="C2821" s="27">
        <v>15302</v>
      </c>
      <c r="D2821">
        <f t="shared" si="176"/>
        <v>545</v>
      </c>
      <c r="E2821">
        <f t="shared" si="177"/>
        <v>0.10091743119266056</v>
      </c>
      <c r="F2821">
        <f t="shared" si="178"/>
        <v>278.21818181818179</v>
      </c>
      <c r="G2821">
        <f t="shared" si="179"/>
        <v>28.077064220183487</v>
      </c>
    </row>
    <row r="2822" spans="1:7" ht="13.8" x14ac:dyDescent="0.25">
      <c r="A2822" s="19">
        <v>42562</v>
      </c>
      <c r="B2822">
        <v>44</v>
      </c>
      <c r="C2822" s="28">
        <v>21582</v>
      </c>
      <c r="D2822">
        <f t="shared" si="176"/>
        <v>556</v>
      </c>
      <c r="E2822">
        <f t="shared" si="177"/>
        <v>7.9136690647482008E-2</v>
      </c>
      <c r="F2822">
        <f t="shared" si="178"/>
        <v>490.5</v>
      </c>
      <c r="G2822">
        <f t="shared" si="179"/>
        <v>38.81654676258993</v>
      </c>
    </row>
    <row r="2823" spans="1:7" ht="13.8" x14ac:dyDescent="0.25">
      <c r="A2823" s="19">
        <v>42563</v>
      </c>
      <c r="B2823">
        <v>57</v>
      </c>
      <c r="C2823" s="27">
        <v>7374</v>
      </c>
      <c r="D2823">
        <f t="shared" si="176"/>
        <v>543</v>
      </c>
      <c r="E2823">
        <f t="shared" si="177"/>
        <v>0.10497237569060773</v>
      </c>
      <c r="F2823">
        <f t="shared" si="178"/>
        <v>129.36842105263159</v>
      </c>
      <c r="G2823">
        <f t="shared" si="179"/>
        <v>13.58011049723757</v>
      </c>
    </row>
    <row r="2824" spans="1:7" ht="13.8" x14ac:dyDescent="0.25">
      <c r="A2824" s="19">
        <v>43317</v>
      </c>
      <c r="B2824">
        <v>144</v>
      </c>
      <c r="C2824" s="28">
        <v>13620</v>
      </c>
      <c r="D2824">
        <f t="shared" si="176"/>
        <v>456</v>
      </c>
      <c r="E2824">
        <f t="shared" si="177"/>
        <v>0.31578947368421051</v>
      </c>
      <c r="F2824">
        <f t="shared" si="178"/>
        <v>94.583333333333329</v>
      </c>
      <c r="G2824">
        <f t="shared" si="179"/>
        <v>29.868421052631579</v>
      </c>
    </row>
    <row r="2825" spans="1:7" ht="13.8" x14ac:dyDescent="0.25">
      <c r="A2825" s="19">
        <v>43318</v>
      </c>
      <c r="B2825">
        <v>125</v>
      </c>
      <c r="C2825" s="27">
        <v>9456</v>
      </c>
      <c r="D2825">
        <f t="shared" si="176"/>
        <v>475</v>
      </c>
      <c r="E2825">
        <f t="shared" si="177"/>
        <v>0.26315789473684209</v>
      </c>
      <c r="F2825">
        <f t="shared" si="178"/>
        <v>75.647999999999996</v>
      </c>
      <c r="G2825">
        <f t="shared" si="179"/>
        <v>19.907368421052631</v>
      </c>
    </row>
    <row r="2826" spans="1:7" ht="13.8" x14ac:dyDescent="0.25">
      <c r="A2826" s="19">
        <v>43319</v>
      </c>
      <c r="B2826">
        <v>135</v>
      </c>
      <c r="C2826" s="28">
        <v>21724</v>
      </c>
      <c r="D2826">
        <f t="shared" si="176"/>
        <v>465</v>
      </c>
      <c r="E2826">
        <f t="shared" si="177"/>
        <v>0.29032258064516131</v>
      </c>
      <c r="F2826">
        <f t="shared" si="178"/>
        <v>160.91851851851851</v>
      </c>
      <c r="G2826">
        <f t="shared" si="179"/>
        <v>46.718279569892474</v>
      </c>
    </row>
    <row r="2827" spans="1:7" ht="13.8" x14ac:dyDescent="0.25">
      <c r="A2827" s="19">
        <v>43320</v>
      </c>
      <c r="B2827">
        <v>135</v>
      </c>
      <c r="C2827" s="27">
        <v>18412</v>
      </c>
      <c r="D2827">
        <f t="shared" si="176"/>
        <v>465</v>
      </c>
      <c r="E2827">
        <f t="shared" si="177"/>
        <v>0.29032258064516131</v>
      </c>
      <c r="F2827">
        <f t="shared" si="178"/>
        <v>136.38518518518518</v>
      </c>
      <c r="G2827">
        <f t="shared" si="179"/>
        <v>39.595698924731181</v>
      </c>
    </row>
    <row r="2828" spans="1:7" ht="13.8" x14ac:dyDescent="0.25">
      <c r="A2828" s="19">
        <v>43321</v>
      </c>
      <c r="B2828">
        <v>147</v>
      </c>
      <c r="C2828" s="28">
        <v>9950</v>
      </c>
      <c r="D2828">
        <f t="shared" si="176"/>
        <v>453</v>
      </c>
      <c r="E2828">
        <f t="shared" si="177"/>
        <v>0.32450331125827814</v>
      </c>
      <c r="F2828">
        <f t="shared" si="178"/>
        <v>67.687074829931973</v>
      </c>
      <c r="G2828">
        <f t="shared" si="179"/>
        <v>21.964679911699779</v>
      </c>
    </row>
    <row r="2829" spans="1:7" ht="13.8" x14ac:dyDescent="0.25">
      <c r="A2829" s="19">
        <v>43322</v>
      </c>
      <c r="B2829">
        <v>155</v>
      </c>
      <c r="C2829" s="27">
        <v>8696</v>
      </c>
      <c r="D2829">
        <f t="shared" si="176"/>
        <v>445</v>
      </c>
      <c r="E2829">
        <f t="shared" si="177"/>
        <v>0.34831460674157305</v>
      </c>
      <c r="F2829">
        <f t="shared" si="178"/>
        <v>56.103225806451611</v>
      </c>
      <c r="G2829">
        <f t="shared" si="179"/>
        <v>19.541573033707866</v>
      </c>
    </row>
    <row r="2830" spans="1:7" ht="13.8" x14ac:dyDescent="0.25">
      <c r="A2830" s="19">
        <v>43323</v>
      </c>
      <c r="B2830">
        <v>136</v>
      </c>
      <c r="C2830" s="28">
        <v>4275</v>
      </c>
      <c r="D2830">
        <f t="shared" si="176"/>
        <v>464</v>
      </c>
      <c r="E2830">
        <f t="shared" si="177"/>
        <v>0.29310344827586204</v>
      </c>
      <c r="F2830">
        <f t="shared" si="178"/>
        <v>31.433823529411764</v>
      </c>
      <c r="G2830">
        <f t="shared" si="179"/>
        <v>9.2133620689655178</v>
      </c>
    </row>
    <row r="2831" spans="1:7" ht="13.8" x14ac:dyDescent="0.25">
      <c r="A2831" s="19">
        <v>43324</v>
      </c>
      <c r="B2831">
        <v>146</v>
      </c>
      <c r="C2831" s="27">
        <v>14756</v>
      </c>
      <c r="D2831">
        <f t="shared" si="176"/>
        <v>454</v>
      </c>
      <c r="E2831">
        <f t="shared" si="177"/>
        <v>0.32158590308370044</v>
      </c>
      <c r="F2831">
        <f t="shared" si="178"/>
        <v>101.06849315068493</v>
      </c>
      <c r="G2831">
        <f t="shared" si="179"/>
        <v>32.502202643171806</v>
      </c>
    </row>
    <row r="2832" spans="1:7" ht="13.8" x14ac:dyDescent="0.25">
      <c r="A2832" s="19">
        <v>42361</v>
      </c>
      <c r="B2832">
        <v>69</v>
      </c>
      <c r="C2832" s="28">
        <v>5069</v>
      </c>
      <c r="D2832">
        <f t="shared" si="176"/>
        <v>531</v>
      </c>
      <c r="E2832">
        <f t="shared" si="177"/>
        <v>0.12994350282485875</v>
      </c>
      <c r="F2832">
        <f t="shared" si="178"/>
        <v>73.463768115942031</v>
      </c>
      <c r="G2832">
        <f t="shared" si="179"/>
        <v>9.5461393596986817</v>
      </c>
    </row>
    <row r="2833" spans="1:7" ht="13.8" x14ac:dyDescent="0.25">
      <c r="A2833" s="19">
        <v>42362</v>
      </c>
      <c r="B2833">
        <v>68</v>
      </c>
      <c r="C2833" s="27">
        <v>3856</v>
      </c>
      <c r="D2833">
        <f t="shared" si="176"/>
        <v>532</v>
      </c>
      <c r="E2833">
        <f t="shared" si="177"/>
        <v>0.12781954887218044</v>
      </c>
      <c r="F2833">
        <f t="shared" si="178"/>
        <v>56.705882352941174</v>
      </c>
      <c r="G2833">
        <f t="shared" si="179"/>
        <v>7.2481203007518795</v>
      </c>
    </row>
    <row r="2834" spans="1:7" ht="13.8" x14ac:dyDescent="0.25">
      <c r="A2834" s="19">
        <v>42363</v>
      </c>
      <c r="B2834">
        <v>59</v>
      </c>
      <c r="C2834" s="28">
        <v>16323</v>
      </c>
      <c r="D2834">
        <f t="shared" si="176"/>
        <v>541</v>
      </c>
      <c r="E2834">
        <f t="shared" si="177"/>
        <v>0.10905730129390019</v>
      </c>
      <c r="F2834">
        <f t="shared" si="178"/>
        <v>276.66101694915255</v>
      </c>
      <c r="G2834">
        <f t="shared" si="179"/>
        <v>30.171903881700555</v>
      </c>
    </row>
    <row r="2835" spans="1:7" ht="13.8" x14ac:dyDescent="0.25">
      <c r="A2835" s="19">
        <v>42364</v>
      </c>
      <c r="B2835">
        <v>81</v>
      </c>
      <c r="C2835" s="27">
        <v>17888</v>
      </c>
      <c r="D2835">
        <f t="shared" si="176"/>
        <v>519</v>
      </c>
      <c r="E2835">
        <f t="shared" si="177"/>
        <v>0.15606936416184972</v>
      </c>
      <c r="F2835">
        <f t="shared" si="178"/>
        <v>220.83950617283949</v>
      </c>
      <c r="G2835">
        <f t="shared" si="179"/>
        <v>34.466281310211947</v>
      </c>
    </row>
    <row r="2836" spans="1:7" ht="13.8" x14ac:dyDescent="0.25">
      <c r="A2836" s="19">
        <v>42365</v>
      </c>
      <c r="B2836">
        <v>68</v>
      </c>
      <c r="C2836" s="28">
        <v>15487</v>
      </c>
      <c r="D2836">
        <f t="shared" si="176"/>
        <v>532</v>
      </c>
      <c r="E2836">
        <f t="shared" si="177"/>
        <v>0.12781954887218044</v>
      </c>
      <c r="F2836">
        <f t="shared" si="178"/>
        <v>227.75</v>
      </c>
      <c r="G2836">
        <f t="shared" si="179"/>
        <v>29.110902255639097</v>
      </c>
    </row>
    <row r="2837" spans="1:7" ht="13.8" x14ac:dyDescent="0.25">
      <c r="A2837" s="19">
        <v>42366</v>
      </c>
      <c r="B2837">
        <v>70</v>
      </c>
      <c r="C2837" s="27">
        <v>14228</v>
      </c>
      <c r="D2837">
        <f t="shared" si="176"/>
        <v>530</v>
      </c>
      <c r="E2837">
        <f t="shared" si="177"/>
        <v>0.13207547169811321</v>
      </c>
      <c r="F2837">
        <f t="shared" si="178"/>
        <v>203.25714285714287</v>
      </c>
      <c r="G2837">
        <f t="shared" si="179"/>
        <v>26.845283018867924</v>
      </c>
    </row>
    <row r="2838" spans="1:7" ht="13.8" x14ac:dyDescent="0.25">
      <c r="A2838" s="19">
        <v>42367</v>
      </c>
      <c r="B2838">
        <v>79</v>
      </c>
      <c r="C2838" s="28">
        <v>5080</v>
      </c>
      <c r="D2838">
        <f t="shared" si="176"/>
        <v>521</v>
      </c>
      <c r="E2838">
        <f t="shared" si="177"/>
        <v>0.15163147792706333</v>
      </c>
      <c r="F2838">
        <f t="shared" si="178"/>
        <v>64.303797468354432</v>
      </c>
      <c r="G2838">
        <f t="shared" si="179"/>
        <v>9.7504798464491369</v>
      </c>
    </row>
    <row r="2839" spans="1:7" ht="13.8" x14ac:dyDescent="0.25">
      <c r="A2839" s="19">
        <v>42368</v>
      </c>
      <c r="B2839">
        <v>101</v>
      </c>
      <c r="C2839" s="27">
        <v>13665</v>
      </c>
      <c r="D2839">
        <f t="shared" si="176"/>
        <v>499</v>
      </c>
      <c r="E2839">
        <f t="shared" si="177"/>
        <v>0.20240480961923848</v>
      </c>
      <c r="F2839">
        <f t="shared" si="178"/>
        <v>135.29702970297029</v>
      </c>
      <c r="G2839">
        <f t="shared" si="179"/>
        <v>27.384769539078157</v>
      </c>
    </row>
    <row r="2840" spans="1:7" ht="13.8" x14ac:dyDescent="0.25">
      <c r="A2840" s="19">
        <v>42369</v>
      </c>
      <c r="B2840">
        <v>100</v>
      </c>
      <c r="C2840" s="28">
        <v>18458</v>
      </c>
      <c r="D2840">
        <f t="shared" si="176"/>
        <v>500</v>
      </c>
      <c r="E2840">
        <f t="shared" si="177"/>
        <v>0.2</v>
      </c>
      <c r="F2840">
        <f t="shared" si="178"/>
        <v>184.58</v>
      </c>
      <c r="G2840">
        <f t="shared" si="179"/>
        <v>36.915999999999997</v>
      </c>
    </row>
    <row r="2841" spans="1:7" ht="13.8" x14ac:dyDescent="0.25">
      <c r="A2841" s="19">
        <v>42370</v>
      </c>
      <c r="B2841">
        <v>97</v>
      </c>
      <c r="C2841" s="27">
        <v>17971</v>
      </c>
      <c r="D2841">
        <f t="shared" si="176"/>
        <v>503</v>
      </c>
      <c r="E2841">
        <f t="shared" si="177"/>
        <v>0.19284294234592445</v>
      </c>
      <c r="F2841">
        <f t="shared" si="178"/>
        <v>185.26804123711341</v>
      </c>
      <c r="G2841">
        <f t="shared" si="179"/>
        <v>35.727634194831012</v>
      </c>
    </row>
    <row r="2842" spans="1:7" ht="13.8" x14ac:dyDescent="0.25">
      <c r="A2842" s="19">
        <v>42371</v>
      </c>
      <c r="B2842">
        <v>72</v>
      </c>
      <c r="C2842" s="28">
        <v>5873</v>
      </c>
      <c r="D2842">
        <f t="shared" si="176"/>
        <v>528</v>
      </c>
      <c r="E2842">
        <f t="shared" si="177"/>
        <v>0.13636363636363635</v>
      </c>
      <c r="F2842">
        <f t="shared" si="178"/>
        <v>81.569444444444443</v>
      </c>
      <c r="G2842">
        <f t="shared" si="179"/>
        <v>11.123106060606061</v>
      </c>
    </row>
    <row r="2843" spans="1:7" ht="13.8" x14ac:dyDescent="0.25">
      <c r="A2843" s="19">
        <v>44086</v>
      </c>
      <c r="B2843">
        <v>72</v>
      </c>
      <c r="C2843" s="27">
        <v>14484</v>
      </c>
      <c r="D2843">
        <f t="shared" si="176"/>
        <v>528</v>
      </c>
      <c r="E2843">
        <f t="shared" si="177"/>
        <v>0.13636363636363635</v>
      </c>
      <c r="F2843">
        <f t="shared" si="178"/>
        <v>201.16666666666666</v>
      </c>
      <c r="G2843">
        <f t="shared" si="179"/>
        <v>27.431818181818183</v>
      </c>
    </row>
    <row r="2844" spans="1:7" ht="13.8" x14ac:dyDescent="0.25">
      <c r="A2844" s="19">
        <v>44087</v>
      </c>
      <c r="B2844">
        <v>65</v>
      </c>
      <c r="C2844" s="28">
        <v>24399</v>
      </c>
      <c r="D2844">
        <f t="shared" si="176"/>
        <v>535</v>
      </c>
      <c r="E2844">
        <f t="shared" si="177"/>
        <v>0.12149532710280374</v>
      </c>
      <c r="F2844">
        <f t="shared" si="178"/>
        <v>375.3692307692308</v>
      </c>
      <c r="G2844">
        <f t="shared" si="179"/>
        <v>45.605607476635512</v>
      </c>
    </row>
    <row r="2845" spans="1:7" ht="13.8" x14ac:dyDescent="0.25">
      <c r="A2845" s="19">
        <v>43790</v>
      </c>
      <c r="B2845">
        <v>38</v>
      </c>
      <c r="C2845" s="27">
        <v>16893</v>
      </c>
      <c r="D2845">
        <f t="shared" si="176"/>
        <v>562</v>
      </c>
      <c r="E2845">
        <f t="shared" si="177"/>
        <v>6.7615658362989328E-2</v>
      </c>
      <c r="F2845">
        <f t="shared" si="178"/>
        <v>444.55263157894734</v>
      </c>
      <c r="G2845">
        <f t="shared" si="179"/>
        <v>30.058718861209965</v>
      </c>
    </row>
    <row r="2846" spans="1:7" ht="13.8" x14ac:dyDescent="0.25">
      <c r="A2846" s="19">
        <v>43791</v>
      </c>
      <c r="B2846">
        <v>38</v>
      </c>
      <c r="C2846" s="28">
        <v>11896</v>
      </c>
      <c r="D2846">
        <f t="shared" si="176"/>
        <v>562</v>
      </c>
      <c r="E2846">
        <f t="shared" si="177"/>
        <v>6.7615658362989328E-2</v>
      </c>
      <c r="F2846">
        <f t="shared" si="178"/>
        <v>313.05263157894734</v>
      </c>
      <c r="G2846">
        <f t="shared" si="179"/>
        <v>21.167259786476869</v>
      </c>
    </row>
    <row r="2847" spans="1:7" ht="13.8" x14ac:dyDescent="0.25">
      <c r="A2847" s="19">
        <v>44582</v>
      </c>
      <c r="B2847">
        <v>46</v>
      </c>
      <c r="C2847" s="27">
        <v>13301</v>
      </c>
      <c r="D2847">
        <f t="shared" si="176"/>
        <v>554</v>
      </c>
      <c r="E2847">
        <f t="shared" si="177"/>
        <v>8.3032490974729242E-2</v>
      </c>
      <c r="F2847">
        <f t="shared" si="178"/>
        <v>289.1521739130435</v>
      </c>
      <c r="G2847">
        <f t="shared" si="179"/>
        <v>24.009025270758123</v>
      </c>
    </row>
    <row r="2848" spans="1:7" ht="13.8" x14ac:dyDescent="0.25">
      <c r="A2848" s="19">
        <v>44583</v>
      </c>
      <c r="B2848">
        <v>52</v>
      </c>
      <c r="C2848" s="28">
        <v>24640</v>
      </c>
      <c r="D2848">
        <f t="shared" si="176"/>
        <v>548</v>
      </c>
      <c r="E2848">
        <f t="shared" si="177"/>
        <v>9.4890510948905105E-2</v>
      </c>
      <c r="F2848">
        <f t="shared" si="178"/>
        <v>473.84615384615387</v>
      </c>
      <c r="G2848">
        <f t="shared" si="179"/>
        <v>44.963503649635037</v>
      </c>
    </row>
    <row r="2849" spans="1:7" ht="13.8" x14ac:dyDescent="0.25">
      <c r="A2849" s="19">
        <v>43787</v>
      </c>
      <c r="B2849">
        <v>63</v>
      </c>
      <c r="C2849" s="27">
        <v>17552</v>
      </c>
      <c r="D2849">
        <f t="shared" si="176"/>
        <v>537</v>
      </c>
      <c r="E2849">
        <f t="shared" si="177"/>
        <v>0.11731843575418995</v>
      </c>
      <c r="F2849">
        <f t="shared" si="178"/>
        <v>278.60317460317458</v>
      </c>
      <c r="G2849">
        <f t="shared" si="179"/>
        <v>32.6852886405959</v>
      </c>
    </row>
    <row r="2850" spans="1:7" ht="13.8" x14ac:dyDescent="0.25">
      <c r="A2850" s="19">
        <v>43788</v>
      </c>
      <c r="B2850">
        <v>47</v>
      </c>
      <c r="C2850" s="28">
        <v>14606</v>
      </c>
      <c r="D2850">
        <f t="shared" si="176"/>
        <v>553</v>
      </c>
      <c r="E2850">
        <f t="shared" si="177"/>
        <v>8.4990958408679929E-2</v>
      </c>
      <c r="F2850">
        <f t="shared" si="178"/>
        <v>310.7659574468085</v>
      </c>
      <c r="G2850">
        <f t="shared" si="179"/>
        <v>26.412296564195298</v>
      </c>
    </row>
    <row r="2851" spans="1:7" ht="13.8" x14ac:dyDescent="0.25">
      <c r="A2851" s="19">
        <v>43789</v>
      </c>
      <c r="B2851">
        <v>34</v>
      </c>
      <c r="C2851" s="27">
        <v>4277</v>
      </c>
      <c r="D2851">
        <f t="shared" si="176"/>
        <v>566</v>
      </c>
      <c r="E2851">
        <f t="shared" si="177"/>
        <v>6.0070671378091869E-2</v>
      </c>
      <c r="F2851">
        <f t="shared" si="178"/>
        <v>125.79411764705883</v>
      </c>
      <c r="G2851">
        <f t="shared" si="179"/>
        <v>7.5565371024734986</v>
      </c>
    </row>
    <row r="2852" spans="1:7" ht="13.8" x14ac:dyDescent="0.25">
      <c r="A2852" s="19">
        <v>44862</v>
      </c>
      <c r="B2852">
        <v>122</v>
      </c>
      <c r="C2852" s="28">
        <v>17883</v>
      </c>
      <c r="D2852">
        <f t="shared" si="176"/>
        <v>478</v>
      </c>
      <c r="E2852">
        <f t="shared" si="177"/>
        <v>0.25523012552301255</v>
      </c>
      <c r="F2852">
        <f t="shared" si="178"/>
        <v>146.58196721311475</v>
      </c>
      <c r="G2852">
        <f t="shared" si="179"/>
        <v>37.412133891213387</v>
      </c>
    </row>
    <row r="2853" spans="1:7" ht="13.8" x14ac:dyDescent="0.25">
      <c r="A2853" s="19">
        <v>44863</v>
      </c>
      <c r="B2853">
        <v>122</v>
      </c>
      <c r="C2853" s="27">
        <v>2990</v>
      </c>
      <c r="D2853">
        <f t="shared" si="176"/>
        <v>478</v>
      </c>
      <c r="E2853">
        <f t="shared" si="177"/>
        <v>0.25523012552301255</v>
      </c>
      <c r="F2853">
        <f t="shared" si="178"/>
        <v>24.508196721311474</v>
      </c>
      <c r="G2853">
        <f t="shared" si="179"/>
        <v>6.2552301255230125</v>
      </c>
    </row>
    <row r="2854" spans="1:7" ht="13.8" x14ac:dyDescent="0.25">
      <c r="A2854" s="19">
        <v>44864</v>
      </c>
      <c r="B2854">
        <v>115</v>
      </c>
      <c r="C2854" s="28">
        <v>22061</v>
      </c>
      <c r="D2854">
        <f t="shared" si="176"/>
        <v>485</v>
      </c>
      <c r="E2854">
        <f t="shared" si="177"/>
        <v>0.23711340206185566</v>
      </c>
      <c r="F2854">
        <f t="shared" si="178"/>
        <v>191.83478260869566</v>
      </c>
      <c r="G2854">
        <f t="shared" si="179"/>
        <v>45.486597938144328</v>
      </c>
    </row>
    <row r="2855" spans="1:7" ht="13.8" x14ac:dyDescent="0.25">
      <c r="A2855" s="19">
        <v>45299</v>
      </c>
      <c r="B2855">
        <v>132</v>
      </c>
      <c r="C2855" s="27">
        <v>23179</v>
      </c>
      <c r="D2855">
        <f t="shared" si="176"/>
        <v>468</v>
      </c>
      <c r="E2855">
        <f t="shared" si="177"/>
        <v>0.28205128205128205</v>
      </c>
      <c r="F2855">
        <f t="shared" si="178"/>
        <v>175.59848484848484</v>
      </c>
      <c r="G2855">
        <f t="shared" si="179"/>
        <v>49.527777777777779</v>
      </c>
    </row>
    <row r="2856" spans="1:7" ht="13.8" x14ac:dyDescent="0.25">
      <c r="A2856" s="19">
        <v>45300</v>
      </c>
      <c r="B2856">
        <v>123</v>
      </c>
      <c r="C2856" s="28">
        <v>7902</v>
      </c>
      <c r="D2856">
        <f t="shared" si="176"/>
        <v>477</v>
      </c>
      <c r="E2856">
        <f t="shared" si="177"/>
        <v>0.25786163522012578</v>
      </c>
      <c r="F2856">
        <f t="shared" si="178"/>
        <v>64.243902439024396</v>
      </c>
      <c r="G2856">
        <f t="shared" si="179"/>
        <v>16.566037735849058</v>
      </c>
    </row>
    <row r="2857" spans="1:7" ht="13.8" x14ac:dyDescent="0.25">
      <c r="A2857" s="19">
        <v>45982</v>
      </c>
      <c r="B2857">
        <v>37</v>
      </c>
      <c r="C2857" s="27">
        <v>18917</v>
      </c>
      <c r="D2857">
        <f t="shared" si="176"/>
        <v>563</v>
      </c>
      <c r="E2857">
        <f t="shared" si="177"/>
        <v>6.5719360568383664E-2</v>
      </c>
      <c r="F2857">
        <f t="shared" si="178"/>
        <v>511.27027027027026</v>
      </c>
      <c r="G2857">
        <f t="shared" si="179"/>
        <v>33.600355239786857</v>
      </c>
    </row>
    <row r="2858" spans="1:7" ht="13.8" x14ac:dyDescent="0.25">
      <c r="A2858" s="19">
        <v>45983</v>
      </c>
      <c r="B2858">
        <v>37</v>
      </c>
      <c r="C2858" s="28">
        <v>2952</v>
      </c>
      <c r="D2858">
        <f t="shared" si="176"/>
        <v>563</v>
      </c>
      <c r="E2858">
        <f t="shared" si="177"/>
        <v>6.5719360568383664E-2</v>
      </c>
      <c r="F2858">
        <f t="shared" si="178"/>
        <v>79.78378378378379</v>
      </c>
      <c r="G2858">
        <f t="shared" si="179"/>
        <v>5.2433392539964476</v>
      </c>
    </row>
    <row r="2859" spans="1:7" ht="13.8" x14ac:dyDescent="0.25">
      <c r="A2859" s="19">
        <v>45984</v>
      </c>
      <c r="B2859">
        <v>34</v>
      </c>
      <c r="C2859" s="27">
        <v>13381</v>
      </c>
      <c r="D2859">
        <f t="shared" si="176"/>
        <v>566</v>
      </c>
      <c r="E2859">
        <f t="shared" si="177"/>
        <v>6.0070671378091869E-2</v>
      </c>
      <c r="F2859">
        <f t="shared" si="178"/>
        <v>393.55882352941177</v>
      </c>
      <c r="G2859">
        <f t="shared" si="179"/>
        <v>23.641342756183747</v>
      </c>
    </row>
    <row r="2860" spans="1:7" ht="13.8" x14ac:dyDescent="0.25">
      <c r="A2860" s="19">
        <v>45735</v>
      </c>
      <c r="B2860">
        <v>52</v>
      </c>
      <c r="C2860" s="28">
        <v>22439</v>
      </c>
      <c r="D2860">
        <f t="shared" si="176"/>
        <v>548</v>
      </c>
      <c r="E2860">
        <f t="shared" si="177"/>
        <v>9.4890510948905105E-2</v>
      </c>
      <c r="F2860">
        <f t="shared" si="178"/>
        <v>431.51923076923077</v>
      </c>
      <c r="G2860">
        <f t="shared" si="179"/>
        <v>40.947080291970806</v>
      </c>
    </row>
    <row r="2861" spans="1:7" ht="13.8" x14ac:dyDescent="0.25">
      <c r="A2861" s="19">
        <v>45736</v>
      </c>
      <c r="B2861">
        <v>64</v>
      </c>
      <c r="C2861" s="27">
        <v>9732</v>
      </c>
      <c r="D2861">
        <f t="shared" si="176"/>
        <v>536</v>
      </c>
      <c r="E2861">
        <f t="shared" si="177"/>
        <v>0.11940298507462686</v>
      </c>
      <c r="F2861">
        <f t="shared" si="178"/>
        <v>152.0625</v>
      </c>
      <c r="G2861">
        <f t="shared" si="179"/>
        <v>18.156716417910449</v>
      </c>
    </row>
    <row r="2862" spans="1:7" ht="13.8" x14ac:dyDescent="0.25">
      <c r="A2862" s="19">
        <v>45737</v>
      </c>
      <c r="B2862">
        <v>59</v>
      </c>
      <c r="C2862" s="28">
        <v>9173</v>
      </c>
      <c r="D2862">
        <f t="shared" si="176"/>
        <v>541</v>
      </c>
      <c r="E2862">
        <f t="shared" si="177"/>
        <v>0.10905730129390019</v>
      </c>
      <c r="F2862">
        <f t="shared" si="178"/>
        <v>155.47457627118644</v>
      </c>
      <c r="G2862">
        <f t="shared" si="179"/>
        <v>16.955637707948245</v>
      </c>
    </row>
    <row r="2863" spans="1:7" ht="13.8" x14ac:dyDescent="0.25">
      <c r="A2863" s="19">
        <v>45738</v>
      </c>
      <c r="B2863">
        <v>57</v>
      </c>
      <c r="C2863" s="27">
        <v>18033</v>
      </c>
      <c r="D2863">
        <f t="shared" si="176"/>
        <v>543</v>
      </c>
      <c r="E2863">
        <f t="shared" si="177"/>
        <v>0.10497237569060773</v>
      </c>
      <c r="F2863">
        <f t="shared" si="178"/>
        <v>316.36842105263156</v>
      </c>
      <c r="G2863">
        <f t="shared" si="179"/>
        <v>33.209944751381215</v>
      </c>
    </row>
    <row r="2864" spans="1:7" ht="13.8" x14ac:dyDescent="0.25">
      <c r="A2864" s="19">
        <v>45739</v>
      </c>
      <c r="B2864">
        <v>66</v>
      </c>
      <c r="C2864" s="28">
        <v>18573</v>
      </c>
      <c r="D2864">
        <f t="shared" si="176"/>
        <v>534</v>
      </c>
      <c r="E2864">
        <f t="shared" si="177"/>
        <v>0.12359550561797752</v>
      </c>
      <c r="F2864">
        <f t="shared" si="178"/>
        <v>281.40909090909093</v>
      </c>
      <c r="G2864">
        <f t="shared" si="179"/>
        <v>34.780898876404493</v>
      </c>
    </row>
    <row r="2865" spans="1:7" ht="13.8" x14ac:dyDescent="0.25">
      <c r="A2865" s="19">
        <v>44504</v>
      </c>
      <c r="B2865">
        <v>50</v>
      </c>
      <c r="C2865" s="27">
        <v>12529</v>
      </c>
      <c r="D2865">
        <f t="shared" si="176"/>
        <v>550</v>
      </c>
      <c r="E2865">
        <f t="shared" si="177"/>
        <v>9.0909090909090912E-2</v>
      </c>
      <c r="F2865">
        <f t="shared" si="178"/>
        <v>250.58</v>
      </c>
      <c r="G2865">
        <f t="shared" si="179"/>
        <v>22.78</v>
      </c>
    </row>
    <row r="2866" spans="1:7" ht="13.8" x14ac:dyDescent="0.25">
      <c r="A2866" s="19">
        <v>42521</v>
      </c>
      <c r="B2866">
        <v>84</v>
      </c>
      <c r="C2866" s="28">
        <v>5153</v>
      </c>
      <c r="D2866">
        <f t="shared" si="176"/>
        <v>516</v>
      </c>
      <c r="E2866">
        <f t="shared" si="177"/>
        <v>0.16279069767441862</v>
      </c>
      <c r="F2866">
        <f t="shared" si="178"/>
        <v>61.345238095238095</v>
      </c>
      <c r="G2866">
        <f t="shared" si="179"/>
        <v>9.9864341085271313</v>
      </c>
    </row>
    <row r="2867" spans="1:7" ht="13.8" x14ac:dyDescent="0.25">
      <c r="A2867" s="19">
        <v>42522</v>
      </c>
      <c r="B2867">
        <v>83</v>
      </c>
      <c r="C2867" s="27">
        <v>19169</v>
      </c>
      <c r="D2867">
        <f t="shared" si="176"/>
        <v>517</v>
      </c>
      <c r="E2867">
        <f t="shared" si="177"/>
        <v>0.16054158607350097</v>
      </c>
      <c r="F2867">
        <f t="shared" si="178"/>
        <v>230.95180722891567</v>
      </c>
      <c r="G2867">
        <f t="shared" si="179"/>
        <v>37.077369439071568</v>
      </c>
    </row>
    <row r="2868" spans="1:7" ht="13.8" x14ac:dyDescent="0.25">
      <c r="A2868" s="19">
        <v>42523</v>
      </c>
      <c r="B2868">
        <v>75</v>
      </c>
      <c r="C2868" s="28">
        <v>15518</v>
      </c>
      <c r="D2868">
        <f t="shared" si="176"/>
        <v>525</v>
      </c>
      <c r="E2868">
        <f t="shared" si="177"/>
        <v>0.14285714285714285</v>
      </c>
      <c r="F2868">
        <f t="shared" si="178"/>
        <v>206.90666666666667</v>
      </c>
      <c r="G2868">
        <f t="shared" si="179"/>
        <v>29.558095238095238</v>
      </c>
    </row>
    <row r="2869" spans="1:7" ht="13.8" x14ac:dyDescent="0.25">
      <c r="A2869" s="19">
        <v>42524</v>
      </c>
      <c r="B2869">
        <v>67</v>
      </c>
      <c r="C2869" s="27">
        <v>18678</v>
      </c>
      <c r="D2869">
        <f t="shared" si="176"/>
        <v>533</v>
      </c>
      <c r="E2869">
        <f t="shared" si="177"/>
        <v>0.12570356472795496</v>
      </c>
      <c r="F2869">
        <f t="shared" si="178"/>
        <v>278.7761194029851</v>
      </c>
      <c r="G2869">
        <f t="shared" si="179"/>
        <v>35.043151969981238</v>
      </c>
    </row>
    <row r="2870" spans="1:7" ht="13.8" x14ac:dyDescent="0.25">
      <c r="A2870" s="19">
        <v>45092</v>
      </c>
      <c r="B2870">
        <v>97</v>
      </c>
      <c r="C2870" s="28">
        <v>19957</v>
      </c>
      <c r="D2870">
        <f t="shared" si="176"/>
        <v>503</v>
      </c>
      <c r="E2870">
        <f t="shared" si="177"/>
        <v>0.19284294234592445</v>
      </c>
      <c r="F2870">
        <f t="shared" si="178"/>
        <v>205.74226804123711</v>
      </c>
      <c r="G2870">
        <f t="shared" si="179"/>
        <v>39.675944333996021</v>
      </c>
    </row>
    <row r="2871" spans="1:7" ht="13.8" x14ac:dyDescent="0.25">
      <c r="A2871" s="19">
        <v>45093</v>
      </c>
      <c r="B2871">
        <v>116</v>
      </c>
      <c r="C2871" s="27">
        <v>17217</v>
      </c>
      <c r="D2871">
        <f t="shared" si="176"/>
        <v>484</v>
      </c>
      <c r="E2871">
        <f t="shared" si="177"/>
        <v>0.23966942148760331</v>
      </c>
      <c r="F2871">
        <f t="shared" si="178"/>
        <v>148.42241379310346</v>
      </c>
      <c r="G2871">
        <f t="shared" si="179"/>
        <v>35.57231404958678</v>
      </c>
    </row>
    <row r="2872" spans="1:7" ht="13.8" x14ac:dyDescent="0.25">
      <c r="A2872" s="19">
        <v>45094</v>
      </c>
      <c r="B2872">
        <v>116</v>
      </c>
      <c r="C2872" s="28">
        <v>5105</v>
      </c>
      <c r="D2872">
        <f t="shared" si="176"/>
        <v>484</v>
      </c>
      <c r="E2872">
        <f t="shared" si="177"/>
        <v>0.23966942148760331</v>
      </c>
      <c r="F2872">
        <f t="shared" si="178"/>
        <v>44.008620689655174</v>
      </c>
      <c r="G2872">
        <f t="shared" si="179"/>
        <v>10.547520661157025</v>
      </c>
    </row>
    <row r="2873" spans="1:7" ht="13.8" x14ac:dyDescent="0.25">
      <c r="A2873" s="19">
        <v>45095</v>
      </c>
      <c r="B2873">
        <v>137</v>
      </c>
      <c r="C2873" s="27">
        <v>22339</v>
      </c>
      <c r="D2873">
        <f t="shared" si="176"/>
        <v>463</v>
      </c>
      <c r="E2873">
        <f t="shared" si="177"/>
        <v>0.29589632829373652</v>
      </c>
      <c r="F2873">
        <f t="shared" si="178"/>
        <v>163.05839416058393</v>
      </c>
      <c r="G2873">
        <f t="shared" si="179"/>
        <v>48.248380129589634</v>
      </c>
    </row>
    <row r="2874" spans="1:7" ht="13.8" x14ac:dyDescent="0.25">
      <c r="A2874" s="19">
        <v>45096</v>
      </c>
      <c r="B2874">
        <v>148</v>
      </c>
      <c r="C2874" s="28">
        <v>13155</v>
      </c>
      <c r="D2874">
        <f t="shared" si="176"/>
        <v>452</v>
      </c>
      <c r="E2874">
        <f t="shared" si="177"/>
        <v>0.32743362831858408</v>
      </c>
      <c r="F2874">
        <f t="shared" si="178"/>
        <v>88.88513513513513</v>
      </c>
      <c r="G2874">
        <f t="shared" si="179"/>
        <v>29.103982300884955</v>
      </c>
    </row>
    <row r="2875" spans="1:7" ht="13.8" x14ac:dyDescent="0.25">
      <c r="A2875" s="19">
        <v>42900</v>
      </c>
      <c r="B2875">
        <v>93</v>
      </c>
      <c r="C2875" s="27">
        <v>4183</v>
      </c>
      <c r="D2875">
        <f t="shared" si="176"/>
        <v>507</v>
      </c>
      <c r="E2875">
        <f t="shared" si="177"/>
        <v>0.18343195266272189</v>
      </c>
      <c r="F2875">
        <f t="shared" si="178"/>
        <v>44.978494623655912</v>
      </c>
      <c r="G2875">
        <f t="shared" si="179"/>
        <v>8.2504930966469434</v>
      </c>
    </row>
    <row r="2876" spans="1:7" ht="13.8" x14ac:dyDescent="0.25">
      <c r="A2876" s="19">
        <v>45555</v>
      </c>
      <c r="B2876">
        <v>70</v>
      </c>
      <c r="C2876" s="28">
        <v>19339</v>
      </c>
      <c r="D2876">
        <f t="shared" si="176"/>
        <v>530</v>
      </c>
      <c r="E2876">
        <f t="shared" si="177"/>
        <v>0.13207547169811321</v>
      </c>
      <c r="F2876">
        <f t="shared" si="178"/>
        <v>276.27142857142854</v>
      </c>
      <c r="G2876">
        <f t="shared" si="179"/>
        <v>36.488679245283016</v>
      </c>
    </row>
    <row r="2877" spans="1:7" ht="13.8" x14ac:dyDescent="0.25">
      <c r="A2877" s="19">
        <v>45556</v>
      </c>
      <c r="B2877">
        <v>70</v>
      </c>
      <c r="C2877" s="27">
        <v>2625</v>
      </c>
      <c r="D2877">
        <f t="shared" si="176"/>
        <v>530</v>
      </c>
      <c r="E2877">
        <f t="shared" si="177"/>
        <v>0.13207547169811321</v>
      </c>
      <c r="F2877">
        <f t="shared" si="178"/>
        <v>37.5</v>
      </c>
      <c r="G2877">
        <f t="shared" si="179"/>
        <v>4.9528301886792452</v>
      </c>
    </row>
    <row r="2878" spans="1:7" ht="13.8" x14ac:dyDescent="0.25">
      <c r="A2878" s="19">
        <v>42856</v>
      </c>
      <c r="B2878">
        <v>34</v>
      </c>
      <c r="C2878" s="28">
        <v>20922</v>
      </c>
      <c r="D2878">
        <f t="shared" si="176"/>
        <v>566</v>
      </c>
      <c r="E2878">
        <f t="shared" si="177"/>
        <v>6.0070671378091869E-2</v>
      </c>
      <c r="F2878">
        <f t="shared" si="178"/>
        <v>615.35294117647061</v>
      </c>
      <c r="G2878">
        <f t="shared" si="179"/>
        <v>36.964664310954063</v>
      </c>
    </row>
    <row r="2879" spans="1:7" ht="13.8" x14ac:dyDescent="0.25">
      <c r="A2879" s="19">
        <v>42857</v>
      </c>
      <c r="B2879">
        <v>50</v>
      </c>
      <c r="C2879" s="27">
        <v>8851</v>
      </c>
      <c r="D2879">
        <f t="shared" si="176"/>
        <v>550</v>
      </c>
      <c r="E2879">
        <f t="shared" si="177"/>
        <v>9.0909090909090912E-2</v>
      </c>
      <c r="F2879">
        <f t="shared" si="178"/>
        <v>177.02</v>
      </c>
      <c r="G2879">
        <f t="shared" si="179"/>
        <v>16.092727272727274</v>
      </c>
    </row>
    <row r="2880" spans="1:7" ht="13.8" x14ac:dyDescent="0.25">
      <c r="A2880" s="19">
        <v>43947</v>
      </c>
      <c r="B2880">
        <v>77</v>
      </c>
      <c r="C2880" s="28">
        <v>21240</v>
      </c>
      <c r="D2880">
        <f t="shared" si="176"/>
        <v>523</v>
      </c>
      <c r="E2880">
        <f t="shared" si="177"/>
        <v>0.14722753346080306</v>
      </c>
      <c r="F2880">
        <f t="shared" si="178"/>
        <v>275.84415584415586</v>
      </c>
      <c r="G2880">
        <f t="shared" si="179"/>
        <v>40.61185468451243</v>
      </c>
    </row>
    <row r="2881" spans="1:7" ht="13.8" x14ac:dyDescent="0.25">
      <c r="A2881" s="19">
        <v>44432</v>
      </c>
      <c r="B2881">
        <v>28</v>
      </c>
      <c r="C2881" s="27">
        <v>20166</v>
      </c>
      <c r="D2881">
        <f t="shared" si="176"/>
        <v>572</v>
      </c>
      <c r="E2881">
        <f t="shared" si="177"/>
        <v>4.8951048951048952E-2</v>
      </c>
      <c r="F2881">
        <f t="shared" si="178"/>
        <v>720.21428571428567</v>
      </c>
      <c r="G2881">
        <f t="shared" si="179"/>
        <v>35.255244755244753</v>
      </c>
    </row>
    <row r="2882" spans="1:7" ht="13.8" x14ac:dyDescent="0.25">
      <c r="A2882" s="19">
        <v>44433</v>
      </c>
      <c r="B2882">
        <v>45</v>
      </c>
      <c r="C2882" s="28">
        <v>5746</v>
      </c>
      <c r="D2882">
        <f t="shared" ref="D2882:D2945" si="180">600-B2882</f>
        <v>555</v>
      </c>
      <c r="E2882">
        <f t="shared" ref="E2882:E2945" si="181" xml:space="preserve"> B2882 / D2882</f>
        <v>8.1081081081081086E-2</v>
      </c>
      <c r="F2882">
        <f t="shared" ref="F2882:F2945" si="182" xml:space="preserve"> C2882 / B2882</f>
        <v>127.68888888888888</v>
      </c>
      <c r="G2882">
        <f t="shared" ref="G2882:G2945" si="183" xml:space="preserve"> C2882 / D2882</f>
        <v>10.353153153153153</v>
      </c>
    </row>
    <row r="2883" spans="1:7" ht="13.8" x14ac:dyDescent="0.25">
      <c r="A2883" s="19">
        <v>44434</v>
      </c>
      <c r="B2883">
        <v>56</v>
      </c>
      <c r="C2883" s="27">
        <v>5266</v>
      </c>
      <c r="D2883">
        <f t="shared" si="180"/>
        <v>544</v>
      </c>
      <c r="E2883">
        <f t="shared" si="181"/>
        <v>0.10294117647058823</v>
      </c>
      <c r="F2883">
        <f t="shared" si="182"/>
        <v>94.035714285714292</v>
      </c>
      <c r="G2883">
        <f t="shared" si="183"/>
        <v>9.680147058823529</v>
      </c>
    </row>
    <row r="2884" spans="1:7" ht="13.8" x14ac:dyDescent="0.25">
      <c r="A2884" s="19">
        <v>44435</v>
      </c>
      <c r="B2884">
        <v>62</v>
      </c>
      <c r="C2884" s="28">
        <v>15327</v>
      </c>
      <c r="D2884">
        <f t="shared" si="180"/>
        <v>538</v>
      </c>
      <c r="E2884">
        <f t="shared" si="181"/>
        <v>0.11524163568773234</v>
      </c>
      <c r="F2884">
        <f t="shared" si="182"/>
        <v>247.20967741935485</v>
      </c>
      <c r="G2884">
        <f t="shared" si="183"/>
        <v>28.488847583643121</v>
      </c>
    </row>
    <row r="2885" spans="1:7" ht="13.8" x14ac:dyDescent="0.25">
      <c r="A2885" s="19">
        <v>44436</v>
      </c>
      <c r="B2885">
        <v>68</v>
      </c>
      <c r="C2885" s="27">
        <v>8317</v>
      </c>
      <c r="D2885">
        <f t="shared" si="180"/>
        <v>532</v>
      </c>
      <c r="E2885">
        <f t="shared" si="181"/>
        <v>0.12781954887218044</v>
      </c>
      <c r="F2885">
        <f t="shared" si="182"/>
        <v>122.30882352941177</v>
      </c>
      <c r="G2885">
        <f t="shared" si="183"/>
        <v>15.633458646616541</v>
      </c>
    </row>
    <row r="2886" spans="1:7" ht="13.8" x14ac:dyDescent="0.25">
      <c r="A2886" s="19">
        <v>43573</v>
      </c>
      <c r="B2886">
        <v>39</v>
      </c>
      <c r="C2886" s="28">
        <v>5019</v>
      </c>
      <c r="D2886">
        <f t="shared" si="180"/>
        <v>561</v>
      </c>
      <c r="E2886">
        <f t="shared" si="181"/>
        <v>6.9518716577540107E-2</v>
      </c>
      <c r="F2886">
        <f t="shared" si="182"/>
        <v>128.69230769230768</v>
      </c>
      <c r="G2886">
        <f t="shared" si="183"/>
        <v>8.9465240641711237</v>
      </c>
    </row>
    <row r="2887" spans="1:7" ht="13.8" x14ac:dyDescent="0.25">
      <c r="A2887" s="19">
        <v>43574</v>
      </c>
      <c r="B2887">
        <v>30</v>
      </c>
      <c r="C2887" s="27">
        <v>20756</v>
      </c>
      <c r="D2887">
        <f t="shared" si="180"/>
        <v>570</v>
      </c>
      <c r="E2887">
        <f t="shared" si="181"/>
        <v>5.2631578947368418E-2</v>
      </c>
      <c r="F2887">
        <f t="shared" si="182"/>
        <v>691.86666666666667</v>
      </c>
      <c r="G2887">
        <f t="shared" si="183"/>
        <v>36.414035087719299</v>
      </c>
    </row>
    <row r="2888" spans="1:7" ht="13.8" x14ac:dyDescent="0.25">
      <c r="A2888" s="19">
        <v>43579</v>
      </c>
      <c r="B2888">
        <v>53</v>
      </c>
      <c r="C2888" s="28">
        <v>3664</v>
      </c>
      <c r="D2888">
        <f t="shared" si="180"/>
        <v>547</v>
      </c>
      <c r="E2888">
        <f t="shared" si="181"/>
        <v>9.6892138939670927E-2</v>
      </c>
      <c r="F2888">
        <f t="shared" si="182"/>
        <v>69.132075471698116</v>
      </c>
      <c r="G2888">
        <f t="shared" si="183"/>
        <v>6.6983546617915906</v>
      </c>
    </row>
    <row r="2889" spans="1:7" ht="13.8" x14ac:dyDescent="0.25">
      <c r="A2889" s="19">
        <v>43580</v>
      </c>
      <c r="B2889">
        <v>61</v>
      </c>
      <c r="C2889" s="27">
        <v>10975</v>
      </c>
      <c r="D2889">
        <f t="shared" si="180"/>
        <v>539</v>
      </c>
      <c r="E2889">
        <f t="shared" si="181"/>
        <v>0.11317254174397032</v>
      </c>
      <c r="F2889">
        <f t="shared" si="182"/>
        <v>179.91803278688525</v>
      </c>
      <c r="G2889">
        <f t="shared" si="183"/>
        <v>20.361781076066791</v>
      </c>
    </row>
    <row r="2890" spans="1:7" ht="13.8" x14ac:dyDescent="0.25">
      <c r="A2890" s="19">
        <v>43581</v>
      </c>
      <c r="B2890">
        <v>66</v>
      </c>
      <c r="C2890" s="28">
        <v>7819</v>
      </c>
      <c r="D2890">
        <f t="shared" si="180"/>
        <v>534</v>
      </c>
      <c r="E2890">
        <f t="shared" si="181"/>
        <v>0.12359550561797752</v>
      </c>
      <c r="F2890">
        <f t="shared" si="182"/>
        <v>118.46969696969697</v>
      </c>
      <c r="G2890">
        <f t="shared" si="183"/>
        <v>14.642322097378278</v>
      </c>
    </row>
    <row r="2891" spans="1:7" ht="13.8" x14ac:dyDescent="0.25">
      <c r="A2891" s="19">
        <v>43582</v>
      </c>
      <c r="B2891">
        <v>69</v>
      </c>
      <c r="C2891" s="27">
        <v>14504</v>
      </c>
      <c r="D2891">
        <f t="shared" si="180"/>
        <v>531</v>
      </c>
      <c r="E2891">
        <f t="shared" si="181"/>
        <v>0.12994350282485875</v>
      </c>
      <c r="F2891">
        <f t="shared" si="182"/>
        <v>210.20289855072463</v>
      </c>
      <c r="G2891">
        <f t="shared" si="183"/>
        <v>27.314500941619585</v>
      </c>
    </row>
    <row r="2892" spans="1:7" ht="13.8" x14ac:dyDescent="0.25">
      <c r="A2892" s="19">
        <v>43583</v>
      </c>
      <c r="B2892">
        <v>69</v>
      </c>
      <c r="C2892" s="28">
        <v>23885</v>
      </c>
      <c r="D2892">
        <f t="shared" si="180"/>
        <v>531</v>
      </c>
      <c r="E2892">
        <f t="shared" si="181"/>
        <v>0.12994350282485875</v>
      </c>
      <c r="F2892">
        <f t="shared" si="182"/>
        <v>346.15942028985506</v>
      </c>
      <c r="G2892">
        <f t="shared" si="183"/>
        <v>44.981167608286249</v>
      </c>
    </row>
    <row r="2893" spans="1:7" ht="13.8" x14ac:dyDescent="0.25">
      <c r="A2893" s="19">
        <v>46012</v>
      </c>
      <c r="B2893">
        <v>67</v>
      </c>
      <c r="C2893" s="27">
        <v>8118</v>
      </c>
      <c r="D2893">
        <f t="shared" si="180"/>
        <v>533</v>
      </c>
      <c r="E2893">
        <f t="shared" si="181"/>
        <v>0.12570356472795496</v>
      </c>
      <c r="F2893">
        <f t="shared" si="182"/>
        <v>121.16417910447761</v>
      </c>
      <c r="G2893">
        <f t="shared" si="183"/>
        <v>15.23076923076923</v>
      </c>
    </row>
    <row r="2894" spans="1:7" ht="13.8" x14ac:dyDescent="0.25">
      <c r="A2894" s="19">
        <v>46013</v>
      </c>
      <c r="B2894">
        <v>51</v>
      </c>
      <c r="C2894" s="28">
        <v>16273</v>
      </c>
      <c r="D2894">
        <f t="shared" si="180"/>
        <v>549</v>
      </c>
      <c r="E2894">
        <f t="shared" si="181"/>
        <v>9.2896174863387984E-2</v>
      </c>
      <c r="F2894">
        <f t="shared" si="182"/>
        <v>319.07843137254901</v>
      </c>
      <c r="G2894">
        <f t="shared" si="183"/>
        <v>29.641165755919854</v>
      </c>
    </row>
    <row r="2895" spans="1:7" ht="13.8" x14ac:dyDescent="0.25">
      <c r="A2895" s="19">
        <v>46014</v>
      </c>
      <c r="B2895">
        <v>73</v>
      </c>
      <c r="C2895" s="27">
        <v>18645</v>
      </c>
      <c r="D2895">
        <f t="shared" si="180"/>
        <v>527</v>
      </c>
      <c r="E2895">
        <f t="shared" si="181"/>
        <v>0.13851992409867173</v>
      </c>
      <c r="F2895">
        <f t="shared" si="182"/>
        <v>255.41095890410958</v>
      </c>
      <c r="G2895">
        <f t="shared" si="183"/>
        <v>35.379506641366227</v>
      </c>
    </row>
    <row r="2896" spans="1:7" ht="13.8" x14ac:dyDescent="0.25">
      <c r="A2896" s="19">
        <v>46015</v>
      </c>
      <c r="B2896">
        <v>71</v>
      </c>
      <c r="C2896" s="28">
        <v>3143</v>
      </c>
      <c r="D2896">
        <f t="shared" si="180"/>
        <v>529</v>
      </c>
      <c r="E2896">
        <f t="shared" si="181"/>
        <v>0.13421550094517959</v>
      </c>
      <c r="F2896">
        <f t="shared" si="182"/>
        <v>44.267605633802816</v>
      </c>
      <c r="G2896">
        <f t="shared" si="183"/>
        <v>5.9413988657844987</v>
      </c>
    </row>
    <row r="2897" spans="1:7" ht="13.8" x14ac:dyDescent="0.25">
      <c r="A2897" s="19">
        <v>45503</v>
      </c>
      <c r="B2897">
        <v>42</v>
      </c>
      <c r="C2897" s="27">
        <v>21707</v>
      </c>
      <c r="D2897">
        <f t="shared" si="180"/>
        <v>558</v>
      </c>
      <c r="E2897">
        <f t="shared" si="181"/>
        <v>7.5268817204301078E-2</v>
      </c>
      <c r="F2897">
        <f t="shared" si="182"/>
        <v>516.83333333333337</v>
      </c>
      <c r="G2897">
        <f t="shared" si="183"/>
        <v>38.901433691756274</v>
      </c>
    </row>
    <row r="2898" spans="1:7" ht="13.8" x14ac:dyDescent="0.25">
      <c r="A2898" s="19">
        <v>43203</v>
      </c>
      <c r="B2898">
        <v>79</v>
      </c>
      <c r="C2898" s="28">
        <v>14396</v>
      </c>
      <c r="D2898">
        <f t="shared" si="180"/>
        <v>521</v>
      </c>
      <c r="E2898">
        <f t="shared" si="181"/>
        <v>0.15163147792706333</v>
      </c>
      <c r="F2898">
        <f t="shared" si="182"/>
        <v>182.22784810126583</v>
      </c>
      <c r="G2898">
        <f t="shared" si="183"/>
        <v>27.63147792706334</v>
      </c>
    </row>
    <row r="2899" spans="1:7" ht="13.8" x14ac:dyDescent="0.25">
      <c r="A2899" s="19">
        <v>43204</v>
      </c>
      <c r="B2899">
        <v>85</v>
      </c>
      <c r="C2899" s="27">
        <v>13819</v>
      </c>
      <c r="D2899">
        <f t="shared" si="180"/>
        <v>515</v>
      </c>
      <c r="E2899">
        <f t="shared" si="181"/>
        <v>0.1650485436893204</v>
      </c>
      <c r="F2899">
        <f t="shared" si="182"/>
        <v>162.57647058823528</v>
      </c>
      <c r="G2899">
        <f t="shared" si="183"/>
        <v>26.833009708737865</v>
      </c>
    </row>
    <row r="2900" spans="1:7" ht="13.8" x14ac:dyDescent="0.25">
      <c r="A2900" s="19">
        <v>42289</v>
      </c>
      <c r="B2900">
        <v>71</v>
      </c>
      <c r="C2900" s="28">
        <v>11457</v>
      </c>
      <c r="D2900">
        <f t="shared" si="180"/>
        <v>529</v>
      </c>
      <c r="E2900">
        <f t="shared" si="181"/>
        <v>0.13421550094517959</v>
      </c>
      <c r="F2900">
        <f t="shared" si="182"/>
        <v>161.36619718309859</v>
      </c>
      <c r="G2900">
        <f t="shared" si="183"/>
        <v>21.657844990548202</v>
      </c>
    </row>
    <row r="2901" spans="1:7" ht="13.8" x14ac:dyDescent="0.25">
      <c r="A2901" s="19">
        <v>42290</v>
      </c>
      <c r="B2901">
        <v>85</v>
      </c>
      <c r="C2901" s="27">
        <v>6076</v>
      </c>
      <c r="D2901">
        <f t="shared" si="180"/>
        <v>515</v>
      </c>
      <c r="E2901">
        <f t="shared" si="181"/>
        <v>0.1650485436893204</v>
      </c>
      <c r="F2901">
        <f t="shared" si="182"/>
        <v>71.482352941176472</v>
      </c>
      <c r="G2901">
        <f t="shared" si="183"/>
        <v>11.798058252427184</v>
      </c>
    </row>
    <row r="2902" spans="1:7" ht="13.8" x14ac:dyDescent="0.25">
      <c r="A2902" s="19">
        <v>42291</v>
      </c>
      <c r="B2902">
        <v>85</v>
      </c>
      <c r="C2902" s="28">
        <v>12863</v>
      </c>
      <c r="D2902">
        <f t="shared" si="180"/>
        <v>515</v>
      </c>
      <c r="E2902">
        <f t="shared" si="181"/>
        <v>0.1650485436893204</v>
      </c>
      <c r="F2902">
        <f t="shared" si="182"/>
        <v>151.3294117647059</v>
      </c>
      <c r="G2902">
        <f t="shared" si="183"/>
        <v>24.976699029126213</v>
      </c>
    </row>
    <row r="2903" spans="1:7" ht="13.8" x14ac:dyDescent="0.25">
      <c r="A2903" s="19">
        <v>42292</v>
      </c>
      <c r="B2903">
        <v>71</v>
      </c>
      <c r="C2903" s="27">
        <v>10170</v>
      </c>
      <c r="D2903">
        <f t="shared" si="180"/>
        <v>529</v>
      </c>
      <c r="E2903">
        <f t="shared" si="181"/>
        <v>0.13421550094517959</v>
      </c>
      <c r="F2903">
        <f t="shared" si="182"/>
        <v>143.2394366197183</v>
      </c>
      <c r="G2903">
        <f t="shared" si="183"/>
        <v>19.224952741020793</v>
      </c>
    </row>
    <row r="2904" spans="1:7" ht="13.8" x14ac:dyDescent="0.25">
      <c r="A2904" s="19">
        <v>42293</v>
      </c>
      <c r="B2904">
        <v>60</v>
      </c>
      <c r="C2904" s="28">
        <v>8324</v>
      </c>
      <c r="D2904">
        <f t="shared" si="180"/>
        <v>540</v>
      </c>
      <c r="E2904">
        <f t="shared" si="181"/>
        <v>0.1111111111111111</v>
      </c>
      <c r="F2904">
        <f t="shared" si="182"/>
        <v>138.73333333333332</v>
      </c>
      <c r="G2904">
        <f t="shared" si="183"/>
        <v>15.414814814814815</v>
      </c>
    </row>
    <row r="2905" spans="1:7" ht="13.8" x14ac:dyDescent="0.25">
      <c r="A2905" s="19">
        <v>42294</v>
      </c>
      <c r="B2905">
        <v>55</v>
      </c>
      <c r="C2905" s="27">
        <v>15904</v>
      </c>
      <c r="D2905">
        <f t="shared" si="180"/>
        <v>545</v>
      </c>
      <c r="E2905">
        <f t="shared" si="181"/>
        <v>0.10091743119266056</v>
      </c>
      <c r="F2905">
        <f t="shared" si="182"/>
        <v>289.16363636363639</v>
      </c>
      <c r="G2905">
        <f t="shared" si="183"/>
        <v>29.181651376146789</v>
      </c>
    </row>
    <row r="2906" spans="1:7" ht="13.8" x14ac:dyDescent="0.25">
      <c r="A2906" s="19">
        <v>42295</v>
      </c>
      <c r="B2906">
        <v>45</v>
      </c>
      <c r="C2906" s="28">
        <v>2893</v>
      </c>
      <c r="D2906">
        <f t="shared" si="180"/>
        <v>555</v>
      </c>
      <c r="E2906">
        <f t="shared" si="181"/>
        <v>8.1081081081081086E-2</v>
      </c>
      <c r="F2906">
        <f t="shared" si="182"/>
        <v>64.288888888888891</v>
      </c>
      <c r="G2906">
        <f t="shared" si="183"/>
        <v>5.2126126126126122</v>
      </c>
    </row>
    <row r="2907" spans="1:7" ht="13.8" x14ac:dyDescent="0.25">
      <c r="A2907" s="19">
        <v>42296</v>
      </c>
      <c r="B2907">
        <v>39</v>
      </c>
      <c r="C2907" s="27">
        <v>22704</v>
      </c>
      <c r="D2907">
        <f t="shared" si="180"/>
        <v>561</v>
      </c>
      <c r="E2907">
        <f t="shared" si="181"/>
        <v>6.9518716577540107E-2</v>
      </c>
      <c r="F2907">
        <f t="shared" si="182"/>
        <v>582.15384615384619</v>
      </c>
      <c r="G2907">
        <f t="shared" si="183"/>
        <v>40.470588235294116</v>
      </c>
    </row>
    <row r="2908" spans="1:7" ht="13.8" x14ac:dyDescent="0.25">
      <c r="A2908" s="19">
        <v>42297</v>
      </c>
      <c r="B2908">
        <v>53</v>
      </c>
      <c r="C2908" s="28">
        <v>8123</v>
      </c>
      <c r="D2908">
        <f t="shared" si="180"/>
        <v>547</v>
      </c>
      <c r="E2908">
        <f t="shared" si="181"/>
        <v>9.6892138939670927E-2</v>
      </c>
      <c r="F2908">
        <f t="shared" si="182"/>
        <v>153.26415094339623</v>
      </c>
      <c r="G2908">
        <f t="shared" si="183"/>
        <v>14.850091407678246</v>
      </c>
    </row>
    <row r="2909" spans="1:7" ht="13.8" x14ac:dyDescent="0.25">
      <c r="A2909" s="19">
        <v>44452</v>
      </c>
      <c r="B2909">
        <v>65</v>
      </c>
      <c r="C2909" s="27">
        <v>9292</v>
      </c>
      <c r="D2909">
        <f t="shared" si="180"/>
        <v>535</v>
      </c>
      <c r="E2909">
        <f t="shared" si="181"/>
        <v>0.12149532710280374</v>
      </c>
      <c r="F2909">
        <f t="shared" si="182"/>
        <v>142.95384615384614</v>
      </c>
      <c r="G2909">
        <f t="shared" si="183"/>
        <v>17.368224299065421</v>
      </c>
    </row>
    <row r="2910" spans="1:7" ht="13.8" x14ac:dyDescent="0.25">
      <c r="A2910" s="19">
        <v>44453</v>
      </c>
      <c r="B2910">
        <v>101</v>
      </c>
      <c r="C2910" s="28">
        <v>15742</v>
      </c>
      <c r="D2910">
        <f t="shared" si="180"/>
        <v>499</v>
      </c>
      <c r="E2910">
        <f t="shared" si="181"/>
        <v>0.20240480961923848</v>
      </c>
      <c r="F2910">
        <f t="shared" si="182"/>
        <v>155.86138613861385</v>
      </c>
      <c r="G2910">
        <f t="shared" si="183"/>
        <v>31.547094188376754</v>
      </c>
    </row>
    <row r="2911" spans="1:7" ht="13.8" x14ac:dyDescent="0.25">
      <c r="A2911" s="19">
        <v>43635</v>
      </c>
      <c r="B2911">
        <v>92</v>
      </c>
      <c r="C2911" s="27">
        <v>2906</v>
      </c>
      <c r="D2911">
        <f t="shared" si="180"/>
        <v>508</v>
      </c>
      <c r="E2911">
        <f t="shared" si="181"/>
        <v>0.18110236220472442</v>
      </c>
      <c r="F2911">
        <f t="shared" si="182"/>
        <v>31.586956521739129</v>
      </c>
      <c r="G2911">
        <f t="shared" si="183"/>
        <v>5.7204724409448815</v>
      </c>
    </row>
    <row r="2912" spans="1:7" ht="13.8" x14ac:dyDescent="0.25">
      <c r="A2912" s="19">
        <v>45378</v>
      </c>
      <c r="B2912">
        <v>104</v>
      </c>
      <c r="C2912" s="28">
        <v>12801</v>
      </c>
      <c r="D2912">
        <f t="shared" si="180"/>
        <v>496</v>
      </c>
      <c r="E2912">
        <f t="shared" si="181"/>
        <v>0.20967741935483872</v>
      </c>
      <c r="F2912">
        <f t="shared" si="182"/>
        <v>123.08653846153847</v>
      </c>
      <c r="G2912">
        <f t="shared" si="183"/>
        <v>25.808467741935484</v>
      </c>
    </row>
    <row r="2913" spans="1:7" ht="13.8" x14ac:dyDescent="0.25">
      <c r="A2913" s="19">
        <v>45379</v>
      </c>
      <c r="B2913">
        <v>113</v>
      </c>
      <c r="C2913" s="27">
        <v>18584</v>
      </c>
      <c r="D2913">
        <f t="shared" si="180"/>
        <v>487</v>
      </c>
      <c r="E2913">
        <f t="shared" si="181"/>
        <v>0.23203285420944558</v>
      </c>
      <c r="F2913">
        <f t="shared" si="182"/>
        <v>164.46017699115043</v>
      </c>
      <c r="G2913">
        <f t="shared" si="183"/>
        <v>38.160164271047229</v>
      </c>
    </row>
    <row r="2914" spans="1:7" ht="13.8" x14ac:dyDescent="0.25">
      <c r="A2914" s="19">
        <v>45380</v>
      </c>
      <c r="B2914">
        <v>105</v>
      </c>
      <c r="C2914" s="28">
        <v>8959</v>
      </c>
      <c r="D2914">
        <f t="shared" si="180"/>
        <v>495</v>
      </c>
      <c r="E2914">
        <f t="shared" si="181"/>
        <v>0.21212121212121213</v>
      </c>
      <c r="F2914">
        <f t="shared" si="182"/>
        <v>85.32380952380953</v>
      </c>
      <c r="G2914">
        <f t="shared" si="183"/>
        <v>18.098989898989899</v>
      </c>
    </row>
    <row r="2915" spans="1:7" ht="13.8" x14ac:dyDescent="0.25">
      <c r="A2915" s="19">
        <v>45381</v>
      </c>
      <c r="B2915">
        <v>92</v>
      </c>
      <c r="C2915" s="27">
        <v>19187</v>
      </c>
      <c r="D2915">
        <f t="shared" si="180"/>
        <v>508</v>
      </c>
      <c r="E2915">
        <f t="shared" si="181"/>
        <v>0.18110236220472442</v>
      </c>
      <c r="F2915">
        <f t="shared" si="182"/>
        <v>208.55434782608697</v>
      </c>
      <c r="G2915">
        <f t="shared" si="183"/>
        <v>37.769685039370081</v>
      </c>
    </row>
    <row r="2916" spans="1:7" ht="13.8" x14ac:dyDescent="0.25">
      <c r="A2916" s="19">
        <v>45382</v>
      </c>
      <c r="B2916">
        <v>94</v>
      </c>
      <c r="C2916" s="28">
        <v>19416</v>
      </c>
      <c r="D2916">
        <f t="shared" si="180"/>
        <v>506</v>
      </c>
      <c r="E2916">
        <f t="shared" si="181"/>
        <v>0.1857707509881423</v>
      </c>
      <c r="F2916">
        <f t="shared" si="182"/>
        <v>206.55319148936169</v>
      </c>
      <c r="G2916">
        <f t="shared" si="183"/>
        <v>38.371541501976282</v>
      </c>
    </row>
    <row r="2917" spans="1:7" ht="13.8" x14ac:dyDescent="0.25">
      <c r="A2917" s="19">
        <v>45383</v>
      </c>
      <c r="B2917">
        <v>85</v>
      </c>
      <c r="C2917" s="27">
        <v>11817</v>
      </c>
      <c r="D2917">
        <f t="shared" si="180"/>
        <v>515</v>
      </c>
      <c r="E2917">
        <f t="shared" si="181"/>
        <v>0.1650485436893204</v>
      </c>
      <c r="F2917">
        <f t="shared" si="182"/>
        <v>139.02352941176471</v>
      </c>
      <c r="G2917">
        <f t="shared" si="183"/>
        <v>22.945631067961166</v>
      </c>
    </row>
    <row r="2918" spans="1:7" ht="13.8" x14ac:dyDescent="0.25">
      <c r="A2918" s="19">
        <v>45384</v>
      </c>
      <c r="B2918">
        <v>64</v>
      </c>
      <c r="C2918" s="28">
        <v>24228</v>
      </c>
      <c r="D2918">
        <f t="shared" si="180"/>
        <v>536</v>
      </c>
      <c r="E2918">
        <f t="shared" si="181"/>
        <v>0.11940298507462686</v>
      </c>
      <c r="F2918">
        <f t="shared" si="182"/>
        <v>378.5625</v>
      </c>
      <c r="G2918">
        <f t="shared" si="183"/>
        <v>45.201492537313435</v>
      </c>
    </row>
    <row r="2919" spans="1:7" ht="13.8" x14ac:dyDescent="0.25">
      <c r="A2919" s="19">
        <v>45974</v>
      </c>
      <c r="B2919">
        <v>15</v>
      </c>
      <c r="C2919" s="27">
        <v>24652</v>
      </c>
      <c r="D2919">
        <f t="shared" si="180"/>
        <v>585</v>
      </c>
      <c r="E2919">
        <f t="shared" si="181"/>
        <v>2.564102564102564E-2</v>
      </c>
      <c r="F2919">
        <f t="shared" si="182"/>
        <v>1643.4666666666667</v>
      </c>
      <c r="G2919">
        <f t="shared" si="183"/>
        <v>42.14017094017094</v>
      </c>
    </row>
    <row r="2920" spans="1:7" ht="13.8" x14ac:dyDescent="0.25">
      <c r="A2920" s="19">
        <v>45975</v>
      </c>
      <c r="B2920">
        <v>12</v>
      </c>
      <c r="C2920" s="28">
        <v>5581</v>
      </c>
      <c r="D2920">
        <f t="shared" si="180"/>
        <v>588</v>
      </c>
      <c r="E2920">
        <f t="shared" si="181"/>
        <v>2.0408163265306121E-2</v>
      </c>
      <c r="F2920">
        <f t="shared" si="182"/>
        <v>465.08333333333331</v>
      </c>
      <c r="G2920">
        <f t="shared" si="183"/>
        <v>9.4914965986394559</v>
      </c>
    </row>
    <row r="2921" spans="1:7" ht="13.8" x14ac:dyDescent="0.25">
      <c r="A2921" s="19">
        <v>45976</v>
      </c>
      <c r="B2921">
        <v>3</v>
      </c>
      <c r="C2921" s="27">
        <v>21166</v>
      </c>
      <c r="D2921">
        <f t="shared" si="180"/>
        <v>597</v>
      </c>
      <c r="E2921">
        <f t="shared" si="181"/>
        <v>5.0251256281407036E-3</v>
      </c>
      <c r="F2921">
        <f t="shared" si="182"/>
        <v>7055.333333333333</v>
      </c>
      <c r="G2921">
        <f t="shared" si="183"/>
        <v>35.45393634840871</v>
      </c>
    </row>
    <row r="2922" spans="1:7" ht="13.8" x14ac:dyDescent="0.25">
      <c r="A2922" s="19">
        <v>44554</v>
      </c>
      <c r="B2922">
        <v>139</v>
      </c>
      <c r="C2922" s="28">
        <v>17078</v>
      </c>
      <c r="D2922">
        <f t="shared" si="180"/>
        <v>461</v>
      </c>
      <c r="E2922">
        <f t="shared" si="181"/>
        <v>0.30151843817787416</v>
      </c>
      <c r="F2922">
        <f t="shared" si="182"/>
        <v>122.86330935251799</v>
      </c>
      <c r="G2922">
        <f t="shared" si="183"/>
        <v>37.045553145336228</v>
      </c>
    </row>
    <row r="2923" spans="1:7" ht="13.8" x14ac:dyDescent="0.25">
      <c r="A2923" s="19">
        <v>44555</v>
      </c>
      <c r="B2923">
        <v>139</v>
      </c>
      <c r="C2923" s="27">
        <v>4767</v>
      </c>
      <c r="D2923">
        <f t="shared" si="180"/>
        <v>461</v>
      </c>
      <c r="E2923">
        <f t="shared" si="181"/>
        <v>0.30151843817787416</v>
      </c>
      <c r="F2923">
        <f t="shared" si="182"/>
        <v>34.294964028776981</v>
      </c>
      <c r="G2923">
        <f t="shared" si="183"/>
        <v>10.34056399132321</v>
      </c>
    </row>
    <row r="2924" spans="1:7" ht="13.8" x14ac:dyDescent="0.25">
      <c r="A2924" s="19">
        <v>44556</v>
      </c>
      <c r="B2924">
        <v>105</v>
      </c>
      <c r="C2924" s="28">
        <v>22378</v>
      </c>
      <c r="D2924">
        <f t="shared" si="180"/>
        <v>495</v>
      </c>
      <c r="E2924">
        <f t="shared" si="181"/>
        <v>0.21212121212121213</v>
      </c>
      <c r="F2924">
        <f t="shared" si="182"/>
        <v>213.12380952380951</v>
      </c>
      <c r="G2924">
        <f t="shared" si="183"/>
        <v>45.208080808080808</v>
      </c>
    </row>
    <row r="2925" spans="1:7" ht="13.8" x14ac:dyDescent="0.25">
      <c r="A2925" s="19">
        <v>44557</v>
      </c>
      <c r="B2925">
        <v>94</v>
      </c>
      <c r="C2925" s="27">
        <v>14481</v>
      </c>
      <c r="D2925">
        <f t="shared" si="180"/>
        <v>506</v>
      </c>
      <c r="E2925">
        <f t="shared" si="181"/>
        <v>0.1857707509881423</v>
      </c>
      <c r="F2925">
        <f t="shared" si="182"/>
        <v>154.05319148936169</v>
      </c>
      <c r="G2925">
        <f t="shared" si="183"/>
        <v>28.618577075098813</v>
      </c>
    </row>
    <row r="2926" spans="1:7" ht="13.8" x14ac:dyDescent="0.25">
      <c r="A2926" s="19">
        <v>44558</v>
      </c>
      <c r="B2926">
        <v>78</v>
      </c>
      <c r="C2926" s="28">
        <v>4284</v>
      </c>
      <c r="D2926">
        <f t="shared" si="180"/>
        <v>522</v>
      </c>
      <c r="E2926">
        <f t="shared" si="181"/>
        <v>0.14942528735632185</v>
      </c>
      <c r="F2926">
        <f t="shared" si="182"/>
        <v>54.92307692307692</v>
      </c>
      <c r="G2926">
        <f t="shared" si="183"/>
        <v>8.2068965517241388</v>
      </c>
    </row>
    <row r="2927" spans="1:7" ht="13.8" x14ac:dyDescent="0.25">
      <c r="A2927" s="19">
        <v>44559</v>
      </c>
      <c r="B2927">
        <v>78</v>
      </c>
      <c r="C2927" s="27">
        <v>18027</v>
      </c>
      <c r="D2927">
        <f t="shared" si="180"/>
        <v>522</v>
      </c>
      <c r="E2927">
        <f t="shared" si="181"/>
        <v>0.14942528735632185</v>
      </c>
      <c r="F2927">
        <f t="shared" si="182"/>
        <v>231.11538461538461</v>
      </c>
      <c r="G2927">
        <f t="shared" si="183"/>
        <v>34.53448275862069</v>
      </c>
    </row>
    <row r="2928" spans="1:7" ht="13.8" x14ac:dyDescent="0.25">
      <c r="A2928" s="19">
        <v>44560</v>
      </c>
      <c r="B2928">
        <v>72</v>
      </c>
      <c r="C2928" s="28">
        <v>16771</v>
      </c>
      <c r="D2928">
        <f t="shared" si="180"/>
        <v>528</v>
      </c>
      <c r="E2928">
        <f t="shared" si="181"/>
        <v>0.13636363636363635</v>
      </c>
      <c r="F2928">
        <f t="shared" si="182"/>
        <v>232.93055555555554</v>
      </c>
      <c r="G2928">
        <f t="shared" si="183"/>
        <v>31.763257575757574</v>
      </c>
    </row>
    <row r="2929" spans="1:7" ht="13.8" x14ac:dyDescent="0.25">
      <c r="A2929" s="19">
        <v>44088</v>
      </c>
      <c r="B2929">
        <v>41</v>
      </c>
      <c r="C2929" s="27">
        <v>15714</v>
      </c>
      <c r="D2929">
        <f t="shared" si="180"/>
        <v>559</v>
      </c>
      <c r="E2929">
        <f t="shared" si="181"/>
        <v>7.3345259391771014E-2</v>
      </c>
      <c r="F2929">
        <f t="shared" si="182"/>
        <v>383.26829268292681</v>
      </c>
      <c r="G2929">
        <f t="shared" si="183"/>
        <v>28.110912343470481</v>
      </c>
    </row>
    <row r="2930" spans="1:7" ht="13.8" x14ac:dyDescent="0.25">
      <c r="A2930" s="19">
        <v>44089</v>
      </c>
      <c r="B2930">
        <v>51</v>
      </c>
      <c r="C2930" s="28">
        <v>3714</v>
      </c>
      <c r="D2930">
        <f t="shared" si="180"/>
        <v>549</v>
      </c>
      <c r="E2930">
        <f t="shared" si="181"/>
        <v>9.2896174863387984E-2</v>
      </c>
      <c r="F2930">
        <f t="shared" si="182"/>
        <v>72.82352941176471</v>
      </c>
      <c r="G2930">
        <f t="shared" si="183"/>
        <v>6.7650273224043715</v>
      </c>
    </row>
    <row r="2931" spans="1:7" ht="13.8" x14ac:dyDescent="0.25">
      <c r="A2931" s="19">
        <v>44902</v>
      </c>
      <c r="B2931">
        <v>62</v>
      </c>
      <c r="C2931" s="27">
        <v>15817</v>
      </c>
      <c r="D2931">
        <f t="shared" si="180"/>
        <v>538</v>
      </c>
      <c r="E2931">
        <f t="shared" si="181"/>
        <v>0.11524163568773234</v>
      </c>
      <c r="F2931">
        <f t="shared" si="182"/>
        <v>255.11290322580646</v>
      </c>
      <c r="G2931">
        <f t="shared" si="183"/>
        <v>29.399628252788105</v>
      </c>
    </row>
    <row r="2932" spans="1:7" ht="13.8" x14ac:dyDescent="0.25">
      <c r="A2932" s="19">
        <v>44903</v>
      </c>
      <c r="B2932">
        <v>66</v>
      </c>
      <c r="C2932" s="28">
        <v>14114</v>
      </c>
      <c r="D2932">
        <f t="shared" si="180"/>
        <v>534</v>
      </c>
      <c r="E2932">
        <f t="shared" si="181"/>
        <v>0.12359550561797752</v>
      </c>
      <c r="F2932">
        <f t="shared" si="182"/>
        <v>213.84848484848484</v>
      </c>
      <c r="G2932">
        <f t="shared" si="183"/>
        <v>26.430711610486892</v>
      </c>
    </row>
    <row r="2933" spans="1:7" ht="13.8" x14ac:dyDescent="0.25">
      <c r="A2933" s="19">
        <v>44904</v>
      </c>
      <c r="B2933">
        <v>66</v>
      </c>
      <c r="C2933" s="27">
        <v>19510</v>
      </c>
      <c r="D2933">
        <f t="shared" si="180"/>
        <v>534</v>
      </c>
      <c r="E2933">
        <f t="shared" si="181"/>
        <v>0.12359550561797752</v>
      </c>
      <c r="F2933">
        <f t="shared" si="182"/>
        <v>295.60606060606062</v>
      </c>
      <c r="G2933">
        <f t="shared" si="183"/>
        <v>36.535580524344567</v>
      </c>
    </row>
    <row r="2934" spans="1:7" ht="13.8" x14ac:dyDescent="0.25">
      <c r="A2934" s="19">
        <v>44905</v>
      </c>
      <c r="B2934">
        <v>72</v>
      </c>
      <c r="C2934" s="28">
        <v>6496</v>
      </c>
      <c r="D2934">
        <f t="shared" si="180"/>
        <v>528</v>
      </c>
      <c r="E2934">
        <f t="shared" si="181"/>
        <v>0.13636363636363635</v>
      </c>
      <c r="F2934">
        <f t="shared" si="182"/>
        <v>90.222222222222229</v>
      </c>
      <c r="G2934">
        <f t="shared" si="183"/>
        <v>12.303030303030303</v>
      </c>
    </row>
    <row r="2935" spans="1:7" ht="13.8" x14ac:dyDescent="0.25">
      <c r="A2935" s="19">
        <v>42094</v>
      </c>
      <c r="B2935">
        <v>47</v>
      </c>
      <c r="C2935" s="27">
        <v>7502</v>
      </c>
      <c r="D2935">
        <f t="shared" si="180"/>
        <v>553</v>
      </c>
      <c r="E2935">
        <f t="shared" si="181"/>
        <v>8.4990958408679929E-2</v>
      </c>
      <c r="F2935">
        <f t="shared" si="182"/>
        <v>159.61702127659575</v>
      </c>
      <c r="G2935">
        <f t="shared" si="183"/>
        <v>13.566003616636529</v>
      </c>
    </row>
    <row r="2936" spans="1:7" ht="13.8" x14ac:dyDescent="0.25">
      <c r="A2936" s="19">
        <v>44657</v>
      </c>
      <c r="B2936">
        <v>54</v>
      </c>
      <c r="C2936" s="28">
        <v>6823</v>
      </c>
      <c r="D2936">
        <f t="shared" si="180"/>
        <v>546</v>
      </c>
      <c r="E2936">
        <f t="shared" si="181"/>
        <v>9.8901098901098897E-2</v>
      </c>
      <c r="F2936">
        <f t="shared" si="182"/>
        <v>126.35185185185185</v>
      </c>
      <c r="G2936">
        <f t="shared" si="183"/>
        <v>12.496336996336996</v>
      </c>
    </row>
    <row r="2937" spans="1:7" ht="13.8" x14ac:dyDescent="0.25">
      <c r="A2937" s="19">
        <v>44658</v>
      </c>
      <c r="B2937">
        <v>44</v>
      </c>
      <c r="C2937" s="27">
        <v>14151</v>
      </c>
      <c r="D2937">
        <f t="shared" si="180"/>
        <v>556</v>
      </c>
      <c r="E2937">
        <f t="shared" si="181"/>
        <v>7.9136690647482008E-2</v>
      </c>
      <c r="F2937">
        <f t="shared" si="182"/>
        <v>321.61363636363637</v>
      </c>
      <c r="G2937">
        <f t="shared" si="183"/>
        <v>25.451438848920862</v>
      </c>
    </row>
    <row r="2938" spans="1:7" ht="13.8" x14ac:dyDescent="0.25">
      <c r="A2938" s="19">
        <v>44659</v>
      </c>
      <c r="B2938">
        <v>44</v>
      </c>
      <c r="C2938" s="28">
        <v>15503</v>
      </c>
      <c r="D2938">
        <f t="shared" si="180"/>
        <v>556</v>
      </c>
      <c r="E2938">
        <f t="shared" si="181"/>
        <v>7.9136690647482008E-2</v>
      </c>
      <c r="F2938">
        <f t="shared" si="182"/>
        <v>352.34090909090907</v>
      </c>
      <c r="G2938">
        <f t="shared" si="183"/>
        <v>27.883093525179856</v>
      </c>
    </row>
    <row r="2939" spans="1:7" ht="13.8" x14ac:dyDescent="0.25">
      <c r="A2939" s="19">
        <v>44660</v>
      </c>
      <c r="B2939">
        <v>34</v>
      </c>
      <c r="C2939" s="27">
        <v>13719</v>
      </c>
      <c r="D2939">
        <f t="shared" si="180"/>
        <v>566</v>
      </c>
      <c r="E2939">
        <f t="shared" si="181"/>
        <v>6.0070671378091869E-2</v>
      </c>
      <c r="F2939">
        <f t="shared" si="182"/>
        <v>403.5</v>
      </c>
      <c r="G2939">
        <f t="shared" si="183"/>
        <v>24.238515901060072</v>
      </c>
    </row>
    <row r="2940" spans="1:7" ht="13.8" x14ac:dyDescent="0.25">
      <c r="A2940" s="19">
        <v>44661</v>
      </c>
      <c r="B2940">
        <v>34</v>
      </c>
      <c r="C2940" s="28">
        <v>14442</v>
      </c>
      <c r="D2940">
        <f t="shared" si="180"/>
        <v>566</v>
      </c>
      <c r="E2940">
        <f t="shared" si="181"/>
        <v>6.0070671378091869E-2</v>
      </c>
      <c r="F2940">
        <f t="shared" si="182"/>
        <v>424.76470588235293</v>
      </c>
      <c r="G2940">
        <f t="shared" si="183"/>
        <v>25.515901060070671</v>
      </c>
    </row>
    <row r="2941" spans="1:7" ht="13.8" x14ac:dyDescent="0.25">
      <c r="A2941" s="19">
        <v>44662</v>
      </c>
      <c r="B2941">
        <v>45</v>
      </c>
      <c r="C2941" s="27">
        <v>10245</v>
      </c>
      <c r="D2941">
        <f t="shared" si="180"/>
        <v>555</v>
      </c>
      <c r="E2941">
        <f t="shared" si="181"/>
        <v>8.1081081081081086E-2</v>
      </c>
      <c r="F2941">
        <f t="shared" si="182"/>
        <v>227.66666666666666</v>
      </c>
      <c r="G2941">
        <f t="shared" si="183"/>
        <v>18.45945945945946</v>
      </c>
    </row>
    <row r="2942" spans="1:7" ht="13.8" x14ac:dyDescent="0.25">
      <c r="A2942" s="19">
        <v>44663</v>
      </c>
      <c r="B2942">
        <v>45</v>
      </c>
      <c r="C2942" s="28">
        <v>19333</v>
      </c>
      <c r="D2942">
        <f t="shared" si="180"/>
        <v>555</v>
      </c>
      <c r="E2942">
        <f t="shared" si="181"/>
        <v>8.1081081081081086E-2</v>
      </c>
      <c r="F2942">
        <f t="shared" si="182"/>
        <v>429.62222222222221</v>
      </c>
      <c r="G2942">
        <f t="shared" si="183"/>
        <v>34.834234234234238</v>
      </c>
    </row>
    <row r="2943" spans="1:7" ht="13.8" x14ac:dyDescent="0.25">
      <c r="A2943" s="19">
        <v>44664</v>
      </c>
      <c r="B2943">
        <v>39</v>
      </c>
      <c r="C2943" s="27">
        <v>11687</v>
      </c>
      <c r="D2943">
        <f t="shared" si="180"/>
        <v>561</v>
      </c>
      <c r="E2943">
        <f t="shared" si="181"/>
        <v>6.9518716577540107E-2</v>
      </c>
      <c r="F2943">
        <f t="shared" si="182"/>
        <v>299.66666666666669</v>
      </c>
      <c r="G2943">
        <f t="shared" si="183"/>
        <v>20.832442067736185</v>
      </c>
    </row>
    <row r="2944" spans="1:7" ht="13.8" x14ac:dyDescent="0.25">
      <c r="A2944" s="19">
        <v>46000</v>
      </c>
      <c r="B2944">
        <v>89</v>
      </c>
      <c r="C2944" s="28">
        <v>4072</v>
      </c>
      <c r="D2944">
        <f t="shared" si="180"/>
        <v>511</v>
      </c>
      <c r="E2944">
        <f t="shared" si="181"/>
        <v>0.17416829745596868</v>
      </c>
      <c r="F2944">
        <f t="shared" si="182"/>
        <v>45.752808988764045</v>
      </c>
      <c r="G2944">
        <f t="shared" si="183"/>
        <v>7.9686888454011742</v>
      </c>
    </row>
    <row r="2945" spans="1:7" ht="13.8" x14ac:dyDescent="0.25">
      <c r="A2945" s="19">
        <v>46001</v>
      </c>
      <c r="B2945">
        <v>70</v>
      </c>
      <c r="C2945" s="27">
        <v>18875</v>
      </c>
      <c r="D2945">
        <f t="shared" si="180"/>
        <v>530</v>
      </c>
      <c r="E2945">
        <f t="shared" si="181"/>
        <v>0.13207547169811321</v>
      </c>
      <c r="F2945">
        <f t="shared" si="182"/>
        <v>269.64285714285717</v>
      </c>
      <c r="G2945">
        <f t="shared" si="183"/>
        <v>35.613207547169814</v>
      </c>
    </row>
    <row r="2946" spans="1:7" ht="13.8" x14ac:dyDescent="0.25">
      <c r="A2946" s="19">
        <v>46002</v>
      </c>
      <c r="B2946">
        <v>70</v>
      </c>
      <c r="C2946" s="28">
        <v>17955</v>
      </c>
      <c r="D2946">
        <f t="shared" ref="D2946:D3009" si="184">600-B2946</f>
        <v>530</v>
      </c>
      <c r="E2946">
        <f t="shared" ref="E2946:E3009" si="185" xml:space="preserve"> B2946 / D2946</f>
        <v>0.13207547169811321</v>
      </c>
      <c r="F2946">
        <f t="shared" ref="F2946:F3009" si="186" xml:space="preserve"> C2946 / B2946</f>
        <v>256.5</v>
      </c>
      <c r="G2946">
        <f t="shared" ref="G2946:G3009" si="187" xml:space="preserve"> C2946 / D2946</f>
        <v>33.877358490566039</v>
      </c>
    </row>
    <row r="2947" spans="1:7" ht="13.8" x14ac:dyDescent="0.25">
      <c r="A2947" s="19">
        <v>46003</v>
      </c>
      <c r="B2947">
        <v>77</v>
      </c>
      <c r="C2947" s="27">
        <v>10953</v>
      </c>
      <c r="D2947">
        <f t="shared" si="184"/>
        <v>523</v>
      </c>
      <c r="E2947">
        <f t="shared" si="185"/>
        <v>0.14722753346080306</v>
      </c>
      <c r="F2947">
        <f t="shared" si="186"/>
        <v>142.24675324675326</v>
      </c>
      <c r="G2947">
        <f t="shared" si="187"/>
        <v>20.94263862332696</v>
      </c>
    </row>
    <row r="2948" spans="1:7" ht="13.8" x14ac:dyDescent="0.25">
      <c r="A2948" s="19">
        <v>46004</v>
      </c>
      <c r="B2948">
        <v>85</v>
      </c>
      <c r="C2948" s="28">
        <v>13674</v>
      </c>
      <c r="D2948">
        <f t="shared" si="184"/>
        <v>515</v>
      </c>
      <c r="E2948">
        <f t="shared" si="185"/>
        <v>0.1650485436893204</v>
      </c>
      <c r="F2948">
        <f t="shared" si="186"/>
        <v>160.87058823529412</v>
      </c>
      <c r="G2948">
        <f t="shared" si="187"/>
        <v>26.551456310679612</v>
      </c>
    </row>
    <row r="2949" spans="1:7" ht="13.8" x14ac:dyDescent="0.25">
      <c r="A2949" s="19">
        <v>45026</v>
      </c>
      <c r="B2949">
        <v>70</v>
      </c>
      <c r="C2949" s="27">
        <v>9697</v>
      </c>
      <c r="D2949">
        <f t="shared" si="184"/>
        <v>530</v>
      </c>
      <c r="E2949">
        <f t="shared" si="185"/>
        <v>0.13207547169811321</v>
      </c>
      <c r="F2949">
        <f t="shared" si="186"/>
        <v>138.52857142857144</v>
      </c>
      <c r="G2949">
        <f t="shared" si="187"/>
        <v>18.296226415094338</v>
      </c>
    </row>
    <row r="2950" spans="1:7" ht="13.8" x14ac:dyDescent="0.25">
      <c r="A2950" s="19">
        <v>43630</v>
      </c>
      <c r="B2950">
        <v>79</v>
      </c>
      <c r="C2950" s="28">
        <v>17501</v>
      </c>
      <c r="D2950">
        <f t="shared" si="184"/>
        <v>521</v>
      </c>
      <c r="E2950">
        <f t="shared" si="185"/>
        <v>0.15163147792706333</v>
      </c>
      <c r="F2950">
        <f t="shared" si="186"/>
        <v>221.53164556962025</v>
      </c>
      <c r="G2950">
        <f t="shared" si="187"/>
        <v>33.591170825335894</v>
      </c>
    </row>
    <row r="2951" spans="1:7" ht="13.8" x14ac:dyDescent="0.25">
      <c r="A2951" s="19">
        <v>43631</v>
      </c>
      <c r="B2951">
        <v>70</v>
      </c>
      <c r="C2951" s="27">
        <v>5637</v>
      </c>
      <c r="D2951">
        <f t="shared" si="184"/>
        <v>530</v>
      </c>
      <c r="E2951">
        <f t="shared" si="185"/>
        <v>0.13207547169811321</v>
      </c>
      <c r="F2951">
        <f t="shared" si="186"/>
        <v>80.528571428571425</v>
      </c>
      <c r="G2951">
        <f t="shared" si="187"/>
        <v>10.635849056603774</v>
      </c>
    </row>
    <row r="2952" spans="1:7" ht="13.8" x14ac:dyDescent="0.25">
      <c r="A2952" s="19">
        <v>43632</v>
      </c>
      <c r="B2952">
        <v>68</v>
      </c>
      <c r="C2952" s="28">
        <v>20947</v>
      </c>
      <c r="D2952">
        <f t="shared" si="184"/>
        <v>532</v>
      </c>
      <c r="E2952">
        <f t="shared" si="185"/>
        <v>0.12781954887218044</v>
      </c>
      <c r="F2952">
        <f t="shared" si="186"/>
        <v>308.04411764705884</v>
      </c>
      <c r="G2952">
        <f t="shared" si="187"/>
        <v>39.374060150375939</v>
      </c>
    </row>
    <row r="2953" spans="1:7" ht="13.8" x14ac:dyDescent="0.25">
      <c r="A2953" s="19">
        <v>43633</v>
      </c>
      <c r="B2953">
        <v>71</v>
      </c>
      <c r="C2953" s="27">
        <v>16849</v>
      </c>
      <c r="D2953">
        <f t="shared" si="184"/>
        <v>529</v>
      </c>
      <c r="E2953">
        <f t="shared" si="185"/>
        <v>0.13421550094517959</v>
      </c>
      <c r="F2953">
        <f t="shared" si="186"/>
        <v>237.30985915492957</v>
      </c>
      <c r="G2953">
        <f t="shared" si="187"/>
        <v>31.850661625708884</v>
      </c>
    </row>
    <row r="2954" spans="1:7" ht="13.8" x14ac:dyDescent="0.25">
      <c r="A2954" s="19">
        <v>43634</v>
      </c>
      <c r="B2954">
        <v>70</v>
      </c>
      <c r="C2954" s="28">
        <v>3404</v>
      </c>
      <c r="D2954">
        <f t="shared" si="184"/>
        <v>530</v>
      </c>
      <c r="E2954">
        <f t="shared" si="185"/>
        <v>0.13207547169811321</v>
      </c>
      <c r="F2954">
        <f t="shared" si="186"/>
        <v>48.628571428571426</v>
      </c>
      <c r="G2954">
        <f t="shared" si="187"/>
        <v>6.4226415094339622</v>
      </c>
    </row>
    <row r="2955" spans="1:7" ht="13.8" x14ac:dyDescent="0.25">
      <c r="A2955" s="19">
        <v>42422</v>
      </c>
      <c r="B2955">
        <v>28</v>
      </c>
      <c r="C2955" s="27">
        <v>22515</v>
      </c>
      <c r="D2955">
        <f t="shared" si="184"/>
        <v>572</v>
      </c>
      <c r="E2955">
        <f t="shared" si="185"/>
        <v>4.8951048951048952E-2</v>
      </c>
      <c r="F2955">
        <f t="shared" si="186"/>
        <v>804.10714285714289</v>
      </c>
      <c r="G2955">
        <f t="shared" si="187"/>
        <v>39.361888111888113</v>
      </c>
    </row>
    <row r="2956" spans="1:7" ht="13.8" x14ac:dyDescent="0.25">
      <c r="A2956" s="19">
        <v>42425</v>
      </c>
      <c r="B2956">
        <v>48</v>
      </c>
      <c r="C2956" s="28">
        <v>20971</v>
      </c>
      <c r="D2956">
        <f t="shared" si="184"/>
        <v>552</v>
      </c>
      <c r="E2956">
        <f t="shared" si="185"/>
        <v>8.6956521739130432E-2</v>
      </c>
      <c r="F2956">
        <f t="shared" si="186"/>
        <v>436.89583333333331</v>
      </c>
      <c r="G2956">
        <f t="shared" si="187"/>
        <v>37.990942028985508</v>
      </c>
    </row>
    <row r="2957" spans="1:7" ht="13.8" x14ac:dyDescent="0.25">
      <c r="A2957" s="19">
        <v>42426</v>
      </c>
      <c r="B2957">
        <v>60</v>
      </c>
      <c r="C2957" s="27">
        <v>8876</v>
      </c>
      <c r="D2957">
        <f t="shared" si="184"/>
        <v>540</v>
      </c>
      <c r="E2957">
        <f t="shared" si="185"/>
        <v>0.1111111111111111</v>
      </c>
      <c r="F2957">
        <f t="shared" si="186"/>
        <v>147.93333333333334</v>
      </c>
      <c r="G2957">
        <f t="shared" si="187"/>
        <v>16.437037037037037</v>
      </c>
    </row>
    <row r="2958" spans="1:7" ht="13.8" x14ac:dyDescent="0.25">
      <c r="A2958" s="19">
        <v>42427</v>
      </c>
      <c r="B2958">
        <v>60</v>
      </c>
      <c r="C2958" s="28">
        <v>10461</v>
      </c>
      <c r="D2958">
        <f t="shared" si="184"/>
        <v>540</v>
      </c>
      <c r="E2958">
        <f t="shared" si="185"/>
        <v>0.1111111111111111</v>
      </c>
      <c r="F2958">
        <f t="shared" si="186"/>
        <v>174.35</v>
      </c>
      <c r="G2958">
        <f t="shared" si="187"/>
        <v>19.372222222222224</v>
      </c>
    </row>
    <row r="2959" spans="1:7" ht="13.8" x14ac:dyDescent="0.25">
      <c r="A2959" s="19">
        <v>42428</v>
      </c>
      <c r="B2959">
        <v>49</v>
      </c>
      <c r="C2959" s="27">
        <v>3506</v>
      </c>
      <c r="D2959">
        <f t="shared" si="184"/>
        <v>551</v>
      </c>
      <c r="E2959">
        <f t="shared" si="185"/>
        <v>8.8929219600725959E-2</v>
      </c>
      <c r="F2959">
        <f t="shared" si="186"/>
        <v>71.551020408163268</v>
      </c>
      <c r="G2959">
        <f t="shared" si="187"/>
        <v>6.3629764065335754</v>
      </c>
    </row>
    <row r="2960" spans="1:7" ht="13.8" x14ac:dyDescent="0.25">
      <c r="A2960" s="19">
        <v>42119</v>
      </c>
      <c r="B2960">
        <v>53</v>
      </c>
      <c r="C2960" s="28">
        <v>14241</v>
      </c>
      <c r="D2960">
        <f t="shared" si="184"/>
        <v>547</v>
      </c>
      <c r="E2960">
        <f t="shared" si="185"/>
        <v>9.6892138939670927E-2</v>
      </c>
      <c r="F2960">
        <f t="shared" si="186"/>
        <v>268.69811320754718</v>
      </c>
      <c r="G2960">
        <f t="shared" si="187"/>
        <v>26.03473491773309</v>
      </c>
    </row>
    <row r="2961" spans="1:7" ht="13.8" x14ac:dyDescent="0.25">
      <c r="A2961" s="19">
        <v>42120</v>
      </c>
      <c r="B2961">
        <v>48</v>
      </c>
      <c r="C2961" s="27">
        <v>19836</v>
      </c>
      <c r="D2961">
        <f t="shared" si="184"/>
        <v>552</v>
      </c>
      <c r="E2961">
        <f t="shared" si="185"/>
        <v>8.6956521739130432E-2</v>
      </c>
      <c r="F2961">
        <f t="shared" si="186"/>
        <v>413.25</v>
      </c>
      <c r="G2961">
        <f t="shared" si="187"/>
        <v>35.934782608695649</v>
      </c>
    </row>
    <row r="2962" spans="1:7" ht="13.8" x14ac:dyDescent="0.25">
      <c r="A2962" s="19">
        <v>42621</v>
      </c>
      <c r="B2962">
        <v>21</v>
      </c>
      <c r="C2962" s="28">
        <v>9843</v>
      </c>
      <c r="D2962">
        <f t="shared" si="184"/>
        <v>579</v>
      </c>
      <c r="E2962">
        <f t="shared" si="185"/>
        <v>3.6269430051813469E-2</v>
      </c>
      <c r="F2962">
        <f t="shared" si="186"/>
        <v>468.71428571428572</v>
      </c>
      <c r="G2962">
        <f t="shared" si="187"/>
        <v>17</v>
      </c>
    </row>
    <row r="2963" spans="1:7" ht="13.8" x14ac:dyDescent="0.25">
      <c r="A2963" s="19">
        <v>42622</v>
      </c>
      <c r="B2963">
        <v>21</v>
      </c>
      <c r="C2963" s="27">
        <v>11146</v>
      </c>
      <c r="D2963">
        <f t="shared" si="184"/>
        <v>579</v>
      </c>
      <c r="E2963">
        <f t="shared" si="185"/>
        <v>3.6269430051813469E-2</v>
      </c>
      <c r="F2963">
        <f t="shared" si="186"/>
        <v>530.76190476190482</v>
      </c>
      <c r="G2963">
        <f t="shared" si="187"/>
        <v>19.250431778929187</v>
      </c>
    </row>
    <row r="2964" spans="1:7" ht="13.8" x14ac:dyDescent="0.25">
      <c r="A2964" s="19">
        <v>42623</v>
      </c>
      <c r="B2964">
        <v>21</v>
      </c>
      <c r="C2964" s="28">
        <v>12777</v>
      </c>
      <c r="D2964">
        <f t="shared" si="184"/>
        <v>579</v>
      </c>
      <c r="E2964">
        <f t="shared" si="185"/>
        <v>3.6269430051813469E-2</v>
      </c>
      <c r="F2964">
        <f t="shared" si="186"/>
        <v>608.42857142857144</v>
      </c>
      <c r="G2964">
        <f t="shared" si="187"/>
        <v>22.067357512953368</v>
      </c>
    </row>
    <row r="2965" spans="1:7" ht="13.8" x14ac:dyDescent="0.25">
      <c r="A2965" s="19">
        <v>45979</v>
      </c>
      <c r="B2965">
        <v>15</v>
      </c>
      <c r="C2965" s="27">
        <v>22601</v>
      </c>
      <c r="D2965">
        <f t="shared" si="184"/>
        <v>585</v>
      </c>
      <c r="E2965">
        <f t="shared" si="185"/>
        <v>2.564102564102564E-2</v>
      </c>
      <c r="F2965">
        <f t="shared" si="186"/>
        <v>1506.7333333333333</v>
      </c>
      <c r="G2965">
        <f t="shared" si="187"/>
        <v>38.634188034188035</v>
      </c>
    </row>
    <row r="2966" spans="1:7" ht="13.8" x14ac:dyDescent="0.25">
      <c r="A2966" s="19">
        <v>42832</v>
      </c>
      <c r="B2966">
        <v>100</v>
      </c>
      <c r="C2966" s="28">
        <v>11522</v>
      </c>
      <c r="D2966">
        <f t="shared" si="184"/>
        <v>500</v>
      </c>
      <c r="E2966">
        <f t="shared" si="185"/>
        <v>0.2</v>
      </c>
      <c r="F2966">
        <f t="shared" si="186"/>
        <v>115.22</v>
      </c>
      <c r="G2966">
        <f t="shared" si="187"/>
        <v>23.044</v>
      </c>
    </row>
    <row r="2967" spans="1:7" ht="13.8" x14ac:dyDescent="0.25">
      <c r="A2967" s="19">
        <v>42833</v>
      </c>
      <c r="B2967">
        <v>98</v>
      </c>
      <c r="C2967" s="27">
        <v>13272</v>
      </c>
      <c r="D2967">
        <f t="shared" si="184"/>
        <v>502</v>
      </c>
      <c r="E2967">
        <f t="shared" si="185"/>
        <v>0.19521912350597609</v>
      </c>
      <c r="F2967">
        <f t="shared" si="186"/>
        <v>135.42857142857142</v>
      </c>
      <c r="G2967">
        <f t="shared" si="187"/>
        <v>26.438247011952193</v>
      </c>
    </row>
    <row r="2968" spans="1:7" ht="13.8" x14ac:dyDescent="0.25">
      <c r="A2968" s="19">
        <v>42834</v>
      </c>
      <c r="B2968">
        <v>80</v>
      </c>
      <c r="C2968" s="28">
        <v>6816</v>
      </c>
      <c r="D2968">
        <f t="shared" si="184"/>
        <v>520</v>
      </c>
      <c r="E2968">
        <f t="shared" si="185"/>
        <v>0.15384615384615385</v>
      </c>
      <c r="F2968">
        <f t="shared" si="186"/>
        <v>85.2</v>
      </c>
      <c r="G2968">
        <f t="shared" si="187"/>
        <v>13.107692307692307</v>
      </c>
    </row>
    <row r="2969" spans="1:7" ht="13.8" x14ac:dyDescent="0.25">
      <c r="A2969" s="19">
        <v>45577</v>
      </c>
      <c r="B2969">
        <v>99</v>
      </c>
      <c r="C2969" s="27">
        <v>14113</v>
      </c>
      <c r="D2969">
        <f t="shared" si="184"/>
        <v>501</v>
      </c>
      <c r="E2969">
        <f t="shared" si="185"/>
        <v>0.19760479041916168</v>
      </c>
      <c r="F2969">
        <f t="shared" si="186"/>
        <v>142.55555555555554</v>
      </c>
      <c r="G2969">
        <f t="shared" si="187"/>
        <v>28.169660678642714</v>
      </c>
    </row>
    <row r="2970" spans="1:7" ht="13.8" x14ac:dyDescent="0.25">
      <c r="A2970" s="19">
        <v>45578</v>
      </c>
      <c r="B2970">
        <v>88</v>
      </c>
      <c r="C2970" s="28">
        <v>4009</v>
      </c>
      <c r="D2970">
        <f t="shared" si="184"/>
        <v>512</v>
      </c>
      <c r="E2970">
        <f t="shared" si="185"/>
        <v>0.171875</v>
      </c>
      <c r="F2970">
        <f t="shared" si="186"/>
        <v>45.55681818181818</v>
      </c>
      <c r="G2970">
        <f t="shared" si="187"/>
        <v>7.830078125</v>
      </c>
    </row>
    <row r="2971" spans="1:7" ht="13.8" x14ac:dyDescent="0.25">
      <c r="A2971" s="19">
        <v>45579</v>
      </c>
      <c r="B2971">
        <v>82</v>
      </c>
      <c r="C2971" s="27">
        <v>7366</v>
      </c>
      <c r="D2971">
        <f t="shared" si="184"/>
        <v>518</v>
      </c>
      <c r="E2971">
        <f t="shared" si="185"/>
        <v>0.15830115830115829</v>
      </c>
      <c r="F2971">
        <f t="shared" si="186"/>
        <v>89.829268292682926</v>
      </c>
      <c r="G2971">
        <f t="shared" si="187"/>
        <v>14.22007722007722</v>
      </c>
    </row>
    <row r="2972" spans="1:7" ht="13.8" x14ac:dyDescent="0.25">
      <c r="A2972" s="19">
        <v>45580</v>
      </c>
      <c r="B2972">
        <v>82</v>
      </c>
      <c r="C2972" s="28">
        <v>2777</v>
      </c>
      <c r="D2972">
        <f t="shared" si="184"/>
        <v>518</v>
      </c>
      <c r="E2972">
        <f t="shared" si="185"/>
        <v>0.15830115830115829</v>
      </c>
      <c r="F2972">
        <f t="shared" si="186"/>
        <v>33.865853658536587</v>
      </c>
      <c r="G2972">
        <f t="shared" si="187"/>
        <v>5.3610038610038613</v>
      </c>
    </row>
    <row r="2973" spans="1:7" ht="13.8" x14ac:dyDescent="0.25">
      <c r="A2973" s="19">
        <v>45581</v>
      </c>
      <c r="B2973">
        <v>71</v>
      </c>
      <c r="C2973" s="27">
        <v>21473</v>
      </c>
      <c r="D2973">
        <f t="shared" si="184"/>
        <v>529</v>
      </c>
      <c r="E2973">
        <f t="shared" si="185"/>
        <v>0.13421550094517959</v>
      </c>
      <c r="F2973">
        <f t="shared" si="186"/>
        <v>302.43661971830988</v>
      </c>
      <c r="G2973">
        <f t="shared" si="187"/>
        <v>40.591682419659733</v>
      </c>
    </row>
    <row r="2974" spans="1:7" ht="13.8" x14ac:dyDescent="0.25">
      <c r="A2974" s="19">
        <v>45582</v>
      </c>
      <c r="B2974">
        <v>78</v>
      </c>
      <c r="C2974" s="28">
        <v>2573</v>
      </c>
      <c r="D2974">
        <f t="shared" si="184"/>
        <v>522</v>
      </c>
      <c r="E2974">
        <f t="shared" si="185"/>
        <v>0.14942528735632185</v>
      </c>
      <c r="F2974">
        <f t="shared" si="186"/>
        <v>32.987179487179489</v>
      </c>
      <c r="G2974">
        <f t="shared" si="187"/>
        <v>4.9291187739463602</v>
      </c>
    </row>
    <row r="2975" spans="1:7" ht="13.8" x14ac:dyDescent="0.25">
      <c r="A2975" s="19">
        <v>45583</v>
      </c>
      <c r="B2975">
        <v>91</v>
      </c>
      <c r="C2975" s="27">
        <v>8188</v>
      </c>
      <c r="D2975">
        <f t="shared" si="184"/>
        <v>509</v>
      </c>
      <c r="E2975">
        <f t="shared" si="185"/>
        <v>0.1787819253438114</v>
      </c>
      <c r="F2975">
        <f t="shared" si="186"/>
        <v>89.978021978021971</v>
      </c>
      <c r="G2975">
        <f t="shared" si="187"/>
        <v>16.086444007858546</v>
      </c>
    </row>
    <row r="2976" spans="1:7" ht="13.8" x14ac:dyDescent="0.25">
      <c r="A2976" s="19">
        <v>45584</v>
      </c>
      <c r="B2976">
        <v>82</v>
      </c>
      <c r="C2976" s="28">
        <v>13055</v>
      </c>
      <c r="D2976">
        <f t="shared" si="184"/>
        <v>518</v>
      </c>
      <c r="E2976">
        <f t="shared" si="185"/>
        <v>0.15830115830115829</v>
      </c>
      <c r="F2976">
        <f t="shared" si="186"/>
        <v>159.20731707317074</v>
      </c>
      <c r="G2976">
        <f t="shared" si="187"/>
        <v>25.202702702702702</v>
      </c>
    </row>
    <row r="2977" spans="1:7" ht="13.8" x14ac:dyDescent="0.25">
      <c r="A2977" s="19">
        <v>45585</v>
      </c>
      <c r="B2977">
        <v>82</v>
      </c>
      <c r="C2977" s="27">
        <v>17383</v>
      </c>
      <c r="D2977">
        <f t="shared" si="184"/>
        <v>518</v>
      </c>
      <c r="E2977">
        <f t="shared" si="185"/>
        <v>0.15830115830115829</v>
      </c>
      <c r="F2977">
        <f t="shared" si="186"/>
        <v>211.98780487804879</v>
      </c>
      <c r="G2977">
        <f t="shared" si="187"/>
        <v>33.557915057915061</v>
      </c>
    </row>
    <row r="2978" spans="1:7" ht="13.8" x14ac:dyDescent="0.25">
      <c r="A2978" s="19">
        <v>42420</v>
      </c>
      <c r="B2978">
        <v>24</v>
      </c>
      <c r="C2978" s="28">
        <v>24892</v>
      </c>
      <c r="D2978">
        <f t="shared" si="184"/>
        <v>576</v>
      </c>
      <c r="E2978">
        <f t="shared" si="185"/>
        <v>4.1666666666666664E-2</v>
      </c>
      <c r="F2978">
        <f t="shared" si="186"/>
        <v>1037.1666666666667</v>
      </c>
      <c r="G2978">
        <f t="shared" si="187"/>
        <v>43.215277777777779</v>
      </c>
    </row>
    <row r="2979" spans="1:7" ht="13.8" x14ac:dyDescent="0.25">
      <c r="A2979" s="19">
        <v>42421</v>
      </c>
      <c r="B2979">
        <v>11</v>
      </c>
      <c r="C2979" s="27">
        <v>7615</v>
      </c>
      <c r="D2979">
        <f t="shared" si="184"/>
        <v>589</v>
      </c>
      <c r="E2979">
        <f t="shared" si="185"/>
        <v>1.8675721561969439E-2</v>
      </c>
      <c r="F2979">
        <f t="shared" si="186"/>
        <v>692.27272727272725</v>
      </c>
      <c r="G2979">
        <f t="shared" si="187"/>
        <v>12.928692699490663</v>
      </c>
    </row>
    <row r="2980" spans="1:7" ht="13.8" x14ac:dyDescent="0.25">
      <c r="A2980" s="19">
        <v>45496</v>
      </c>
      <c r="B2980">
        <v>69</v>
      </c>
      <c r="C2980" s="28">
        <v>21842</v>
      </c>
      <c r="D2980">
        <f t="shared" si="184"/>
        <v>531</v>
      </c>
      <c r="E2980">
        <f t="shared" si="185"/>
        <v>0.12994350282485875</v>
      </c>
      <c r="F2980">
        <f t="shared" si="186"/>
        <v>316.55072463768118</v>
      </c>
      <c r="G2980">
        <f t="shared" si="187"/>
        <v>41.133709981167605</v>
      </c>
    </row>
    <row r="2981" spans="1:7" ht="13.8" x14ac:dyDescent="0.25">
      <c r="A2981" s="19">
        <v>45497</v>
      </c>
      <c r="B2981">
        <v>66</v>
      </c>
      <c r="C2981" s="27">
        <v>18771</v>
      </c>
      <c r="D2981">
        <f t="shared" si="184"/>
        <v>534</v>
      </c>
      <c r="E2981">
        <f t="shared" si="185"/>
        <v>0.12359550561797752</v>
      </c>
      <c r="F2981">
        <f t="shared" si="186"/>
        <v>284.40909090909093</v>
      </c>
      <c r="G2981">
        <f t="shared" si="187"/>
        <v>35.151685393258425</v>
      </c>
    </row>
    <row r="2982" spans="1:7" ht="13.8" x14ac:dyDescent="0.25">
      <c r="A2982" s="19">
        <v>45498</v>
      </c>
      <c r="B2982">
        <v>52</v>
      </c>
      <c r="C2982" s="28">
        <v>20581</v>
      </c>
      <c r="D2982">
        <f t="shared" si="184"/>
        <v>548</v>
      </c>
      <c r="E2982">
        <f t="shared" si="185"/>
        <v>9.4890510948905105E-2</v>
      </c>
      <c r="F2982">
        <f t="shared" si="186"/>
        <v>395.78846153846155</v>
      </c>
      <c r="G2982">
        <f t="shared" si="187"/>
        <v>37.556569343065696</v>
      </c>
    </row>
    <row r="2983" spans="1:7" ht="13.8" x14ac:dyDescent="0.25">
      <c r="A2983" s="19">
        <v>42733</v>
      </c>
      <c r="B2983">
        <v>65</v>
      </c>
      <c r="C2983" s="27">
        <v>17696</v>
      </c>
      <c r="D2983">
        <f t="shared" si="184"/>
        <v>535</v>
      </c>
      <c r="E2983">
        <f t="shared" si="185"/>
        <v>0.12149532710280374</v>
      </c>
      <c r="F2983">
        <f t="shared" si="186"/>
        <v>272.24615384615385</v>
      </c>
      <c r="G2983">
        <f t="shared" si="187"/>
        <v>33.07663551401869</v>
      </c>
    </row>
    <row r="2984" spans="1:7" ht="13.8" x14ac:dyDescent="0.25">
      <c r="A2984" s="19">
        <v>42734</v>
      </c>
      <c r="B2984">
        <v>54</v>
      </c>
      <c r="C2984" s="28">
        <v>22193</v>
      </c>
      <c r="D2984">
        <f t="shared" si="184"/>
        <v>546</v>
      </c>
      <c r="E2984">
        <f t="shared" si="185"/>
        <v>9.8901098901098897E-2</v>
      </c>
      <c r="F2984">
        <f t="shared" si="186"/>
        <v>410.98148148148147</v>
      </c>
      <c r="G2984">
        <f t="shared" si="187"/>
        <v>40.646520146520146</v>
      </c>
    </row>
    <row r="2985" spans="1:7" ht="13.8" x14ac:dyDescent="0.25">
      <c r="A2985" s="19">
        <v>42735</v>
      </c>
      <c r="B2985">
        <v>65</v>
      </c>
      <c r="C2985" s="27">
        <v>9859</v>
      </c>
      <c r="D2985">
        <f t="shared" si="184"/>
        <v>535</v>
      </c>
      <c r="E2985">
        <f t="shared" si="185"/>
        <v>0.12149532710280374</v>
      </c>
      <c r="F2985">
        <f t="shared" si="186"/>
        <v>151.67692307692309</v>
      </c>
      <c r="G2985">
        <f t="shared" si="187"/>
        <v>18.428037383177571</v>
      </c>
    </row>
    <row r="2986" spans="1:7" ht="13.8" x14ac:dyDescent="0.25">
      <c r="A2986" s="19">
        <v>42736</v>
      </c>
      <c r="B2986">
        <v>64</v>
      </c>
      <c r="C2986" s="28">
        <v>7636</v>
      </c>
      <c r="D2986">
        <f t="shared" si="184"/>
        <v>536</v>
      </c>
      <c r="E2986">
        <f t="shared" si="185"/>
        <v>0.11940298507462686</v>
      </c>
      <c r="F2986">
        <f t="shared" si="186"/>
        <v>119.3125</v>
      </c>
      <c r="G2986">
        <f t="shared" si="187"/>
        <v>14.246268656716419</v>
      </c>
    </row>
    <row r="2987" spans="1:7" ht="13.8" x14ac:dyDescent="0.25">
      <c r="A2987" s="19">
        <v>42737</v>
      </c>
      <c r="B2987">
        <v>59</v>
      </c>
      <c r="C2987" s="27">
        <v>3386</v>
      </c>
      <c r="D2987">
        <f t="shared" si="184"/>
        <v>541</v>
      </c>
      <c r="E2987">
        <f t="shared" si="185"/>
        <v>0.10905730129390019</v>
      </c>
      <c r="F2987">
        <f t="shared" si="186"/>
        <v>57.389830508474574</v>
      </c>
      <c r="G2987">
        <f t="shared" si="187"/>
        <v>6.2587800369685764</v>
      </c>
    </row>
    <row r="2988" spans="1:7" ht="13.8" x14ac:dyDescent="0.25">
      <c r="A2988" s="19">
        <v>42738</v>
      </c>
      <c r="B2988">
        <v>58</v>
      </c>
      <c r="C2988" s="28">
        <v>14240</v>
      </c>
      <c r="D2988">
        <f t="shared" si="184"/>
        <v>542</v>
      </c>
      <c r="E2988">
        <f t="shared" si="185"/>
        <v>0.1070110701107011</v>
      </c>
      <c r="F2988">
        <f t="shared" si="186"/>
        <v>245.51724137931035</v>
      </c>
      <c r="G2988">
        <f t="shared" si="187"/>
        <v>26.273062730627306</v>
      </c>
    </row>
    <row r="2989" spans="1:7" ht="13.8" x14ac:dyDescent="0.25">
      <c r="A2989" s="19">
        <v>42739</v>
      </c>
      <c r="B2989">
        <v>58</v>
      </c>
      <c r="C2989" s="27">
        <v>22944</v>
      </c>
      <c r="D2989">
        <f t="shared" si="184"/>
        <v>542</v>
      </c>
      <c r="E2989">
        <f t="shared" si="185"/>
        <v>0.1070110701107011</v>
      </c>
      <c r="F2989">
        <f t="shared" si="186"/>
        <v>395.58620689655174</v>
      </c>
      <c r="G2989">
        <f t="shared" si="187"/>
        <v>42.332103321033209</v>
      </c>
    </row>
    <row r="2990" spans="1:7" ht="13.8" x14ac:dyDescent="0.25">
      <c r="A2990" s="19">
        <v>42740</v>
      </c>
      <c r="B2990">
        <v>73</v>
      </c>
      <c r="C2990" s="28">
        <v>8955</v>
      </c>
      <c r="D2990">
        <f t="shared" si="184"/>
        <v>527</v>
      </c>
      <c r="E2990">
        <f t="shared" si="185"/>
        <v>0.13851992409867173</v>
      </c>
      <c r="F2990">
        <f t="shared" si="186"/>
        <v>122.67123287671232</v>
      </c>
      <c r="G2990">
        <f t="shared" si="187"/>
        <v>16.992409867172675</v>
      </c>
    </row>
    <row r="2991" spans="1:7" ht="13.8" x14ac:dyDescent="0.25">
      <c r="A2991" s="19">
        <v>42741</v>
      </c>
      <c r="B2991">
        <v>63</v>
      </c>
      <c r="C2991" s="27">
        <v>6432</v>
      </c>
      <c r="D2991">
        <f t="shared" si="184"/>
        <v>537</v>
      </c>
      <c r="E2991">
        <f t="shared" si="185"/>
        <v>0.11731843575418995</v>
      </c>
      <c r="F2991">
        <f t="shared" si="186"/>
        <v>102.0952380952381</v>
      </c>
      <c r="G2991">
        <f t="shared" si="187"/>
        <v>11.977653631284916</v>
      </c>
    </row>
    <row r="2992" spans="1:7" ht="13.8" x14ac:dyDescent="0.25">
      <c r="A2992" s="19">
        <v>42742</v>
      </c>
      <c r="B2992">
        <v>71</v>
      </c>
      <c r="C2992" s="28">
        <v>17370</v>
      </c>
      <c r="D2992">
        <f t="shared" si="184"/>
        <v>529</v>
      </c>
      <c r="E2992">
        <f t="shared" si="185"/>
        <v>0.13421550094517959</v>
      </c>
      <c r="F2992">
        <f t="shared" si="186"/>
        <v>244.64788732394365</v>
      </c>
      <c r="G2992">
        <f t="shared" si="187"/>
        <v>32.83553875236295</v>
      </c>
    </row>
    <row r="2993" spans="1:7" ht="13.8" x14ac:dyDescent="0.25">
      <c r="A2993" s="19">
        <v>42743</v>
      </c>
      <c r="B2993">
        <v>62</v>
      </c>
      <c r="C2993" s="27">
        <v>2805</v>
      </c>
      <c r="D2993">
        <f t="shared" si="184"/>
        <v>538</v>
      </c>
      <c r="E2993">
        <f t="shared" si="185"/>
        <v>0.11524163568773234</v>
      </c>
      <c r="F2993">
        <f t="shared" si="186"/>
        <v>45.241935483870968</v>
      </c>
      <c r="G2993">
        <f t="shared" si="187"/>
        <v>5.2137546468401483</v>
      </c>
    </row>
    <row r="2994" spans="1:7" ht="13.8" x14ac:dyDescent="0.25">
      <c r="A2994" s="19">
        <v>42744</v>
      </c>
      <c r="B2994">
        <v>62</v>
      </c>
      <c r="C2994" s="28">
        <v>17558</v>
      </c>
      <c r="D2994">
        <f t="shared" si="184"/>
        <v>538</v>
      </c>
      <c r="E2994">
        <f t="shared" si="185"/>
        <v>0.11524163568773234</v>
      </c>
      <c r="F2994">
        <f t="shared" si="186"/>
        <v>283.19354838709677</v>
      </c>
      <c r="G2994">
        <f t="shared" si="187"/>
        <v>32.635687732342006</v>
      </c>
    </row>
    <row r="2995" spans="1:7" ht="13.8" x14ac:dyDescent="0.25">
      <c r="A2995" s="19">
        <v>42680</v>
      </c>
      <c r="B2995">
        <v>57</v>
      </c>
      <c r="C2995" s="27">
        <v>9272</v>
      </c>
      <c r="D2995">
        <f t="shared" si="184"/>
        <v>543</v>
      </c>
      <c r="E2995">
        <f t="shared" si="185"/>
        <v>0.10497237569060773</v>
      </c>
      <c r="F2995">
        <f t="shared" si="186"/>
        <v>162.66666666666666</v>
      </c>
      <c r="G2995">
        <f t="shared" si="187"/>
        <v>17.075506445672193</v>
      </c>
    </row>
    <row r="2996" spans="1:7" ht="13.8" x14ac:dyDescent="0.25">
      <c r="A2996" s="19">
        <v>42681</v>
      </c>
      <c r="B2996">
        <v>38</v>
      </c>
      <c r="C2996" s="28">
        <v>12625</v>
      </c>
      <c r="D2996">
        <f t="shared" si="184"/>
        <v>562</v>
      </c>
      <c r="E2996">
        <f t="shared" si="185"/>
        <v>6.7615658362989328E-2</v>
      </c>
      <c r="F2996">
        <f t="shared" si="186"/>
        <v>332.23684210526318</v>
      </c>
      <c r="G2996">
        <f t="shared" si="187"/>
        <v>22.464412811387902</v>
      </c>
    </row>
    <row r="2997" spans="1:7" ht="13.8" x14ac:dyDescent="0.25">
      <c r="A2997" s="19">
        <v>44509</v>
      </c>
      <c r="B2997">
        <v>93</v>
      </c>
      <c r="C2997" s="27">
        <v>8658</v>
      </c>
      <c r="D2997">
        <f t="shared" si="184"/>
        <v>507</v>
      </c>
      <c r="E2997">
        <f t="shared" si="185"/>
        <v>0.18343195266272189</v>
      </c>
      <c r="F2997">
        <f t="shared" si="186"/>
        <v>93.096774193548384</v>
      </c>
      <c r="G2997">
        <f t="shared" si="187"/>
        <v>17.076923076923077</v>
      </c>
    </row>
    <row r="2998" spans="1:7" ht="13.8" x14ac:dyDescent="0.25">
      <c r="A2998" s="19">
        <v>44510</v>
      </c>
      <c r="B2998">
        <v>93</v>
      </c>
      <c r="C2998" s="28">
        <v>19424</v>
      </c>
      <c r="D2998">
        <f t="shared" si="184"/>
        <v>507</v>
      </c>
      <c r="E2998">
        <f t="shared" si="185"/>
        <v>0.18343195266272189</v>
      </c>
      <c r="F2998">
        <f t="shared" si="186"/>
        <v>208.86021505376345</v>
      </c>
      <c r="G2998">
        <f t="shared" si="187"/>
        <v>38.311637080867847</v>
      </c>
    </row>
    <row r="2999" spans="1:7" ht="13.8" x14ac:dyDescent="0.25">
      <c r="A2999" s="19">
        <v>44511</v>
      </c>
      <c r="B2999">
        <v>102</v>
      </c>
      <c r="C2999" s="27">
        <v>11231</v>
      </c>
      <c r="D2999">
        <f t="shared" si="184"/>
        <v>498</v>
      </c>
      <c r="E2999">
        <f t="shared" si="185"/>
        <v>0.20481927710843373</v>
      </c>
      <c r="F2999">
        <f t="shared" si="186"/>
        <v>110.1078431372549</v>
      </c>
      <c r="G2999">
        <f t="shared" si="187"/>
        <v>22.552208835341364</v>
      </c>
    </row>
    <row r="3000" spans="1:7" ht="13.8" x14ac:dyDescent="0.25">
      <c r="A3000" s="19">
        <v>44512</v>
      </c>
      <c r="B3000">
        <v>100</v>
      </c>
      <c r="C3000" s="28">
        <v>3315</v>
      </c>
      <c r="D3000">
        <f t="shared" si="184"/>
        <v>500</v>
      </c>
      <c r="E3000">
        <f t="shared" si="185"/>
        <v>0.2</v>
      </c>
      <c r="F3000">
        <f t="shared" si="186"/>
        <v>33.15</v>
      </c>
      <c r="G3000">
        <f t="shared" si="187"/>
        <v>6.63</v>
      </c>
    </row>
    <row r="3001" spans="1:7" ht="13.8" x14ac:dyDescent="0.25">
      <c r="A3001" s="19">
        <v>44513</v>
      </c>
      <c r="B3001">
        <v>102</v>
      </c>
      <c r="C3001" s="27">
        <v>7328</v>
      </c>
      <c r="D3001">
        <f t="shared" si="184"/>
        <v>498</v>
      </c>
      <c r="E3001">
        <f t="shared" si="185"/>
        <v>0.20481927710843373</v>
      </c>
      <c r="F3001">
        <f t="shared" si="186"/>
        <v>71.843137254901961</v>
      </c>
      <c r="G3001">
        <f t="shared" si="187"/>
        <v>14.714859437751004</v>
      </c>
    </row>
    <row r="3002" spans="1:7" ht="13.8" x14ac:dyDescent="0.25">
      <c r="A3002" s="19">
        <v>44514</v>
      </c>
      <c r="B3002">
        <v>91</v>
      </c>
      <c r="C3002" s="28">
        <v>18713</v>
      </c>
      <c r="D3002">
        <f t="shared" si="184"/>
        <v>509</v>
      </c>
      <c r="E3002">
        <f t="shared" si="185"/>
        <v>0.1787819253438114</v>
      </c>
      <c r="F3002">
        <f t="shared" si="186"/>
        <v>205.63736263736263</v>
      </c>
      <c r="G3002">
        <f t="shared" si="187"/>
        <v>36.764243614931239</v>
      </c>
    </row>
    <row r="3003" spans="1:7" ht="13.8" x14ac:dyDescent="0.25">
      <c r="A3003" s="19">
        <v>44515</v>
      </c>
      <c r="B3003">
        <v>84</v>
      </c>
      <c r="C3003" s="27">
        <v>23282</v>
      </c>
      <c r="D3003">
        <f t="shared" si="184"/>
        <v>516</v>
      </c>
      <c r="E3003">
        <f t="shared" si="185"/>
        <v>0.16279069767441862</v>
      </c>
      <c r="F3003">
        <f t="shared" si="186"/>
        <v>277.16666666666669</v>
      </c>
      <c r="G3003">
        <f t="shared" si="187"/>
        <v>45.120155038759691</v>
      </c>
    </row>
    <row r="3004" spans="1:7" ht="13.8" x14ac:dyDescent="0.25">
      <c r="A3004" s="19">
        <v>44972</v>
      </c>
      <c r="B3004">
        <v>126</v>
      </c>
      <c r="C3004" s="28">
        <v>7120</v>
      </c>
      <c r="D3004">
        <f t="shared" si="184"/>
        <v>474</v>
      </c>
      <c r="E3004">
        <f t="shared" si="185"/>
        <v>0.26582278481012656</v>
      </c>
      <c r="F3004">
        <f t="shared" si="186"/>
        <v>56.507936507936506</v>
      </c>
      <c r="G3004">
        <f t="shared" si="187"/>
        <v>15.021097046413502</v>
      </c>
    </row>
    <row r="3005" spans="1:7" ht="13.8" x14ac:dyDescent="0.25">
      <c r="A3005" s="19">
        <v>44973</v>
      </c>
      <c r="B3005">
        <v>112</v>
      </c>
      <c r="C3005" s="27">
        <v>4897</v>
      </c>
      <c r="D3005">
        <f t="shared" si="184"/>
        <v>488</v>
      </c>
      <c r="E3005">
        <f t="shared" si="185"/>
        <v>0.22950819672131148</v>
      </c>
      <c r="F3005">
        <f t="shared" si="186"/>
        <v>43.723214285714285</v>
      </c>
      <c r="G3005">
        <f t="shared" si="187"/>
        <v>10.034836065573771</v>
      </c>
    </row>
    <row r="3006" spans="1:7" ht="13.8" x14ac:dyDescent="0.25">
      <c r="A3006" s="19">
        <v>44974</v>
      </c>
      <c r="B3006">
        <v>97</v>
      </c>
      <c r="C3006" s="28">
        <v>10490</v>
      </c>
      <c r="D3006">
        <f t="shared" si="184"/>
        <v>503</v>
      </c>
      <c r="E3006">
        <f t="shared" si="185"/>
        <v>0.19284294234592445</v>
      </c>
      <c r="F3006">
        <f t="shared" si="186"/>
        <v>108.14432989690722</v>
      </c>
      <c r="G3006">
        <f t="shared" si="187"/>
        <v>20.854870775347912</v>
      </c>
    </row>
    <row r="3007" spans="1:7" ht="13.8" x14ac:dyDescent="0.25">
      <c r="A3007" s="19">
        <v>44975</v>
      </c>
      <c r="B3007">
        <v>97</v>
      </c>
      <c r="C3007" s="27">
        <v>17238</v>
      </c>
      <c r="D3007">
        <f t="shared" si="184"/>
        <v>503</v>
      </c>
      <c r="E3007">
        <f t="shared" si="185"/>
        <v>0.19284294234592445</v>
      </c>
      <c r="F3007">
        <f t="shared" si="186"/>
        <v>177.71134020618555</v>
      </c>
      <c r="G3007">
        <f t="shared" si="187"/>
        <v>34.270377733598409</v>
      </c>
    </row>
    <row r="3008" spans="1:7" ht="13.8" x14ac:dyDescent="0.25">
      <c r="A3008" s="19">
        <v>44976</v>
      </c>
      <c r="B3008">
        <v>88</v>
      </c>
      <c r="C3008" s="28">
        <v>15065</v>
      </c>
      <c r="D3008">
        <f t="shared" si="184"/>
        <v>512</v>
      </c>
      <c r="E3008">
        <f t="shared" si="185"/>
        <v>0.171875</v>
      </c>
      <c r="F3008">
        <f t="shared" si="186"/>
        <v>171.19318181818181</v>
      </c>
      <c r="G3008">
        <f t="shared" si="187"/>
        <v>29.423828125</v>
      </c>
    </row>
    <row r="3009" spans="1:7" ht="13.8" x14ac:dyDescent="0.25">
      <c r="A3009" s="19">
        <v>44977</v>
      </c>
      <c r="B3009">
        <v>95</v>
      </c>
      <c r="C3009" s="27">
        <v>2764</v>
      </c>
      <c r="D3009">
        <f t="shared" si="184"/>
        <v>505</v>
      </c>
      <c r="E3009">
        <f t="shared" si="185"/>
        <v>0.18811881188118812</v>
      </c>
      <c r="F3009">
        <f t="shared" si="186"/>
        <v>29.094736842105263</v>
      </c>
      <c r="G3009">
        <f t="shared" si="187"/>
        <v>5.4732673267326737</v>
      </c>
    </row>
    <row r="3010" spans="1:7" ht="13.8" x14ac:dyDescent="0.25">
      <c r="A3010" s="19">
        <v>44978</v>
      </c>
      <c r="B3010">
        <v>87</v>
      </c>
      <c r="C3010" s="28">
        <v>7970</v>
      </c>
      <c r="D3010">
        <f t="shared" ref="D3010:D3073" si="188">600-B3010</f>
        <v>513</v>
      </c>
      <c r="E3010">
        <f t="shared" ref="E3010:E3073" si="189" xml:space="preserve"> B3010 / D3010</f>
        <v>0.16959064327485379</v>
      </c>
      <c r="F3010">
        <f t="shared" ref="F3010:F3073" si="190" xml:space="preserve"> C3010 / B3010</f>
        <v>91.609195402298852</v>
      </c>
      <c r="G3010">
        <f t="shared" ref="G3010:G3073" si="191" xml:space="preserve"> C3010 / D3010</f>
        <v>15.536062378167641</v>
      </c>
    </row>
    <row r="3011" spans="1:7" ht="13.8" x14ac:dyDescent="0.25">
      <c r="A3011" s="19">
        <v>44979</v>
      </c>
      <c r="B3011">
        <v>96</v>
      </c>
      <c r="C3011" s="27">
        <v>6739</v>
      </c>
      <c r="D3011">
        <f t="shared" si="188"/>
        <v>504</v>
      </c>
      <c r="E3011">
        <f t="shared" si="189"/>
        <v>0.19047619047619047</v>
      </c>
      <c r="F3011">
        <f t="shared" si="190"/>
        <v>70.197916666666671</v>
      </c>
      <c r="G3011">
        <f t="shared" si="191"/>
        <v>13.371031746031745</v>
      </c>
    </row>
    <row r="3012" spans="1:7" ht="13.8" x14ac:dyDescent="0.25">
      <c r="A3012" s="19">
        <v>44252</v>
      </c>
      <c r="B3012">
        <v>49</v>
      </c>
      <c r="C3012" s="28">
        <v>20132</v>
      </c>
      <c r="D3012">
        <f t="shared" si="188"/>
        <v>551</v>
      </c>
      <c r="E3012">
        <f t="shared" si="189"/>
        <v>8.8929219600725959E-2</v>
      </c>
      <c r="F3012">
        <f t="shared" si="190"/>
        <v>410.85714285714283</v>
      </c>
      <c r="G3012">
        <f t="shared" si="191"/>
        <v>36.53720508166969</v>
      </c>
    </row>
    <row r="3013" spans="1:7" ht="13.8" x14ac:dyDescent="0.25">
      <c r="A3013" s="19">
        <v>44253</v>
      </c>
      <c r="B3013">
        <v>59</v>
      </c>
      <c r="C3013" s="27">
        <v>7371</v>
      </c>
      <c r="D3013">
        <f t="shared" si="188"/>
        <v>541</v>
      </c>
      <c r="E3013">
        <f t="shared" si="189"/>
        <v>0.10905730129390019</v>
      </c>
      <c r="F3013">
        <f t="shared" si="190"/>
        <v>124.93220338983051</v>
      </c>
      <c r="G3013">
        <f t="shared" si="191"/>
        <v>13.624768946395564</v>
      </c>
    </row>
    <row r="3014" spans="1:7" ht="13.8" x14ac:dyDescent="0.25">
      <c r="A3014" s="19">
        <v>42989</v>
      </c>
      <c r="B3014">
        <v>39</v>
      </c>
      <c r="C3014" s="28">
        <v>3543</v>
      </c>
      <c r="D3014">
        <f t="shared" si="188"/>
        <v>561</v>
      </c>
      <c r="E3014">
        <f t="shared" si="189"/>
        <v>6.9518716577540107E-2</v>
      </c>
      <c r="F3014">
        <f t="shared" si="190"/>
        <v>90.84615384615384</v>
      </c>
      <c r="G3014">
        <f t="shared" si="191"/>
        <v>6.3155080213903743</v>
      </c>
    </row>
    <row r="3015" spans="1:7" ht="13.8" x14ac:dyDescent="0.25">
      <c r="A3015" s="19">
        <v>44715</v>
      </c>
      <c r="B3015">
        <v>67</v>
      </c>
      <c r="C3015" s="27">
        <v>4713</v>
      </c>
      <c r="D3015">
        <f t="shared" si="188"/>
        <v>533</v>
      </c>
      <c r="E3015">
        <f t="shared" si="189"/>
        <v>0.12570356472795496</v>
      </c>
      <c r="F3015">
        <f t="shared" si="190"/>
        <v>70.343283582089555</v>
      </c>
      <c r="G3015">
        <f t="shared" si="191"/>
        <v>8.8424015009380863</v>
      </c>
    </row>
    <row r="3016" spans="1:7" ht="13.8" x14ac:dyDescent="0.25">
      <c r="A3016" s="19">
        <v>44716</v>
      </c>
      <c r="B3016">
        <v>94</v>
      </c>
      <c r="C3016" s="28">
        <v>20051</v>
      </c>
      <c r="D3016">
        <f t="shared" si="188"/>
        <v>506</v>
      </c>
      <c r="E3016">
        <f t="shared" si="189"/>
        <v>0.1857707509881423</v>
      </c>
      <c r="F3016">
        <f t="shared" si="190"/>
        <v>213.30851063829786</v>
      </c>
      <c r="G3016">
        <f t="shared" si="191"/>
        <v>39.626482213438734</v>
      </c>
    </row>
    <row r="3017" spans="1:7" ht="13.8" x14ac:dyDescent="0.25">
      <c r="A3017" s="19">
        <v>44717</v>
      </c>
      <c r="B3017">
        <v>91</v>
      </c>
      <c r="C3017" s="27">
        <v>24862</v>
      </c>
      <c r="D3017">
        <f t="shared" si="188"/>
        <v>509</v>
      </c>
      <c r="E3017">
        <f t="shared" si="189"/>
        <v>0.1787819253438114</v>
      </c>
      <c r="F3017">
        <f t="shared" si="190"/>
        <v>273.20879120879118</v>
      </c>
      <c r="G3017">
        <f t="shared" si="191"/>
        <v>48.844793713163064</v>
      </c>
    </row>
    <row r="3018" spans="1:7" ht="13.8" x14ac:dyDescent="0.25">
      <c r="A3018" s="19">
        <v>44718</v>
      </c>
      <c r="B3018">
        <v>105</v>
      </c>
      <c r="C3018" s="28">
        <v>15980</v>
      </c>
      <c r="D3018">
        <f t="shared" si="188"/>
        <v>495</v>
      </c>
      <c r="E3018">
        <f t="shared" si="189"/>
        <v>0.21212121212121213</v>
      </c>
      <c r="F3018">
        <f t="shared" si="190"/>
        <v>152.1904761904762</v>
      </c>
      <c r="G3018">
        <f t="shared" si="191"/>
        <v>32.282828282828284</v>
      </c>
    </row>
    <row r="3019" spans="1:7" ht="13.8" x14ac:dyDescent="0.25">
      <c r="A3019" s="19">
        <v>44719</v>
      </c>
      <c r="B3019">
        <v>104</v>
      </c>
      <c r="C3019" s="27">
        <v>6463</v>
      </c>
      <c r="D3019">
        <f t="shared" si="188"/>
        <v>496</v>
      </c>
      <c r="E3019">
        <f t="shared" si="189"/>
        <v>0.20967741935483872</v>
      </c>
      <c r="F3019">
        <f t="shared" si="190"/>
        <v>62.144230769230766</v>
      </c>
      <c r="G3019">
        <f t="shared" si="191"/>
        <v>13.03024193548387</v>
      </c>
    </row>
    <row r="3020" spans="1:7" ht="13.8" x14ac:dyDescent="0.25">
      <c r="A3020" s="19">
        <v>45812</v>
      </c>
      <c r="B3020">
        <v>68</v>
      </c>
      <c r="C3020" s="28">
        <v>19059</v>
      </c>
      <c r="D3020">
        <f t="shared" si="188"/>
        <v>532</v>
      </c>
      <c r="E3020">
        <f t="shared" si="189"/>
        <v>0.12781954887218044</v>
      </c>
      <c r="F3020">
        <f t="shared" si="190"/>
        <v>280.27941176470586</v>
      </c>
      <c r="G3020">
        <f t="shared" si="191"/>
        <v>35.825187969924812</v>
      </c>
    </row>
    <row r="3021" spans="1:7" ht="13.8" x14ac:dyDescent="0.25">
      <c r="A3021" s="19">
        <v>45813</v>
      </c>
      <c r="B3021">
        <v>66</v>
      </c>
      <c r="C3021" s="27">
        <v>12849</v>
      </c>
      <c r="D3021">
        <f t="shared" si="188"/>
        <v>534</v>
      </c>
      <c r="E3021">
        <f t="shared" si="189"/>
        <v>0.12359550561797752</v>
      </c>
      <c r="F3021">
        <f t="shared" si="190"/>
        <v>194.68181818181819</v>
      </c>
      <c r="G3021">
        <f t="shared" si="191"/>
        <v>24.061797752808989</v>
      </c>
    </row>
    <row r="3022" spans="1:7" ht="13.8" x14ac:dyDescent="0.25">
      <c r="A3022" s="19">
        <v>45814</v>
      </c>
      <c r="B3022">
        <v>66</v>
      </c>
      <c r="C3022" s="28">
        <v>13987</v>
      </c>
      <c r="D3022">
        <f t="shared" si="188"/>
        <v>534</v>
      </c>
      <c r="E3022">
        <f t="shared" si="189"/>
        <v>0.12359550561797752</v>
      </c>
      <c r="F3022">
        <f t="shared" si="190"/>
        <v>211.92424242424244</v>
      </c>
      <c r="G3022">
        <f t="shared" si="191"/>
        <v>26.192883895131086</v>
      </c>
    </row>
    <row r="3023" spans="1:7" ht="13.8" x14ac:dyDescent="0.25">
      <c r="A3023" s="19">
        <v>45817</v>
      </c>
      <c r="B3023">
        <v>86</v>
      </c>
      <c r="C3023" s="27">
        <v>23780</v>
      </c>
      <c r="D3023">
        <f t="shared" si="188"/>
        <v>514</v>
      </c>
      <c r="E3023">
        <f t="shared" si="189"/>
        <v>0.16731517509727625</v>
      </c>
      <c r="F3023">
        <f t="shared" si="190"/>
        <v>276.51162790697674</v>
      </c>
      <c r="G3023">
        <f t="shared" si="191"/>
        <v>46.264591439688715</v>
      </c>
    </row>
    <row r="3024" spans="1:7" ht="13.8" x14ac:dyDescent="0.25">
      <c r="A3024" s="19">
        <v>43553</v>
      </c>
      <c r="B3024">
        <v>55</v>
      </c>
      <c r="C3024" s="28">
        <v>16638</v>
      </c>
      <c r="D3024">
        <f t="shared" si="188"/>
        <v>545</v>
      </c>
      <c r="E3024">
        <f t="shared" si="189"/>
        <v>0.10091743119266056</v>
      </c>
      <c r="F3024">
        <f t="shared" si="190"/>
        <v>302.5090909090909</v>
      </c>
      <c r="G3024">
        <f t="shared" si="191"/>
        <v>30.528440366972475</v>
      </c>
    </row>
    <row r="3025" spans="1:7" ht="13.8" x14ac:dyDescent="0.25">
      <c r="A3025" s="19">
        <v>43554</v>
      </c>
      <c r="B3025">
        <v>61</v>
      </c>
      <c r="C3025" s="27">
        <v>15685</v>
      </c>
      <c r="D3025">
        <f t="shared" si="188"/>
        <v>539</v>
      </c>
      <c r="E3025">
        <f t="shared" si="189"/>
        <v>0.11317254174397032</v>
      </c>
      <c r="F3025">
        <f t="shared" si="190"/>
        <v>257.13114754098359</v>
      </c>
      <c r="G3025">
        <f t="shared" si="191"/>
        <v>29.100185528756956</v>
      </c>
    </row>
    <row r="3026" spans="1:7" ht="13.8" x14ac:dyDescent="0.25">
      <c r="A3026" s="19">
        <v>43555</v>
      </c>
      <c r="B3026">
        <v>61</v>
      </c>
      <c r="C3026" s="28">
        <v>21292</v>
      </c>
      <c r="D3026">
        <f t="shared" si="188"/>
        <v>539</v>
      </c>
      <c r="E3026">
        <f t="shared" si="189"/>
        <v>0.11317254174397032</v>
      </c>
      <c r="F3026">
        <f t="shared" si="190"/>
        <v>349.04918032786884</v>
      </c>
      <c r="G3026">
        <f t="shared" si="191"/>
        <v>39.502782931354361</v>
      </c>
    </row>
    <row r="3027" spans="1:7" ht="13.8" x14ac:dyDescent="0.25">
      <c r="A3027" s="19">
        <v>43556</v>
      </c>
      <c r="B3027">
        <v>56</v>
      </c>
      <c r="C3027" s="27">
        <v>13930</v>
      </c>
      <c r="D3027">
        <f t="shared" si="188"/>
        <v>544</v>
      </c>
      <c r="E3027">
        <f t="shared" si="189"/>
        <v>0.10294117647058823</v>
      </c>
      <c r="F3027">
        <f t="shared" si="190"/>
        <v>248.75</v>
      </c>
      <c r="G3027">
        <f t="shared" si="191"/>
        <v>25.606617647058822</v>
      </c>
    </row>
    <row r="3028" spans="1:7" ht="13.8" x14ac:dyDescent="0.25">
      <c r="A3028" s="19">
        <v>43557</v>
      </c>
      <c r="B3028">
        <v>44</v>
      </c>
      <c r="C3028" s="28">
        <v>13362</v>
      </c>
      <c r="D3028">
        <f t="shared" si="188"/>
        <v>556</v>
      </c>
      <c r="E3028">
        <f t="shared" si="189"/>
        <v>7.9136690647482008E-2</v>
      </c>
      <c r="F3028">
        <f t="shared" si="190"/>
        <v>303.68181818181819</v>
      </c>
      <c r="G3028">
        <f t="shared" si="191"/>
        <v>24.032374100719423</v>
      </c>
    </row>
    <row r="3029" spans="1:7" ht="13.8" x14ac:dyDescent="0.25">
      <c r="A3029" s="19">
        <v>43558</v>
      </c>
      <c r="B3029">
        <v>38</v>
      </c>
      <c r="C3029" s="27">
        <v>21808</v>
      </c>
      <c r="D3029">
        <f t="shared" si="188"/>
        <v>562</v>
      </c>
      <c r="E3029">
        <f t="shared" si="189"/>
        <v>6.7615658362989328E-2</v>
      </c>
      <c r="F3029">
        <f t="shared" si="190"/>
        <v>573.89473684210532</v>
      </c>
      <c r="G3029">
        <f t="shared" si="191"/>
        <v>38.804270462633454</v>
      </c>
    </row>
    <row r="3030" spans="1:7" ht="13.8" x14ac:dyDescent="0.25">
      <c r="A3030" s="19">
        <v>43559</v>
      </c>
      <c r="B3030">
        <v>38</v>
      </c>
      <c r="C3030" s="28">
        <v>10114</v>
      </c>
      <c r="D3030">
        <f t="shared" si="188"/>
        <v>562</v>
      </c>
      <c r="E3030">
        <f t="shared" si="189"/>
        <v>6.7615658362989328E-2</v>
      </c>
      <c r="F3030">
        <f t="shared" si="190"/>
        <v>266.15789473684208</v>
      </c>
      <c r="G3030">
        <f t="shared" si="191"/>
        <v>17.996441281138789</v>
      </c>
    </row>
    <row r="3031" spans="1:7" ht="13.8" x14ac:dyDescent="0.25">
      <c r="A3031" s="19">
        <v>43560</v>
      </c>
      <c r="B3031">
        <v>33</v>
      </c>
      <c r="C3031" s="27">
        <v>19016</v>
      </c>
      <c r="D3031">
        <f t="shared" si="188"/>
        <v>567</v>
      </c>
      <c r="E3031">
        <f t="shared" si="189"/>
        <v>5.8201058201058198E-2</v>
      </c>
      <c r="F3031">
        <f t="shared" si="190"/>
        <v>576.24242424242425</v>
      </c>
      <c r="G3031">
        <f t="shared" si="191"/>
        <v>33.537918871252202</v>
      </c>
    </row>
    <row r="3032" spans="1:7" ht="13.8" x14ac:dyDescent="0.25">
      <c r="A3032" s="19">
        <v>43561</v>
      </c>
      <c r="B3032">
        <v>32</v>
      </c>
      <c r="C3032" s="28">
        <v>16534</v>
      </c>
      <c r="D3032">
        <f t="shared" si="188"/>
        <v>568</v>
      </c>
      <c r="E3032">
        <f t="shared" si="189"/>
        <v>5.6338028169014086E-2</v>
      </c>
      <c r="F3032">
        <f t="shared" si="190"/>
        <v>516.6875</v>
      </c>
      <c r="G3032">
        <f t="shared" si="191"/>
        <v>29.109154929577464</v>
      </c>
    </row>
    <row r="3033" spans="1:7" ht="13.8" x14ac:dyDescent="0.25">
      <c r="A3033" s="19">
        <v>43562</v>
      </c>
      <c r="B3033">
        <v>32</v>
      </c>
      <c r="C3033" s="27">
        <v>13295</v>
      </c>
      <c r="D3033">
        <f t="shared" si="188"/>
        <v>568</v>
      </c>
      <c r="E3033">
        <f t="shared" si="189"/>
        <v>5.6338028169014086E-2</v>
      </c>
      <c r="F3033">
        <f t="shared" si="190"/>
        <v>415.46875</v>
      </c>
      <c r="G3033">
        <f t="shared" si="191"/>
        <v>23.406690140845072</v>
      </c>
    </row>
    <row r="3034" spans="1:7" ht="13.8" x14ac:dyDescent="0.25">
      <c r="A3034" s="19">
        <v>43563</v>
      </c>
      <c r="B3034">
        <v>32</v>
      </c>
      <c r="C3034" s="28">
        <v>4925</v>
      </c>
      <c r="D3034">
        <f t="shared" si="188"/>
        <v>568</v>
      </c>
      <c r="E3034">
        <f t="shared" si="189"/>
        <v>5.6338028169014086E-2</v>
      </c>
      <c r="F3034">
        <f t="shared" si="190"/>
        <v>153.90625</v>
      </c>
      <c r="G3034">
        <f t="shared" si="191"/>
        <v>8.670774647887324</v>
      </c>
    </row>
    <row r="3035" spans="1:7" ht="13.8" x14ac:dyDescent="0.25">
      <c r="A3035" s="19">
        <v>44278</v>
      </c>
      <c r="B3035">
        <v>73</v>
      </c>
      <c r="C3035" s="27">
        <v>18396</v>
      </c>
      <c r="D3035">
        <f t="shared" si="188"/>
        <v>527</v>
      </c>
      <c r="E3035">
        <f t="shared" si="189"/>
        <v>0.13851992409867173</v>
      </c>
      <c r="F3035">
        <f t="shared" si="190"/>
        <v>252</v>
      </c>
      <c r="G3035">
        <f t="shared" si="191"/>
        <v>34.907020872865274</v>
      </c>
    </row>
    <row r="3036" spans="1:7" ht="13.8" x14ac:dyDescent="0.25">
      <c r="A3036" s="19">
        <v>44279</v>
      </c>
      <c r="B3036">
        <v>72</v>
      </c>
      <c r="C3036" s="28">
        <v>24536</v>
      </c>
      <c r="D3036">
        <f t="shared" si="188"/>
        <v>528</v>
      </c>
      <c r="E3036">
        <f t="shared" si="189"/>
        <v>0.13636363636363635</v>
      </c>
      <c r="F3036">
        <f t="shared" si="190"/>
        <v>340.77777777777777</v>
      </c>
      <c r="G3036">
        <f t="shared" si="191"/>
        <v>46.469696969696969</v>
      </c>
    </row>
    <row r="3037" spans="1:7" ht="13.8" x14ac:dyDescent="0.25">
      <c r="A3037" s="19">
        <v>44280</v>
      </c>
      <c r="B3037">
        <v>69</v>
      </c>
      <c r="C3037" s="27">
        <v>24415</v>
      </c>
      <c r="D3037">
        <f t="shared" si="188"/>
        <v>531</v>
      </c>
      <c r="E3037">
        <f t="shared" si="189"/>
        <v>0.12994350282485875</v>
      </c>
      <c r="F3037">
        <f t="shared" si="190"/>
        <v>353.84057971014494</v>
      </c>
      <c r="G3037">
        <f t="shared" si="191"/>
        <v>45.979284369114879</v>
      </c>
    </row>
    <row r="3038" spans="1:7" ht="13.8" x14ac:dyDescent="0.25">
      <c r="A3038" s="19">
        <v>44281</v>
      </c>
      <c r="B3038">
        <v>56</v>
      </c>
      <c r="C3038" s="28">
        <v>15685</v>
      </c>
      <c r="D3038">
        <f t="shared" si="188"/>
        <v>544</v>
      </c>
      <c r="E3038">
        <f t="shared" si="189"/>
        <v>0.10294117647058823</v>
      </c>
      <c r="F3038">
        <f t="shared" si="190"/>
        <v>280.08928571428572</v>
      </c>
      <c r="G3038">
        <f t="shared" si="191"/>
        <v>28.832720588235293</v>
      </c>
    </row>
    <row r="3039" spans="1:7" ht="13.8" x14ac:dyDescent="0.25">
      <c r="A3039" s="19">
        <v>42880</v>
      </c>
      <c r="B3039">
        <v>81</v>
      </c>
      <c r="C3039" s="27">
        <v>20746</v>
      </c>
      <c r="D3039">
        <f t="shared" si="188"/>
        <v>519</v>
      </c>
      <c r="E3039">
        <f t="shared" si="189"/>
        <v>0.15606936416184972</v>
      </c>
      <c r="F3039">
        <f t="shared" si="190"/>
        <v>256.12345679012344</v>
      </c>
      <c r="G3039">
        <f t="shared" si="191"/>
        <v>39.973025048169553</v>
      </c>
    </row>
    <row r="3040" spans="1:7" ht="13.8" x14ac:dyDescent="0.25">
      <c r="A3040" s="19">
        <v>43827</v>
      </c>
      <c r="B3040">
        <v>28</v>
      </c>
      <c r="C3040" s="28">
        <v>15619</v>
      </c>
      <c r="D3040">
        <f t="shared" si="188"/>
        <v>572</v>
      </c>
      <c r="E3040">
        <f t="shared" si="189"/>
        <v>4.8951048951048952E-2</v>
      </c>
      <c r="F3040">
        <f t="shared" si="190"/>
        <v>557.82142857142856</v>
      </c>
      <c r="G3040">
        <f t="shared" si="191"/>
        <v>27.305944055944057</v>
      </c>
    </row>
    <row r="3041" spans="1:7" ht="13.8" x14ac:dyDescent="0.25">
      <c r="A3041" s="19">
        <v>45957</v>
      </c>
      <c r="B3041">
        <v>14</v>
      </c>
      <c r="C3041" s="27">
        <v>11106</v>
      </c>
      <c r="D3041">
        <f t="shared" si="188"/>
        <v>586</v>
      </c>
      <c r="E3041">
        <f t="shared" si="189"/>
        <v>2.3890784982935155E-2</v>
      </c>
      <c r="F3041">
        <f t="shared" si="190"/>
        <v>793.28571428571433</v>
      </c>
      <c r="G3041">
        <f t="shared" si="191"/>
        <v>18.952218430034129</v>
      </c>
    </row>
    <row r="3042" spans="1:7" ht="13.8" x14ac:dyDescent="0.25">
      <c r="A3042" s="19">
        <v>45958</v>
      </c>
      <c r="B3042">
        <v>32</v>
      </c>
      <c r="C3042" s="28">
        <v>20951</v>
      </c>
      <c r="D3042">
        <f t="shared" si="188"/>
        <v>568</v>
      </c>
      <c r="E3042">
        <f t="shared" si="189"/>
        <v>5.6338028169014086E-2</v>
      </c>
      <c r="F3042">
        <f t="shared" si="190"/>
        <v>654.71875</v>
      </c>
      <c r="G3042">
        <f t="shared" si="191"/>
        <v>36.885563380281688</v>
      </c>
    </row>
    <row r="3043" spans="1:7" ht="13.8" x14ac:dyDescent="0.25">
      <c r="A3043" s="19">
        <v>45965</v>
      </c>
      <c r="B3043">
        <v>51</v>
      </c>
      <c r="C3043" s="27">
        <v>10410</v>
      </c>
      <c r="D3043">
        <f t="shared" si="188"/>
        <v>549</v>
      </c>
      <c r="E3043">
        <f t="shared" si="189"/>
        <v>9.2896174863387984E-2</v>
      </c>
      <c r="F3043">
        <f t="shared" si="190"/>
        <v>204.11764705882354</v>
      </c>
      <c r="G3043">
        <f t="shared" si="191"/>
        <v>18.961748633879782</v>
      </c>
    </row>
    <row r="3044" spans="1:7" ht="13.8" x14ac:dyDescent="0.25">
      <c r="A3044" s="19">
        <v>45966</v>
      </c>
      <c r="B3044">
        <v>49</v>
      </c>
      <c r="C3044" s="28">
        <v>20133</v>
      </c>
      <c r="D3044">
        <f t="shared" si="188"/>
        <v>551</v>
      </c>
      <c r="E3044">
        <f t="shared" si="189"/>
        <v>8.8929219600725959E-2</v>
      </c>
      <c r="F3044">
        <f t="shared" si="190"/>
        <v>410.87755102040819</v>
      </c>
      <c r="G3044">
        <f t="shared" si="191"/>
        <v>36.539019963702358</v>
      </c>
    </row>
    <row r="3045" spans="1:7" ht="13.8" x14ac:dyDescent="0.25">
      <c r="A3045" s="19">
        <v>45967</v>
      </c>
      <c r="B3045">
        <v>55</v>
      </c>
      <c r="C3045" s="27">
        <v>11974</v>
      </c>
      <c r="D3045">
        <f t="shared" si="188"/>
        <v>545</v>
      </c>
      <c r="E3045">
        <f t="shared" si="189"/>
        <v>0.10091743119266056</v>
      </c>
      <c r="F3045">
        <f t="shared" si="190"/>
        <v>217.70909090909092</v>
      </c>
      <c r="G3045">
        <f t="shared" si="191"/>
        <v>21.970642201834863</v>
      </c>
    </row>
    <row r="3046" spans="1:7" ht="13.8" x14ac:dyDescent="0.25">
      <c r="A3046" s="19">
        <v>44115</v>
      </c>
      <c r="B3046">
        <v>49</v>
      </c>
      <c r="C3046" s="28">
        <v>17920</v>
      </c>
      <c r="D3046">
        <f t="shared" si="188"/>
        <v>551</v>
      </c>
      <c r="E3046">
        <f t="shared" si="189"/>
        <v>8.8929219600725959E-2</v>
      </c>
      <c r="F3046">
        <f t="shared" si="190"/>
        <v>365.71428571428572</v>
      </c>
      <c r="G3046">
        <f t="shared" si="191"/>
        <v>32.522686025408348</v>
      </c>
    </row>
    <row r="3047" spans="1:7" ht="13.8" x14ac:dyDescent="0.25">
      <c r="A3047" s="19">
        <v>44116</v>
      </c>
      <c r="B3047">
        <v>49</v>
      </c>
      <c r="C3047" s="27">
        <v>24006</v>
      </c>
      <c r="D3047">
        <f t="shared" si="188"/>
        <v>551</v>
      </c>
      <c r="E3047">
        <f t="shared" si="189"/>
        <v>8.8929219600725959E-2</v>
      </c>
      <c r="F3047">
        <f t="shared" si="190"/>
        <v>489.91836734693879</v>
      </c>
      <c r="G3047">
        <f t="shared" si="191"/>
        <v>43.568058076225043</v>
      </c>
    </row>
    <row r="3048" spans="1:7" ht="13.8" x14ac:dyDescent="0.25">
      <c r="A3048" s="19">
        <v>44117</v>
      </c>
      <c r="B3048">
        <v>62</v>
      </c>
      <c r="C3048" s="28">
        <v>23222</v>
      </c>
      <c r="D3048">
        <f t="shared" si="188"/>
        <v>538</v>
      </c>
      <c r="E3048">
        <f t="shared" si="189"/>
        <v>0.11524163568773234</v>
      </c>
      <c r="F3048">
        <f t="shared" si="190"/>
        <v>374.54838709677421</v>
      </c>
      <c r="G3048">
        <f t="shared" si="191"/>
        <v>43.163568773234203</v>
      </c>
    </row>
    <row r="3049" spans="1:7" ht="13.8" x14ac:dyDescent="0.25">
      <c r="A3049" s="19">
        <v>44118</v>
      </c>
      <c r="B3049">
        <v>71</v>
      </c>
      <c r="C3049" s="27">
        <v>17330</v>
      </c>
      <c r="D3049">
        <f t="shared" si="188"/>
        <v>529</v>
      </c>
      <c r="E3049">
        <f t="shared" si="189"/>
        <v>0.13421550094517959</v>
      </c>
      <c r="F3049">
        <f t="shared" si="190"/>
        <v>244.08450704225353</v>
      </c>
      <c r="G3049">
        <f t="shared" si="191"/>
        <v>32.759924385633269</v>
      </c>
    </row>
    <row r="3050" spans="1:7" ht="13.8" x14ac:dyDescent="0.25">
      <c r="A3050" s="19">
        <v>44119</v>
      </c>
      <c r="B3050">
        <v>71</v>
      </c>
      <c r="C3050" s="28">
        <v>21985</v>
      </c>
      <c r="D3050">
        <f t="shared" si="188"/>
        <v>529</v>
      </c>
      <c r="E3050">
        <f t="shared" si="189"/>
        <v>0.13421550094517959</v>
      </c>
      <c r="F3050">
        <f t="shared" si="190"/>
        <v>309.64788732394368</v>
      </c>
      <c r="G3050">
        <f t="shared" si="191"/>
        <v>41.559546313799622</v>
      </c>
    </row>
    <row r="3051" spans="1:7" ht="13.8" x14ac:dyDescent="0.25">
      <c r="A3051" s="19">
        <v>44120</v>
      </c>
      <c r="B3051">
        <v>51</v>
      </c>
      <c r="C3051" s="27">
        <v>3829</v>
      </c>
      <c r="D3051">
        <f t="shared" si="188"/>
        <v>549</v>
      </c>
      <c r="E3051">
        <f t="shared" si="189"/>
        <v>9.2896174863387984E-2</v>
      </c>
      <c r="F3051">
        <f t="shared" si="190"/>
        <v>75.078431372549019</v>
      </c>
      <c r="G3051">
        <f t="shared" si="191"/>
        <v>6.9744990892531877</v>
      </c>
    </row>
    <row r="3052" spans="1:7" ht="13.8" x14ac:dyDescent="0.25">
      <c r="A3052" s="19">
        <v>42600</v>
      </c>
      <c r="B3052">
        <v>90</v>
      </c>
      <c r="C3052" s="28">
        <v>12275</v>
      </c>
      <c r="D3052">
        <f t="shared" si="188"/>
        <v>510</v>
      </c>
      <c r="E3052">
        <f t="shared" si="189"/>
        <v>0.17647058823529413</v>
      </c>
      <c r="F3052">
        <f t="shared" si="190"/>
        <v>136.38888888888889</v>
      </c>
      <c r="G3052">
        <f t="shared" si="191"/>
        <v>24.068627450980394</v>
      </c>
    </row>
    <row r="3053" spans="1:7" ht="13.8" x14ac:dyDescent="0.25">
      <c r="A3053" s="19">
        <v>42601</v>
      </c>
      <c r="B3053">
        <v>79</v>
      </c>
      <c r="C3053" s="27">
        <v>20259</v>
      </c>
      <c r="D3053">
        <f t="shared" si="188"/>
        <v>521</v>
      </c>
      <c r="E3053">
        <f t="shared" si="189"/>
        <v>0.15163147792706333</v>
      </c>
      <c r="F3053">
        <f t="shared" si="190"/>
        <v>256.44303797468353</v>
      </c>
      <c r="G3053">
        <f t="shared" si="191"/>
        <v>38.884836852207293</v>
      </c>
    </row>
    <row r="3054" spans="1:7" ht="13.8" x14ac:dyDescent="0.25">
      <c r="A3054" s="19">
        <v>42602</v>
      </c>
      <c r="B3054">
        <v>67</v>
      </c>
      <c r="C3054" s="28">
        <v>19874</v>
      </c>
      <c r="D3054">
        <f t="shared" si="188"/>
        <v>533</v>
      </c>
      <c r="E3054">
        <f t="shared" si="189"/>
        <v>0.12570356472795496</v>
      </c>
      <c r="F3054">
        <f t="shared" si="190"/>
        <v>296.62686567164178</v>
      </c>
      <c r="G3054">
        <f t="shared" si="191"/>
        <v>37.287054409005627</v>
      </c>
    </row>
    <row r="3055" spans="1:7" ht="13.8" x14ac:dyDescent="0.25">
      <c r="A3055" s="19">
        <v>42603</v>
      </c>
      <c r="B3055">
        <v>55</v>
      </c>
      <c r="C3055" s="27">
        <v>24649</v>
      </c>
      <c r="D3055">
        <f t="shared" si="188"/>
        <v>545</v>
      </c>
      <c r="E3055">
        <f t="shared" si="189"/>
        <v>0.10091743119266056</v>
      </c>
      <c r="F3055">
        <f t="shared" si="190"/>
        <v>448.16363636363639</v>
      </c>
      <c r="G3055">
        <f t="shared" si="191"/>
        <v>45.227522935779817</v>
      </c>
    </row>
    <row r="3056" spans="1:7" ht="13.8" x14ac:dyDescent="0.25">
      <c r="A3056" s="19">
        <v>42604</v>
      </c>
      <c r="B3056">
        <v>47</v>
      </c>
      <c r="C3056" s="28">
        <v>12427</v>
      </c>
      <c r="D3056">
        <f t="shared" si="188"/>
        <v>553</v>
      </c>
      <c r="E3056">
        <f t="shared" si="189"/>
        <v>8.4990958408679929E-2</v>
      </c>
      <c r="F3056">
        <f t="shared" si="190"/>
        <v>264.40425531914894</v>
      </c>
      <c r="G3056">
        <f t="shared" si="191"/>
        <v>22.471971066907777</v>
      </c>
    </row>
    <row r="3057" spans="1:7" ht="13.8" x14ac:dyDescent="0.25">
      <c r="A3057" s="19">
        <v>44229</v>
      </c>
      <c r="B3057">
        <v>44</v>
      </c>
      <c r="C3057" s="27">
        <v>19404</v>
      </c>
      <c r="D3057">
        <f t="shared" si="188"/>
        <v>556</v>
      </c>
      <c r="E3057">
        <f t="shared" si="189"/>
        <v>7.9136690647482008E-2</v>
      </c>
      <c r="F3057">
        <f t="shared" si="190"/>
        <v>441</v>
      </c>
      <c r="G3057">
        <f t="shared" si="191"/>
        <v>34.899280575539571</v>
      </c>
    </row>
    <row r="3058" spans="1:7" ht="13.8" x14ac:dyDescent="0.25">
      <c r="A3058" s="19">
        <v>44230</v>
      </c>
      <c r="B3058">
        <v>34</v>
      </c>
      <c r="C3058" s="28">
        <v>23994</v>
      </c>
      <c r="D3058">
        <f t="shared" si="188"/>
        <v>566</v>
      </c>
      <c r="E3058">
        <f t="shared" si="189"/>
        <v>6.0070671378091869E-2</v>
      </c>
      <c r="F3058">
        <f t="shared" si="190"/>
        <v>705.70588235294122</v>
      </c>
      <c r="G3058">
        <f t="shared" si="191"/>
        <v>42.392226148409897</v>
      </c>
    </row>
    <row r="3059" spans="1:7" ht="13.8" x14ac:dyDescent="0.25">
      <c r="A3059" s="19">
        <v>44231</v>
      </c>
      <c r="B3059">
        <v>34</v>
      </c>
      <c r="C3059" s="27">
        <v>2824</v>
      </c>
      <c r="D3059">
        <f t="shared" si="188"/>
        <v>566</v>
      </c>
      <c r="E3059">
        <f t="shared" si="189"/>
        <v>6.0070671378091869E-2</v>
      </c>
      <c r="F3059">
        <f t="shared" si="190"/>
        <v>83.058823529411768</v>
      </c>
      <c r="G3059">
        <f t="shared" si="191"/>
        <v>4.989399293286219</v>
      </c>
    </row>
    <row r="3060" spans="1:7" ht="13.8" x14ac:dyDescent="0.25">
      <c r="A3060" s="19">
        <v>44232</v>
      </c>
      <c r="B3060">
        <v>34</v>
      </c>
      <c r="C3060" s="28">
        <v>14128</v>
      </c>
      <c r="D3060">
        <f t="shared" si="188"/>
        <v>566</v>
      </c>
      <c r="E3060">
        <f t="shared" si="189"/>
        <v>6.0070671378091869E-2</v>
      </c>
      <c r="F3060">
        <f t="shared" si="190"/>
        <v>415.52941176470586</v>
      </c>
      <c r="G3060">
        <f t="shared" si="191"/>
        <v>24.96113074204947</v>
      </c>
    </row>
    <row r="3061" spans="1:7" ht="13.8" x14ac:dyDescent="0.25">
      <c r="A3061" s="19">
        <v>44233</v>
      </c>
      <c r="B3061">
        <v>34</v>
      </c>
      <c r="C3061" s="27">
        <v>20931</v>
      </c>
      <c r="D3061">
        <f t="shared" si="188"/>
        <v>566</v>
      </c>
      <c r="E3061">
        <f t="shared" si="189"/>
        <v>6.0070671378091869E-2</v>
      </c>
      <c r="F3061">
        <f t="shared" si="190"/>
        <v>615.61764705882354</v>
      </c>
      <c r="G3061">
        <f t="shared" si="191"/>
        <v>36.980565371024738</v>
      </c>
    </row>
    <row r="3062" spans="1:7" ht="13.8" x14ac:dyDescent="0.25">
      <c r="A3062" s="19">
        <v>44234</v>
      </c>
      <c r="B3062">
        <v>34</v>
      </c>
      <c r="C3062" s="28">
        <v>3568</v>
      </c>
      <c r="D3062">
        <f t="shared" si="188"/>
        <v>566</v>
      </c>
      <c r="E3062">
        <f t="shared" si="189"/>
        <v>6.0070671378091869E-2</v>
      </c>
      <c r="F3062">
        <f t="shared" si="190"/>
        <v>104.94117647058823</v>
      </c>
      <c r="G3062">
        <f t="shared" si="191"/>
        <v>6.3038869257950534</v>
      </c>
    </row>
    <row r="3063" spans="1:7" ht="13.8" x14ac:dyDescent="0.25">
      <c r="A3063" s="19">
        <v>44235</v>
      </c>
      <c r="B3063">
        <v>39</v>
      </c>
      <c r="C3063" s="27">
        <v>20351</v>
      </c>
      <c r="D3063">
        <f t="shared" si="188"/>
        <v>561</v>
      </c>
      <c r="E3063">
        <f t="shared" si="189"/>
        <v>6.9518716577540107E-2</v>
      </c>
      <c r="F3063">
        <f t="shared" si="190"/>
        <v>521.82051282051282</v>
      </c>
      <c r="G3063">
        <f t="shared" si="191"/>
        <v>36.276292335115862</v>
      </c>
    </row>
    <row r="3064" spans="1:7" ht="13.8" x14ac:dyDescent="0.25">
      <c r="A3064" s="19">
        <v>44236</v>
      </c>
      <c r="B3064">
        <v>40</v>
      </c>
      <c r="C3064" s="28">
        <v>7542</v>
      </c>
      <c r="D3064">
        <f t="shared" si="188"/>
        <v>560</v>
      </c>
      <c r="E3064">
        <f t="shared" si="189"/>
        <v>7.1428571428571425E-2</v>
      </c>
      <c r="F3064">
        <f t="shared" si="190"/>
        <v>188.55</v>
      </c>
      <c r="G3064">
        <f t="shared" si="191"/>
        <v>13.467857142857143</v>
      </c>
    </row>
    <row r="3065" spans="1:7" ht="13.8" x14ac:dyDescent="0.25">
      <c r="A3065" s="19">
        <v>44237</v>
      </c>
      <c r="B3065">
        <v>27</v>
      </c>
      <c r="C3065" s="27">
        <v>13506</v>
      </c>
      <c r="D3065">
        <f t="shared" si="188"/>
        <v>573</v>
      </c>
      <c r="E3065">
        <f t="shared" si="189"/>
        <v>4.712041884816754E-2</v>
      </c>
      <c r="F3065">
        <f t="shared" si="190"/>
        <v>500.22222222222223</v>
      </c>
      <c r="G3065">
        <f t="shared" si="191"/>
        <v>23.57068062827225</v>
      </c>
    </row>
    <row r="3066" spans="1:7" ht="13.8" x14ac:dyDescent="0.25">
      <c r="A3066" s="19">
        <v>44238</v>
      </c>
      <c r="B3066">
        <v>27</v>
      </c>
      <c r="C3066" s="28">
        <v>7771</v>
      </c>
      <c r="D3066">
        <f t="shared" si="188"/>
        <v>573</v>
      </c>
      <c r="E3066">
        <f t="shared" si="189"/>
        <v>4.712041884816754E-2</v>
      </c>
      <c r="F3066">
        <f t="shared" si="190"/>
        <v>287.81481481481484</v>
      </c>
      <c r="G3066">
        <f t="shared" si="191"/>
        <v>13.561954624781849</v>
      </c>
    </row>
    <row r="3067" spans="1:7" ht="13.8" x14ac:dyDescent="0.25">
      <c r="A3067" s="19">
        <v>45991</v>
      </c>
      <c r="B3067">
        <v>71</v>
      </c>
      <c r="C3067" s="27">
        <v>9151</v>
      </c>
      <c r="D3067">
        <f t="shared" si="188"/>
        <v>529</v>
      </c>
      <c r="E3067">
        <f t="shared" si="189"/>
        <v>0.13421550094517959</v>
      </c>
      <c r="F3067">
        <f t="shared" si="190"/>
        <v>128.88732394366198</v>
      </c>
      <c r="G3067">
        <f t="shared" si="191"/>
        <v>17.298676748582231</v>
      </c>
    </row>
    <row r="3068" spans="1:7" ht="13.8" x14ac:dyDescent="0.25">
      <c r="A3068" s="19">
        <v>42083</v>
      </c>
      <c r="B3068">
        <v>65</v>
      </c>
      <c r="C3068" s="28">
        <v>21580</v>
      </c>
      <c r="D3068">
        <f t="shared" si="188"/>
        <v>535</v>
      </c>
      <c r="E3068">
        <f t="shared" si="189"/>
        <v>0.12149532710280374</v>
      </c>
      <c r="F3068">
        <f t="shared" si="190"/>
        <v>332</v>
      </c>
      <c r="G3068">
        <f t="shared" si="191"/>
        <v>40.336448598130843</v>
      </c>
    </row>
    <row r="3069" spans="1:7" ht="13.8" x14ac:dyDescent="0.25">
      <c r="A3069" s="19">
        <v>42084</v>
      </c>
      <c r="B3069">
        <v>67</v>
      </c>
      <c r="C3069" s="27">
        <v>20442</v>
      </c>
      <c r="D3069">
        <f t="shared" si="188"/>
        <v>533</v>
      </c>
      <c r="E3069">
        <f t="shared" si="189"/>
        <v>0.12570356472795496</v>
      </c>
      <c r="F3069">
        <f t="shared" si="190"/>
        <v>305.1044776119403</v>
      </c>
      <c r="G3069">
        <f t="shared" si="191"/>
        <v>38.352720450281424</v>
      </c>
    </row>
    <row r="3070" spans="1:7" ht="13.8" x14ac:dyDescent="0.25">
      <c r="A3070" s="19">
        <v>42085</v>
      </c>
      <c r="B3070">
        <v>67</v>
      </c>
      <c r="C3070" s="28">
        <v>15184</v>
      </c>
      <c r="D3070">
        <f t="shared" si="188"/>
        <v>533</v>
      </c>
      <c r="E3070">
        <f t="shared" si="189"/>
        <v>0.12570356472795496</v>
      </c>
      <c r="F3070">
        <f t="shared" si="190"/>
        <v>226.62686567164178</v>
      </c>
      <c r="G3070">
        <f t="shared" si="191"/>
        <v>28.487804878048781</v>
      </c>
    </row>
    <row r="3071" spans="1:7" ht="13.8" x14ac:dyDescent="0.25">
      <c r="A3071" s="19">
        <v>42086</v>
      </c>
      <c r="B3071">
        <v>67</v>
      </c>
      <c r="C3071" s="27">
        <v>20790</v>
      </c>
      <c r="D3071">
        <f t="shared" si="188"/>
        <v>533</v>
      </c>
      <c r="E3071">
        <f t="shared" si="189"/>
        <v>0.12570356472795496</v>
      </c>
      <c r="F3071">
        <f t="shared" si="190"/>
        <v>310.29850746268659</v>
      </c>
      <c r="G3071">
        <f t="shared" si="191"/>
        <v>39.005628517823638</v>
      </c>
    </row>
    <row r="3072" spans="1:7" ht="13.8" x14ac:dyDescent="0.25">
      <c r="A3072" s="19">
        <v>42087</v>
      </c>
      <c r="B3072">
        <v>74</v>
      </c>
      <c r="C3072" s="28">
        <v>4906</v>
      </c>
      <c r="D3072">
        <f t="shared" si="188"/>
        <v>526</v>
      </c>
      <c r="E3072">
        <f t="shared" si="189"/>
        <v>0.14068441064638784</v>
      </c>
      <c r="F3072">
        <f t="shared" si="190"/>
        <v>66.297297297297291</v>
      </c>
      <c r="G3072">
        <f t="shared" si="191"/>
        <v>9.326996197718632</v>
      </c>
    </row>
    <row r="3073" spans="1:7" ht="13.8" x14ac:dyDescent="0.25">
      <c r="A3073" s="19">
        <v>42088</v>
      </c>
      <c r="B3073">
        <v>69</v>
      </c>
      <c r="C3073" s="27">
        <v>9363</v>
      </c>
      <c r="D3073">
        <f t="shared" si="188"/>
        <v>531</v>
      </c>
      <c r="E3073">
        <f t="shared" si="189"/>
        <v>0.12994350282485875</v>
      </c>
      <c r="F3073">
        <f t="shared" si="190"/>
        <v>135.69565217391303</v>
      </c>
      <c r="G3073">
        <f t="shared" si="191"/>
        <v>17.63276836158192</v>
      </c>
    </row>
    <row r="3074" spans="1:7" ht="13.8" x14ac:dyDescent="0.25">
      <c r="A3074" s="19">
        <v>42089</v>
      </c>
      <c r="B3074">
        <v>59</v>
      </c>
      <c r="C3074" s="28">
        <v>20126</v>
      </c>
      <c r="D3074">
        <f t="shared" ref="D3074:D3137" si="192">600-B3074</f>
        <v>541</v>
      </c>
      <c r="E3074">
        <f t="shared" ref="E3074:E3137" si="193" xml:space="preserve"> B3074 / D3074</f>
        <v>0.10905730129390019</v>
      </c>
      <c r="F3074">
        <f t="shared" ref="F3074:F3137" si="194" xml:space="preserve"> C3074 / B3074</f>
        <v>341.11864406779659</v>
      </c>
      <c r="G3074">
        <f t="shared" ref="G3074:G3137" si="195" xml:space="preserve"> C3074 / D3074</f>
        <v>37.201478743068392</v>
      </c>
    </row>
    <row r="3075" spans="1:7" ht="13.8" x14ac:dyDescent="0.25">
      <c r="A3075" s="19">
        <v>42272</v>
      </c>
      <c r="B3075">
        <v>44</v>
      </c>
      <c r="C3075" s="27">
        <v>4142</v>
      </c>
      <c r="D3075">
        <f t="shared" si="192"/>
        <v>556</v>
      </c>
      <c r="E3075">
        <f t="shared" si="193"/>
        <v>7.9136690647482008E-2</v>
      </c>
      <c r="F3075">
        <f t="shared" si="194"/>
        <v>94.13636363636364</v>
      </c>
      <c r="G3075">
        <f t="shared" si="195"/>
        <v>7.4496402877697845</v>
      </c>
    </row>
    <row r="3076" spans="1:7" ht="13.8" x14ac:dyDescent="0.25">
      <c r="A3076" s="19">
        <v>44507</v>
      </c>
      <c r="B3076">
        <v>71</v>
      </c>
      <c r="C3076" s="28">
        <v>14297</v>
      </c>
      <c r="D3076">
        <f t="shared" si="192"/>
        <v>529</v>
      </c>
      <c r="E3076">
        <f t="shared" si="193"/>
        <v>0.13421550094517959</v>
      </c>
      <c r="F3076">
        <f t="shared" si="194"/>
        <v>201.36619718309859</v>
      </c>
      <c r="G3076">
        <f t="shared" si="195"/>
        <v>27.026465028355389</v>
      </c>
    </row>
    <row r="3077" spans="1:7" ht="13.8" x14ac:dyDescent="0.25">
      <c r="A3077" s="19">
        <v>44508</v>
      </c>
      <c r="B3077">
        <v>71</v>
      </c>
      <c r="C3077" s="27">
        <v>20724</v>
      </c>
      <c r="D3077">
        <f t="shared" si="192"/>
        <v>529</v>
      </c>
      <c r="E3077">
        <f t="shared" si="193"/>
        <v>0.13421550094517959</v>
      </c>
      <c r="F3077">
        <f t="shared" si="194"/>
        <v>291.88732394366195</v>
      </c>
      <c r="G3077">
        <f t="shared" si="195"/>
        <v>39.175803402646501</v>
      </c>
    </row>
    <row r="3078" spans="1:7" ht="13.8" x14ac:dyDescent="0.25">
      <c r="A3078" s="19">
        <v>42722</v>
      </c>
      <c r="B3078">
        <v>109</v>
      </c>
      <c r="C3078" s="28">
        <v>23519</v>
      </c>
      <c r="D3078">
        <f t="shared" si="192"/>
        <v>491</v>
      </c>
      <c r="E3078">
        <f t="shared" si="193"/>
        <v>0.2219959266802444</v>
      </c>
      <c r="F3078">
        <f t="shared" si="194"/>
        <v>215.77064220183487</v>
      </c>
      <c r="G3078">
        <f t="shared" si="195"/>
        <v>47.900203665987782</v>
      </c>
    </row>
    <row r="3079" spans="1:7" ht="13.8" x14ac:dyDescent="0.25">
      <c r="A3079" s="19">
        <v>42723</v>
      </c>
      <c r="B3079">
        <v>101</v>
      </c>
      <c r="C3079" s="27">
        <v>7114</v>
      </c>
      <c r="D3079">
        <f t="shared" si="192"/>
        <v>499</v>
      </c>
      <c r="E3079">
        <f t="shared" si="193"/>
        <v>0.20240480961923848</v>
      </c>
      <c r="F3079">
        <f t="shared" si="194"/>
        <v>70.43564356435644</v>
      </c>
      <c r="G3079">
        <f t="shared" si="195"/>
        <v>14.256513026052104</v>
      </c>
    </row>
    <row r="3080" spans="1:7" ht="13.8" x14ac:dyDescent="0.25">
      <c r="A3080" s="19">
        <v>42724</v>
      </c>
      <c r="B3080">
        <v>111</v>
      </c>
      <c r="C3080" s="28">
        <v>9775</v>
      </c>
      <c r="D3080">
        <f t="shared" si="192"/>
        <v>489</v>
      </c>
      <c r="E3080">
        <f t="shared" si="193"/>
        <v>0.22699386503067484</v>
      </c>
      <c r="F3080">
        <f t="shared" si="194"/>
        <v>88.063063063063069</v>
      </c>
      <c r="G3080">
        <f t="shared" si="195"/>
        <v>19.989775051124745</v>
      </c>
    </row>
    <row r="3081" spans="1:7" ht="13.8" x14ac:dyDescent="0.25">
      <c r="A3081" s="19">
        <v>42725</v>
      </c>
      <c r="B3081">
        <v>104</v>
      </c>
      <c r="C3081" s="27">
        <v>10400</v>
      </c>
      <c r="D3081">
        <f t="shared" si="192"/>
        <v>496</v>
      </c>
      <c r="E3081">
        <f t="shared" si="193"/>
        <v>0.20967741935483872</v>
      </c>
      <c r="F3081">
        <f t="shared" si="194"/>
        <v>100</v>
      </c>
      <c r="G3081">
        <f t="shared" si="195"/>
        <v>20.967741935483872</v>
      </c>
    </row>
    <row r="3082" spans="1:7" ht="13.8" x14ac:dyDescent="0.25">
      <c r="A3082" s="19">
        <v>42726</v>
      </c>
      <c r="B3082">
        <v>84</v>
      </c>
      <c r="C3082" s="28">
        <v>11222</v>
      </c>
      <c r="D3082">
        <f t="shared" si="192"/>
        <v>516</v>
      </c>
      <c r="E3082">
        <f t="shared" si="193"/>
        <v>0.16279069767441862</v>
      </c>
      <c r="F3082">
        <f t="shared" si="194"/>
        <v>133.5952380952381</v>
      </c>
      <c r="G3082">
        <f t="shared" si="195"/>
        <v>21.748062015503876</v>
      </c>
    </row>
    <row r="3083" spans="1:7" ht="13.8" x14ac:dyDescent="0.25">
      <c r="A3083" s="19">
        <v>42727</v>
      </c>
      <c r="B3083">
        <v>77</v>
      </c>
      <c r="C3083" s="27">
        <v>9553</v>
      </c>
      <c r="D3083">
        <f t="shared" si="192"/>
        <v>523</v>
      </c>
      <c r="E3083">
        <f t="shared" si="193"/>
        <v>0.14722753346080306</v>
      </c>
      <c r="F3083">
        <f t="shared" si="194"/>
        <v>124.06493506493507</v>
      </c>
      <c r="G3083">
        <f t="shared" si="195"/>
        <v>18.265774378585085</v>
      </c>
    </row>
    <row r="3084" spans="1:7" ht="13.8" x14ac:dyDescent="0.25">
      <c r="A3084" s="19">
        <v>45461</v>
      </c>
      <c r="B3084">
        <v>70</v>
      </c>
      <c r="C3084" s="28">
        <v>10563</v>
      </c>
      <c r="D3084">
        <f t="shared" si="192"/>
        <v>530</v>
      </c>
      <c r="E3084">
        <f t="shared" si="193"/>
        <v>0.13207547169811321</v>
      </c>
      <c r="F3084">
        <f t="shared" si="194"/>
        <v>150.9</v>
      </c>
      <c r="G3084">
        <f t="shared" si="195"/>
        <v>19.930188679245283</v>
      </c>
    </row>
    <row r="3085" spans="1:7" ht="13.8" x14ac:dyDescent="0.25">
      <c r="A3085" s="19">
        <v>42855</v>
      </c>
      <c r="B3085">
        <v>31</v>
      </c>
      <c r="C3085" s="27">
        <v>14173</v>
      </c>
      <c r="D3085">
        <f t="shared" si="192"/>
        <v>569</v>
      </c>
      <c r="E3085">
        <f t="shared" si="193"/>
        <v>5.4481546572934976E-2</v>
      </c>
      <c r="F3085">
        <f t="shared" si="194"/>
        <v>457.19354838709677</v>
      </c>
      <c r="G3085">
        <f t="shared" si="195"/>
        <v>24.908611599297011</v>
      </c>
    </row>
    <row r="3086" spans="1:7" ht="13.8" x14ac:dyDescent="0.25">
      <c r="A3086" s="19">
        <v>42149</v>
      </c>
      <c r="B3086">
        <v>49</v>
      </c>
      <c r="C3086" s="28">
        <v>14539</v>
      </c>
      <c r="D3086">
        <f t="shared" si="192"/>
        <v>551</v>
      </c>
      <c r="E3086">
        <f t="shared" si="193"/>
        <v>8.8929219600725959E-2</v>
      </c>
      <c r="F3086">
        <f t="shared" si="194"/>
        <v>296.71428571428572</v>
      </c>
      <c r="G3086">
        <f t="shared" si="195"/>
        <v>26.386569872958258</v>
      </c>
    </row>
    <row r="3087" spans="1:7" ht="13.8" x14ac:dyDescent="0.25">
      <c r="A3087" s="19">
        <v>42150</v>
      </c>
      <c r="B3087">
        <v>52</v>
      </c>
      <c r="C3087" s="27">
        <v>15227</v>
      </c>
      <c r="D3087">
        <f t="shared" si="192"/>
        <v>548</v>
      </c>
      <c r="E3087">
        <f t="shared" si="193"/>
        <v>9.4890510948905105E-2</v>
      </c>
      <c r="F3087">
        <f t="shared" si="194"/>
        <v>292.82692307692309</v>
      </c>
      <c r="G3087">
        <f t="shared" si="195"/>
        <v>27.786496350364963</v>
      </c>
    </row>
    <row r="3088" spans="1:7" ht="13.8" x14ac:dyDescent="0.25">
      <c r="A3088" s="19">
        <v>42895</v>
      </c>
      <c r="B3088">
        <v>56</v>
      </c>
      <c r="C3088" s="28">
        <v>20672</v>
      </c>
      <c r="D3088">
        <f t="shared" si="192"/>
        <v>544</v>
      </c>
      <c r="E3088">
        <f t="shared" si="193"/>
        <v>0.10294117647058823</v>
      </c>
      <c r="F3088">
        <f t="shared" si="194"/>
        <v>369.14285714285717</v>
      </c>
      <c r="G3088">
        <f t="shared" si="195"/>
        <v>38</v>
      </c>
    </row>
    <row r="3089" spans="1:7" ht="13.8" x14ac:dyDescent="0.25">
      <c r="A3089" s="19">
        <v>42896</v>
      </c>
      <c r="B3089">
        <v>69</v>
      </c>
      <c r="C3089" s="27">
        <v>17293</v>
      </c>
      <c r="D3089">
        <f t="shared" si="192"/>
        <v>531</v>
      </c>
      <c r="E3089">
        <f t="shared" si="193"/>
        <v>0.12994350282485875</v>
      </c>
      <c r="F3089">
        <f t="shared" si="194"/>
        <v>250.62318840579709</v>
      </c>
      <c r="G3089">
        <f t="shared" si="195"/>
        <v>32.566854990583806</v>
      </c>
    </row>
    <row r="3090" spans="1:7" ht="13.8" x14ac:dyDescent="0.25">
      <c r="A3090" s="19">
        <v>45000</v>
      </c>
      <c r="B3090">
        <v>65</v>
      </c>
      <c r="C3090" s="28">
        <v>19115</v>
      </c>
      <c r="D3090">
        <f t="shared" si="192"/>
        <v>535</v>
      </c>
      <c r="E3090">
        <f t="shared" si="193"/>
        <v>0.12149532710280374</v>
      </c>
      <c r="F3090">
        <f t="shared" si="194"/>
        <v>294.07692307692309</v>
      </c>
      <c r="G3090">
        <f t="shared" si="195"/>
        <v>35.728971962616825</v>
      </c>
    </row>
    <row r="3091" spans="1:7" ht="13.8" x14ac:dyDescent="0.25">
      <c r="A3091" s="19">
        <v>45001</v>
      </c>
      <c r="B3091">
        <v>72</v>
      </c>
      <c r="C3091" s="27">
        <v>13268</v>
      </c>
      <c r="D3091">
        <f t="shared" si="192"/>
        <v>528</v>
      </c>
      <c r="E3091">
        <f t="shared" si="193"/>
        <v>0.13636363636363635</v>
      </c>
      <c r="F3091">
        <f t="shared" si="194"/>
        <v>184.27777777777777</v>
      </c>
      <c r="G3091">
        <f t="shared" si="195"/>
        <v>25.128787878787879</v>
      </c>
    </row>
    <row r="3092" spans="1:7" ht="13.8" x14ac:dyDescent="0.25">
      <c r="A3092" s="19">
        <v>45002</v>
      </c>
      <c r="B3092">
        <v>72</v>
      </c>
      <c r="C3092" s="28">
        <v>9204</v>
      </c>
      <c r="D3092">
        <f t="shared" si="192"/>
        <v>528</v>
      </c>
      <c r="E3092">
        <f t="shared" si="193"/>
        <v>0.13636363636363635</v>
      </c>
      <c r="F3092">
        <f t="shared" si="194"/>
        <v>127.83333333333333</v>
      </c>
      <c r="G3092">
        <f t="shared" si="195"/>
        <v>17.431818181818183</v>
      </c>
    </row>
    <row r="3093" spans="1:7" ht="13.8" x14ac:dyDescent="0.25">
      <c r="A3093" s="19">
        <v>45560</v>
      </c>
      <c r="B3093">
        <v>60</v>
      </c>
      <c r="C3093" s="27">
        <v>15226</v>
      </c>
      <c r="D3093">
        <f t="shared" si="192"/>
        <v>540</v>
      </c>
      <c r="E3093">
        <f t="shared" si="193"/>
        <v>0.1111111111111111</v>
      </c>
      <c r="F3093">
        <f t="shared" si="194"/>
        <v>253.76666666666668</v>
      </c>
      <c r="G3093">
        <f t="shared" si="195"/>
        <v>28.196296296296296</v>
      </c>
    </row>
    <row r="3094" spans="1:7" ht="13.8" x14ac:dyDescent="0.25">
      <c r="A3094" s="19">
        <v>45232</v>
      </c>
      <c r="B3094">
        <v>81</v>
      </c>
      <c r="C3094" s="28">
        <v>19536</v>
      </c>
      <c r="D3094">
        <f t="shared" si="192"/>
        <v>519</v>
      </c>
      <c r="E3094">
        <f t="shared" si="193"/>
        <v>0.15606936416184972</v>
      </c>
      <c r="F3094">
        <f t="shared" si="194"/>
        <v>241.18518518518519</v>
      </c>
      <c r="G3094">
        <f t="shared" si="195"/>
        <v>37.641618497109825</v>
      </c>
    </row>
    <row r="3095" spans="1:7" ht="13.8" x14ac:dyDescent="0.25">
      <c r="A3095" s="19">
        <v>45233</v>
      </c>
      <c r="B3095">
        <v>95</v>
      </c>
      <c r="C3095" s="27">
        <v>19364</v>
      </c>
      <c r="D3095">
        <f t="shared" si="192"/>
        <v>505</v>
      </c>
      <c r="E3095">
        <f t="shared" si="193"/>
        <v>0.18811881188118812</v>
      </c>
      <c r="F3095">
        <f t="shared" si="194"/>
        <v>203.83157894736843</v>
      </c>
      <c r="G3095">
        <f t="shared" si="195"/>
        <v>38.344554455445547</v>
      </c>
    </row>
    <row r="3096" spans="1:7" ht="13.8" x14ac:dyDescent="0.25">
      <c r="A3096" s="19">
        <v>45234</v>
      </c>
      <c r="B3096">
        <v>103</v>
      </c>
      <c r="C3096" s="28">
        <v>5826</v>
      </c>
      <c r="D3096">
        <f t="shared" si="192"/>
        <v>497</v>
      </c>
      <c r="E3096">
        <f t="shared" si="193"/>
        <v>0.20724346076458752</v>
      </c>
      <c r="F3096">
        <f t="shared" si="194"/>
        <v>56.563106796116507</v>
      </c>
      <c r="G3096">
        <f t="shared" si="195"/>
        <v>11.722334004024145</v>
      </c>
    </row>
    <row r="3097" spans="1:7" ht="13.8" x14ac:dyDescent="0.25">
      <c r="A3097" s="19">
        <v>45235</v>
      </c>
      <c r="B3097">
        <v>92</v>
      </c>
      <c r="C3097" s="27">
        <v>8639</v>
      </c>
      <c r="D3097">
        <f t="shared" si="192"/>
        <v>508</v>
      </c>
      <c r="E3097">
        <f t="shared" si="193"/>
        <v>0.18110236220472442</v>
      </c>
      <c r="F3097">
        <f t="shared" si="194"/>
        <v>93.902173913043484</v>
      </c>
      <c r="G3097">
        <f t="shared" si="195"/>
        <v>17.005905511811022</v>
      </c>
    </row>
    <row r="3098" spans="1:7" ht="13.8" x14ac:dyDescent="0.25">
      <c r="A3098" s="19">
        <v>45236</v>
      </c>
      <c r="B3098">
        <v>88</v>
      </c>
      <c r="C3098" s="28">
        <v>15273</v>
      </c>
      <c r="D3098">
        <f t="shared" si="192"/>
        <v>512</v>
      </c>
      <c r="E3098">
        <f t="shared" si="193"/>
        <v>0.171875</v>
      </c>
      <c r="F3098">
        <f t="shared" si="194"/>
        <v>173.55681818181819</v>
      </c>
      <c r="G3098">
        <f t="shared" si="195"/>
        <v>29.830078125</v>
      </c>
    </row>
    <row r="3099" spans="1:7" ht="13.8" x14ac:dyDescent="0.25">
      <c r="A3099" s="19">
        <v>45237</v>
      </c>
      <c r="B3099">
        <v>113</v>
      </c>
      <c r="C3099" s="27">
        <v>21519</v>
      </c>
      <c r="D3099">
        <f t="shared" si="192"/>
        <v>487</v>
      </c>
      <c r="E3099">
        <f t="shared" si="193"/>
        <v>0.23203285420944558</v>
      </c>
      <c r="F3099">
        <f t="shared" si="194"/>
        <v>190.43362831858408</v>
      </c>
      <c r="G3099">
        <f t="shared" si="195"/>
        <v>44.186858316221766</v>
      </c>
    </row>
    <row r="3100" spans="1:7" ht="13.8" x14ac:dyDescent="0.25">
      <c r="A3100" s="19">
        <v>45238</v>
      </c>
      <c r="B3100">
        <v>116</v>
      </c>
      <c r="C3100" s="28">
        <v>7032</v>
      </c>
      <c r="D3100">
        <f t="shared" si="192"/>
        <v>484</v>
      </c>
      <c r="E3100">
        <f t="shared" si="193"/>
        <v>0.23966942148760331</v>
      </c>
      <c r="F3100">
        <f t="shared" si="194"/>
        <v>60.620689655172413</v>
      </c>
      <c r="G3100">
        <f t="shared" si="195"/>
        <v>14.528925619834711</v>
      </c>
    </row>
    <row r="3101" spans="1:7" ht="13.8" x14ac:dyDescent="0.25">
      <c r="A3101" s="19">
        <v>43174</v>
      </c>
      <c r="B3101">
        <v>57</v>
      </c>
      <c r="C3101" s="27">
        <v>20027</v>
      </c>
      <c r="D3101">
        <f t="shared" si="192"/>
        <v>543</v>
      </c>
      <c r="E3101">
        <f t="shared" si="193"/>
        <v>0.10497237569060773</v>
      </c>
      <c r="F3101">
        <f t="shared" si="194"/>
        <v>351.35087719298247</v>
      </c>
      <c r="G3101">
        <f t="shared" si="195"/>
        <v>36.882136279926335</v>
      </c>
    </row>
    <row r="3102" spans="1:7" ht="13.8" x14ac:dyDescent="0.25">
      <c r="A3102" s="19">
        <v>43175</v>
      </c>
      <c r="B3102">
        <v>57</v>
      </c>
      <c r="C3102" s="28">
        <v>7925</v>
      </c>
      <c r="D3102">
        <f t="shared" si="192"/>
        <v>543</v>
      </c>
      <c r="E3102">
        <f t="shared" si="193"/>
        <v>0.10497237569060773</v>
      </c>
      <c r="F3102">
        <f t="shared" si="194"/>
        <v>139.03508771929825</v>
      </c>
      <c r="G3102">
        <f t="shared" si="195"/>
        <v>14.594843462246777</v>
      </c>
    </row>
    <row r="3103" spans="1:7" ht="13.8" x14ac:dyDescent="0.25">
      <c r="A3103" s="19">
        <v>43176</v>
      </c>
      <c r="B3103">
        <v>47</v>
      </c>
      <c r="C3103" s="27">
        <v>16401</v>
      </c>
      <c r="D3103">
        <f t="shared" si="192"/>
        <v>553</v>
      </c>
      <c r="E3103">
        <f t="shared" si="193"/>
        <v>8.4990958408679929E-2</v>
      </c>
      <c r="F3103">
        <f t="shared" si="194"/>
        <v>348.95744680851061</v>
      </c>
      <c r="G3103">
        <f t="shared" si="195"/>
        <v>29.658227848101266</v>
      </c>
    </row>
    <row r="3104" spans="1:7" ht="13.8" x14ac:dyDescent="0.25">
      <c r="A3104" s="19">
        <v>43177</v>
      </c>
      <c r="B3104">
        <v>48</v>
      </c>
      <c r="C3104" s="28">
        <v>16721</v>
      </c>
      <c r="D3104">
        <f t="shared" si="192"/>
        <v>552</v>
      </c>
      <c r="E3104">
        <f t="shared" si="193"/>
        <v>8.6956521739130432E-2</v>
      </c>
      <c r="F3104">
        <f t="shared" si="194"/>
        <v>348.35416666666669</v>
      </c>
      <c r="G3104">
        <f t="shared" si="195"/>
        <v>30.291666666666668</v>
      </c>
    </row>
    <row r="3105" spans="1:7" ht="13.8" x14ac:dyDescent="0.25">
      <c r="A3105" s="19">
        <v>43178</v>
      </c>
      <c r="B3105">
        <v>43</v>
      </c>
      <c r="C3105" s="27">
        <v>20925</v>
      </c>
      <c r="D3105">
        <f t="shared" si="192"/>
        <v>557</v>
      </c>
      <c r="E3105">
        <f t="shared" si="193"/>
        <v>7.719928186714542E-2</v>
      </c>
      <c r="F3105">
        <f t="shared" si="194"/>
        <v>486.62790697674421</v>
      </c>
      <c r="G3105">
        <f t="shared" si="195"/>
        <v>37.567324955116696</v>
      </c>
    </row>
    <row r="3106" spans="1:7" ht="13.8" x14ac:dyDescent="0.25">
      <c r="A3106" s="19">
        <v>43179</v>
      </c>
      <c r="B3106">
        <v>41</v>
      </c>
      <c r="C3106" s="28">
        <v>8597</v>
      </c>
      <c r="D3106">
        <f t="shared" si="192"/>
        <v>559</v>
      </c>
      <c r="E3106">
        <f t="shared" si="193"/>
        <v>7.3345259391771014E-2</v>
      </c>
      <c r="F3106">
        <f t="shared" si="194"/>
        <v>209.6829268292683</v>
      </c>
      <c r="G3106">
        <f t="shared" si="195"/>
        <v>15.379248658318426</v>
      </c>
    </row>
    <row r="3107" spans="1:7" ht="13.8" x14ac:dyDescent="0.25">
      <c r="A3107" s="19">
        <v>43180</v>
      </c>
      <c r="B3107">
        <v>41</v>
      </c>
      <c r="C3107" s="27">
        <v>24331</v>
      </c>
      <c r="D3107">
        <f t="shared" si="192"/>
        <v>559</v>
      </c>
      <c r="E3107">
        <f t="shared" si="193"/>
        <v>7.3345259391771014E-2</v>
      </c>
      <c r="F3107">
        <f t="shared" si="194"/>
        <v>593.43902439024396</v>
      </c>
      <c r="G3107">
        <f t="shared" si="195"/>
        <v>43.525939177101968</v>
      </c>
    </row>
    <row r="3108" spans="1:7" ht="13.8" x14ac:dyDescent="0.25">
      <c r="A3108" s="19">
        <v>43181</v>
      </c>
      <c r="B3108">
        <v>41</v>
      </c>
      <c r="C3108" s="28">
        <v>18094</v>
      </c>
      <c r="D3108">
        <f t="shared" si="192"/>
        <v>559</v>
      </c>
      <c r="E3108">
        <f t="shared" si="193"/>
        <v>7.3345259391771014E-2</v>
      </c>
      <c r="F3108">
        <f t="shared" si="194"/>
        <v>441.3170731707317</v>
      </c>
      <c r="G3108">
        <f t="shared" si="195"/>
        <v>32.368515205724506</v>
      </c>
    </row>
    <row r="3109" spans="1:7" ht="13.8" x14ac:dyDescent="0.25">
      <c r="A3109" s="19">
        <v>43182</v>
      </c>
      <c r="B3109">
        <v>34</v>
      </c>
      <c r="C3109" s="27">
        <v>4868</v>
      </c>
      <c r="D3109">
        <f t="shared" si="192"/>
        <v>566</v>
      </c>
      <c r="E3109">
        <f t="shared" si="193"/>
        <v>6.0070671378091869E-2</v>
      </c>
      <c r="F3109">
        <f t="shared" si="194"/>
        <v>143.1764705882353</v>
      </c>
      <c r="G3109">
        <f t="shared" si="195"/>
        <v>8.6007067137809194</v>
      </c>
    </row>
    <row r="3110" spans="1:7" ht="13.8" x14ac:dyDescent="0.25">
      <c r="A3110" s="19">
        <v>43214</v>
      </c>
      <c r="B3110">
        <v>119</v>
      </c>
      <c r="C3110" s="28">
        <v>7119</v>
      </c>
      <c r="D3110">
        <f t="shared" si="192"/>
        <v>481</v>
      </c>
      <c r="E3110">
        <f t="shared" si="193"/>
        <v>0.24740124740124741</v>
      </c>
      <c r="F3110">
        <f t="shared" si="194"/>
        <v>59.823529411764703</v>
      </c>
      <c r="G3110">
        <f t="shared" si="195"/>
        <v>14.8004158004158</v>
      </c>
    </row>
    <row r="3111" spans="1:7" ht="13.8" x14ac:dyDescent="0.25">
      <c r="A3111" s="19">
        <v>43215</v>
      </c>
      <c r="B3111">
        <v>106</v>
      </c>
      <c r="C3111" s="27">
        <v>24286</v>
      </c>
      <c r="D3111">
        <f t="shared" si="192"/>
        <v>494</v>
      </c>
      <c r="E3111">
        <f t="shared" si="193"/>
        <v>0.2145748987854251</v>
      </c>
      <c r="F3111">
        <f t="shared" si="194"/>
        <v>229.11320754716982</v>
      </c>
      <c r="G3111">
        <f t="shared" si="195"/>
        <v>49.161943319838059</v>
      </c>
    </row>
    <row r="3112" spans="1:7" ht="13.8" x14ac:dyDescent="0.25">
      <c r="A3112" s="19">
        <v>43216</v>
      </c>
      <c r="B3112">
        <v>97</v>
      </c>
      <c r="C3112" s="28">
        <v>24826</v>
      </c>
      <c r="D3112">
        <f t="shared" si="192"/>
        <v>503</v>
      </c>
      <c r="E3112">
        <f t="shared" si="193"/>
        <v>0.19284294234592445</v>
      </c>
      <c r="F3112">
        <f t="shared" si="194"/>
        <v>255.93814432989691</v>
      </c>
      <c r="G3112">
        <f t="shared" si="195"/>
        <v>49.355864811133202</v>
      </c>
    </row>
    <row r="3113" spans="1:7" ht="13.8" x14ac:dyDescent="0.25">
      <c r="A3113" s="19">
        <v>43218</v>
      </c>
      <c r="B3113">
        <v>87</v>
      </c>
      <c r="C3113" s="27">
        <v>19678</v>
      </c>
      <c r="D3113">
        <f t="shared" si="192"/>
        <v>513</v>
      </c>
      <c r="E3113">
        <f t="shared" si="193"/>
        <v>0.16959064327485379</v>
      </c>
      <c r="F3113">
        <f t="shared" si="194"/>
        <v>226.18390804597701</v>
      </c>
      <c r="G3113">
        <f t="shared" si="195"/>
        <v>38.358674463937625</v>
      </c>
    </row>
    <row r="3114" spans="1:7" ht="13.8" x14ac:dyDescent="0.25">
      <c r="A3114" s="19">
        <v>43219</v>
      </c>
      <c r="B3114">
        <v>100</v>
      </c>
      <c r="C3114" s="28">
        <v>10556</v>
      </c>
      <c r="D3114">
        <f t="shared" si="192"/>
        <v>500</v>
      </c>
      <c r="E3114">
        <f t="shared" si="193"/>
        <v>0.2</v>
      </c>
      <c r="F3114">
        <f t="shared" si="194"/>
        <v>105.56</v>
      </c>
      <c r="G3114">
        <f t="shared" si="195"/>
        <v>21.111999999999998</v>
      </c>
    </row>
    <row r="3115" spans="1:7" ht="13.8" x14ac:dyDescent="0.25">
      <c r="A3115" s="19">
        <v>42239</v>
      </c>
      <c r="B3115">
        <v>58</v>
      </c>
      <c r="C3115" s="27">
        <v>3821</v>
      </c>
      <c r="D3115">
        <f t="shared" si="192"/>
        <v>542</v>
      </c>
      <c r="E3115">
        <f t="shared" si="193"/>
        <v>0.1070110701107011</v>
      </c>
      <c r="F3115">
        <f t="shared" si="194"/>
        <v>65.879310344827587</v>
      </c>
      <c r="G3115">
        <f t="shared" si="195"/>
        <v>7.0498154981549819</v>
      </c>
    </row>
    <row r="3116" spans="1:7" ht="13.8" x14ac:dyDescent="0.25">
      <c r="A3116" s="19">
        <v>44640</v>
      </c>
      <c r="B3116">
        <v>66</v>
      </c>
      <c r="C3116" s="28">
        <v>23051</v>
      </c>
      <c r="D3116">
        <f t="shared" si="192"/>
        <v>534</v>
      </c>
      <c r="E3116">
        <f t="shared" si="193"/>
        <v>0.12359550561797752</v>
      </c>
      <c r="F3116">
        <f t="shared" si="194"/>
        <v>349.25757575757575</v>
      </c>
      <c r="G3116">
        <f t="shared" si="195"/>
        <v>43.166666666666664</v>
      </c>
    </row>
    <row r="3117" spans="1:7" ht="13.8" x14ac:dyDescent="0.25">
      <c r="A3117" s="19">
        <v>44641</v>
      </c>
      <c r="B3117">
        <v>94</v>
      </c>
      <c r="C3117" s="27">
        <v>20117</v>
      </c>
      <c r="D3117">
        <f t="shared" si="192"/>
        <v>506</v>
      </c>
      <c r="E3117">
        <f t="shared" si="193"/>
        <v>0.1857707509881423</v>
      </c>
      <c r="F3117">
        <f t="shared" si="194"/>
        <v>214.01063829787233</v>
      </c>
      <c r="G3117">
        <f t="shared" si="195"/>
        <v>39.75691699604743</v>
      </c>
    </row>
    <row r="3118" spans="1:7" ht="13.8" x14ac:dyDescent="0.25">
      <c r="A3118" s="19">
        <v>44642</v>
      </c>
      <c r="B3118">
        <v>108</v>
      </c>
      <c r="C3118" s="28">
        <v>22138</v>
      </c>
      <c r="D3118">
        <f t="shared" si="192"/>
        <v>492</v>
      </c>
      <c r="E3118">
        <f t="shared" si="193"/>
        <v>0.21951219512195122</v>
      </c>
      <c r="F3118">
        <f t="shared" si="194"/>
        <v>204.9814814814815</v>
      </c>
      <c r="G3118">
        <f t="shared" si="195"/>
        <v>44.99593495934959</v>
      </c>
    </row>
    <row r="3119" spans="1:7" ht="13.8" x14ac:dyDescent="0.25">
      <c r="A3119" s="19">
        <v>45086</v>
      </c>
      <c r="B3119">
        <v>80</v>
      </c>
      <c r="C3119" s="27">
        <v>6664</v>
      </c>
      <c r="D3119">
        <f t="shared" si="192"/>
        <v>520</v>
      </c>
      <c r="E3119">
        <f t="shared" si="193"/>
        <v>0.15384615384615385</v>
      </c>
      <c r="F3119">
        <f t="shared" si="194"/>
        <v>83.3</v>
      </c>
      <c r="G3119">
        <f t="shared" si="195"/>
        <v>12.815384615384616</v>
      </c>
    </row>
    <row r="3120" spans="1:7" ht="13.8" x14ac:dyDescent="0.25">
      <c r="A3120" s="19">
        <v>45087</v>
      </c>
      <c r="B3120">
        <v>67</v>
      </c>
      <c r="C3120" s="28">
        <v>17151</v>
      </c>
      <c r="D3120">
        <f t="shared" si="192"/>
        <v>533</v>
      </c>
      <c r="E3120">
        <f t="shared" si="193"/>
        <v>0.12570356472795496</v>
      </c>
      <c r="F3120">
        <f t="shared" si="194"/>
        <v>255.98507462686567</v>
      </c>
      <c r="G3120">
        <f t="shared" si="195"/>
        <v>32.178236397748591</v>
      </c>
    </row>
    <row r="3121" spans="1:7" ht="13.8" x14ac:dyDescent="0.25">
      <c r="A3121" s="19">
        <v>45088</v>
      </c>
      <c r="B3121">
        <v>97</v>
      </c>
      <c r="C3121" s="27">
        <v>7415</v>
      </c>
      <c r="D3121">
        <f t="shared" si="192"/>
        <v>503</v>
      </c>
      <c r="E3121">
        <f t="shared" si="193"/>
        <v>0.19284294234592445</v>
      </c>
      <c r="F3121">
        <f t="shared" si="194"/>
        <v>76.44329896907216</v>
      </c>
      <c r="G3121">
        <f t="shared" si="195"/>
        <v>14.741550695825049</v>
      </c>
    </row>
    <row r="3122" spans="1:7" ht="13.8" x14ac:dyDescent="0.25">
      <c r="A3122" s="19">
        <v>45089</v>
      </c>
      <c r="B3122">
        <v>95</v>
      </c>
      <c r="C3122" s="28">
        <v>10359</v>
      </c>
      <c r="D3122">
        <f t="shared" si="192"/>
        <v>505</v>
      </c>
      <c r="E3122">
        <f t="shared" si="193"/>
        <v>0.18811881188118812</v>
      </c>
      <c r="F3122">
        <f t="shared" si="194"/>
        <v>109.04210526315789</v>
      </c>
      <c r="G3122">
        <f t="shared" si="195"/>
        <v>20.512871287128714</v>
      </c>
    </row>
    <row r="3123" spans="1:7" ht="13.8" x14ac:dyDescent="0.25">
      <c r="A3123" s="19">
        <v>45090</v>
      </c>
      <c r="B3123">
        <v>78</v>
      </c>
      <c r="C3123" s="27">
        <v>7929</v>
      </c>
      <c r="D3123">
        <f t="shared" si="192"/>
        <v>522</v>
      </c>
      <c r="E3123">
        <f t="shared" si="193"/>
        <v>0.14942528735632185</v>
      </c>
      <c r="F3123">
        <f t="shared" si="194"/>
        <v>101.65384615384616</v>
      </c>
      <c r="G3123">
        <f t="shared" si="195"/>
        <v>15.189655172413794</v>
      </c>
    </row>
    <row r="3124" spans="1:7" ht="13.8" x14ac:dyDescent="0.25">
      <c r="A3124" s="19">
        <v>45091</v>
      </c>
      <c r="B3124">
        <v>96</v>
      </c>
      <c r="C3124" s="28">
        <v>19103</v>
      </c>
      <c r="D3124">
        <f t="shared" si="192"/>
        <v>504</v>
      </c>
      <c r="E3124">
        <f t="shared" si="193"/>
        <v>0.19047619047619047</v>
      </c>
      <c r="F3124">
        <f t="shared" si="194"/>
        <v>198.98958333333334</v>
      </c>
      <c r="G3124">
        <f t="shared" si="195"/>
        <v>37.902777777777779</v>
      </c>
    </row>
    <row r="3125" spans="1:7" ht="13.8" x14ac:dyDescent="0.25">
      <c r="A3125" s="19">
        <v>45154</v>
      </c>
      <c r="B3125">
        <v>65</v>
      </c>
      <c r="C3125" s="27">
        <v>21613</v>
      </c>
      <c r="D3125">
        <f t="shared" si="192"/>
        <v>535</v>
      </c>
      <c r="E3125">
        <f t="shared" si="193"/>
        <v>0.12149532710280374</v>
      </c>
      <c r="F3125">
        <f t="shared" si="194"/>
        <v>332.50769230769231</v>
      </c>
      <c r="G3125">
        <f t="shared" si="195"/>
        <v>40.398130841121493</v>
      </c>
    </row>
    <row r="3126" spans="1:7" ht="13.8" x14ac:dyDescent="0.25">
      <c r="A3126" s="19">
        <v>42958</v>
      </c>
      <c r="B3126">
        <v>80</v>
      </c>
      <c r="C3126" s="28">
        <v>9568</v>
      </c>
      <c r="D3126">
        <f t="shared" si="192"/>
        <v>520</v>
      </c>
      <c r="E3126">
        <f t="shared" si="193"/>
        <v>0.15384615384615385</v>
      </c>
      <c r="F3126">
        <f t="shared" si="194"/>
        <v>119.6</v>
      </c>
      <c r="G3126">
        <f t="shared" si="195"/>
        <v>18.399999999999999</v>
      </c>
    </row>
    <row r="3127" spans="1:7" ht="13.8" x14ac:dyDescent="0.25">
      <c r="A3127" s="19">
        <v>44970</v>
      </c>
      <c r="B3127">
        <v>112</v>
      </c>
      <c r="C3127" s="27">
        <v>13670</v>
      </c>
      <c r="D3127">
        <f t="shared" si="192"/>
        <v>488</v>
      </c>
      <c r="E3127">
        <f t="shared" si="193"/>
        <v>0.22950819672131148</v>
      </c>
      <c r="F3127">
        <f t="shared" si="194"/>
        <v>122.05357142857143</v>
      </c>
      <c r="G3127">
        <f t="shared" si="195"/>
        <v>28.012295081967213</v>
      </c>
    </row>
    <row r="3128" spans="1:7" ht="13.8" x14ac:dyDescent="0.25">
      <c r="A3128" s="19">
        <v>44971</v>
      </c>
      <c r="B3128">
        <v>118</v>
      </c>
      <c r="C3128" s="28">
        <v>20461</v>
      </c>
      <c r="D3128">
        <f t="shared" si="192"/>
        <v>482</v>
      </c>
      <c r="E3128">
        <f t="shared" si="193"/>
        <v>0.24481327800829875</v>
      </c>
      <c r="F3128">
        <f t="shared" si="194"/>
        <v>173.39830508474577</v>
      </c>
      <c r="G3128">
        <f t="shared" si="195"/>
        <v>42.450207468879668</v>
      </c>
    </row>
    <row r="3129" spans="1:7" ht="13.8" x14ac:dyDescent="0.25">
      <c r="A3129" s="19">
        <v>43547</v>
      </c>
      <c r="B3129">
        <v>46</v>
      </c>
      <c r="C3129" s="27">
        <v>20859</v>
      </c>
      <c r="D3129">
        <f t="shared" si="192"/>
        <v>554</v>
      </c>
      <c r="E3129">
        <f t="shared" si="193"/>
        <v>8.3032490974729242E-2</v>
      </c>
      <c r="F3129">
        <f t="shared" si="194"/>
        <v>453.45652173913044</v>
      </c>
      <c r="G3129">
        <f t="shared" si="195"/>
        <v>37.651624548736464</v>
      </c>
    </row>
    <row r="3130" spans="1:7" ht="13.8" x14ac:dyDescent="0.25">
      <c r="A3130" s="19">
        <v>43548</v>
      </c>
      <c r="B3130">
        <v>43</v>
      </c>
      <c r="C3130" s="28">
        <v>2884</v>
      </c>
      <c r="D3130">
        <f t="shared" si="192"/>
        <v>557</v>
      </c>
      <c r="E3130">
        <f t="shared" si="193"/>
        <v>7.719928186714542E-2</v>
      </c>
      <c r="F3130">
        <f t="shared" si="194"/>
        <v>67.069767441860463</v>
      </c>
      <c r="G3130">
        <f t="shared" si="195"/>
        <v>5.1777378815080786</v>
      </c>
    </row>
    <row r="3131" spans="1:7" ht="13.8" x14ac:dyDescent="0.25">
      <c r="A3131" s="19">
        <v>43549</v>
      </c>
      <c r="B3131">
        <v>46</v>
      </c>
      <c r="C3131" s="27">
        <v>4661</v>
      </c>
      <c r="D3131">
        <f t="shared" si="192"/>
        <v>554</v>
      </c>
      <c r="E3131">
        <f t="shared" si="193"/>
        <v>8.3032490974729242E-2</v>
      </c>
      <c r="F3131">
        <f t="shared" si="194"/>
        <v>101.32608695652173</v>
      </c>
      <c r="G3131">
        <f t="shared" si="195"/>
        <v>8.4133574007220222</v>
      </c>
    </row>
    <row r="3132" spans="1:7" ht="13.8" x14ac:dyDescent="0.25">
      <c r="A3132" s="19">
        <v>43550</v>
      </c>
      <c r="B3132">
        <v>41</v>
      </c>
      <c r="C3132" s="28">
        <v>19046</v>
      </c>
      <c r="D3132">
        <f t="shared" si="192"/>
        <v>559</v>
      </c>
      <c r="E3132">
        <f t="shared" si="193"/>
        <v>7.3345259391771014E-2</v>
      </c>
      <c r="F3132">
        <f t="shared" si="194"/>
        <v>464.53658536585368</v>
      </c>
      <c r="G3132">
        <f t="shared" si="195"/>
        <v>34.071556350626118</v>
      </c>
    </row>
    <row r="3133" spans="1:7" ht="13.8" x14ac:dyDescent="0.25">
      <c r="A3133" s="19">
        <v>43551</v>
      </c>
      <c r="B3133">
        <v>46</v>
      </c>
      <c r="C3133" s="27">
        <v>6528</v>
      </c>
      <c r="D3133">
        <f t="shared" si="192"/>
        <v>554</v>
      </c>
      <c r="E3133">
        <f t="shared" si="193"/>
        <v>8.3032490974729242E-2</v>
      </c>
      <c r="F3133">
        <f t="shared" si="194"/>
        <v>141.91304347826087</v>
      </c>
      <c r="G3133">
        <f t="shared" si="195"/>
        <v>11.783393501805055</v>
      </c>
    </row>
    <row r="3134" spans="1:7" ht="13.8" x14ac:dyDescent="0.25">
      <c r="A3134" s="19">
        <v>43552</v>
      </c>
      <c r="B3134">
        <v>43</v>
      </c>
      <c r="C3134" s="28">
        <v>12226</v>
      </c>
      <c r="D3134">
        <f t="shared" si="192"/>
        <v>557</v>
      </c>
      <c r="E3134">
        <f t="shared" si="193"/>
        <v>7.719928186714542E-2</v>
      </c>
      <c r="F3134">
        <f t="shared" si="194"/>
        <v>284.32558139534882</v>
      </c>
      <c r="G3134">
        <f t="shared" si="195"/>
        <v>21.949730700179533</v>
      </c>
    </row>
    <row r="3135" spans="1:7" ht="13.8" x14ac:dyDescent="0.25">
      <c r="A3135" s="19">
        <v>43205</v>
      </c>
      <c r="B3135">
        <v>76</v>
      </c>
      <c r="C3135" s="27">
        <v>5699</v>
      </c>
      <c r="D3135">
        <f t="shared" si="192"/>
        <v>524</v>
      </c>
      <c r="E3135">
        <f t="shared" si="193"/>
        <v>0.14503816793893129</v>
      </c>
      <c r="F3135">
        <f t="shared" si="194"/>
        <v>74.986842105263165</v>
      </c>
      <c r="G3135">
        <f t="shared" si="195"/>
        <v>10.875954198473282</v>
      </c>
    </row>
    <row r="3136" spans="1:7" ht="13.8" x14ac:dyDescent="0.25">
      <c r="A3136" s="19">
        <v>43206</v>
      </c>
      <c r="B3136">
        <v>67</v>
      </c>
      <c r="C3136" s="28">
        <v>13347</v>
      </c>
      <c r="D3136">
        <f t="shared" si="192"/>
        <v>533</v>
      </c>
      <c r="E3136">
        <f t="shared" si="193"/>
        <v>0.12570356472795496</v>
      </c>
      <c r="F3136">
        <f t="shared" si="194"/>
        <v>199.20895522388059</v>
      </c>
      <c r="G3136">
        <f t="shared" si="195"/>
        <v>25.041275797373359</v>
      </c>
    </row>
    <row r="3137" spans="1:7" ht="13.8" x14ac:dyDescent="0.25">
      <c r="A3137" s="19">
        <v>43207</v>
      </c>
      <c r="B3137">
        <v>59</v>
      </c>
      <c r="C3137" s="27">
        <v>6274</v>
      </c>
      <c r="D3137">
        <f t="shared" si="192"/>
        <v>541</v>
      </c>
      <c r="E3137">
        <f t="shared" si="193"/>
        <v>0.10905730129390019</v>
      </c>
      <c r="F3137">
        <f t="shared" si="194"/>
        <v>106.33898305084746</v>
      </c>
      <c r="G3137">
        <f t="shared" si="195"/>
        <v>11.597042513863217</v>
      </c>
    </row>
    <row r="3138" spans="1:7" ht="13.8" x14ac:dyDescent="0.25">
      <c r="A3138" s="19">
        <v>43208</v>
      </c>
      <c r="B3138">
        <v>78</v>
      </c>
      <c r="C3138" s="28">
        <v>13375</v>
      </c>
      <c r="D3138">
        <f t="shared" ref="D3138:D3201" si="196">600-B3138</f>
        <v>522</v>
      </c>
      <c r="E3138">
        <f t="shared" ref="E3138:E3201" si="197" xml:space="preserve"> B3138 / D3138</f>
        <v>0.14942528735632185</v>
      </c>
      <c r="F3138">
        <f t="shared" ref="F3138:F3201" si="198" xml:space="preserve"> C3138 / B3138</f>
        <v>171.47435897435898</v>
      </c>
      <c r="G3138">
        <f t="shared" ref="G3138:G3201" si="199" xml:space="preserve"> C3138 / D3138</f>
        <v>25.622605363984675</v>
      </c>
    </row>
    <row r="3139" spans="1:7" ht="13.8" x14ac:dyDescent="0.25">
      <c r="A3139" s="19">
        <v>43209</v>
      </c>
      <c r="B3139">
        <v>78</v>
      </c>
      <c r="C3139" s="27">
        <v>13339</v>
      </c>
      <c r="D3139">
        <f t="shared" si="196"/>
        <v>522</v>
      </c>
      <c r="E3139">
        <f t="shared" si="197"/>
        <v>0.14942528735632185</v>
      </c>
      <c r="F3139">
        <f t="shared" si="198"/>
        <v>171.01282051282053</v>
      </c>
      <c r="G3139">
        <f t="shared" si="199"/>
        <v>25.553639846743295</v>
      </c>
    </row>
    <row r="3140" spans="1:7" ht="13.8" x14ac:dyDescent="0.25">
      <c r="A3140" s="19">
        <v>43210</v>
      </c>
      <c r="B3140">
        <v>88</v>
      </c>
      <c r="C3140" s="28">
        <v>24575</v>
      </c>
      <c r="D3140">
        <f t="shared" si="196"/>
        <v>512</v>
      </c>
      <c r="E3140">
        <f t="shared" si="197"/>
        <v>0.171875</v>
      </c>
      <c r="F3140">
        <f t="shared" si="198"/>
        <v>279.26136363636363</v>
      </c>
      <c r="G3140">
        <f t="shared" si="199"/>
        <v>47.998046875</v>
      </c>
    </row>
    <row r="3141" spans="1:7" ht="13.8" x14ac:dyDescent="0.25">
      <c r="A3141" s="19">
        <v>43211</v>
      </c>
      <c r="B3141">
        <v>112</v>
      </c>
      <c r="C3141" s="27">
        <v>5121</v>
      </c>
      <c r="D3141">
        <f t="shared" si="196"/>
        <v>488</v>
      </c>
      <c r="E3141">
        <f t="shared" si="197"/>
        <v>0.22950819672131148</v>
      </c>
      <c r="F3141">
        <f t="shared" si="198"/>
        <v>45.723214285714285</v>
      </c>
      <c r="G3141">
        <f t="shared" si="199"/>
        <v>10.493852459016393</v>
      </c>
    </row>
    <row r="3142" spans="1:7" ht="13.8" x14ac:dyDescent="0.25">
      <c r="A3142" s="19">
        <v>43212</v>
      </c>
      <c r="B3142">
        <v>101</v>
      </c>
      <c r="C3142" s="28">
        <v>5134</v>
      </c>
      <c r="D3142">
        <f t="shared" si="196"/>
        <v>499</v>
      </c>
      <c r="E3142">
        <f t="shared" si="197"/>
        <v>0.20240480961923848</v>
      </c>
      <c r="F3142">
        <f t="shared" si="198"/>
        <v>50.831683168316829</v>
      </c>
      <c r="G3142">
        <f t="shared" si="199"/>
        <v>10.288577154308618</v>
      </c>
    </row>
    <row r="3143" spans="1:7" ht="13.8" x14ac:dyDescent="0.25">
      <c r="A3143" s="19">
        <v>43213</v>
      </c>
      <c r="B3143">
        <v>112</v>
      </c>
      <c r="C3143" s="27">
        <v>11116</v>
      </c>
      <c r="D3143">
        <f t="shared" si="196"/>
        <v>488</v>
      </c>
      <c r="E3143">
        <f t="shared" si="197"/>
        <v>0.22950819672131148</v>
      </c>
      <c r="F3143">
        <f t="shared" si="198"/>
        <v>99.25</v>
      </c>
      <c r="G3143">
        <f t="shared" si="199"/>
        <v>22.778688524590162</v>
      </c>
    </row>
    <row r="3144" spans="1:7" ht="13.8" x14ac:dyDescent="0.25">
      <c r="A3144" s="19">
        <v>43681</v>
      </c>
      <c r="B3144">
        <v>49</v>
      </c>
      <c r="C3144" s="28">
        <v>3012</v>
      </c>
      <c r="D3144">
        <f t="shared" si="196"/>
        <v>551</v>
      </c>
      <c r="E3144">
        <f t="shared" si="197"/>
        <v>8.8929219600725959E-2</v>
      </c>
      <c r="F3144">
        <f t="shared" si="198"/>
        <v>61.469387755102041</v>
      </c>
      <c r="G3144">
        <f t="shared" si="199"/>
        <v>5.4664246823956439</v>
      </c>
    </row>
    <row r="3145" spans="1:7" ht="13.8" x14ac:dyDescent="0.25">
      <c r="A3145" s="19">
        <v>43682</v>
      </c>
      <c r="B3145">
        <v>56</v>
      </c>
      <c r="C3145" s="27">
        <v>14596</v>
      </c>
      <c r="D3145">
        <f t="shared" si="196"/>
        <v>544</v>
      </c>
      <c r="E3145">
        <f t="shared" si="197"/>
        <v>0.10294117647058823</v>
      </c>
      <c r="F3145">
        <f t="shared" si="198"/>
        <v>260.64285714285717</v>
      </c>
      <c r="G3145">
        <f t="shared" si="199"/>
        <v>26.830882352941178</v>
      </c>
    </row>
    <row r="3146" spans="1:7" ht="13.8" x14ac:dyDescent="0.25">
      <c r="A3146" s="19">
        <v>45003</v>
      </c>
      <c r="B3146">
        <v>65</v>
      </c>
      <c r="C3146" s="28">
        <v>4955</v>
      </c>
      <c r="D3146">
        <f t="shared" si="196"/>
        <v>535</v>
      </c>
      <c r="E3146">
        <f t="shared" si="197"/>
        <v>0.12149532710280374</v>
      </c>
      <c r="F3146">
        <f t="shared" si="198"/>
        <v>76.230769230769226</v>
      </c>
      <c r="G3146">
        <f t="shared" si="199"/>
        <v>9.2616822429906538</v>
      </c>
    </row>
    <row r="3147" spans="1:7" ht="13.8" x14ac:dyDescent="0.25">
      <c r="A3147" s="19">
        <v>45005</v>
      </c>
      <c r="B3147">
        <v>55</v>
      </c>
      <c r="C3147" s="27">
        <v>3544</v>
      </c>
      <c r="D3147">
        <f t="shared" si="196"/>
        <v>545</v>
      </c>
      <c r="E3147">
        <f t="shared" si="197"/>
        <v>0.10091743119266056</v>
      </c>
      <c r="F3147">
        <f t="shared" si="198"/>
        <v>64.436363636363637</v>
      </c>
      <c r="G3147">
        <f t="shared" si="199"/>
        <v>6.5027522935779816</v>
      </c>
    </row>
    <row r="3148" spans="1:7" ht="13.8" x14ac:dyDescent="0.25">
      <c r="A3148" s="19">
        <v>45006</v>
      </c>
      <c r="B3148">
        <v>48</v>
      </c>
      <c r="C3148" s="28">
        <v>7483</v>
      </c>
      <c r="D3148">
        <f t="shared" si="196"/>
        <v>552</v>
      </c>
      <c r="E3148">
        <f t="shared" si="197"/>
        <v>8.6956521739130432E-2</v>
      </c>
      <c r="F3148">
        <f t="shared" si="198"/>
        <v>155.89583333333334</v>
      </c>
      <c r="G3148">
        <f t="shared" si="199"/>
        <v>13.556159420289855</v>
      </c>
    </row>
    <row r="3149" spans="1:7" ht="13.8" x14ac:dyDescent="0.25">
      <c r="A3149" s="19">
        <v>44694</v>
      </c>
      <c r="B3149">
        <v>43</v>
      </c>
      <c r="C3149" s="27">
        <v>11180</v>
      </c>
      <c r="D3149">
        <f t="shared" si="196"/>
        <v>557</v>
      </c>
      <c r="E3149">
        <f t="shared" si="197"/>
        <v>7.719928186714542E-2</v>
      </c>
      <c r="F3149">
        <f t="shared" si="198"/>
        <v>260</v>
      </c>
      <c r="G3149">
        <f t="shared" si="199"/>
        <v>20.071813285457811</v>
      </c>
    </row>
    <row r="3150" spans="1:7" ht="13.8" x14ac:dyDescent="0.25">
      <c r="A3150" s="19">
        <v>43546</v>
      </c>
      <c r="B3150">
        <v>40</v>
      </c>
      <c r="C3150" s="28">
        <v>16930</v>
      </c>
      <c r="D3150">
        <f t="shared" si="196"/>
        <v>560</v>
      </c>
      <c r="E3150">
        <f t="shared" si="197"/>
        <v>7.1428571428571425E-2</v>
      </c>
      <c r="F3150">
        <f t="shared" si="198"/>
        <v>423.25</v>
      </c>
      <c r="G3150">
        <f t="shared" si="199"/>
        <v>30.232142857142858</v>
      </c>
    </row>
    <row r="3151" spans="1:7" ht="13.8" x14ac:dyDescent="0.25">
      <c r="A3151" s="19">
        <v>43457</v>
      </c>
      <c r="B3151">
        <v>38</v>
      </c>
      <c r="C3151" s="27">
        <v>24824</v>
      </c>
      <c r="D3151">
        <f t="shared" si="196"/>
        <v>562</v>
      </c>
      <c r="E3151">
        <f t="shared" si="197"/>
        <v>6.7615658362989328E-2</v>
      </c>
      <c r="F3151">
        <f t="shared" si="198"/>
        <v>653.26315789473688</v>
      </c>
      <c r="G3151">
        <f t="shared" si="199"/>
        <v>44.170818505338076</v>
      </c>
    </row>
    <row r="3152" spans="1:7" ht="13.8" x14ac:dyDescent="0.25">
      <c r="A3152" s="19">
        <v>45725</v>
      </c>
      <c r="B3152">
        <v>101</v>
      </c>
      <c r="C3152" s="28">
        <v>8381</v>
      </c>
      <c r="D3152">
        <f t="shared" si="196"/>
        <v>499</v>
      </c>
      <c r="E3152">
        <f t="shared" si="197"/>
        <v>0.20240480961923848</v>
      </c>
      <c r="F3152">
        <f t="shared" si="198"/>
        <v>82.980198019801975</v>
      </c>
      <c r="G3152">
        <f t="shared" si="199"/>
        <v>16.795591182364728</v>
      </c>
    </row>
    <row r="3153" spans="1:7" ht="13.8" x14ac:dyDescent="0.25">
      <c r="A3153" s="19">
        <v>45726</v>
      </c>
      <c r="B3153">
        <v>89</v>
      </c>
      <c r="C3153" s="27">
        <v>20669</v>
      </c>
      <c r="D3153">
        <f t="shared" si="196"/>
        <v>511</v>
      </c>
      <c r="E3153">
        <f t="shared" si="197"/>
        <v>0.17416829745596868</v>
      </c>
      <c r="F3153">
        <f t="shared" si="198"/>
        <v>232.23595505617976</v>
      </c>
      <c r="G3153">
        <f t="shared" si="199"/>
        <v>40.448140900195696</v>
      </c>
    </row>
    <row r="3154" spans="1:7" ht="13.8" x14ac:dyDescent="0.25">
      <c r="A3154" s="19">
        <v>45727</v>
      </c>
      <c r="B3154">
        <v>81</v>
      </c>
      <c r="C3154" s="28">
        <v>11451</v>
      </c>
      <c r="D3154">
        <f t="shared" si="196"/>
        <v>519</v>
      </c>
      <c r="E3154">
        <f t="shared" si="197"/>
        <v>0.15606936416184972</v>
      </c>
      <c r="F3154">
        <f t="shared" si="198"/>
        <v>141.37037037037038</v>
      </c>
      <c r="G3154">
        <f t="shared" si="199"/>
        <v>22.063583815028903</v>
      </c>
    </row>
    <row r="3155" spans="1:7" ht="13.8" x14ac:dyDescent="0.25">
      <c r="A3155" s="19">
        <v>43393</v>
      </c>
      <c r="B3155">
        <v>81</v>
      </c>
      <c r="C3155" s="27">
        <v>19135</v>
      </c>
      <c r="D3155">
        <f t="shared" si="196"/>
        <v>519</v>
      </c>
      <c r="E3155">
        <f t="shared" si="197"/>
        <v>0.15606936416184972</v>
      </c>
      <c r="F3155">
        <f t="shared" si="198"/>
        <v>236.23456790123456</v>
      </c>
      <c r="G3155">
        <f t="shared" si="199"/>
        <v>36.868978805394988</v>
      </c>
    </row>
    <row r="3156" spans="1:7" ht="13.8" x14ac:dyDescent="0.25">
      <c r="A3156" s="19">
        <v>43394</v>
      </c>
      <c r="B3156">
        <v>79</v>
      </c>
      <c r="C3156" s="28">
        <v>23382</v>
      </c>
      <c r="D3156">
        <f t="shared" si="196"/>
        <v>521</v>
      </c>
      <c r="E3156">
        <f t="shared" si="197"/>
        <v>0.15163147792706333</v>
      </c>
      <c r="F3156">
        <f t="shared" si="198"/>
        <v>295.97468354430379</v>
      </c>
      <c r="G3156">
        <f t="shared" si="199"/>
        <v>44.879078694817657</v>
      </c>
    </row>
    <row r="3157" spans="1:7" ht="13.8" x14ac:dyDescent="0.25">
      <c r="A3157" s="19">
        <v>43399</v>
      </c>
      <c r="B3157">
        <v>69</v>
      </c>
      <c r="C3157" s="27">
        <v>3870</v>
      </c>
      <c r="D3157">
        <f t="shared" si="196"/>
        <v>531</v>
      </c>
      <c r="E3157">
        <f t="shared" si="197"/>
        <v>0.12994350282485875</v>
      </c>
      <c r="F3157">
        <f t="shared" si="198"/>
        <v>56.086956521739133</v>
      </c>
      <c r="G3157">
        <f t="shared" si="199"/>
        <v>7.2881355932203391</v>
      </c>
    </row>
    <row r="3158" spans="1:7" ht="13.8" x14ac:dyDescent="0.25">
      <c r="A3158" s="19">
        <v>43400</v>
      </c>
      <c r="B3158">
        <v>63</v>
      </c>
      <c r="C3158" s="28">
        <v>10799</v>
      </c>
      <c r="D3158">
        <f t="shared" si="196"/>
        <v>537</v>
      </c>
      <c r="E3158">
        <f t="shared" si="197"/>
        <v>0.11731843575418995</v>
      </c>
      <c r="F3158">
        <f t="shared" si="198"/>
        <v>171.4126984126984</v>
      </c>
      <c r="G3158">
        <f t="shared" si="199"/>
        <v>20.109869646182496</v>
      </c>
    </row>
    <row r="3159" spans="1:7" ht="13.8" x14ac:dyDescent="0.25">
      <c r="A3159" s="19">
        <v>43401</v>
      </c>
      <c r="B3159">
        <v>70</v>
      </c>
      <c r="C3159" s="27">
        <v>8950</v>
      </c>
      <c r="D3159">
        <f t="shared" si="196"/>
        <v>530</v>
      </c>
      <c r="E3159">
        <f t="shared" si="197"/>
        <v>0.13207547169811321</v>
      </c>
      <c r="F3159">
        <f t="shared" si="198"/>
        <v>127.85714285714286</v>
      </c>
      <c r="G3159">
        <f t="shared" si="199"/>
        <v>16.886792452830189</v>
      </c>
    </row>
    <row r="3160" spans="1:7" ht="13.8" x14ac:dyDescent="0.25">
      <c r="A3160" s="19">
        <v>43870</v>
      </c>
      <c r="B3160">
        <v>105</v>
      </c>
      <c r="C3160" s="28">
        <v>24349</v>
      </c>
      <c r="D3160">
        <f t="shared" si="196"/>
        <v>495</v>
      </c>
      <c r="E3160">
        <f t="shared" si="197"/>
        <v>0.21212121212121213</v>
      </c>
      <c r="F3160">
        <f t="shared" si="198"/>
        <v>231.89523809523808</v>
      </c>
      <c r="G3160">
        <f t="shared" si="199"/>
        <v>49.189898989898992</v>
      </c>
    </row>
    <row r="3161" spans="1:7" ht="13.8" x14ac:dyDescent="0.25">
      <c r="A3161" s="19">
        <v>43871</v>
      </c>
      <c r="B3161">
        <v>113</v>
      </c>
      <c r="C3161" s="27">
        <v>16735</v>
      </c>
      <c r="D3161">
        <f t="shared" si="196"/>
        <v>487</v>
      </c>
      <c r="E3161">
        <f t="shared" si="197"/>
        <v>0.23203285420944558</v>
      </c>
      <c r="F3161">
        <f t="shared" si="198"/>
        <v>148.09734513274336</v>
      </c>
      <c r="G3161">
        <f t="shared" si="199"/>
        <v>34.363449691991789</v>
      </c>
    </row>
    <row r="3162" spans="1:7" ht="13.8" x14ac:dyDescent="0.25">
      <c r="A3162" s="19">
        <v>43872</v>
      </c>
      <c r="B3162">
        <v>113</v>
      </c>
      <c r="C3162" s="28">
        <v>22773</v>
      </c>
      <c r="D3162">
        <f t="shared" si="196"/>
        <v>487</v>
      </c>
      <c r="E3162">
        <f t="shared" si="197"/>
        <v>0.23203285420944558</v>
      </c>
      <c r="F3162">
        <f t="shared" si="198"/>
        <v>201.53097345132744</v>
      </c>
      <c r="G3162">
        <f t="shared" si="199"/>
        <v>46.761806981519506</v>
      </c>
    </row>
    <row r="3163" spans="1:7" ht="13.8" x14ac:dyDescent="0.25">
      <c r="A3163" s="19">
        <v>43873</v>
      </c>
      <c r="B3163">
        <v>130</v>
      </c>
      <c r="C3163" s="27">
        <v>21092</v>
      </c>
      <c r="D3163">
        <f t="shared" si="196"/>
        <v>470</v>
      </c>
      <c r="E3163">
        <f t="shared" si="197"/>
        <v>0.27659574468085107</v>
      </c>
      <c r="F3163">
        <f t="shared" si="198"/>
        <v>162.24615384615385</v>
      </c>
      <c r="G3163">
        <f t="shared" si="199"/>
        <v>44.876595744680849</v>
      </c>
    </row>
    <row r="3164" spans="1:7" ht="13.8" x14ac:dyDescent="0.25">
      <c r="A3164" s="19">
        <v>43874</v>
      </c>
      <c r="B3164">
        <v>130</v>
      </c>
      <c r="C3164" s="28">
        <v>4947</v>
      </c>
      <c r="D3164">
        <f t="shared" si="196"/>
        <v>470</v>
      </c>
      <c r="E3164">
        <f t="shared" si="197"/>
        <v>0.27659574468085107</v>
      </c>
      <c r="F3164">
        <f t="shared" si="198"/>
        <v>38.053846153846152</v>
      </c>
      <c r="G3164">
        <f t="shared" si="199"/>
        <v>10.525531914893618</v>
      </c>
    </row>
    <row r="3165" spans="1:7" ht="13.8" x14ac:dyDescent="0.25">
      <c r="A3165" s="19">
        <v>42221</v>
      </c>
      <c r="B3165">
        <v>75</v>
      </c>
      <c r="C3165" s="27">
        <v>16634</v>
      </c>
      <c r="D3165">
        <f t="shared" si="196"/>
        <v>525</v>
      </c>
      <c r="E3165">
        <f t="shared" si="197"/>
        <v>0.14285714285714285</v>
      </c>
      <c r="F3165">
        <f t="shared" si="198"/>
        <v>221.78666666666666</v>
      </c>
      <c r="G3165">
        <f t="shared" si="199"/>
        <v>31.683809523809522</v>
      </c>
    </row>
    <row r="3166" spans="1:7" ht="13.8" x14ac:dyDescent="0.25">
      <c r="A3166" s="19">
        <v>43329</v>
      </c>
      <c r="B3166">
        <v>121</v>
      </c>
      <c r="C3166" s="28">
        <v>5765</v>
      </c>
      <c r="D3166">
        <f t="shared" si="196"/>
        <v>479</v>
      </c>
      <c r="E3166">
        <f t="shared" si="197"/>
        <v>0.25260960334029225</v>
      </c>
      <c r="F3166">
        <f t="shared" si="198"/>
        <v>47.644628099173552</v>
      </c>
      <c r="G3166">
        <f t="shared" si="199"/>
        <v>12.035490605427976</v>
      </c>
    </row>
    <row r="3167" spans="1:7" ht="13.8" x14ac:dyDescent="0.25">
      <c r="A3167" s="19">
        <v>43330</v>
      </c>
      <c r="B3167">
        <v>100</v>
      </c>
      <c r="C3167" s="27">
        <v>16522</v>
      </c>
      <c r="D3167">
        <f t="shared" si="196"/>
        <v>500</v>
      </c>
      <c r="E3167">
        <f t="shared" si="197"/>
        <v>0.2</v>
      </c>
      <c r="F3167">
        <f t="shared" si="198"/>
        <v>165.22</v>
      </c>
      <c r="G3167">
        <f t="shared" si="199"/>
        <v>33.043999999999997</v>
      </c>
    </row>
    <row r="3168" spans="1:7" ht="13.8" x14ac:dyDescent="0.25">
      <c r="A3168" s="19">
        <v>43331</v>
      </c>
      <c r="B3168">
        <v>95</v>
      </c>
      <c r="C3168" s="28">
        <v>7066</v>
      </c>
      <c r="D3168">
        <f t="shared" si="196"/>
        <v>505</v>
      </c>
      <c r="E3168">
        <f t="shared" si="197"/>
        <v>0.18811881188118812</v>
      </c>
      <c r="F3168">
        <f t="shared" si="198"/>
        <v>74.378947368421052</v>
      </c>
      <c r="G3168">
        <f t="shared" si="199"/>
        <v>13.992079207920792</v>
      </c>
    </row>
    <row r="3169" spans="1:7" ht="13.8" x14ac:dyDescent="0.25">
      <c r="A3169" s="19">
        <v>43838</v>
      </c>
      <c r="B3169">
        <v>59</v>
      </c>
      <c r="C3169" s="27">
        <v>6581</v>
      </c>
      <c r="D3169">
        <f t="shared" si="196"/>
        <v>541</v>
      </c>
      <c r="E3169">
        <f t="shared" si="197"/>
        <v>0.10905730129390019</v>
      </c>
      <c r="F3169">
        <f t="shared" si="198"/>
        <v>111.54237288135593</v>
      </c>
      <c r="G3169">
        <f t="shared" si="199"/>
        <v>12.164510166358594</v>
      </c>
    </row>
    <row r="3170" spans="1:7" ht="13.8" x14ac:dyDescent="0.25">
      <c r="A3170" s="19">
        <v>43839</v>
      </c>
      <c r="B3170">
        <v>63</v>
      </c>
      <c r="C3170" s="28">
        <v>5077</v>
      </c>
      <c r="D3170">
        <f t="shared" si="196"/>
        <v>537</v>
      </c>
      <c r="E3170">
        <f t="shared" si="197"/>
        <v>0.11731843575418995</v>
      </c>
      <c r="F3170">
        <f t="shared" si="198"/>
        <v>80.587301587301582</v>
      </c>
      <c r="G3170">
        <f t="shared" si="199"/>
        <v>9.4543761638733699</v>
      </c>
    </row>
    <row r="3171" spans="1:7" ht="13.8" x14ac:dyDescent="0.25">
      <c r="A3171" s="19">
        <v>43840</v>
      </c>
      <c r="B3171">
        <v>63</v>
      </c>
      <c r="C3171" s="27">
        <v>19180</v>
      </c>
      <c r="D3171">
        <f t="shared" si="196"/>
        <v>537</v>
      </c>
      <c r="E3171">
        <f t="shared" si="197"/>
        <v>0.11731843575418995</v>
      </c>
      <c r="F3171">
        <f t="shared" si="198"/>
        <v>304.44444444444446</v>
      </c>
      <c r="G3171">
        <f t="shared" si="199"/>
        <v>35.716945996275605</v>
      </c>
    </row>
    <row r="3172" spans="1:7" ht="13.8" x14ac:dyDescent="0.25">
      <c r="A3172" s="19">
        <v>43841</v>
      </c>
      <c r="B3172">
        <v>67</v>
      </c>
      <c r="C3172" s="28">
        <v>4606</v>
      </c>
      <c r="D3172">
        <f t="shared" si="196"/>
        <v>533</v>
      </c>
      <c r="E3172">
        <f t="shared" si="197"/>
        <v>0.12570356472795496</v>
      </c>
      <c r="F3172">
        <f t="shared" si="198"/>
        <v>68.746268656716424</v>
      </c>
      <c r="G3172">
        <f t="shared" si="199"/>
        <v>8.6416510318949342</v>
      </c>
    </row>
    <row r="3173" spans="1:7" ht="13.8" x14ac:dyDescent="0.25">
      <c r="A3173" s="19">
        <v>43842</v>
      </c>
      <c r="B3173">
        <v>56</v>
      </c>
      <c r="C3173" s="27">
        <v>15459</v>
      </c>
      <c r="D3173">
        <f t="shared" si="196"/>
        <v>544</v>
      </c>
      <c r="E3173">
        <f t="shared" si="197"/>
        <v>0.10294117647058823</v>
      </c>
      <c r="F3173">
        <f t="shared" si="198"/>
        <v>276.05357142857144</v>
      </c>
      <c r="G3173">
        <f t="shared" si="199"/>
        <v>28.417279411764707</v>
      </c>
    </row>
    <row r="3174" spans="1:7" ht="13.8" x14ac:dyDescent="0.25">
      <c r="A3174" s="19">
        <v>43843</v>
      </c>
      <c r="B3174">
        <v>71</v>
      </c>
      <c r="C3174" s="28">
        <v>8369</v>
      </c>
      <c r="D3174">
        <f t="shared" si="196"/>
        <v>529</v>
      </c>
      <c r="E3174">
        <f t="shared" si="197"/>
        <v>0.13421550094517959</v>
      </c>
      <c r="F3174">
        <f t="shared" si="198"/>
        <v>117.87323943661971</v>
      </c>
      <c r="G3174">
        <f t="shared" si="199"/>
        <v>15.820415879017013</v>
      </c>
    </row>
    <row r="3175" spans="1:7" ht="13.8" x14ac:dyDescent="0.25">
      <c r="A3175" s="19">
        <v>43844</v>
      </c>
      <c r="B3175">
        <v>70</v>
      </c>
      <c r="C3175" s="27">
        <v>6278</v>
      </c>
      <c r="D3175">
        <f t="shared" si="196"/>
        <v>530</v>
      </c>
      <c r="E3175">
        <f t="shared" si="197"/>
        <v>0.13207547169811321</v>
      </c>
      <c r="F3175">
        <f t="shared" si="198"/>
        <v>89.685714285714283</v>
      </c>
      <c r="G3175">
        <f t="shared" si="199"/>
        <v>11.845283018867924</v>
      </c>
    </row>
    <row r="3176" spans="1:7" ht="13.8" x14ac:dyDescent="0.25">
      <c r="A3176" s="19">
        <v>43845</v>
      </c>
      <c r="B3176">
        <v>70</v>
      </c>
      <c r="C3176" s="28">
        <v>10590</v>
      </c>
      <c r="D3176">
        <f t="shared" si="196"/>
        <v>530</v>
      </c>
      <c r="E3176">
        <f t="shared" si="197"/>
        <v>0.13207547169811321</v>
      </c>
      <c r="F3176">
        <f t="shared" si="198"/>
        <v>151.28571428571428</v>
      </c>
      <c r="G3176">
        <f t="shared" si="199"/>
        <v>19.981132075471699</v>
      </c>
    </row>
    <row r="3177" spans="1:7" ht="13.8" x14ac:dyDescent="0.25">
      <c r="A3177" s="19">
        <v>44505</v>
      </c>
      <c r="B3177">
        <v>51</v>
      </c>
      <c r="C3177" s="27">
        <v>9641</v>
      </c>
      <c r="D3177">
        <f t="shared" si="196"/>
        <v>549</v>
      </c>
      <c r="E3177">
        <f t="shared" si="197"/>
        <v>9.2896174863387984E-2</v>
      </c>
      <c r="F3177">
        <f t="shared" si="198"/>
        <v>189.0392156862745</v>
      </c>
      <c r="G3177">
        <f t="shared" si="199"/>
        <v>17.561020036429873</v>
      </c>
    </row>
    <row r="3178" spans="1:7" ht="13.8" x14ac:dyDescent="0.25">
      <c r="A3178" s="19">
        <v>42095</v>
      </c>
      <c r="B3178">
        <v>46</v>
      </c>
      <c r="C3178" s="28">
        <v>18049</v>
      </c>
      <c r="D3178">
        <f t="shared" si="196"/>
        <v>554</v>
      </c>
      <c r="E3178">
        <f t="shared" si="197"/>
        <v>8.3032490974729242E-2</v>
      </c>
      <c r="F3178">
        <f t="shared" si="198"/>
        <v>392.36956521739131</v>
      </c>
      <c r="G3178">
        <f t="shared" si="199"/>
        <v>32.579422382671481</v>
      </c>
    </row>
    <row r="3179" spans="1:7" ht="13.8" x14ac:dyDescent="0.25">
      <c r="A3179" s="19">
        <v>42096</v>
      </c>
      <c r="B3179">
        <v>51</v>
      </c>
      <c r="C3179" s="27">
        <v>15870</v>
      </c>
      <c r="D3179">
        <f t="shared" si="196"/>
        <v>549</v>
      </c>
      <c r="E3179">
        <f t="shared" si="197"/>
        <v>9.2896174863387984E-2</v>
      </c>
      <c r="F3179">
        <f t="shared" si="198"/>
        <v>311.1764705882353</v>
      </c>
      <c r="G3179">
        <f t="shared" si="199"/>
        <v>28.907103825136613</v>
      </c>
    </row>
    <row r="3180" spans="1:7" ht="13.8" x14ac:dyDescent="0.25">
      <c r="A3180" s="19">
        <v>42097</v>
      </c>
      <c r="B3180">
        <v>55</v>
      </c>
      <c r="C3180" s="28">
        <v>10915</v>
      </c>
      <c r="D3180">
        <f t="shared" si="196"/>
        <v>545</v>
      </c>
      <c r="E3180">
        <f t="shared" si="197"/>
        <v>0.10091743119266056</v>
      </c>
      <c r="F3180">
        <f t="shared" si="198"/>
        <v>198.45454545454547</v>
      </c>
      <c r="G3180">
        <f t="shared" si="199"/>
        <v>20.027522935779817</v>
      </c>
    </row>
    <row r="3181" spans="1:7" ht="13.8" x14ac:dyDescent="0.25">
      <c r="A3181" s="19">
        <v>42098</v>
      </c>
      <c r="B3181">
        <v>55</v>
      </c>
      <c r="C3181" s="27">
        <v>4889</v>
      </c>
      <c r="D3181">
        <f t="shared" si="196"/>
        <v>545</v>
      </c>
      <c r="E3181">
        <f t="shared" si="197"/>
        <v>0.10091743119266056</v>
      </c>
      <c r="F3181">
        <f t="shared" si="198"/>
        <v>88.890909090909091</v>
      </c>
      <c r="G3181">
        <f t="shared" si="199"/>
        <v>8.9706422018348633</v>
      </c>
    </row>
    <row r="3182" spans="1:7" ht="13.8" x14ac:dyDescent="0.25">
      <c r="A3182" s="19">
        <v>42099</v>
      </c>
      <c r="B3182">
        <v>63</v>
      </c>
      <c r="C3182" s="28">
        <v>7331</v>
      </c>
      <c r="D3182">
        <f t="shared" si="196"/>
        <v>537</v>
      </c>
      <c r="E3182">
        <f t="shared" si="197"/>
        <v>0.11731843575418995</v>
      </c>
      <c r="F3182">
        <f t="shared" si="198"/>
        <v>116.36507936507937</v>
      </c>
      <c r="G3182">
        <f t="shared" si="199"/>
        <v>13.651769087523277</v>
      </c>
    </row>
    <row r="3183" spans="1:7" ht="13.8" x14ac:dyDescent="0.25">
      <c r="A3183" s="19">
        <v>42718</v>
      </c>
      <c r="B3183">
        <v>101</v>
      </c>
      <c r="C3183" s="27">
        <v>22473</v>
      </c>
      <c r="D3183">
        <f t="shared" si="196"/>
        <v>499</v>
      </c>
      <c r="E3183">
        <f t="shared" si="197"/>
        <v>0.20240480961923848</v>
      </c>
      <c r="F3183">
        <f t="shared" si="198"/>
        <v>222.50495049504951</v>
      </c>
      <c r="G3183">
        <f t="shared" si="199"/>
        <v>45.036072144288575</v>
      </c>
    </row>
    <row r="3184" spans="1:7" ht="13.8" x14ac:dyDescent="0.25">
      <c r="A3184" s="19">
        <v>42719</v>
      </c>
      <c r="B3184">
        <v>110</v>
      </c>
      <c r="C3184" s="28">
        <v>10320</v>
      </c>
      <c r="D3184">
        <f t="shared" si="196"/>
        <v>490</v>
      </c>
      <c r="E3184">
        <f t="shared" si="197"/>
        <v>0.22448979591836735</v>
      </c>
      <c r="F3184">
        <f t="shared" si="198"/>
        <v>93.818181818181813</v>
      </c>
      <c r="G3184">
        <f t="shared" si="199"/>
        <v>21.061224489795919</v>
      </c>
    </row>
    <row r="3185" spans="1:7" ht="13.8" x14ac:dyDescent="0.25">
      <c r="A3185" s="19">
        <v>42720</v>
      </c>
      <c r="B3185">
        <v>120</v>
      </c>
      <c r="C3185" s="27">
        <v>16695</v>
      </c>
      <c r="D3185">
        <f t="shared" si="196"/>
        <v>480</v>
      </c>
      <c r="E3185">
        <f t="shared" si="197"/>
        <v>0.25</v>
      </c>
      <c r="F3185">
        <f t="shared" si="198"/>
        <v>139.125</v>
      </c>
      <c r="G3185">
        <f t="shared" si="199"/>
        <v>34.78125</v>
      </c>
    </row>
    <row r="3186" spans="1:7" ht="13.8" x14ac:dyDescent="0.25">
      <c r="A3186" s="19">
        <v>42721</v>
      </c>
      <c r="B3186">
        <v>112</v>
      </c>
      <c r="C3186" s="28">
        <v>21407</v>
      </c>
      <c r="D3186">
        <f t="shared" si="196"/>
        <v>488</v>
      </c>
      <c r="E3186">
        <f t="shared" si="197"/>
        <v>0.22950819672131148</v>
      </c>
      <c r="F3186">
        <f t="shared" si="198"/>
        <v>191.13392857142858</v>
      </c>
      <c r="G3186">
        <f t="shared" si="199"/>
        <v>43.866803278688522</v>
      </c>
    </row>
    <row r="3187" spans="1:7" ht="13.8" x14ac:dyDescent="0.25">
      <c r="A3187" s="19">
        <v>45607</v>
      </c>
      <c r="B3187">
        <v>81</v>
      </c>
      <c r="C3187" s="27">
        <v>3517</v>
      </c>
      <c r="D3187">
        <f t="shared" si="196"/>
        <v>519</v>
      </c>
      <c r="E3187">
        <f t="shared" si="197"/>
        <v>0.15606936416184972</v>
      </c>
      <c r="F3187">
        <f t="shared" si="198"/>
        <v>43.419753086419753</v>
      </c>
      <c r="G3187">
        <f t="shared" si="199"/>
        <v>6.7764932562620421</v>
      </c>
    </row>
    <row r="3188" spans="1:7" ht="13.8" x14ac:dyDescent="0.25">
      <c r="A3188" s="19">
        <v>45608</v>
      </c>
      <c r="B3188">
        <v>78</v>
      </c>
      <c r="C3188" s="28">
        <v>15957</v>
      </c>
      <c r="D3188">
        <f t="shared" si="196"/>
        <v>522</v>
      </c>
      <c r="E3188">
        <f t="shared" si="197"/>
        <v>0.14942528735632185</v>
      </c>
      <c r="F3188">
        <f t="shared" si="198"/>
        <v>204.57692307692307</v>
      </c>
      <c r="G3188">
        <f t="shared" si="199"/>
        <v>30.568965517241381</v>
      </c>
    </row>
    <row r="3189" spans="1:7" ht="13.8" x14ac:dyDescent="0.25">
      <c r="A3189" s="19">
        <v>45609</v>
      </c>
      <c r="B3189">
        <v>79</v>
      </c>
      <c r="C3189" s="27">
        <v>4778</v>
      </c>
      <c r="D3189">
        <f t="shared" si="196"/>
        <v>521</v>
      </c>
      <c r="E3189">
        <f t="shared" si="197"/>
        <v>0.15163147792706333</v>
      </c>
      <c r="F3189">
        <f t="shared" si="198"/>
        <v>60.481012658227847</v>
      </c>
      <c r="G3189">
        <f t="shared" si="199"/>
        <v>9.1708253358925145</v>
      </c>
    </row>
    <row r="3190" spans="1:7" ht="13.8" x14ac:dyDescent="0.25">
      <c r="A3190" s="19">
        <v>45610</v>
      </c>
      <c r="B3190">
        <v>67</v>
      </c>
      <c r="C3190" s="28">
        <v>8397</v>
      </c>
      <c r="D3190">
        <f t="shared" si="196"/>
        <v>533</v>
      </c>
      <c r="E3190">
        <f t="shared" si="197"/>
        <v>0.12570356472795496</v>
      </c>
      <c r="F3190">
        <f t="shared" si="198"/>
        <v>125.32835820895522</v>
      </c>
      <c r="G3190">
        <f t="shared" si="199"/>
        <v>15.75422138836773</v>
      </c>
    </row>
    <row r="3191" spans="1:7" ht="13.8" x14ac:dyDescent="0.25">
      <c r="A3191" s="19">
        <v>45611</v>
      </c>
      <c r="B3191">
        <v>56</v>
      </c>
      <c r="C3191" s="27">
        <v>21252</v>
      </c>
      <c r="D3191">
        <f t="shared" si="196"/>
        <v>544</v>
      </c>
      <c r="E3191">
        <f t="shared" si="197"/>
        <v>0.10294117647058823</v>
      </c>
      <c r="F3191">
        <f t="shared" si="198"/>
        <v>379.5</v>
      </c>
      <c r="G3191">
        <f t="shared" si="199"/>
        <v>39.066176470588232</v>
      </c>
    </row>
    <row r="3192" spans="1:7" ht="13.8" x14ac:dyDescent="0.25">
      <c r="A3192" s="19">
        <v>42050</v>
      </c>
      <c r="B3192">
        <v>71</v>
      </c>
      <c r="C3192" s="28">
        <v>14451</v>
      </c>
      <c r="D3192">
        <f t="shared" si="196"/>
        <v>529</v>
      </c>
      <c r="E3192">
        <f t="shared" si="197"/>
        <v>0.13421550094517959</v>
      </c>
      <c r="F3192">
        <f t="shared" si="198"/>
        <v>203.53521126760563</v>
      </c>
      <c r="G3192">
        <f t="shared" si="199"/>
        <v>27.317580340264652</v>
      </c>
    </row>
    <row r="3193" spans="1:7" ht="13.8" x14ac:dyDescent="0.25">
      <c r="A3193" s="19">
        <v>45203</v>
      </c>
      <c r="B3193">
        <v>75</v>
      </c>
      <c r="C3193" s="27">
        <v>6172</v>
      </c>
      <c r="D3193">
        <f t="shared" si="196"/>
        <v>525</v>
      </c>
      <c r="E3193">
        <f t="shared" si="197"/>
        <v>0.14285714285714285</v>
      </c>
      <c r="F3193">
        <f t="shared" si="198"/>
        <v>82.293333333333337</v>
      </c>
      <c r="G3193">
        <f t="shared" si="199"/>
        <v>11.756190476190476</v>
      </c>
    </row>
    <row r="3194" spans="1:7" ht="13.8" x14ac:dyDescent="0.25">
      <c r="A3194" s="19">
        <v>45204</v>
      </c>
      <c r="B3194">
        <v>88</v>
      </c>
      <c r="C3194" s="28">
        <v>12569</v>
      </c>
      <c r="D3194">
        <f t="shared" si="196"/>
        <v>512</v>
      </c>
      <c r="E3194">
        <f t="shared" si="197"/>
        <v>0.171875</v>
      </c>
      <c r="F3194">
        <f t="shared" si="198"/>
        <v>142.82954545454547</v>
      </c>
      <c r="G3194">
        <f t="shared" si="199"/>
        <v>24.548828125</v>
      </c>
    </row>
    <row r="3195" spans="1:7" ht="13.8" x14ac:dyDescent="0.25">
      <c r="A3195" s="19">
        <v>45205</v>
      </c>
      <c r="B3195">
        <v>76</v>
      </c>
      <c r="C3195" s="27">
        <v>5074</v>
      </c>
      <c r="D3195">
        <f t="shared" si="196"/>
        <v>524</v>
      </c>
      <c r="E3195">
        <f t="shared" si="197"/>
        <v>0.14503816793893129</v>
      </c>
      <c r="F3195">
        <f t="shared" si="198"/>
        <v>66.763157894736835</v>
      </c>
      <c r="G3195">
        <f t="shared" si="199"/>
        <v>9.6832061068702284</v>
      </c>
    </row>
    <row r="3196" spans="1:7" ht="13.8" x14ac:dyDescent="0.25">
      <c r="A3196" s="19">
        <v>45206</v>
      </c>
      <c r="B3196">
        <v>98</v>
      </c>
      <c r="C3196" s="28">
        <v>11926</v>
      </c>
      <c r="D3196">
        <f t="shared" si="196"/>
        <v>502</v>
      </c>
      <c r="E3196">
        <f t="shared" si="197"/>
        <v>0.19521912350597609</v>
      </c>
      <c r="F3196">
        <f t="shared" si="198"/>
        <v>121.69387755102041</v>
      </c>
      <c r="G3196">
        <f t="shared" si="199"/>
        <v>23.756972111553786</v>
      </c>
    </row>
    <row r="3197" spans="1:7" ht="13.8" x14ac:dyDescent="0.25">
      <c r="A3197" s="19">
        <v>45527</v>
      </c>
      <c r="B3197">
        <v>34</v>
      </c>
      <c r="C3197" s="27">
        <v>16840</v>
      </c>
      <c r="D3197">
        <f t="shared" si="196"/>
        <v>566</v>
      </c>
      <c r="E3197">
        <f t="shared" si="197"/>
        <v>6.0070671378091869E-2</v>
      </c>
      <c r="F3197">
        <f t="shared" si="198"/>
        <v>495.29411764705884</v>
      </c>
      <c r="G3197">
        <f t="shared" si="199"/>
        <v>29.752650176678443</v>
      </c>
    </row>
    <row r="3198" spans="1:7" ht="13.8" x14ac:dyDescent="0.25">
      <c r="A3198" s="19">
        <v>42177</v>
      </c>
      <c r="B3198">
        <v>56</v>
      </c>
      <c r="C3198" s="28">
        <v>22212</v>
      </c>
      <c r="D3198">
        <f t="shared" si="196"/>
        <v>544</v>
      </c>
      <c r="E3198">
        <f t="shared" si="197"/>
        <v>0.10294117647058823</v>
      </c>
      <c r="F3198">
        <f t="shared" si="198"/>
        <v>396.64285714285717</v>
      </c>
      <c r="G3198">
        <f t="shared" si="199"/>
        <v>40.830882352941174</v>
      </c>
    </row>
    <row r="3199" spans="1:7" ht="13.8" x14ac:dyDescent="0.25">
      <c r="A3199" s="19">
        <v>42178</v>
      </c>
      <c r="B3199">
        <v>46</v>
      </c>
      <c r="C3199" s="27">
        <v>12528</v>
      </c>
      <c r="D3199">
        <f t="shared" si="196"/>
        <v>554</v>
      </c>
      <c r="E3199">
        <f t="shared" si="197"/>
        <v>8.3032490974729242E-2</v>
      </c>
      <c r="F3199">
        <f t="shared" si="198"/>
        <v>272.3478260869565</v>
      </c>
      <c r="G3199">
        <f t="shared" si="199"/>
        <v>22.613718411552348</v>
      </c>
    </row>
    <row r="3200" spans="1:7" ht="13.8" x14ac:dyDescent="0.25">
      <c r="A3200" s="19">
        <v>42179</v>
      </c>
      <c r="B3200">
        <v>46</v>
      </c>
      <c r="C3200" s="28">
        <v>18505</v>
      </c>
      <c r="D3200">
        <f t="shared" si="196"/>
        <v>554</v>
      </c>
      <c r="E3200">
        <f t="shared" si="197"/>
        <v>8.3032490974729242E-2</v>
      </c>
      <c r="F3200">
        <f t="shared" si="198"/>
        <v>402.28260869565219</v>
      </c>
      <c r="G3200">
        <f t="shared" si="199"/>
        <v>33.402527075812273</v>
      </c>
    </row>
    <row r="3201" spans="1:7" ht="13.8" x14ac:dyDescent="0.25">
      <c r="A3201" s="19">
        <v>42180</v>
      </c>
      <c r="B3201">
        <v>46</v>
      </c>
      <c r="C3201" s="27">
        <v>9184</v>
      </c>
      <c r="D3201">
        <f t="shared" si="196"/>
        <v>554</v>
      </c>
      <c r="E3201">
        <f t="shared" si="197"/>
        <v>8.3032490974729242E-2</v>
      </c>
      <c r="F3201">
        <f t="shared" si="198"/>
        <v>199.65217391304347</v>
      </c>
      <c r="G3201">
        <f t="shared" si="199"/>
        <v>16.577617328519857</v>
      </c>
    </row>
    <row r="3202" spans="1:7" ht="13.8" x14ac:dyDescent="0.25">
      <c r="A3202" s="19">
        <v>42899</v>
      </c>
      <c r="B3202">
        <v>82</v>
      </c>
      <c r="C3202" s="28">
        <v>18171</v>
      </c>
      <c r="D3202">
        <f t="shared" ref="D3202:D3265" si="200">600-B3202</f>
        <v>518</v>
      </c>
      <c r="E3202">
        <f t="shared" ref="E3202:E3265" si="201" xml:space="preserve"> B3202 / D3202</f>
        <v>0.15830115830115829</v>
      </c>
      <c r="F3202">
        <f t="shared" ref="F3202:F3265" si="202" xml:space="preserve"> C3202 / B3202</f>
        <v>221.59756097560975</v>
      </c>
      <c r="G3202">
        <f t="shared" ref="G3202:G3265" si="203" xml:space="preserve"> C3202 / D3202</f>
        <v>35.079150579150578</v>
      </c>
    </row>
    <row r="3203" spans="1:7" ht="13.8" x14ac:dyDescent="0.25">
      <c r="A3203" s="19">
        <v>42906</v>
      </c>
      <c r="B3203">
        <v>120</v>
      </c>
      <c r="C3203" s="27">
        <v>5886</v>
      </c>
      <c r="D3203">
        <f t="shared" si="200"/>
        <v>480</v>
      </c>
      <c r="E3203">
        <f t="shared" si="201"/>
        <v>0.25</v>
      </c>
      <c r="F3203">
        <f t="shared" si="202"/>
        <v>49.05</v>
      </c>
      <c r="G3203">
        <f t="shared" si="203"/>
        <v>12.262499999999999</v>
      </c>
    </row>
    <row r="3204" spans="1:7" ht="13.8" x14ac:dyDescent="0.25">
      <c r="A3204" s="19">
        <v>42907</v>
      </c>
      <c r="B3204">
        <v>136</v>
      </c>
      <c r="C3204" s="28">
        <v>13777</v>
      </c>
      <c r="D3204">
        <f t="shared" si="200"/>
        <v>464</v>
      </c>
      <c r="E3204">
        <f t="shared" si="201"/>
        <v>0.29310344827586204</v>
      </c>
      <c r="F3204">
        <f t="shared" si="202"/>
        <v>101.30147058823529</v>
      </c>
      <c r="G3204">
        <f t="shared" si="203"/>
        <v>29.691810344827587</v>
      </c>
    </row>
    <row r="3205" spans="1:7" ht="13.8" x14ac:dyDescent="0.25">
      <c r="A3205" s="19">
        <v>42908</v>
      </c>
      <c r="B3205">
        <v>128</v>
      </c>
      <c r="C3205" s="27">
        <v>24811</v>
      </c>
      <c r="D3205">
        <f t="shared" si="200"/>
        <v>472</v>
      </c>
      <c r="E3205">
        <f t="shared" si="201"/>
        <v>0.2711864406779661</v>
      </c>
      <c r="F3205">
        <f t="shared" si="202"/>
        <v>193.8359375</v>
      </c>
      <c r="G3205">
        <f t="shared" si="203"/>
        <v>52.565677966101696</v>
      </c>
    </row>
    <row r="3206" spans="1:7" ht="13.8" x14ac:dyDescent="0.25">
      <c r="A3206" s="19">
        <v>42909</v>
      </c>
      <c r="B3206">
        <v>95</v>
      </c>
      <c r="C3206" s="28">
        <v>21903</v>
      </c>
      <c r="D3206">
        <f t="shared" si="200"/>
        <v>505</v>
      </c>
      <c r="E3206">
        <f t="shared" si="201"/>
        <v>0.18811881188118812</v>
      </c>
      <c r="F3206">
        <f t="shared" si="202"/>
        <v>230.55789473684212</v>
      </c>
      <c r="G3206">
        <f t="shared" si="203"/>
        <v>43.372277227722769</v>
      </c>
    </row>
    <row r="3207" spans="1:7" ht="13.8" x14ac:dyDescent="0.25">
      <c r="A3207" s="19">
        <v>42910</v>
      </c>
      <c r="B3207">
        <v>103</v>
      </c>
      <c r="C3207" s="27">
        <v>10767</v>
      </c>
      <c r="D3207">
        <f t="shared" si="200"/>
        <v>497</v>
      </c>
      <c r="E3207">
        <f t="shared" si="201"/>
        <v>0.20724346076458752</v>
      </c>
      <c r="F3207">
        <f t="shared" si="202"/>
        <v>104.53398058252426</v>
      </c>
      <c r="G3207">
        <f t="shared" si="203"/>
        <v>21.663983903420522</v>
      </c>
    </row>
    <row r="3208" spans="1:7" ht="13.8" x14ac:dyDescent="0.25">
      <c r="A3208" s="19">
        <v>42911</v>
      </c>
      <c r="B3208">
        <v>106</v>
      </c>
      <c r="C3208" s="28">
        <v>16055</v>
      </c>
      <c r="D3208">
        <f t="shared" si="200"/>
        <v>494</v>
      </c>
      <c r="E3208">
        <f t="shared" si="201"/>
        <v>0.2145748987854251</v>
      </c>
      <c r="F3208">
        <f t="shared" si="202"/>
        <v>151.46226415094338</v>
      </c>
      <c r="G3208">
        <f t="shared" si="203"/>
        <v>32.5</v>
      </c>
    </row>
    <row r="3209" spans="1:7" ht="13.8" x14ac:dyDescent="0.25">
      <c r="A3209" s="19">
        <v>42912</v>
      </c>
      <c r="B3209">
        <v>106</v>
      </c>
      <c r="C3209" s="27">
        <v>9398</v>
      </c>
      <c r="D3209">
        <f t="shared" si="200"/>
        <v>494</v>
      </c>
      <c r="E3209">
        <f t="shared" si="201"/>
        <v>0.2145748987854251</v>
      </c>
      <c r="F3209">
        <f t="shared" si="202"/>
        <v>88.660377358490564</v>
      </c>
      <c r="G3209">
        <f t="shared" si="203"/>
        <v>19.024291497975707</v>
      </c>
    </row>
    <row r="3210" spans="1:7" ht="13.8" x14ac:dyDescent="0.25">
      <c r="A3210" s="19">
        <v>43389</v>
      </c>
      <c r="B3210">
        <v>69</v>
      </c>
      <c r="C3210" s="28">
        <v>9511</v>
      </c>
      <c r="D3210">
        <f t="shared" si="200"/>
        <v>531</v>
      </c>
      <c r="E3210">
        <f t="shared" si="201"/>
        <v>0.12994350282485875</v>
      </c>
      <c r="F3210">
        <f t="shared" si="202"/>
        <v>137.84057971014494</v>
      </c>
      <c r="G3210">
        <f t="shared" si="203"/>
        <v>17.911487758945388</v>
      </c>
    </row>
    <row r="3211" spans="1:7" ht="13.8" x14ac:dyDescent="0.25">
      <c r="A3211" s="19">
        <v>43390</v>
      </c>
      <c r="B3211">
        <v>76</v>
      </c>
      <c r="C3211" s="27">
        <v>18100</v>
      </c>
      <c r="D3211">
        <f t="shared" si="200"/>
        <v>524</v>
      </c>
      <c r="E3211">
        <f t="shared" si="201"/>
        <v>0.14503816793893129</v>
      </c>
      <c r="F3211">
        <f t="shared" si="202"/>
        <v>238.15789473684211</v>
      </c>
      <c r="G3211">
        <f t="shared" si="203"/>
        <v>34.541984732824424</v>
      </c>
    </row>
    <row r="3212" spans="1:7" ht="13.8" x14ac:dyDescent="0.25">
      <c r="A3212" s="19">
        <v>43391</v>
      </c>
      <c r="B3212">
        <v>82</v>
      </c>
      <c r="C3212" s="28">
        <v>20260</v>
      </c>
      <c r="D3212">
        <f t="shared" si="200"/>
        <v>518</v>
      </c>
      <c r="E3212">
        <f t="shared" si="201"/>
        <v>0.15830115830115829</v>
      </c>
      <c r="F3212">
        <f t="shared" si="202"/>
        <v>247.07317073170731</v>
      </c>
      <c r="G3212">
        <f t="shared" si="203"/>
        <v>39.11196911196911</v>
      </c>
    </row>
    <row r="3213" spans="1:7" ht="13.8" x14ac:dyDescent="0.25">
      <c r="A3213" s="19">
        <v>43392</v>
      </c>
      <c r="B3213">
        <v>87</v>
      </c>
      <c r="C3213" s="27">
        <v>16026</v>
      </c>
      <c r="D3213">
        <f t="shared" si="200"/>
        <v>513</v>
      </c>
      <c r="E3213">
        <f t="shared" si="201"/>
        <v>0.16959064327485379</v>
      </c>
      <c r="F3213">
        <f t="shared" si="202"/>
        <v>184.20689655172413</v>
      </c>
      <c r="G3213">
        <f t="shared" si="203"/>
        <v>31.239766081871345</v>
      </c>
    </row>
    <row r="3214" spans="1:7" ht="13.8" x14ac:dyDescent="0.25">
      <c r="A3214" s="19">
        <v>44002</v>
      </c>
      <c r="B3214">
        <v>108</v>
      </c>
      <c r="C3214" s="28">
        <v>15474</v>
      </c>
      <c r="D3214">
        <f t="shared" si="200"/>
        <v>492</v>
      </c>
      <c r="E3214">
        <f t="shared" si="201"/>
        <v>0.21951219512195122</v>
      </c>
      <c r="F3214">
        <f t="shared" si="202"/>
        <v>143.27777777777777</v>
      </c>
      <c r="G3214">
        <f t="shared" si="203"/>
        <v>31.451219512195124</v>
      </c>
    </row>
    <row r="3215" spans="1:7" ht="13.8" x14ac:dyDescent="0.25">
      <c r="A3215" s="19">
        <v>44406</v>
      </c>
      <c r="B3215">
        <v>77</v>
      </c>
      <c r="C3215" s="27">
        <v>14729</v>
      </c>
      <c r="D3215">
        <f t="shared" si="200"/>
        <v>523</v>
      </c>
      <c r="E3215">
        <f t="shared" si="201"/>
        <v>0.14722753346080306</v>
      </c>
      <c r="F3215">
        <f t="shared" si="202"/>
        <v>191.28571428571428</v>
      </c>
      <c r="G3215">
        <f t="shared" si="203"/>
        <v>28.162523900573614</v>
      </c>
    </row>
    <row r="3216" spans="1:7" ht="13.8" x14ac:dyDescent="0.25">
      <c r="A3216" s="19">
        <v>44407</v>
      </c>
      <c r="B3216">
        <v>68</v>
      </c>
      <c r="C3216" s="28">
        <v>12401</v>
      </c>
      <c r="D3216">
        <f t="shared" si="200"/>
        <v>532</v>
      </c>
      <c r="E3216">
        <f t="shared" si="201"/>
        <v>0.12781954887218044</v>
      </c>
      <c r="F3216">
        <f t="shared" si="202"/>
        <v>182.36764705882354</v>
      </c>
      <c r="G3216">
        <f t="shared" si="203"/>
        <v>23.310150375939848</v>
      </c>
    </row>
    <row r="3217" spans="1:7" ht="13.8" x14ac:dyDescent="0.25">
      <c r="A3217" s="19">
        <v>44408</v>
      </c>
      <c r="B3217">
        <v>80</v>
      </c>
      <c r="C3217" s="27">
        <v>9216</v>
      </c>
      <c r="D3217">
        <f t="shared" si="200"/>
        <v>520</v>
      </c>
      <c r="E3217">
        <f t="shared" si="201"/>
        <v>0.15384615384615385</v>
      </c>
      <c r="F3217">
        <f t="shared" si="202"/>
        <v>115.2</v>
      </c>
      <c r="G3217">
        <f t="shared" si="203"/>
        <v>17.723076923076924</v>
      </c>
    </row>
    <row r="3218" spans="1:7" ht="13.8" x14ac:dyDescent="0.25">
      <c r="A3218" s="19">
        <v>44409</v>
      </c>
      <c r="B3218">
        <v>79</v>
      </c>
      <c r="C3218" s="28">
        <v>2697</v>
      </c>
      <c r="D3218">
        <f t="shared" si="200"/>
        <v>521</v>
      </c>
      <c r="E3218">
        <f t="shared" si="201"/>
        <v>0.15163147792706333</v>
      </c>
      <c r="F3218">
        <f t="shared" si="202"/>
        <v>34.139240506329116</v>
      </c>
      <c r="G3218">
        <f t="shared" si="203"/>
        <v>5.1765834932821493</v>
      </c>
    </row>
    <row r="3219" spans="1:7" ht="13.8" x14ac:dyDescent="0.25">
      <c r="A3219" s="19">
        <v>44410</v>
      </c>
      <c r="B3219">
        <v>79</v>
      </c>
      <c r="C3219" s="27">
        <v>14809</v>
      </c>
      <c r="D3219">
        <f t="shared" si="200"/>
        <v>521</v>
      </c>
      <c r="E3219">
        <f t="shared" si="201"/>
        <v>0.15163147792706333</v>
      </c>
      <c r="F3219">
        <f t="shared" si="202"/>
        <v>187.45569620253164</v>
      </c>
      <c r="G3219">
        <f t="shared" si="203"/>
        <v>28.424184261036469</v>
      </c>
    </row>
    <row r="3220" spans="1:7" ht="13.8" x14ac:dyDescent="0.25">
      <c r="A3220" s="19">
        <v>44411</v>
      </c>
      <c r="B3220">
        <v>61</v>
      </c>
      <c r="C3220" s="28">
        <v>10001</v>
      </c>
      <c r="D3220">
        <f t="shared" si="200"/>
        <v>539</v>
      </c>
      <c r="E3220">
        <f t="shared" si="201"/>
        <v>0.11317254174397032</v>
      </c>
      <c r="F3220">
        <f t="shared" si="202"/>
        <v>163.95081967213116</v>
      </c>
      <c r="G3220">
        <f t="shared" si="203"/>
        <v>18.554730983302413</v>
      </c>
    </row>
    <row r="3221" spans="1:7" ht="13.8" x14ac:dyDescent="0.25">
      <c r="A3221" s="19">
        <v>44412</v>
      </c>
      <c r="B3221">
        <v>61</v>
      </c>
      <c r="C3221" s="27">
        <v>5949</v>
      </c>
      <c r="D3221">
        <f t="shared" si="200"/>
        <v>539</v>
      </c>
      <c r="E3221">
        <f t="shared" si="201"/>
        <v>0.11317254174397032</v>
      </c>
      <c r="F3221">
        <f t="shared" si="202"/>
        <v>97.52459016393442</v>
      </c>
      <c r="G3221">
        <f t="shared" si="203"/>
        <v>11.037105751391465</v>
      </c>
    </row>
    <row r="3222" spans="1:7" ht="13.8" x14ac:dyDescent="0.25">
      <c r="A3222" s="19">
        <v>44413</v>
      </c>
      <c r="B3222">
        <v>83</v>
      </c>
      <c r="C3222" s="28">
        <v>18331</v>
      </c>
      <c r="D3222">
        <f t="shared" si="200"/>
        <v>517</v>
      </c>
      <c r="E3222">
        <f t="shared" si="201"/>
        <v>0.16054158607350097</v>
      </c>
      <c r="F3222">
        <f t="shared" si="202"/>
        <v>220.85542168674698</v>
      </c>
      <c r="G3222">
        <f t="shared" si="203"/>
        <v>35.456479690522244</v>
      </c>
    </row>
    <row r="3223" spans="1:7" ht="13.8" x14ac:dyDescent="0.25">
      <c r="A3223" s="19">
        <v>43229</v>
      </c>
      <c r="B3223">
        <v>51</v>
      </c>
      <c r="C3223" s="27">
        <v>9580</v>
      </c>
      <c r="D3223">
        <f t="shared" si="200"/>
        <v>549</v>
      </c>
      <c r="E3223">
        <f t="shared" si="201"/>
        <v>9.2896174863387984E-2</v>
      </c>
      <c r="F3223">
        <f t="shared" si="202"/>
        <v>187.84313725490196</v>
      </c>
      <c r="G3223">
        <f t="shared" si="203"/>
        <v>17.449908925318763</v>
      </c>
    </row>
    <row r="3224" spans="1:7" ht="13.8" x14ac:dyDescent="0.25">
      <c r="A3224" s="19">
        <v>43230</v>
      </c>
      <c r="B3224">
        <v>41</v>
      </c>
      <c r="C3224" s="28">
        <v>4713</v>
      </c>
      <c r="D3224">
        <f t="shared" si="200"/>
        <v>559</v>
      </c>
      <c r="E3224">
        <f t="shared" si="201"/>
        <v>7.3345259391771014E-2</v>
      </c>
      <c r="F3224">
        <f t="shared" si="202"/>
        <v>114.95121951219512</v>
      </c>
      <c r="G3224">
        <f t="shared" si="203"/>
        <v>8.4311270125223619</v>
      </c>
    </row>
    <row r="3225" spans="1:7" ht="13.8" x14ac:dyDescent="0.25">
      <c r="A3225" s="19">
        <v>43231</v>
      </c>
      <c r="B3225">
        <v>41</v>
      </c>
      <c r="C3225" s="27">
        <v>13686</v>
      </c>
      <c r="D3225">
        <f t="shared" si="200"/>
        <v>559</v>
      </c>
      <c r="E3225">
        <f t="shared" si="201"/>
        <v>7.3345259391771014E-2</v>
      </c>
      <c r="F3225">
        <f t="shared" si="202"/>
        <v>333.80487804878049</v>
      </c>
      <c r="G3225">
        <f t="shared" si="203"/>
        <v>24.483005366726296</v>
      </c>
    </row>
    <row r="3226" spans="1:7" ht="13.8" x14ac:dyDescent="0.25">
      <c r="A3226" s="19">
        <v>45486</v>
      </c>
      <c r="B3226">
        <v>59</v>
      </c>
      <c r="C3226" s="28">
        <v>17008</v>
      </c>
      <c r="D3226">
        <f t="shared" si="200"/>
        <v>541</v>
      </c>
      <c r="E3226">
        <f t="shared" si="201"/>
        <v>0.10905730129390019</v>
      </c>
      <c r="F3226">
        <f t="shared" si="202"/>
        <v>288.27118644067798</v>
      </c>
      <c r="G3226">
        <f t="shared" si="203"/>
        <v>31.438077634011091</v>
      </c>
    </row>
    <row r="3227" spans="1:7" ht="13.8" x14ac:dyDescent="0.25">
      <c r="A3227" s="19">
        <v>45487</v>
      </c>
      <c r="B3227">
        <v>79</v>
      </c>
      <c r="C3227" s="27">
        <v>23246</v>
      </c>
      <c r="D3227">
        <f t="shared" si="200"/>
        <v>521</v>
      </c>
      <c r="E3227">
        <f t="shared" si="201"/>
        <v>0.15163147792706333</v>
      </c>
      <c r="F3227">
        <f t="shared" si="202"/>
        <v>294.25316455696202</v>
      </c>
      <c r="G3227">
        <f t="shared" si="203"/>
        <v>44.618042226487525</v>
      </c>
    </row>
    <row r="3228" spans="1:7" ht="13.8" x14ac:dyDescent="0.25">
      <c r="A3228" s="19">
        <v>45488</v>
      </c>
      <c r="B3228">
        <v>72</v>
      </c>
      <c r="C3228" s="28">
        <v>23778</v>
      </c>
      <c r="D3228">
        <f t="shared" si="200"/>
        <v>528</v>
      </c>
      <c r="E3228">
        <f t="shared" si="201"/>
        <v>0.13636363636363635</v>
      </c>
      <c r="F3228">
        <f t="shared" si="202"/>
        <v>330.25</v>
      </c>
      <c r="G3228">
        <f t="shared" si="203"/>
        <v>45.034090909090907</v>
      </c>
    </row>
    <row r="3229" spans="1:7" ht="13.8" x14ac:dyDescent="0.25">
      <c r="A3229" s="19">
        <v>45489</v>
      </c>
      <c r="B3229">
        <v>49</v>
      </c>
      <c r="C3229" s="27">
        <v>21551</v>
      </c>
      <c r="D3229">
        <f t="shared" si="200"/>
        <v>551</v>
      </c>
      <c r="E3229">
        <f t="shared" si="201"/>
        <v>8.8929219600725959E-2</v>
      </c>
      <c r="F3229">
        <f t="shared" si="202"/>
        <v>439.81632653061223</v>
      </c>
      <c r="G3229">
        <f t="shared" si="203"/>
        <v>39.112522686025407</v>
      </c>
    </row>
    <row r="3230" spans="1:7" ht="13.8" x14ac:dyDescent="0.25">
      <c r="A3230" s="19">
        <v>45495</v>
      </c>
      <c r="B3230">
        <v>66</v>
      </c>
      <c r="C3230" s="28">
        <v>7532</v>
      </c>
      <c r="D3230">
        <f t="shared" si="200"/>
        <v>534</v>
      </c>
      <c r="E3230">
        <f t="shared" si="201"/>
        <v>0.12359550561797752</v>
      </c>
      <c r="F3230">
        <f t="shared" si="202"/>
        <v>114.12121212121212</v>
      </c>
      <c r="G3230">
        <f t="shared" si="203"/>
        <v>14.104868913857677</v>
      </c>
    </row>
    <row r="3231" spans="1:7" ht="13.8" x14ac:dyDescent="0.25">
      <c r="A3231" s="19">
        <v>42933</v>
      </c>
      <c r="B3231">
        <v>68</v>
      </c>
      <c r="C3231" s="27">
        <v>11345</v>
      </c>
      <c r="D3231">
        <f t="shared" si="200"/>
        <v>532</v>
      </c>
      <c r="E3231">
        <f t="shared" si="201"/>
        <v>0.12781954887218044</v>
      </c>
      <c r="F3231">
        <f t="shared" si="202"/>
        <v>166.83823529411765</v>
      </c>
      <c r="G3231">
        <f t="shared" si="203"/>
        <v>21.325187969924812</v>
      </c>
    </row>
    <row r="3232" spans="1:7" ht="13.8" x14ac:dyDescent="0.25">
      <c r="A3232" s="19">
        <v>42934</v>
      </c>
      <c r="B3232">
        <v>48</v>
      </c>
      <c r="C3232" s="28">
        <v>9323</v>
      </c>
      <c r="D3232">
        <f t="shared" si="200"/>
        <v>552</v>
      </c>
      <c r="E3232">
        <f t="shared" si="201"/>
        <v>8.6956521739130432E-2</v>
      </c>
      <c r="F3232">
        <f t="shared" si="202"/>
        <v>194.22916666666666</v>
      </c>
      <c r="G3232">
        <f t="shared" si="203"/>
        <v>16.889492753623188</v>
      </c>
    </row>
    <row r="3233" spans="1:7" ht="13.8" x14ac:dyDescent="0.25">
      <c r="A3233" s="19">
        <v>42935</v>
      </c>
      <c r="B3233">
        <v>36</v>
      </c>
      <c r="C3233" s="27">
        <v>23690</v>
      </c>
      <c r="D3233">
        <f t="shared" si="200"/>
        <v>564</v>
      </c>
      <c r="E3233">
        <f t="shared" si="201"/>
        <v>6.3829787234042548E-2</v>
      </c>
      <c r="F3233">
        <f t="shared" si="202"/>
        <v>658.05555555555554</v>
      </c>
      <c r="G3233">
        <f t="shared" si="203"/>
        <v>42.00354609929078</v>
      </c>
    </row>
    <row r="3234" spans="1:7" ht="13.8" x14ac:dyDescent="0.25">
      <c r="A3234" s="19">
        <v>42936</v>
      </c>
      <c r="B3234">
        <v>36</v>
      </c>
      <c r="C3234" s="28">
        <v>6374</v>
      </c>
      <c r="D3234">
        <f t="shared" si="200"/>
        <v>564</v>
      </c>
      <c r="E3234">
        <f t="shared" si="201"/>
        <v>6.3829787234042548E-2</v>
      </c>
      <c r="F3234">
        <f t="shared" si="202"/>
        <v>177.05555555555554</v>
      </c>
      <c r="G3234">
        <f t="shared" si="203"/>
        <v>11.301418439716311</v>
      </c>
    </row>
    <row r="3235" spans="1:7" ht="13.8" x14ac:dyDescent="0.25">
      <c r="A3235" s="19">
        <v>42937</v>
      </c>
      <c r="B3235">
        <v>36</v>
      </c>
      <c r="C3235" s="27">
        <v>23470</v>
      </c>
      <c r="D3235">
        <f t="shared" si="200"/>
        <v>564</v>
      </c>
      <c r="E3235">
        <f t="shared" si="201"/>
        <v>6.3829787234042548E-2</v>
      </c>
      <c r="F3235">
        <f t="shared" si="202"/>
        <v>651.94444444444446</v>
      </c>
      <c r="G3235">
        <f t="shared" si="203"/>
        <v>41.613475177304963</v>
      </c>
    </row>
    <row r="3236" spans="1:7" ht="13.8" x14ac:dyDescent="0.25">
      <c r="A3236" s="19">
        <v>42938</v>
      </c>
      <c r="B3236">
        <v>66</v>
      </c>
      <c r="C3236" s="28">
        <v>20300</v>
      </c>
      <c r="D3236">
        <f t="shared" si="200"/>
        <v>534</v>
      </c>
      <c r="E3236">
        <f t="shared" si="201"/>
        <v>0.12359550561797752</v>
      </c>
      <c r="F3236">
        <f t="shared" si="202"/>
        <v>307.57575757575756</v>
      </c>
      <c r="G3236">
        <f t="shared" si="203"/>
        <v>38.014981273408239</v>
      </c>
    </row>
    <row r="3237" spans="1:7" ht="13.8" x14ac:dyDescent="0.25">
      <c r="A3237" s="19">
        <v>42939</v>
      </c>
      <c r="B3237">
        <v>76</v>
      </c>
      <c r="C3237" s="27">
        <v>11282</v>
      </c>
      <c r="D3237">
        <f t="shared" si="200"/>
        <v>524</v>
      </c>
      <c r="E3237">
        <f t="shared" si="201"/>
        <v>0.14503816793893129</v>
      </c>
      <c r="F3237">
        <f t="shared" si="202"/>
        <v>148.44736842105263</v>
      </c>
      <c r="G3237">
        <f t="shared" si="203"/>
        <v>21.53053435114504</v>
      </c>
    </row>
    <row r="3238" spans="1:7" ht="13.8" x14ac:dyDescent="0.25">
      <c r="A3238" s="19">
        <v>42940</v>
      </c>
      <c r="B3238">
        <v>106</v>
      </c>
      <c r="C3238" s="28">
        <v>13724</v>
      </c>
      <c r="D3238">
        <f t="shared" si="200"/>
        <v>494</v>
      </c>
      <c r="E3238">
        <f t="shared" si="201"/>
        <v>0.2145748987854251</v>
      </c>
      <c r="F3238">
        <f t="shared" si="202"/>
        <v>129.47169811320754</v>
      </c>
      <c r="G3238">
        <f t="shared" si="203"/>
        <v>27.781376518218625</v>
      </c>
    </row>
    <row r="3239" spans="1:7" ht="13.8" x14ac:dyDescent="0.25">
      <c r="A3239" s="19">
        <v>42941</v>
      </c>
      <c r="B3239">
        <v>114</v>
      </c>
      <c r="C3239" s="27">
        <v>23917</v>
      </c>
      <c r="D3239">
        <f t="shared" si="200"/>
        <v>486</v>
      </c>
      <c r="E3239">
        <f t="shared" si="201"/>
        <v>0.23456790123456789</v>
      </c>
      <c r="F3239">
        <f t="shared" si="202"/>
        <v>209.7982456140351</v>
      </c>
      <c r="G3239">
        <f t="shared" si="203"/>
        <v>49.211934156378604</v>
      </c>
    </row>
    <row r="3240" spans="1:7" ht="13.8" x14ac:dyDescent="0.25">
      <c r="A3240" s="19">
        <v>42942</v>
      </c>
      <c r="B3240">
        <v>114</v>
      </c>
      <c r="C3240" s="28">
        <v>11256</v>
      </c>
      <c r="D3240">
        <f t="shared" si="200"/>
        <v>486</v>
      </c>
      <c r="E3240">
        <f t="shared" si="201"/>
        <v>0.23456790123456789</v>
      </c>
      <c r="F3240">
        <f t="shared" si="202"/>
        <v>98.736842105263165</v>
      </c>
      <c r="G3240">
        <f t="shared" si="203"/>
        <v>23.160493827160494</v>
      </c>
    </row>
    <row r="3241" spans="1:7" ht="13.8" x14ac:dyDescent="0.25">
      <c r="A3241" s="19">
        <v>42943</v>
      </c>
      <c r="B3241">
        <v>127</v>
      </c>
      <c r="C3241" s="27">
        <v>4807</v>
      </c>
      <c r="D3241">
        <f t="shared" si="200"/>
        <v>473</v>
      </c>
      <c r="E3241">
        <f t="shared" si="201"/>
        <v>0.26849894291754756</v>
      </c>
      <c r="F3241">
        <f t="shared" si="202"/>
        <v>37.8503937007874</v>
      </c>
      <c r="G3241">
        <f t="shared" si="203"/>
        <v>10.162790697674419</v>
      </c>
    </row>
    <row r="3242" spans="1:7" ht="13.8" x14ac:dyDescent="0.25">
      <c r="A3242" s="19">
        <v>44724</v>
      </c>
      <c r="B3242">
        <v>104</v>
      </c>
      <c r="C3242" s="28">
        <v>3083</v>
      </c>
      <c r="D3242">
        <f t="shared" si="200"/>
        <v>496</v>
      </c>
      <c r="E3242">
        <f t="shared" si="201"/>
        <v>0.20967741935483872</v>
      </c>
      <c r="F3242">
        <f t="shared" si="202"/>
        <v>29.64423076923077</v>
      </c>
      <c r="G3242">
        <f t="shared" si="203"/>
        <v>6.215725806451613</v>
      </c>
    </row>
    <row r="3243" spans="1:7" ht="13.8" x14ac:dyDescent="0.25">
      <c r="A3243" s="19">
        <v>44725</v>
      </c>
      <c r="B3243">
        <v>99</v>
      </c>
      <c r="C3243" s="27">
        <v>24313</v>
      </c>
      <c r="D3243">
        <f t="shared" si="200"/>
        <v>501</v>
      </c>
      <c r="E3243">
        <f t="shared" si="201"/>
        <v>0.19760479041916168</v>
      </c>
      <c r="F3243">
        <f t="shared" si="202"/>
        <v>245.58585858585857</v>
      </c>
      <c r="G3243">
        <f t="shared" si="203"/>
        <v>48.528942115768466</v>
      </c>
    </row>
    <row r="3244" spans="1:7" ht="13.8" x14ac:dyDescent="0.25">
      <c r="A3244" s="19">
        <v>44726</v>
      </c>
      <c r="B3244">
        <v>80</v>
      </c>
      <c r="C3244" s="28">
        <v>20125</v>
      </c>
      <c r="D3244">
        <f t="shared" si="200"/>
        <v>520</v>
      </c>
      <c r="E3244">
        <f t="shared" si="201"/>
        <v>0.15384615384615385</v>
      </c>
      <c r="F3244">
        <f t="shared" si="202"/>
        <v>251.5625</v>
      </c>
      <c r="G3244">
        <f t="shared" si="203"/>
        <v>38.70192307692308</v>
      </c>
    </row>
    <row r="3245" spans="1:7" ht="13.8" x14ac:dyDescent="0.25">
      <c r="A3245" s="19">
        <v>44727</v>
      </c>
      <c r="B3245">
        <v>60</v>
      </c>
      <c r="C3245" s="27">
        <v>19962</v>
      </c>
      <c r="D3245">
        <f t="shared" si="200"/>
        <v>540</v>
      </c>
      <c r="E3245">
        <f t="shared" si="201"/>
        <v>0.1111111111111111</v>
      </c>
      <c r="F3245">
        <f t="shared" si="202"/>
        <v>332.7</v>
      </c>
      <c r="G3245">
        <f t="shared" si="203"/>
        <v>36.966666666666669</v>
      </c>
    </row>
    <row r="3246" spans="1:7" ht="13.8" x14ac:dyDescent="0.25">
      <c r="A3246" s="19">
        <v>44728</v>
      </c>
      <c r="B3246">
        <v>46</v>
      </c>
      <c r="C3246" s="28">
        <v>22888</v>
      </c>
      <c r="D3246">
        <f t="shared" si="200"/>
        <v>554</v>
      </c>
      <c r="E3246">
        <f t="shared" si="201"/>
        <v>8.3032490974729242E-2</v>
      </c>
      <c r="F3246">
        <f t="shared" si="202"/>
        <v>497.56521739130437</v>
      </c>
      <c r="G3246">
        <f t="shared" si="203"/>
        <v>41.314079422382669</v>
      </c>
    </row>
    <row r="3247" spans="1:7" ht="13.8" x14ac:dyDescent="0.25">
      <c r="A3247" s="19">
        <v>44729</v>
      </c>
      <c r="B3247">
        <v>41</v>
      </c>
      <c r="C3247" s="27">
        <v>14825</v>
      </c>
      <c r="D3247">
        <f t="shared" si="200"/>
        <v>559</v>
      </c>
      <c r="E3247">
        <f t="shared" si="201"/>
        <v>7.3345259391771014E-2</v>
      </c>
      <c r="F3247">
        <f t="shared" si="202"/>
        <v>361.58536585365852</v>
      </c>
      <c r="G3247">
        <f t="shared" si="203"/>
        <v>26.520572450805009</v>
      </c>
    </row>
    <row r="3248" spans="1:7" ht="13.8" x14ac:dyDescent="0.25">
      <c r="A3248" s="19">
        <v>44730</v>
      </c>
      <c r="B3248">
        <v>52</v>
      </c>
      <c r="C3248" s="28">
        <v>18490</v>
      </c>
      <c r="D3248">
        <f t="shared" si="200"/>
        <v>548</v>
      </c>
      <c r="E3248">
        <f t="shared" si="201"/>
        <v>9.4890510948905105E-2</v>
      </c>
      <c r="F3248">
        <f t="shared" si="202"/>
        <v>355.57692307692309</v>
      </c>
      <c r="G3248">
        <f t="shared" si="203"/>
        <v>33.740875912408761</v>
      </c>
    </row>
    <row r="3249" spans="1:7" ht="13.8" x14ac:dyDescent="0.25">
      <c r="A3249" s="19">
        <v>44731</v>
      </c>
      <c r="B3249">
        <v>52</v>
      </c>
      <c r="C3249" s="27">
        <v>13497</v>
      </c>
      <c r="D3249">
        <f t="shared" si="200"/>
        <v>548</v>
      </c>
      <c r="E3249">
        <f t="shared" si="201"/>
        <v>9.4890510948905105E-2</v>
      </c>
      <c r="F3249">
        <f t="shared" si="202"/>
        <v>259.55769230769232</v>
      </c>
      <c r="G3249">
        <f t="shared" si="203"/>
        <v>24.62956204379562</v>
      </c>
    </row>
    <row r="3250" spans="1:7" ht="13.8" x14ac:dyDescent="0.25">
      <c r="A3250" s="19">
        <v>44732</v>
      </c>
      <c r="B3250">
        <v>48</v>
      </c>
      <c r="C3250" s="28">
        <v>16318</v>
      </c>
      <c r="D3250">
        <f t="shared" si="200"/>
        <v>552</v>
      </c>
      <c r="E3250">
        <f t="shared" si="201"/>
        <v>8.6956521739130432E-2</v>
      </c>
      <c r="F3250">
        <f t="shared" si="202"/>
        <v>339.95833333333331</v>
      </c>
      <c r="G3250">
        <f t="shared" si="203"/>
        <v>29.561594202898551</v>
      </c>
    </row>
    <row r="3251" spans="1:7" ht="13.8" x14ac:dyDescent="0.25">
      <c r="A3251" s="19">
        <v>44733</v>
      </c>
      <c r="B3251">
        <v>39</v>
      </c>
      <c r="C3251" s="27">
        <v>19950</v>
      </c>
      <c r="D3251">
        <f t="shared" si="200"/>
        <v>561</v>
      </c>
      <c r="E3251">
        <f t="shared" si="201"/>
        <v>6.9518716577540107E-2</v>
      </c>
      <c r="F3251">
        <f t="shared" si="202"/>
        <v>511.53846153846155</v>
      </c>
      <c r="G3251">
        <f t="shared" si="203"/>
        <v>35.561497326203209</v>
      </c>
    </row>
    <row r="3252" spans="1:7" ht="13.8" x14ac:dyDescent="0.25">
      <c r="A3252" s="19">
        <v>44227</v>
      </c>
      <c r="B3252">
        <v>29</v>
      </c>
      <c r="C3252" s="28">
        <v>5496</v>
      </c>
      <c r="D3252">
        <f t="shared" si="200"/>
        <v>571</v>
      </c>
      <c r="E3252">
        <f t="shared" si="201"/>
        <v>5.0788091068301226E-2</v>
      </c>
      <c r="F3252">
        <f t="shared" si="202"/>
        <v>189.51724137931035</v>
      </c>
      <c r="G3252">
        <f t="shared" si="203"/>
        <v>9.6252189141856395</v>
      </c>
    </row>
    <row r="3253" spans="1:7" ht="13.8" x14ac:dyDescent="0.25">
      <c r="A3253" s="19">
        <v>44228</v>
      </c>
      <c r="B3253">
        <v>26</v>
      </c>
      <c r="C3253" s="27">
        <v>18403</v>
      </c>
      <c r="D3253">
        <f t="shared" si="200"/>
        <v>574</v>
      </c>
      <c r="E3253">
        <f t="shared" si="201"/>
        <v>4.5296167247386762E-2</v>
      </c>
      <c r="F3253">
        <f t="shared" si="202"/>
        <v>707.80769230769226</v>
      </c>
      <c r="G3253">
        <f t="shared" si="203"/>
        <v>32.060975609756099</v>
      </c>
    </row>
    <row r="3254" spans="1:7" ht="13.8" x14ac:dyDescent="0.25">
      <c r="A3254" s="19">
        <v>42819</v>
      </c>
      <c r="B3254">
        <v>45</v>
      </c>
      <c r="C3254" s="28">
        <v>8179</v>
      </c>
      <c r="D3254">
        <f t="shared" si="200"/>
        <v>555</v>
      </c>
      <c r="E3254">
        <f t="shared" si="201"/>
        <v>8.1081081081081086E-2</v>
      </c>
      <c r="F3254">
        <f t="shared" si="202"/>
        <v>181.75555555555556</v>
      </c>
      <c r="G3254">
        <f t="shared" si="203"/>
        <v>14.736936936936937</v>
      </c>
    </row>
    <row r="3255" spans="1:7" ht="13.8" x14ac:dyDescent="0.25">
      <c r="A3255" s="19">
        <v>45289</v>
      </c>
      <c r="B3255">
        <v>79</v>
      </c>
      <c r="C3255" s="27">
        <v>4180</v>
      </c>
      <c r="D3255">
        <f t="shared" si="200"/>
        <v>521</v>
      </c>
      <c r="E3255">
        <f t="shared" si="201"/>
        <v>0.15163147792706333</v>
      </c>
      <c r="F3255">
        <f t="shared" si="202"/>
        <v>52.911392405063289</v>
      </c>
      <c r="G3255">
        <f t="shared" si="203"/>
        <v>8.023032629558541</v>
      </c>
    </row>
    <row r="3256" spans="1:7" ht="13.8" x14ac:dyDescent="0.25">
      <c r="A3256" s="19">
        <v>45290</v>
      </c>
      <c r="B3256">
        <v>79</v>
      </c>
      <c r="C3256" s="28">
        <v>21191</v>
      </c>
      <c r="D3256">
        <f t="shared" si="200"/>
        <v>521</v>
      </c>
      <c r="E3256">
        <f t="shared" si="201"/>
        <v>0.15163147792706333</v>
      </c>
      <c r="F3256">
        <f t="shared" si="202"/>
        <v>268.24050632911394</v>
      </c>
      <c r="G3256">
        <f t="shared" si="203"/>
        <v>40.673704414587334</v>
      </c>
    </row>
    <row r="3257" spans="1:7" ht="13.8" x14ac:dyDescent="0.25">
      <c r="A3257" s="19">
        <v>45291</v>
      </c>
      <c r="B3257">
        <v>79</v>
      </c>
      <c r="C3257" s="27">
        <v>23725</v>
      </c>
      <c r="D3257">
        <f t="shared" si="200"/>
        <v>521</v>
      </c>
      <c r="E3257">
        <f t="shared" si="201"/>
        <v>0.15163147792706333</v>
      </c>
      <c r="F3257">
        <f t="shared" si="202"/>
        <v>300.31645569620252</v>
      </c>
      <c r="G3257">
        <f t="shared" si="203"/>
        <v>45.537428023032632</v>
      </c>
    </row>
    <row r="3258" spans="1:7" ht="13.8" x14ac:dyDescent="0.25">
      <c r="A3258" s="19">
        <v>45292</v>
      </c>
      <c r="B3258">
        <v>78</v>
      </c>
      <c r="C3258" s="28">
        <v>21464</v>
      </c>
      <c r="D3258">
        <f t="shared" si="200"/>
        <v>522</v>
      </c>
      <c r="E3258">
        <f t="shared" si="201"/>
        <v>0.14942528735632185</v>
      </c>
      <c r="F3258">
        <f t="shared" si="202"/>
        <v>275.17948717948718</v>
      </c>
      <c r="G3258">
        <f t="shared" si="203"/>
        <v>41.11877394636015</v>
      </c>
    </row>
    <row r="3259" spans="1:7" ht="13.8" x14ac:dyDescent="0.25">
      <c r="A3259" s="19">
        <v>45293</v>
      </c>
      <c r="B3259">
        <v>72</v>
      </c>
      <c r="C3259" s="27">
        <v>13701</v>
      </c>
      <c r="D3259">
        <f t="shared" si="200"/>
        <v>528</v>
      </c>
      <c r="E3259">
        <f t="shared" si="201"/>
        <v>0.13636363636363635</v>
      </c>
      <c r="F3259">
        <f t="shared" si="202"/>
        <v>190.29166666666666</v>
      </c>
      <c r="G3259">
        <f t="shared" si="203"/>
        <v>25.948863636363637</v>
      </c>
    </row>
    <row r="3260" spans="1:7" ht="13.8" x14ac:dyDescent="0.25">
      <c r="A3260" s="19">
        <v>45296</v>
      </c>
      <c r="B3260">
        <v>87</v>
      </c>
      <c r="C3260" s="28">
        <v>7626</v>
      </c>
      <c r="D3260">
        <f t="shared" si="200"/>
        <v>513</v>
      </c>
      <c r="E3260">
        <f t="shared" si="201"/>
        <v>0.16959064327485379</v>
      </c>
      <c r="F3260">
        <f t="shared" si="202"/>
        <v>87.65517241379311</v>
      </c>
      <c r="G3260">
        <f t="shared" si="203"/>
        <v>14.865497076023392</v>
      </c>
    </row>
    <row r="3261" spans="1:7" ht="13.8" x14ac:dyDescent="0.25">
      <c r="A3261" s="19">
        <v>45297</v>
      </c>
      <c r="B3261">
        <v>94</v>
      </c>
      <c r="C3261" s="27">
        <v>7377</v>
      </c>
      <c r="D3261">
        <f t="shared" si="200"/>
        <v>506</v>
      </c>
      <c r="E3261">
        <f t="shared" si="201"/>
        <v>0.1857707509881423</v>
      </c>
      <c r="F3261">
        <f t="shared" si="202"/>
        <v>78.478723404255319</v>
      </c>
      <c r="G3261">
        <f t="shared" si="203"/>
        <v>14.579051383399209</v>
      </c>
    </row>
    <row r="3262" spans="1:7" ht="13.8" x14ac:dyDescent="0.25">
      <c r="A3262" s="19">
        <v>45298</v>
      </c>
      <c r="B3262">
        <v>96</v>
      </c>
      <c r="C3262" s="28">
        <v>4318</v>
      </c>
      <c r="D3262">
        <f t="shared" si="200"/>
        <v>504</v>
      </c>
      <c r="E3262">
        <f t="shared" si="201"/>
        <v>0.19047619047619047</v>
      </c>
      <c r="F3262">
        <f t="shared" si="202"/>
        <v>44.979166666666664</v>
      </c>
      <c r="G3262">
        <f t="shared" si="203"/>
        <v>8.5674603174603181</v>
      </c>
    </row>
    <row r="3263" spans="1:7" ht="13.8" x14ac:dyDescent="0.25">
      <c r="A3263" s="19">
        <v>43258</v>
      </c>
      <c r="B3263">
        <v>118</v>
      </c>
      <c r="C3263" s="27">
        <v>24175</v>
      </c>
      <c r="D3263">
        <f t="shared" si="200"/>
        <v>482</v>
      </c>
      <c r="E3263">
        <f t="shared" si="201"/>
        <v>0.24481327800829875</v>
      </c>
      <c r="F3263">
        <f t="shared" si="202"/>
        <v>204.87288135593221</v>
      </c>
      <c r="G3263">
        <f t="shared" si="203"/>
        <v>50.155601659751035</v>
      </c>
    </row>
    <row r="3264" spans="1:7" ht="13.8" x14ac:dyDescent="0.25">
      <c r="A3264" s="19">
        <v>43564</v>
      </c>
      <c r="B3264">
        <v>24</v>
      </c>
      <c r="C3264" s="28">
        <v>6646</v>
      </c>
      <c r="D3264">
        <f t="shared" si="200"/>
        <v>576</v>
      </c>
      <c r="E3264">
        <f t="shared" si="201"/>
        <v>4.1666666666666664E-2</v>
      </c>
      <c r="F3264">
        <f t="shared" si="202"/>
        <v>276.91666666666669</v>
      </c>
      <c r="G3264">
        <f t="shared" si="203"/>
        <v>11.538194444444445</v>
      </c>
    </row>
    <row r="3265" spans="1:7" ht="13.8" x14ac:dyDescent="0.25">
      <c r="A3265" s="19">
        <v>43565</v>
      </c>
      <c r="B3265">
        <v>40</v>
      </c>
      <c r="C3265" s="27">
        <v>9280</v>
      </c>
      <c r="D3265">
        <f t="shared" si="200"/>
        <v>560</v>
      </c>
      <c r="E3265">
        <f t="shared" si="201"/>
        <v>7.1428571428571425E-2</v>
      </c>
      <c r="F3265">
        <f t="shared" si="202"/>
        <v>232</v>
      </c>
      <c r="G3265">
        <f t="shared" si="203"/>
        <v>16.571428571428573</v>
      </c>
    </row>
    <row r="3266" spans="1:7" ht="13.8" x14ac:dyDescent="0.25">
      <c r="A3266" s="19">
        <v>43566</v>
      </c>
      <c r="B3266">
        <v>41</v>
      </c>
      <c r="C3266" s="28">
        <v>17448</v>
      </c>
      <c r="D3266">
        <f t="shared" ref="D3266:D3329" si="204">600-B3266</f>
        <v>559</v>
      </c>
      <c r="E3266">
        <f t="shared" ref="E3266:E3329" si="205" xml:space="preserve"> B3266 / D3266</f>
        <v>7.3345259391771014E-2</v>
      </c>
      <c r="F3266">
        <f t="shared" ref="F3266:F3329" si="206" xml:space="preserve"> C3266 / B3266</f>
        <v>425.5609756097561</v>
      </c>
      <c r="G3266">
        <f t="shared" ref="G3266:G3329" si="207" xml:space="preserve"> C3266 / D3266</f>
        <v>31.212880143112702</v>
      </c>
    </row>
    <row r="3267" spans="1:7" ht="13.8" x14ac:dyDescent="0.25">
      <c r="A3267" s="19">
        <v>45526</v>
      </c>
      <c r="B3267">
        <v>44</v>
      </c>
      <c r="C3267" s="27">
        <v>21112</v>
      </c>
      <c r="D3267">
        <f t="shared" si="204"/>
        <v>556</v>
      </c>
      <c r="E3267">
        <f t="shared" si="205"/>
        <v>7.9136690647482008E-2</v>
      </c>
      <c r="F3267">
        <f t="shared" si="206"/>
        <v>479.81818181818181</v>
      </c>
      <c r="G3267">
        <f t="shared" si="207"/>
        <v>37.97122302158273</v>
      </c>
    </row>
    <row r="3268" spans="1:7" ht="13.8" x14ac:dyDescent="0.25">
      <c r="A3268" s="19">
        <v>45528</v>
      </c>
      <c r="B3268">
        <v>33</v>
      </c>
      <c r="C3268" s="28">
        <v>9144</v>
      </c>
      <c r="D3268">
        <f t="shared" si="204"/>
        <v>567</v>
      </c>
      <c r="E3268">
        <f t="shared" si="205"/>
        <v>5.8201058201058198E-2</v>
      </c>
      <c r="F3268">
        <f t="shared" si="206"/>
        <v>277.09090909090907</v>
      </c>
      <c r="G3268">
        <f t="shared" si="207"/>
        <v>16.126984126984127</v>
      </c>
    </row>
    <row r="3269" spans="1:7" ht="13.8" x14ac:dyDescent="0.25">
      <c r="A3269" s="19">
        <v>45529</v>
      </c>
      <c r="B3269">
        <v>44</v>
      </c>
      <c r="C3269" s="27">
        <v>6757</v>
      </c>
      <c r="D3269">
        <f t="shared" si="204"/>
        <v>556</v>
      </c>
      <c r="E3269">
        <f t="shared" si="205"/>
        <v>7.9136690647482008E-2</v>
      </c>
      <c r="F3269">
        <f t="shared" si="206"/>
        <v>153.56818181818181</v>
      </c>
      <c r="G3269">
        <f t="shared" si="207"/>
        <v>12.152877697841726</v>
      </c>
    </row>
    <row r="3270" spans="1:7" ht="13.8" x14ac:dyDescent="0.25">
      <c r="A3270" s="19">
        <v>45530</v>
      </c>
      <c r="B3270">
        <v>45</v>
      </c>
      <c r="C3270" s="28">
        <v>7356</v>
      </c>
      <c r="D3270">
        <f t="shared" si="204"/>
        <v>555</v>
      </c>
      <c r="E3270">
        <f t="shared" si="205"/>
        <v>8.1081081081081086E-2</v>
      </c>
      <c r="F3270">
        <f t="shared" si="206"/>
        <v>163.46666666666667</v>
      </c>
      <c r="G3270">
        <f t="shared" si="207"/>
        <v>13.254054054054054</v>
      </c>
    </row>
    <row r="3271" spans="1:7" ht="13.8" x14ac:dyDescent="0.25">
      <c r="A3271" s="19">
        <v>44104</v>
      </c>
      <c r="B3271">
        <v>37</v>
      </c>
      <c r="C3271" s="27">
        <v>13997</v>
      </c>
      <c r="D3271">
        <f t="shared" si="204"/>
        <v>563</v>
      </c>
      <c r="E3271">
        <f t="shared" si="205"/>
        <v>6.5719360568383664E-2</v>
      </c>
      <c r="F3271">
        <f t="shared" si="206"/>
        <v>378.29729729729729</v>
      </c>
      <c r="G3271">
        <f t="shared" si="207"/>
        <v>24.861456483126108</v>
      </c>
    </row>
    <row r="3272" spans="1:7" ht="13.8" x14ac:dyDescent="0.25">
      <c r="A3272" s="19">
        <v>44105</v>
      </c>
      <c r="B3272">
        <v>29</v>
      </c>
      <c r="C3272" s="28">
        <v>9810</v>
      </c>
      <c r="D3272">
        <f t="shared" si="204"/>
        <v>571</v>
      </c>
      <c r="E3272">
        <f t="shared" si="205"/>
        <v>5.0788091068301226E-2</v>
      </c>
      <c r="F3272">
        <f t="shared" si="206"/>
        <v>338.27586206896552</v>
      </c>
      <c r="G3272">
        <f t="shared" si="207"/>
        <v>17.180385288966725</v>
      </c>
    </row>
    <row r="3273" spans="1:7" ht="13.8" x14ac:dyDescent="0.25">
      <c r="A3273" s="19">
        <v>43261</v>
      </c>
      <c r="B3273">
        <v>139</v>
      </c>
      <c r="C3273" s="27">
        <v>24624</v>
      </c>
      <c r="D3273">
        <f t="shared" si="204"/>
        <v>461</v>
      </c>
      <c r="E3273">
        <f t="shared" si="205"/>
        <v>0.30151843817787416</v>
      </c>
      <c r="F3273">
        <f t="shared" si="206"/>
        <v>177.15107913669064</v>
      </c>
      <c r="G3273">
        <f t="shared" si="207"/>
        <v>53.41431670281996</v>
      </c>
    </row>
    <row r="3274" spans="1:7" ht="13.8" x14ac:dyDescent="0.25">
      <c r="A3274" s="19">
        <v>43264</v>
      </c>
      <c r="B3274">
        <v>91</v>
      </c>
      <c r="C3274" s="28">
        <v>6276</v>
      </c>
      <c r="D3274">
        <f t="shared" si="204"/>
        <v>509</v>
      </c>
      <c r="E3274">
        <f t="shared" si="205"/>
        <v>0.1787819253438114</v>
      </c>
      <c r="F3274">
        <f t="shared" si="206"/>
        <v>68.967032967032964</v>
      </c>
      <c r="G3274">
        <f t="shared" si="207"/>
        <v>12.330058939096267</v>
      </c>
    </row>
    <row r="3275" spans="1:7" ht="13.8" x14ac:dyDescent="0.25">
      <c r="A3275" s="19">
        <v>43265</v>
      </c>
      <c r="B3275">
        <v>75</v>
      </c>
      <c r="C3275" s="27">
        <v>18017</v>
      </c>
      <c r="D3275">
        <f t="shared" si="204"/>
        <v>525</v>
      </c>
      <c r="E3275">
        <f t="shared" si="205"/>
        <v>0.14285714285714285</v>
      </c>
      <c r="F3275">
        <f t="shared" si="206"/>
        <v>240.22666666666666</v>
      </c>
      <c r="G3275">
        <f t="shared" si="207"/>
        <v>34.318095238095239</v>
      </c>
    </row>
    <row r="3276" spans="1:7" ht="13.8" x14ac:dyDescent="0.25">
      <c r="A3276" s="19">
        <v>43266</v>
      </c>
      <c r="B3276">
        <v>32</v>
      </c>
      <c r="C3276" s="28">
        <v>9922</v>
      </c>
      <c r="D3276">
        <f t="shared" si="204"/>
        <v>568</v>
      </c>
      <c r="E3276">
        <f t="shared" si="205"/>
        <v>5.6338028169014086E-2</v>
      </c>
      <c r="F3276">
        <f t="shared" si="206"/>
        <v>310.0625</v>
      </c>
      <c r="G3276">
        <f t="shared" si="207"/>
        <v>17.468309859154928</v>
      </c>
    </row>
    <row r="3277" spans="1:7" ht="13.8" x14ac:dyDescent="0.25">
      <c r="A3277" s="19">
        <v>43267</v>
      </c>
      <c r="B3277">
        <v>43</v>
      </c>
      <c r="C3277" s="27">
        <v>8783</v>
      </c>
      <c r="D3277">
        <f t="shared" si="204"/>
        <v>557</v>
      </c>
      <c r="E3277">
        <f t="shared" si="205"/>
        <v>7.719928186714542E-2</v>
      </c>
      <c r="F3277">
        <f t="shared" si="206"/>
        <v>204.25581395348837</v>
      </c>
      <c r="G3277">
        <f t="shared" si="207"/>
        <v>15.768402154398563</v>
      </c>
    </row>
    <row r="3278" spans="1:7" ht="13.8" x14ac:dyDescent="0.25">
      <c r="A3278" s="19">
        <v>45387</v>
      </c>
      <c r="B3278">
        <v>62</v>
      </c>
      <c r="C3278" s="28">
        <v>5884</v>
      </c>
      <c r="D3278">
        <f t="shared" si="204"/>
        <v>538</v>
      </c>
      <c r="E3278">
        <f t="shared" si="205"/>
        <v>0.11524163568773234</v>
      </c>
      <c r="F3278">
        <f t="shared" si="206"/>
        <v>94.903225806451616</v>
      </c>
      <c r="G3278">
        <f t="shared" si="207"/>
        <v>10.936802973977695</v>
      </c>
    </row>
    <row r="3279" spans="1:7" ht="13.8" x14ac:dyDescent="0.25">
      <c r="A3279" s="19">
        <v>45388</v>
      </c>
      <c r="B3279">
        <v>54</v>
      </c>
      <c r="C3279" s="27">
        <v>12855</v>
      </c>
      <c r="D3279">
        <f t="shared" si="204"/>
        <v>546</v>
      </c>
      <c r="E3279">
        <f t="shared" si="205"/>
        <v>9.8901098901098897E-2</v>
      </c>
      <c r="F3279">
        <f t="shared" si="206"/>
        <v>238.05555555555554</v>
      </c>
      <c r="G3279">
        <f t="shared" si="207"/>
        <v>23.543956043956044</v>
      </c>
    </row>
    <row r="3280" spans="1:7" ht="13.8" x14ac:dyDescent="0.25">
      <c r="A3280" s="19">
        <v>45389</v>
      </c>
      <c r="B3280">
        <v>41</v>
      </c>
      <c r="C3280" s="28">
        <v>24477</v>
      </c>
      <c r="D3280">
        <f t="shared" si="204"/>
        <v>559</v>
      </c>
      <c r="E3280">
        <f t="shared" si="205"/>
        <v>7.3345259391771014E-2</v>
      </c>
      <c r="F3280">
        <f t="shared" si="206"/>
        <v>597</v>
      </c>
      <c r="G3280">
        <f t="shared" si="207"/>
        <v>43.787119856887301</v>
      </c>
    </row>
    <row r="3281" spans="1:7" ht="13.8" x14ac:dyDescent="0.25">
      <c r="A3281" s="19">
        <v>43183</v>
      </c>
      <c r="B3281">
        <v>13</v>
      </c>
      <c r="C3281" s="27">
        <v>15526</v>
      </c>
      <c r="D3281">
        <f t="shared" si="204"/>
        <v>587</v>
      </c>
      <c r="E3281">
        <f t="shared" si="205"/>
        <v>2.2146507666098807E-2</v>
      </c>
      <c r="F3281">
        <f t="shared" si="206"/>
        <v>1194.3076923076924</v>
      </c>
      <c r="G3281">
        <f t="shared" si="207"/>
        <v>26.449744463373083</v>
      </c>
    </row>
    <row r="3282" spans="1:7" ht="13.8" x14ac:dyDescent="0.25">
      <c r="A3282" s="19">
        <v>43402</v>
      </c>
      <c r="B3282">
        <v>37</v>
      </c>
      <c r="C3282" s="28">
        <v>20860</v>
      </c>
      <c r="D3282">
        <f t="shared" si="204"/>
        <v>563</v>
      </c>
      <c r="E3282">
        <f t="shared" si="205"/>
        <v>6.5719360568383664E-2</v>
      </c>
      <c r="F3282">
        <f t="shared" si="206"/>
        <v>563.78378378378375</v>
      </c>
      <c r="G3282">
        <f t="shared" si="207"/>
        <v>37.051509769094139</v>
      </c>
    </row>
    <row r="3283" spans="1:7" ht="13.8" x14ac:dyDescent="0.25">
      <c r="A3283" s="19">
        <v>43403</v>
      </c>
      <c r="B3283">
        <v>37</v>
      </c>
      <c r="C3283" s="27">
        <v>4457</v>
      </c>
      <c r="D3283">
        <f t="shared" si="204"/>
        <v>563</v>
      </c>
      <c r="E3283">
        <f t="shared" si="205"/>
        <v>6.5719360568383664E-2</v>
      </c>
      <c r="F3283">
        <f t="shared" si="206"/>
        <v>120.45945945945945</v>
      </c>
      <c r="G3283">
        <f t="shared" si="207"/>
        <v>7.9165186500888103</v>
      </c>
    </row>
    <row r="3284" spans="1:7" ht="13.8" x14ac:dyDescent="0.25">
      <c r="A3284" s="19">
        <v>43404</v>
      </c>
      <c r="B3284">
        <v>43</v>
      </c>
      <c r="C3284" s="28">
        <v>17542</v>
      </c>
      <c r="D3284">
        <f t="shared" si="204"/>
        <v>557</v>
      </c>
      <c r="E3284">
        <f t="shared" si="205"/>
        <v>7.719928186714542E-2</v>
      </c>
      <c r="F3284">
        <f t="shared" si="206"/>
        <v>407.95348837209303</v>
      </c>
      <c r="G3284">
        <f t="shared" si="207"/>
        <v>31.493716337522443</v>
      </c>
    </row>
    <row r="3285" spans="1:7" ht="13.8" x14ac:dyDescent="0.25">
      <c r="A3285" s="19">
        <v>44714</v>
      </c>
      <c r="B3285">
        <v>63</v>
      </c>
      <c r="C3285" s="27">
        <v>5044</v>
      </c>
      <c r="D3285">
        <f t="shared" si="204"/>
        <v>537</v>
      </c>
      <c r="E3285">
        <f t="shared" si="205"/>
        <v>0.11731843575418995</v>
      </c>
      <c r="F3285">
        <f t="shared" si="206"/>
        <v>80.063492063492063</v>
      </c>
      <c r="G3285">
        <f t="shared" si="207"/>
        <v>9.3929236499068907</v>
      </c>
    </row>
    <row r="3286" spans="1:7" ht="13.8" x14ac:dyDescent="0.25">
      <c r="A3286" s="19">
        <v>44720</v>
      </c>
      <c r="B3286">
        <v>95</v>
      </c>
      <c r="C3286" s="28">
        <v>5181</v>
      </c>
      <c r="D3286">
        <f t="shared" si="204"/>
        <v>505</v>
      </c>
      <c r="E3286">
        <f t="shared" si="205"/>
        <v>0.18811881188118812</v>
      </c>
      <c r="F3286">
        <f t="shared" si="206"/>
        <v>54.536842105263155</v>
      </c>
      <c r="G3286">
        <f t="shared" si="207"/>
        <v>10.259405940594059</v>
      </c>
    </row>
    <row r="3287" spans="1:7" ht="13.8" x14ac:dyDescent="0.25">
      <c r="A3287" s="19">
        <v>44721</v>
      </c>
      <c r="B3287">
        <v>100</v>
      </c>
      <c r="C3287" s="27">
        <v>6071</v>
      </c>
      <c r="D3287">
        <f t="shared" si="204"/>
        <v>500</v>
      </c>
      <c r="E3287">
        <f t="shared" si="205"/>
        <v>0.2</v>
      </c>
      <c r="F3287">
        <f t="shared" si="206"/>
        <v>60.71</v>
      </c>
      <c r="G3287">
        <f t="shared" si="207"/>
        <v>12.141999999999999</v>
      </c>
    </row>
    <row r="3288" spans="1:7" ht="13.8" x14ac:dyDescent="0.25">
      <c r="A3288" s="19">
        <v>45027</v>
      </c>
      <c r="B3288">
        <v>72</v>
      </c>
      <c r="C3288" s="28">
        <v>8270</v>
      </c>
      <c r="D3288">
        <f t="shared" si="204"/>
        <v>528</v>
      </c>
      <c r="E3288">
        <f t="shared" si="205"/>
        <v>0.13636363636363635</v>
      </c>
      <c r="F3288">
        <f t="shared" si="206"/>
        <v>114.86111111111111</v>
      </c>
      <c r="G3288">
        <f t="shared" si="207"/>
        <v>15.662878787878787</v>
      </c>
    </row>
    <row r="3289" spans="1:7" ht="13.8" x14ac:dyDescent="0.25">
      <c r="A3289" s="19">
        <v>45028</v>
      </c>
      <c r="B3289">
        <v>83</v>
      </c>
      <c r="C3289" s="27">
        <v>20483</v>
      </c>
      <c r="D3289">
        <f t="shared" si="204"/>
        <v>517</v>
      </c>
      <c r="E3289">
        <f t="shared" si="205"/>
        <v>0.16054158607350097</v>
      </c>
      <c r="F3289">
        <f t="shared" si="206"/>
        <v>246.78313253012047</v>
      </c>
      <c r="G3289">
        <f t="shared" si="207"/>
        <v>39.618955512572533</v>
      </c>
    </row>
    <row r="3290" spans="1:7" ht="13.8" x14ac:dyDescent="0.25">
      <c r="A3290" s="19">
        <v>45029</v>
      </c>
      <c r="B3290">
        <v>73</v>
      </c>
      <c r="C3290" s="28">
        <v>4913</v>
      </c>
      <c r="D3290">
        <f t="shared" si="204"/>
        <v>527</v>
      </c>
      <c r="E3290">
        <f t="shared" si="205"/>
        <v>0.13851992409867173</v>
      </c>
      <c r="F3290">
        <f t="shared" si="206"/>
        <v>67.301369863013704</v>
      </c>
      <c r="G3290">
        <f t="shared" si="207"/>
        <v>9.32258064516129</v>
      </c>
    </row>
    <row r="3291" spans="1:7" ht="13.8" x14ac:dyDescent="0.25">
      <c r="A3291" s="19">
        <v>45030</v>
      </c>
      <c r="B3291">
        <v>70</v>
      </c>
      <c r="C3291" s="27">
        <v>12612</v>
      </c>
      <c r="D3291">
        <f t="shared" si="204"/>
        <v>530</v>
      </c>
      <c r="E3291">
        <f t="shared" si="205"/>
        <v>0.13207547169811321</v>
      </c>
      <c r="F3291">
        <f t="shared" si="206"/>
        <v>180.17142857142858</v>
      </c>
      <c r="G3291">
        <f t="shared" si="207"/>
        <v>23.796226415094338</v>
      </c>
    </row>
    <row r="3292" spans="1:7" ht="13.8" x14ac:dyDescent="0.25">
      <c r="A3292" s="19">
        <v>45031</v>
      </c>
      <c r="B3292">
        <v>70</v>
      </c>
      <c r="C3292" s="28">
        <v>4880</v>
      </c>
      <c r="D3292">
        <f t="shared" si="204"/>
        <v>530</v>
      </c>
      <c r="E3292">
        <f t="shared" si="205"/>
        <v>0.13207547169811321</v>
      </c>
      <c r="F3292">
        <f t="shared" si="206"/>
        <v>69.714285714285708</v>
      </c>
      <c r="G3292">
        <f t="shared" si="207"/>
        <v>9.2075471698113205</v>
      </c>
    </row>
    <row r="3293" spans="1:7" ht="13.8" x14ac:dyDescent="0.25">
      <c r="A3293" s="19">
        <v>45032</v>
      </c>
      <c r="B3293">
        <v>78</v>
      </c>
      <c r="C3293" s="27">
        <v>10389</v>
      </c>
      <c r="D3293">
        <f t="shared" si="204"/>
        <v>522</v>
      </c>
      <c r="E3293">
        <f t="shared" si="205"/>
        <v>0.14942528735632185</v>
      </c>
      <c r="F3293">
        <f t="shared" si="206"/>
        <v>133.19230769230768</v>
      </c>
      <c r="G3293">
        <f t="shared" si="207"/>
        <v>19.902298850574713</v>
      </c>
    </row>
    <row r="3294" spans="1:7" ht="13.8" x14ac:dyDescent="0.25">
      <c r="A3294" s="19">
        <v>45033</v>
      </c>
      <c r="B3294">
        <v>104</v>
      </c>
      <c r="C3294" s="28">
        <v>3259</v>
      </c>
      <c r="D3294">
        <f t="shared" si="204"/>
        <v>496</v>
      </c>
      <c r="E3294">
        <f t="shared" si="205"/>
        <v>0.20967741935483872</v>
      </c>
      <c r="F3294">
        <f t="shared" si="206"/>
        <v>31.33653846153846</v>
      </c>
      <c r="G3294">
        <f t="shared" si="207"/>
        <v>6.570564516129032</v>
      </c>
    </row>
    <row r="3295" spans="1:7" ht="13.8" x14ac:dyDescent="0.25">
      <c r="A3295" s="19">
        <v>42675</v>
      </c>
      <c r="B3295">
        <v>78</v>
      </c>
      <c r="C3295" s="27">
        <v>6137</v>
      </c>
      <c r="D3295">
        <f t="shared" si="204"/>
        <v>522</v>
      </c>
      <c r="E3295">
        <f t="shared" si="205"/>
        <v>0.14942528735632185</v>
      </c>
      <c r="F3295">
        <f t="shared" si="206"/>
        <v>78.679487179487182</v>
      </c>
      <c r="G3295">
        <f t="shared" si="207"/>
        <v>11.756704980842912</v>
      </c>
    </row>
    <row r="3296" spans="1:7" ht="13.8" x14ac:dyDescent="0.25">
      <c r="A3296" s="19">
        <v>42676</v>
      </c>
      <c r="B3296">
        <v>82</v>
      </c>
      <c r="C3296" s="28">
        <v>21929</v>
      </c>
      <c r="D3296">
        <f t="shared" si="204"/>
        <v>518</v>
      </c>
      <c r="E3296">
        <f t="shared" si="205"/>
        <v>0.15830115830115829</v>
      </c>
      <c r="F3296">
        <f t="shared" si="206"/>
        <v>267.42682926829269</v>
      </c>
      <c r="G3296">
        <f t="shared" si="207"/>
        <v>42.333976833976834</v>
      </c>
    </row>
    <row r="3297" spans="1:7" ht="13.8" x14ac:dyDescent="0.25">
      <c r="A3297" s="19">
        <v>42677</v>
      </c>
      <c r="B3297">
        <v>84</v>
      </c>
      <c r="C3297" s="27">
        <v>4034</v>
      </c>
      <c r="D3297">
        <f t="shared" si="204"/>
        <v>516</v>
      </c>
      <c r="E3297">
        <f t="shared" si="205"/>
        <v>0.16279069767441862</v>
      </c>
      <c r="F3297">
        <f t="shared" si="206"/>
        <v>48.023809523809526</v>
      </c>
      <c r="G3297">
        <f t="shared" si="207"/>
        <v>7.8178294573643408</v>
      </c>
    </row>
    <row r="3298" spans="1:7" ht="13.8" x14ac:dyDescent="0.25">
      <c r="A3298" s="19">
        <v>42678</v>
      </c>
      <c r="B3298">
        <v>89</v>
      </c>
      <c r="C3298" s="28">
        <v>10388</v>
      </c>
      <c r="D3298">
        <f t="shared" si="204"/>
        <v>511</v>
      </c>
      <c r="E3298">
        <f t="shared" si="205"/>
        <v>0.17416829745596868</v>
      </c>
      <c r="F3298">
        <f t="shared" si="206"/>
        <v>116.71910112359551</v>
      </c>
      <c r="G3298">
        <f t="shared" si="207"/>
        <v>20.328767123287673</v>
      </c>
    </row>
    <row r="3299" spans="1:7" ht="13.8" x14ac:dyDescent="0.25">
      <c r="A3299" s="19">
        <v>42377</v>
      </c>
      <c r="B3299">
        <v>50</v>
      </c>
      <c r="C3299" s="27">
        <v>19571</v>
      </c>
      <c r="D3299">
        <f t="shared" si="204"/>
        <v>550</v>
      </c>
      <c r="E3299">
        <f t="shared" si="205"/>
        <v>9.0909090909090912E-2</v>
      </c>
      <c r="F3299">
        <f t="shared" si="206"/>
        <v>391.42</v>
      </c>
      <c r="G3299">
        <f t="shared" si="207"/>
        <v>35.583636363636366</v>
      </c>
    </row>
    <row r="3300" spans="1:7" ht="13.8" x14ac:dyDescent="0.25">
      <c r="A3300" s="19">
        <v>42378</v>
      </c>
      <c r="B3300">
        <v>56</v>
      </c>
      <c r="C3300" s="28">
        <v>5509</v>
      </c>
      <c r="D3300">
        <f t="shared" si="204"/>
        <v>544</v>
      </c>
      <c r="E3300">
        <f t="shared" si="205"/>
        <v>0.10294117647058823</v>
      </c>
      <c r="F3300">
        <f t="shared" si="206"/>
        <v>98.375</v>
      </c>
      <c r="G3300">
        <f t="shared" si="207"/>
        <v>10.126838235294118</v>
      </c>
    </row>
    <row r="3301" spans="1:7" ht="13.8" x14ac:dyDescent="0.25">
      <c r="A3301" s="19">
        <v>42379</v>
      </c>
      <c r="B3301">
        <v>72</v>
      </c>
      <c r="C3301" s="27">
        <v>8884</v>
      </c>
      <c r="D3301">
        <f t="shared" si="204"/>
        <v>528</v>
      </c>
      <c r="E3301">
        <f t="shared" si="205"/>
        <v>0.13636363636363635</v>
      </c>
      <c r="F3301">
        <f t="shared" si="206"/>
        <v>123.38888888888889</v>
      </c>
      <c r="G3301">
        <f t="shared" si="207"/>
        <v>16.825757575757574</v>
      </c>
    </row>
    <row r="3302" spans="1:7" ht="13.8" x14ac:dyDescent="0.25">
      <c r="A3302" s="19">
        <v>42380</v>
      </c>
      <c r="B3302">
        <v>94</v>
      </c>
      <c r="C3302" s="28">
        <v>4388</v>
      </c>
      <c r="D3302">
        <f t="shared" si="204"/>
        <v>506</v>
      </c>
      <c r="E3302">
        <f t="shared" si="205"/>
        <v>0.1857707509881423</v>
      </c>
      <c r="F3302">
        <f t="shared" si="206"/>
        <v>46.680851063829785</v>
      </c>
      <c r="G3302">
        <f t="shared" si="207"/>
        <v>8.6719367588932812</v>
      </c>
    </row>
    <row r="3303" spans="1:7" ht="13.8" x14ac:dyDescent="0.25">
      <c r="A3303" s="19">
        <v>42381</v>
      </c>
      <c r="B3303">
        <v>81</v>
      </c>
      <c r="C3303" s="27">
        <v>8936</v>
      </c>
      <c r="D3303">
        <f t="shared" si="204"/>
        <v>519</v>
      </c>
      <c r="E3303">
        <f t="shared" si="205"/>
        <v>0.15606936416184972</v>
      </c>
      <c r="F3303">
        <f t="shared" si="206"/>
        <v>110.32098765432099</v>
      </c>
      <c r="G3303">
        <f t="shared" si="207"/>
        <v>17.217726396917147</v>
      </c>
    </row>
    <row r="3304" spans="1:7" ht="13.8" x14ac:dyDescent="0.25">
      <c r="A3304" s="19">
        <v>42382</v>
      </c>
      <c r="B3304">
        <v>90</v>
      </c>
      <c r="C3304" s="28">
        <v>18848</v>
      </c>
      <c r="D3304">
        <f t="shared" si="204"/>
        <v>510</v>
      </c>
      <c r="E3304">
        <f t="shared" si="205"/>
        <v>0.17647058823529413</v>
      </c>
      <c r="F3304">
        <f t="shared" si="206"/>
        <v>209.42222222222222</v>
      </c>
      <c r="G3304">
        <f t="shared" si="207"/>
        <v>36.956862745098036</v>
      </c>
    </row>
    <row r="3305" spans="1:7" ht="13.8" x14ac:dyDescent="0.25">
      <c r="A3305" s="19">
        <v>43046</v>
      </c>
      <c r="B3305">
        <v>66</v>
      </c>
      <c r="C3305" s="27">
        <v>24896</v>
      </c>
      <c r="D3305">
        <f t="shared" si="204"/>
        <v>534</v>
      </c>
      <c r="E3305">
        <f t="shared" si="205"/>
        <v>0.12359550561797752</v>
      </c>
      <c r="F3305">
        <f t="shared" si="206"/>
        <v>377.21212121212119</v>
      </c>
      <c r="G3305">
        <f t="shared" si="207"/>
        <v>46.621722846441948</v>
      </c>
    </row>
    <row r="3306" spans="1:7" ht="13.8" x14ac:dyDescent="0.25">
      <c r="A3306" s="19">
        <v>43047</v>
      </c>
      <c r="B3306">
        <v>57</v>
      </c>
      <c r="C3306" s="28">
        <v>12749</v>
      </c>
      <c r="D3306">
        <f t="shared" si="204"/>
        <v>543</v>
      </c>
      <c r="E3306">
        <f t="shared" si="205"/>
        <v>0.10497237569060773</v>
      </c>
      <c r="F3306">
        <f t="shared" si="206"/>
        <v>223.66666666666666</v>
      </c>
      <c r="G3306">
        <f t="shared" si="207"/>
        <v>23.478821362799263</v>
      </c>
    </row>
    <row r="3307" spans="1:7" ht="13.8" x14ac:dyDescent="0.25">
      <c r="A3307" s="19">
        <v>43048</v>
      </c>
      <c r="B3307">
        <v>70</v>
      </c>
      <c r="C3307" s="27">
        <v>14363</v>
      </c>
      <c r="D3307">
        <f t="shared" si="204"/>
        <v>530</v>
      </c>
      <c r="E3307">
        <f t="shared" si="205"/>
        <v>0.13207547169811321</v>
      </c>
      <c r="F3307">
        <f t="shared" si="206"/>
        <v>205.18571428571428</v>
      </c>
      <c r="G3307">
        <f t="shared" si="207"/>
        <v>27.1</v>
      </c>
    </row>
    <row r="3308" spans="1:7" ht="13.8" x14ac:dyDescent="0.25">
      <c r="A3308" s="19">
        <v>43049</v>
      </c>
      <c r="B3308">
        <v>70</v>
      </c>
      <c r="C3308" s="28">
        <v>21274</v>
      </c>
      <c r="D3308">
        <f t="shared" si="204"/>
        <v>530</v>
      </c>
      <c r="E3308">
        <f t="shared" si="205"/>
        <v>0.13207547169811321</v>
      </c>
      <c r="F3308">
        <f t="shared" si="206"/>
        <v>303.91428571428571</v>
      </c>
      <c r="G3308">
        <f t="shared" si="207"/>
        <v>40.139622641509433</v>
      </c>
    </row>
    <row r="3309" spans="1:7" ht="13.8" x14ac:dyDescent="0.25">
      <c r="A3309" s="19">
        <v>43384</v>
      </c>
      <c r="B3309">
        <v>67</v>
      </c>
      <c r="C3309" s="27">
        <v>20587</v>
      </c>
      <c r="D3309">
        <f t="shared" si="204"/>
        <v>533</v>
      </c>
      <c r="E3309">
        <f t="shared" si="205"/>
        <v>0.12570356472795496</v>
      </c>
      <c r="F3309">
        <f t="shared" si="206"/>
        <v>307.26865671641792</v>
      </c>
      <c r="G3309">
        <f t="shared" si="207"/>
        <v>38.624765478424017</v>
      </c>
    </row>
    <row r="3310" spans="1:7" ht="13.8" x14ac:dyDescent="0.25">
      <c r="A3310" s="19">
        <v>43385</v>
      </c>
      <c r="B3310">
        <v>75</v>
      </c>
      <c r="C3310" s="28">
        <v>2546</v>
      </c>
      <c r="D3310">
        <f t="shared" si="204"/>
        <v>525</v>
      </c>
      <c r="E3310">
        <f t="shared" si="205"/>
        <v>0.14285714285714285</v>
      </c>
      <c r="F3310">
        <f t="shared" si="206"/>
        <v>33.946666666666665</v>
      </c>
      <c r="G3310">
        <f t="shared" si="207"/>
        <v>4.8495238095238093</v>
      </c>
    </row>
    <row r="3311" spans="1:7" ht="13.8" x14ac:dyDescent="0.25">
      <c r="A3311" s="19">
        <v>43951</v>
      </c>
      <c r="B3311">
        <v>57</v>
      </c>
      <c r="C3311" s="27">
        <v>21037</v>
      </c>
      <c r="D3311">
        <f t="shared" si="204"/>
        <v>543</v>
      </c>
      <c r="E3311">
        <f t="shared" si="205"/>
        <v>0.10497237569060773</v>
      </c>
      <c r="F3311">
        <f t="shared" si="206"/>
        <v>369.07017543859649</v>
      </c>
      <c r="G3311">
        <f t="shared" si="207"/>
        <v>38.742173112338861</v>
      </c>
    </row>
    <row r="3312" spans="1:7" ht="13.8" x14ac:dyDescent="0.25">
      <c r="A3312" s="19">
        <v>43952</v>
      </c>
      <c r="B3312">
        <v>65</v>
      </c>
      <c r="C3312" s="28">
        <v>4023</v>
      </c>
      <c r="D3312">
        <f t="shared" si="204"/>
        <v>535</v>
      </c>
      <c r="E3312">
        <f t="shared" si="205"/>
        <v>0.12149532710280374</v>
      </c>
      <c r="F3312">
        <f t="shared" si="206"/>
        <v>61.892307692307689</v>
      </c>
      <c r="G3312">
        <f t="shared" si="207"/>
        <v>7.5196261682242991</v>
      </c>
    </row>
    <row r="3313" spans="1:7" ht="13.8" x14ac:dyDescent="0.25">
      <c r="A3313" s="19">
        <v>43953</v>
      </c>
      <c r="B3313">
        <v>68</v>
      </c>
      <c r="C3313" s="27">
        <v>3485</v>
      </c>
      <c r="D3313">
        <f t="shared" si="204"/>
        <v>532</v>
      </c>
      <c r="E3313">
        <f t="shared" si="205"/>
        <v>0.12781954887218044</v>
      </c>
      <c r="F3313">
        <f t="shared" si="206"/>
        <v>51.25</v>
      </c>
      <c r="G3313">
        <f t="shared" si="207"/>
        <v>6.5507518796992485</v>
      </c>
    </row>
    <row r="3314" spans="1:7" ht="13.8" x14ac:dyDescent="0.25">
      <c r="A3314" s="19">
        <v>43954</v>
      </c>
      <c r="B3314">
        <v>74</v>
      </c>
      <c r="C3314" s="28">
        <v>15721</v>
      </c>
      <c r="D3314">
        <f t="shared" si="204"/>
        <v>526</v>
      </c>
      <c r="E3314">
        <f t="shared" si="205"/>
        <v>0.14068441064638784</v>
      </c>
      <c r="F3314">
        <f t="shared" si="206"/>
        <v>212.44594594594594</v>
      </c>
      <c r="G3314">
        <f t="shared" si="207"/>
        <v>29.887832699619771</v>
      </c>
    </row>
    <row r="3315" spans="1:7" ht="13.8" x14ac:dyDescent="0.25">
      <c r="A3315" s="19">
        <v>43955</v>
      </c>
      <c r="B3315">
        <v>99</v>
      </c>
      <c r="C3315" s="27">
        <v>24800</v>
      </c>
      <c r="D3315">
        <f t="shared" si="204"/>
        <v>501</v>
      </c>
      <c r="E3315">
        <f t="shared" si="205"/>
        <v>0.19760479041916168</v>
      </c>
      <c r="F3315">
        <f t="shared" si="206"/>
        <v>250.50505050505049</v>
      </c>
      <c r="G3315">
        <f t="shared" si="207"/>
        <v>49.500998003992017</v>
      </c>
    </row>
    <row r="3316" spans="1:7" ht="13.8" x14ac:dyDescent="0.25">
      <c r="A3316" s="19">
        <v>43956</v>
      </c>
      <c r="B3316">
        <v>113</v>
      </c>
      <c r="C3316" s="28">
        <v>3353</v>
      </c>
      <c r="D3316">
        <f t="shared" si="204"/>
        <v>487</v>
      </c>
      <c r="E3316">
        <f t="shared" si="205"/>
        <v>0.23203285420944558</v>
      </c>
      <c r="F3316">
        <f t="shared" si="206"/>
        <v>29.672566371681416</v>
      </c>
      <c r="G3316">
        <f t="shared" si="207"/>
        <v>6.8850102669404514</v>
      </c>
    </row>
    <row r="3317" spans="1:7" ht="13.8" x14ac:dyDescent="0.25">
      <c r="A3317" s="19">
        <v>43957</v>
      </c>
      <c r="B3317">
        <v>103</v>
      </c>
      <c r="C3317" s="27">
        <v>19652</v>
      </c>
      <c r="D3317">
        <f t="shared" si="204"/>
        <v>497</v>
      </c>
      <c r="E3317">
        <f t="shared" si="205"/>
        <v>0.20724346076458752</v>
      </c>
      <c r="F3317">
        <f t="shared" si="206"/>
        <v>190.79611650485438</v>
      </c>
      <c r="G3317">
        <f t="shared" si="207"/>
        <v>39.541247484909455</v>
      </c>
    </row>
    <row r="3318" spans="1:7" ht="13.8" x14ac:dyDescent="0.25">
      <c r="A3318" s="19">
        <v>43958</v>
      </c>
      <c r="B3318">
        <v>99</v>
      </c>
      <c r="C3318" s="28">
        <v>17206</v>
      </c>
      <c r="D3318">
        <f t="shared" si="204"/>
        <v>501</v>
      </c>
      <c r="E3318">
        <f t="shared" si="205"/>
        <v>0.19760479041916168</v>
      </c>
      <c r="F3318">
        <f t="shared" si="206"/>
        <v>173.79797979797979</v>
      </c>
      <c r="G3318">
        <f t="shared" si="207"/>
        <v>34.343313373253494</v>
      </c>
    </row>
    <row r="3319" spans="1:7" ht="13.8" x14ac:dyDescent="0.25">
      <c r="A3319" s="19">
        <v>45221</v>
      </c>
      <c r="B3319">
        <v>58</v>
      </c>
      <c r="C3319" s="27">
        <v>24215</v>
      </c>
      <c r="D3319">
        <f t="shared" si="204"/>
        <v>542</v>
      </c>
      <c r="E3319">
        <f t="shared" si="205"/>
        <v>0.1070110701107011</v>
      </c>
      <c r="F3319">
        <f t="shared" si="206"/>
        <v>417.5</v>
      </c>
      <c r="G3319">
        <f t="shared" si="207"/>
        <v>44.677121771217713</v>
      </c>
    </row>
    <row r="3320" spans="1:7" ht="13.8" x14ac:dyDescent="0.25">
      <c r="A3320" s="19">
        <v>45222</v>
      </c>
      <c r="B3320">
        <v>71</v>
      </c>
      <c r="C3320" s="28">
        <v>11938</v>
      </c>
      <c r="D3320">
        <f t="shared" si="204"/>
        <v>529</v>
      </c>
      <c r="E3320">
        <f t="shared" si="205"/>
        <v>0.13421550094517959</v>
      </c>
      <c r="F3320">
        <f t="shared" si="206"/>
        <v>168.14084507042253</v>
      </c>
      <c r="G3320">
        <f t="shared" si="207"/>
        <v>22.567107750472591</v>
      </c>
    </row>
    <row r="3321" spans="1:7" ht="13.8" x14ac:dyDescent="0.25">
      <c r="A3321" s="19">
        <v>45223</v>
      </c>
      <c r="B3321">
        <v>95</v>
      </c>
      <c r="C3321" s="27">
        <v>14812</v>
      </c>
      <c r="D3321">
        <f t="shared" si="204"/>
        <v>505</v>
      </c>
      <c r="E3321">
        <f t="shared" si="205"/>
        <v>0.18811881188118812</v>
      </c>
      <c r="F3321">
        <f t="shared" si="206"/>
        <v>155.91578947368421</v>
      </c>
      <c r="G3321">
        <f t="shared" si="207"/>
        <v>29.330693069306932</v>
      </c>
    </row>
    <row r="3322" spans="1:7" ht="13.8" x14ac:dyDescent="0.25">
      <c r="A3322" s="19">
        <v>43233</v>
      </c>
      <c r="B3322">
        <v>19</v>
      </c>
      <c r="C3322" s="28">
        <v>19408</v>
      </c>
      <c r="D3322">
        <f t="shared" si="204"/>
        <v>581</v>
      </c>
      <c r="E3322">
        <f t="shared" si="205"/>
        <v>3.2702237521514632E-2</v>
      </c>
      <c r="F3322">
        <f t="shared" si="206"/>
        <v>1021.4736842105264</v>
      </c>
      <c r="G3322">
        <f t="shared" si="207"/>
        <v>33.404475043029258</v>
      </c>
    </row>
    <row r="3323" spans="1:7" ht="13.8" x14ac:dyDescent="0.25">
      <c r="A3323" s="19">
        <v>43234</v>
      </c>
      <c r="B3323">
        <v>14</v>
      </c>
      <c r="C3323" s="27">
        <v>21409</v>
      </c>
      <c r="D3323">
        <f t="shared" si="204"/>
        <v>586</v>
      </c>
      <c r="E3323">
        <f t="shared" si="205"/>
        <v>2.3890784982935155E-2</v>
      </c>
      <c r="F3323">
        <f t="shared" si="206"/>
        <v>1529.2142857142858</v>
      </c>
      <c r="G3323">
        <f t="shared" si="207"/>
        <v>36.534129692832764</v>
      </c>
    </row>
    <row r="3324" spans="1:7" ht="13.8" x14ac:dyDescent="0.25">
      <c r="A3324" s="19">
        <v>43235</v>
      </c>
      <c r="B3324">
        <v>27</v>
      </c>
      <c r="C3324" s="28">
        <v>6027</v>
      </c>
      <c r="D3324">
        <f t="shared" si="204"/>
        <v>573</v>
      </c>
      <c r="E3324">
        <f t="shared" si="205"/>
        <v>4.712041884816754E-2</v>
      </c>
      <c r="F3324">
        <f t="shared" si="206"/>
        <v>223.22222222222223</v>
      </c>
      <c r="G3324">
        <f t="shared" si="207"/>
        <v>10.518324607329843</v>
      </c>
    </row>
    <row r="3325" spans="1:7" ht="13.8" x14ac:dyDescent="0.25">
      <c r="A3325" s="19">
        <v>43236</v>
      </c>
      <c r="B3325">
        <v>27</v>
      </c>
      <c r="C3325" s="27">
        <v>10332</v>
      </c>
      <c r="D3325">
        <f t="shared" si="204"/>
        <v>573</v>
      </c>
      <c r="E3325">
        <f t="shared" si="205"/>
        <v>4.712041884816754E-2</v>
      </c>
      <c r="F3325">
        <f t="shared" si="206"/>
        <v>382.66666666666669</v>
      </c>
      <c r="G3325">
        <f t="shared" si="207"/>
        <v>18.031413612565444</v>
      </c>
    </row>
    <row r="3326" spans="1:7" ht="13.8" x14ac:dyDescent="0.25">
      <c r="A3326" s="19">
        <v>43237</v>
      </c>
      <c r="B3326">
        <v>30</v>
      </c>
      <c r="C3326" s="28">
        <v>17196</v>
      </c>
      <c r="D3326">
        <f t="shared" si="204"/>
        <v>570</v>
      </c>
      <c r="E3326">
        <f t="shared" si="205"/>
        <v>5.2631578947368418E-2</v>
      </c>
      <c r="F3326">
        <f t="shared" si="206"/>
        <v>573.20000000000005</v>
      </c>
      <c r="G3326">
        <f t="shared" si="207"/>
        <v>30.168421052631579</v>
      </c>
    </row>
    <row r="3327" spans="1:7" ht="13.8" x14ac:dyDescent="0.25">
      <c r="A3327" s="19">
        <v>43238</v>
      </c>
      <c r="B3327">
        <v>30</v>
      </c>
      <c r="C3327" s="27">
        <v>23586</v>
      </c>
      <c r="D3327">
        <f t="shared" si="204"/>
        <v>570</v>
      </c>
      <c r="E3327">
        <f t="shared" si="205"/>
        <v>5.2631578947368418E-2</v>
      </c>
      <c r="F3327">
        <f t="shared" si="206"/>
        <v>786.2</v>
      </c>
      <c r="G3327">
        <f t="shared" si="207"/>
        <v>41.378947368421052</v>
      </c>
    </row>
    <row r="3328" spans="1:7" ht="13.8" x14ac:dyDescent="0.25">
      <c r="A3328" s="19">
        <v>43239</v>
      </c>
      <c r="B3328">
        <v>32</v>
      </c>
      <c r="C3328" s="28">
        <v>8456</v>
      </c>
      <c r="D3328">
        <f t="shared" si="204"/>
        <v>568</v>
      </c>
      <c r="E3328">
        <f t="shared" si="205"/>
        <v>5.6338028169014086E-2</v>
      </c>
      <c r="F3328">
        <f t="shared" si="206"/>
        <v>264.25</v>
      </c>
      <c r="G3328">
        <f t="shared" si="207"/>
        <v>14.887323943661972</v>
      </c>
    </row>
    <row r="3329" spans="1:7" ht="13.8" x14ac:dyDescent="0.25">
      <c r="A3329" s="19">
        <v>43240</v>
      </c>
      <c r="B3329">
        <v>29</v>
      </c>
      <c r="C3329" s="27">
        <v>6506</v>
      </c>
      <c r="D3329">
        <f t="shared" si="204"/>
        <v>571</v>
      </c>
      <c r="E3329">
        <f t="shared" si="205"/>
        <v>5.0788091068301226E-2</v>
      </c>
      <c r="F3329">
        <f t="shared" si="206"/>
        <v>224.34482758620689</v>
      </c>
      <c r="G3329">
        <f t="shared" si="207"/>
        <v>11.394045534150614</v>
      </c>
    </row>
    <row r="3330" spans="1:7" ht="13.8" x14ac:dyDescent="0.25">
      <c r="A3330" s="19">
        <v>43241</v>
      </c>
      <c r="B3330">
        <v>27</v>
      </c>
      <c r="C3330" s="28">
        <v>9825</v>
      </c>
      <c r="D3330">
        <f t="shared" ref="D3330:D3393" si="208">600-B3330</f>
        <v>573</v>
      </c>
      <c r="E3330">
        <f t="shared" ref="E3330:E3393" si="209" xml:space="preserve"> B3330 / D3330</f>
        <v>4.712041884816754E-2</v>
      </c>
      <c r="F3330">
        <f t="shared" ref="F3330:F3393" si="210" xml:space="preserve"> C3330 / B3330</f>
        <v>363.88888888888891</v>
      </c>
      <c r="G3330">
        <f t="shared" ref="G3330:G3393" si="211" xml:space="preserve"> C3330 / D3330</f>
        <v>17.146596858638745</v>
      </c>
    </row>
    <row r="3331" spans="1:7" ht="13.8" x14ac:dyDescent="0.25">
      <c r="A3331" s="19">
        <v>45800</v>
      </c>
      <c r="B3331">
        <v>34</v>
      </c>
      <c r="C3331" s="27">
        <v>23284</v>
      </c>
      <c r="D3331">
        <f t="shared" si="208"/>
        <v>566</v>
      </c>
      <c r="E3331">
        <f t="shared" si="209"/>
        <v>6.0070671378091869E-2</v>
      </c>
      <c r="F3331">
        <f t="shared" si="210"/>
        <v>684.82352941176475</v>
      </c>
      <c r="G3331">
        <f t="shared" si="211"/>
        <v>41.137809187279153</v>
      </c>
    </row>
    <row r="3332" spans="1:7" ht="13.8" x14ac:dyDescent="0.25">
      <c r="A3332" s="19">
        <v>44794</v>
      </c>
      <c r="B3332">
        <v>62</v>
      </c>
      <c r="C3332" s="28">
        <v>2705</v>
      </c>
      <c r="D3332">
        <f t="shared" si="208"/>
        <v>538</v>
      </c>
      <c r="E3332">
        <f t="shared" si="209"/>
        <v>0.11524163568773234</v>
      </c>
      <c r="F3332">
        <f t="shared" si="210"/>
        <v>43.62903225806452</v>
      </c>
      <c r="G3332">
        <f t="shared" si="211"/>
        <v>5.0278810408921935</v>
      </c>
    </row>
    <row r="3333" spans="1:7" ht="13.8" x14ac:dyDescent="0.25">
      <c r="A3333" s="19">
        <v>42929</v>
      </c>
      <c r="B3333">
        <v>125</v>
      </c>
      <c r="C3333" s="27">
        <v>23157</v>
      </c>
      <c r="D3333">
        <f t="shared" si="208"/>
        <v>475</v>
      </c>
      <c r="E3333">
        <f t="shared" si="209"/>
        <v>0.26315789473684209</v>
      </c>
      <c r="F3333">
        <f t="shared" si="210"/>
        <v>185.256</v>
      </c>
      <c r="G3333">
        <f t="shared" si="211"/>
        <v>48.751578947368422</v>
      </c>
    </row>
    <row r="3334" spans="1:7" ht="13.8" x14ac:dyDescent="0.25">
      <c r="A3334" s="19">
        <v>42930</v>
      </c>
      <c r="B3334">
        <v>113</v>
      </c>
      <c r="C3334" s="28">
        <v>13941</v>
      </c>
      <c r="D3334">
        <f t="shared" si="208"/>
        <v>487</v>
      </c>
      <c r="E3334">
        <f t="shared" si="209"/>
        <v>0.23203285420944558</v>
      </c>
      <c r="F3334">
        <f t="shared" si="210"/>
        <v>123.3716814159292</v>
      </c>
      <c r="G3334">
        <f t="shared" si="211"/>
        <v>28.626283367556468</v>
      </c>
    </row>
    <row r="3335" spans="1:7" ht="13.8" x14ac:dyDescent="0.25">
      <c r="A3335" s="19">
        <v>42931</v>
      </c>
      <c r="B3335">
        <v>113</v>
      </c>
      <c r="C3335" s="27">
        <v>23144</v>
      </c>
      <c r="D3335">
        <f t="shared" si="208"/>
        <v>487</v>
      </c>
      <c r="E3335">
        <f t="shared" si="209"/>
        <v>0.23203285420944558</v>
      </c>
      <c r="F3335">
        <f t="shared" si="210"/>
        <v>204.81415929203538</v>
      </c>
      <c r="G3335">
        <f t="shared" si="211"/>
        <v>47.523613963039011</v>
      </c>
    </row>
    <row r="3336" spans="1:7" ht="13.8" x14ac:dyDescent="0.25">
      <c r="A3336" s="19">
        <v>42932</v>
      </c>
      <c r="B3336">
        <v>81</v>
      </c>
      <c r="C3336" s="28">
        <v>11544</v>
      </c>
      <c r="D3336">
        <f t="shared" si="208"/>
        <v>519</v>
      </c>
      <c r="E3336">
        <f t="shared" si="209"/>
        <v>0.15606936416184972</v>
      </c>
      <c r="F3336">
        <f t="shared" si="210"/>
        <v>142.5185185185185</v>
      </c>
      <c r="G3336">
        <f t="shared" si="211"/>
        <v>22.24277456647399</v>
      </c>
    </row>
    <row r="3337" spans="1:7" ht="13.8" x14ac:dyDescent="0.25">
      <c r="A3337" s="19">
        <v>45623</v>
      </c>
      <c r="B3337">
        <v>63</v>
      </c>
      <c r="C3337" s="27">
        <v>23274</v>
      </c>
      <c r="D3337">
        <f t="shared" si="208"/>
        <v>537</v>
      </c>
      <c r="E3337">
        <f t="shared" si="209"/>
        <v>0.11731843575418995</v>
      </c>
      <c r="F3337">
        <f t="shared" si="210"/>
        <v>369.42857142857144</v>
      </c>
      <c r="G3337">
        <f t="shared" si="211"/>
        <v>43.340782122905026</v>
      </c>
    </row>
    <row r="3338" spans="1:7" ht="13.8" x14ac:dyDescent="0.25">
      <c r="A3338" s="19">
        <v>45624</v>
      </c>
      <c r="B3338">
        <v>68</v>
      </c>
      <c r="C3338" s="28">
        <v>10194</v>
      </c>
      <c r="D3338">
        <f t="shared" si="208"/>
        <v>532</v>
      </c>
      <c r="E3338">
        <f t="shared" si="209"/>
        <v>0.12781954887218044</v>
      </c>
      <c r="F3338">
        <f t="shared" si="210"/>
        <v>149.91176470588235</v>
      </c>
      <c r="G3338">
        <f t="shared" si="211"/>
        <v>19.161654135338345</v>
      </c>
    </row>
    <row r="3339" spans="1:7" ht="13.8" x14ac:dyDescent="0.25">
      <c r="A3339" s="19">
        <v>45625</v>
      </c>
      <c r="B3339">
        <v>62</v>
      </c>
      <c r="C3339" s="27">
        <v>21305</v>
      </c>
      <c r="D3339">
        <f t="shared" si="208"/>
        <v>538</v>
      </c>
      <c r="E3339">
        <f t="shared" si="209"/>
        <v>0.11524163568773234</v>
      </c>
      <c r="F3339">
        <f t="shared" si="210"/>
        <v>343.62903225806451</v>
      </c>
      <c r="G3339">
        <f t="shared" si="211"/>
        <v>39.600371747211895</v>
      </c>
    </row>
    <row r="3340" spans="1:7" ht="13.8" x14ac:dyDescent="0.25">
      <c r="A3340" s="19">
        <v>45626</v>
      </c>
      <c r="B3340">
        <v>69</v>
      </c>
      <c r="C3340" s="28">
        <v>13519</v>
      </c>
      <c r="D3340">
        <f t="shared" si="208"/>
        <v>531</v>
      </c>
      <c r="E3340">
        <f t="shared" si="209"/>
        <v>0.12994350282485875</v>
      </c>
      <c r="F3340">
        <f t="shared" si="210"/>
        <v>195.92753623188406</v>
      </c>
      <c r="G3340">
        <f t="shared" si="211"/>
        <v>25.459510357815443</v>
      </c>
    </row>
    <row r="3341" spans="1:7" ht="13.8" x14ac:dyDescent="0.25">
      <c r="A3341" s="19">
        <v>45627</v>
      </c>
      <c r="B3341">
        <v>69</v>
      </c>
      <c r="C3341" s="27">
        <v>3633</v>
      </c>
      <c r="D3341">
        <f t="shared" si="208"/>
        <v>531</v>
      </c>
      <c r="E3341">
        <f t="shared" si="209"/>
        <v>0.12994350282485875</v>
      </c>
      <c r="F3341">
        <f t="shared" si="210"/>
        <v>52.652173913043477</v>
      </c>
      <c r="G3341">
        <f t="shared" si="211"/>
        <v>6.8418079096045199</v>
      </c>
    </row>
    <row r="3342" spans="1:7" ht="13.8" x14ac:dyDescent="0.25">
      <c r="A3342" s="19">
        <v>45628</v>
      </c>
      <c r="B3342">
        <v>75</v>
      </c>
      <c r="C3342" s="28">
        <v>12483</v>
      </c>
      <c r="D3342">
        <f t="shared" si="208"/>
        <v>525</v>
      </c>
      <c r="E3342">
        <f t="shared" si="209"/>
        <v>0.14285714285714285</v>
      </c>
      <c r="F3342">
        <f t="shared" si="210"/>
        <v>166.44</v>
      </c>
      <c r="G3342">
        <f t="shared" si="211"/>
        <v>23.777142857142856</v>
      </c>
    </row>
    <row r="3343" spans="1:7" ht="13.8" x14ac:dyDescent="0.25">
      <c r="A3343" s="19">
        <v>45629</v>
      </c>
      <c r="B3343">
        <v>61</v>
      </c>
      <c r="C3343" s="27">
        <v>20885</v>
      </c>
      <c r="D3343">
        <f t="shared" si="208"/>
        <v>539</v>
      </c>
      <c r="E3343">
        <f t="shared" si="209"/>
        <v>0.11317254174397032</v>
      </c>
      <c r="F3343">
        <f t="shared" si="210"/>
        <v>342.37704918032784</v>
      </c>
      <c r="G3343">
        <f t="shared" si="211"/>
        <v>38.747680890538035</v>
      </c>
    </row>
    <row r="3344" spans="1:7" ht="13.8" x14ac:dyDescent="0.25">
      <c r="A3344" s="19">
        <v>43622</v>
      </c>
      <c r="B3344">
        <v>46</v>
      </c>
      <c r="C3344" s="28">
        <v>5564</v>
      </c>
      <c r="D3344">
        <f t="shared" si="208"/>
        <v>554</v>
      </c>
      <c r="E3344">
        <f t="shared" si="209"/>
        <v>8.3032490974729242E-2</v>
      </c>
      <c r="F3344">
        <f t="shared" si="210"/>
        <v>120.95652173913044</v>
      </c>
      <c r="G3344">
        <f t="shared" si="211"/>
        <v>10.04332129963899</v>
      </c>
    </row>
    <row r="3345" spans="1:7" ht="13.8" x14ac:dyDescent="0.25">
      <c r="A3345" s="19">
        <v>43623</v>
      </c>
      <c r="B3345">
        <v>33</v>
      </c>
      <c r="C3345" s="27">
        <v>12956</v>
      </c>
      <c r="D3345">
        <f t="shared" si="208"/>
        <v>567</v>
      </c>
      <c r="E3345">
        <f t="shared" si="209"/>
        <v>5.8201058201058198E-2</v>
      </c>
      <c r="F3345">
        <f t="shared" si="210"/>
        <v>392.60606060606062</v>
      </c>
      <c r="G3345">
        <f t="shared" si="211"/>
        <v>22.850088183421516</v>
      </c>
    </row>
    <row r="3346" spans="1:7" ht="13.8" x14ac:dyDescent="0.25">
      <c r="A3346" s="19">
        <v>43624</v>
      </c>
      <c r="B3346">
        <v>36</v>
      </c>
      <c r="C3346" s="28">
        <v>6663</v>
      </c>
      <c r="D3346">
        <f t="shared" si="208"/>
        <v>564</v>
      </c>
      <c r="E3346">
        <f t="shared" si="209"/>
        <v>6.3829787234042548E-2</v>
      </c>
      <c r="F3346">
        <f t="shared" si="210"/>
        <v>185.08333333333334</v>
      </c>
      <c r="G3346">
        <f t="shared" si="211"/>
        <v>11.813829787234043</v>
      </c>
    </row>
    <row r="3347" spans="1:7" ht="13.8" x14ac:dyDescent="0.25">
      <c r="A3347" s="19">
        <v>43625</v>
      </c>
      <c r="B3347">
        <v>36</v>
      </c>
      <c r="C3347" s="27">
        <v>22259</v>
      </c>
      <c r="D3347">
        <f t="shared" si="208"/>
        <v>564</v>
      </c>
      <c r="E3347">
        <f t="shared" si="209"/>
        <v>6.3829787234042548E-2</v>
      </c>
      <c r="F3347">
        <f t="shared" si="210"/>
        <v>618.30555555555554</v>
      </c>
      <c r="G3347">
        <f t="shared" si="211"/>
        <v>39.466312056737586</v>
      </c>
    </row>
    <row r="3348" spans="1:7" ht="13.8" x14ac:dyDescent="0.25">
      <c r="A3348" s="19">
        <v>43626</v>
      </c>
      <c r="B3348">
        <v>36</v>
      </c>
      <c r="C3348" s="28">
        <v>2985</v>
      </c>
      <c r="D3348">
        <f t="shared" si="208"/>
        <v>564</v>
      </c>
      <c r="E3348">
        <f t="shared" si="209"/>
        <v>6.3829787234042548E-2</v>
      </c>
      <c r="F3348">
        <f t="shared" si="210"/>
        <v>82.916666666666671</v>
      </c>
      <c r="G3348">
        <f t="shared" si="211"/>
        <v>5.292553191489362</v>
      </c>
    </row>
    <row r="3349" spans="1:7" ht="13.8" x14ac:dyDescent="0.25">
      <c r="A3349" s="19">
        <v>43627</v>
      </c>
      <c r="B3349">
        <v>54</v>
      </c>
      <c r="C3349" s="27">
        <v>24379</v>
      </c>
      <c r="D3349">
        <f t="shared" si="208"/>
        <v>546</v>
      </c>
      <c r="E3349">
        <f t="shared" si="209"/>
        <v>9.8901098901098897E-2</v>
      </c>
      <c r="F3349">
        <f t="shared" si="210"/>
        <v>451.46296296296299</v>
      </c>
      <c r="G3349">
        <f t="shared" si="211"/>
        <v>44.650183150183153</v>
      </c>
    </row>
    <row r="3350" spans="1:7" ht="13.8" x14ac:dyDescent="0.25">
      <c r="A3350" s="19">
        <v>43628</v>
      </c>
      <c r="B3350">
        <v>54</v>
      </c>
      <c r="C3350" s="28">
        <v>24856</v>
      </c>
      <c r="D3350">
        <f t="shared" si="208"/>
        <v>546</v>
      </c>
      <c r="E3350">
        <f t="shared" si="209"/>
        <v>9.8901098901098897E-2</v>
      </c>
      <c r="F3350">
        <f t="shared" si="210"/>
        <v>460.2962962962963</v>
      </c>
      <c r="G3350">
        <f t="shared" si="211"/>
        <v>45.523809523809526</v>
      </c>
    </row>
    <row r="3351" spans="1:7" ht="13.8" x14ac:dyDescent="0.25">
      <c r="A3351" s="19">
        <v>43629</v>
      </c>
      <c r="B3351">
        <v>61</v>
      </c>
      <c r="C3351" s="27">
        <v>9566</v>
      </c>
      <c r="D3351">
        <f t="shared" si="208"/>
        <v>539</v>
      </c>
      <c r="E3351">
        <f t="shared" si="209"/>
        <v>0.11317254174397032</v>
      </c>
      <c r="F3351">
        <f t="shared" si="210"/>
        <v>156.81967213114754</v>
      </c>
      <c r="G3351">
        <f t="shared" si="211"/>
        <v>17.747680890538032</v>
      </c>
    </row>
    <row r="3352" spans="1:7" ht="13.8" x14ac:dyDescent="0.25">
      <c r="A3352" s="19">
        <v>42713</v>
      </c>
      <c r="B3352">
        <v>93</v>
      </c>
      <c r="C3352" s="28">
        <v>24423</v>
      </c>
      <c r="D3352">
        <f t="shared" si="208"/>
        <v>507</v>
      </c>
      <c r="E3352">
        <f t="shared" si="209"/>
        <v>0.18343195266272189</v>
      </c>
      <c r="F3352">
        <f t="shared" si="210"/>
        <v>262.61290322580646</v>
      </c>
      <c r="G3352">
        <f t="shared" si="211"/>
        <v>48.171597633136095</v>
      </c>
    </row>
    <row r="3353" spans="1:7" ht="13.8" x14ac:dyDescent="0.25">
      <c r="A3353" s="19">
        <v>43949</v>
      </c>
      <c r="B3353">
        <v>69</v>
      </c>
      <c r="C3353" s="27">
        <v>9550</v>
      </c>
      <c r="D3353">
        <f t="shared" si="208"/>
        <v>531</v>
      </c>
      <c r="E3353">
        <f t="shared" si="209"/>
        <v>0.12994350282485875</v>
      </c>
      <c r="F3353">
        <f t="shared" si="210"/>
        <v>138.40579710144928</v>
      </c>
      <c r="G3353">
        <f t="shared" si="211"/>
        <v>17.984934086629004</v>
      </c>
    </row>
    <row r="3354" spans="1:7" ht="13.8" x14ac:dyDescent="0.25">
      <c r="A3354" s="19">
        <v>43950</v>
      </c>
      <c r="B3354">
        <v>55</v>
      </c>
      <c r="C3354" s="28">
        <v>10561</v>
      </c>
      <c r="D3354">
        <f t="shared" si="208"/>
        <v>545</v>
      </c>
      <c r="E3354">
        <f t="shared" si="209"/>
        <v>0.10091743119266056</v>
      </c>
      <c r="F3354">
        <f t="shared" si="210"/>
        <v>192.01818181818183</v>
      </c>
      <c r="G3354">
        <f t="shared" si="211"/>
        <v>19.377981651376146</v>
      </c>
    </row>
    <row r="3355" spans="1:7" ht="13.8" x14ac:dyDescent="0.25">
      <c r="A3355" s="19">
        <v>44506</v>
      </c>
      <c r="B3355">
        <v>50</v>
      </c>
      <c r="C3355" s="27">
        <v>3574</v>
      </c>
      <c r="D3355">
        <f t="shared" si="208"/>
        <v>550</v>
      </c>
      <c r="E3355">
        <f t="shared" si="209"/>
        <v>9.0909090909090912E-2</v>
      </c>
      <c r="F3355">
        <f t="shared" si="210"/>
        <v>71.48</v>
      </c>
      <c r="G3355">
        <f t="shared" si="211"/>
        <v>6.4981818181818181</v>
      </c>
    </row>
    <row r="3356" spans="1:7" ht="13.8" x14ac:dyDescent="0.25">
      <c r="A3356" s="19">
        <v>42022</v>
      </c>
      <c r="B3356">
        <v>105</v>
      </c>
      <c r="C3356" s="28">
        <v>23403</v>
      </c>
      <c r="D3356">
        <f t="shared" si="208"/>
        <v>495</v>
      </c>
      <c r="E3356">
        <f t="shared" si="209"/>
        <v>0.21212121212121213</v>
      </c>
      <c r="F3356">
        <f t="shared" si="210"/>
        <v>222.88571428571427</v>
      </c>
      <c r="G3356">
        <f t="shared" si="211"/>
        <v>47.278787878787881</v>
      </c>
    </row>
    <row r="3357" spans="1:7" ht="13.8" x14ac:dyDescent="0.25">
      <c r="A3357" s="19">
        <v>42023</v>
      </c>
      <c r="B3357">
        <v>95</v>
      </c>
      <c r="C3357" s="27">
        <v>15284</v>
      </c>
      <c r="D3357">
        <f t="shared" si="208"/>
        <v>505</v>
      </c>
      <c r="E3357">
        <f t="shared" si="209"/>
        <v>0.18811881188118812</v>
      </c>
      <c r="F3357">
        <f t="shared" si="210"/>
        <v>160.8842105263158</v>
      </c>
      <c r="G3357">
        <f t="shared" si="211"/>
        <v>30.265346534653464</v>
      </c>
    </row>
    <row r="3358" spans="1:7" ht="13.8" x14ac:dyDescent="0.25">
      <c r="A3358" s="19">
        <v>42228</v>
      </c>
      <c r="B3358">
        <v>61</v>
      </c>
      <c r="C3358" s="28">
        <v>5469</v>
      </c>
      <c r="D3358">
        <f t="shared" si="208"/>
        <v>539</v>
      </c>
      <c r="E3358">
        <f t="shared" si="209"/>
        <v>0.11317254174397032</v>
      </c>
      <c r="F3358">
        <f t="shared" si="210"/>
        <v>89.655737704918039</v>
      </c>
      <c r="G3358">
        <f t="shared" si="211"/>
        <v>10.146567717996289</v>
      </c>
    </row>
    <row r="3359" spans="1:7" ht="13.8" x14ac:dyDescent="0.25">
      <c r="A3359" s="19">
        <v>42229</v>
      </c>
      <c r="B3359">
        <v>51</v>
      </c>
      <c r="C3359" s="27">
        <v>17210</v>
      </c>
      <c r="D3359">
        <f t="shared" si="208"/>
        <v>549</v>
      </c>
      <c r="E3359">
        <f t="shared" si="209"/>
        <v>9.2896174863387984E-2</v>
      </c>
      <c r="F3359">
        <f t="shared" si="210"/>
        <v>337.45098039215685</v>
      </c>
      <c r="G3359">
        <f t="shared" si="211"/>
        <v>31.34790528233151</v>
      </c>
    </row>
    <row r="3360" spans="1:7" ht="13.8" x14ac:dyDescent="0.25">
      <c r="A3360" s="19">
        <v>43268</v>
      </c>
      <c r="B3360">
        <v>36</v>
      </c>
      <c r="C3360" s="28">
        <v>4372</v>
      </c>
      <c r="D3360">
        <f t="shared" si="208"/>
        <v>564</v>
      </c>
      <c r="E3360">
        <f t="shared" si="209"/>
        <v>6.3829787234042548E-2</v>
      </c>
      <c r="F3360">
        <f t="shared" si="210"/>
        <v>121.44444444444444</v>
      </c>
      <c r="G3360">
        <f t="shared" si="211"/>
        <v>7.75177304964539</v>
      </c>
    </row>
    <row r="3361" spans="1:7" ht="13.8" x14ac:dyDescent="0.25">
      <c r="A3361" s="19">
        <v>43269</v>
      </c>
      <c r="B3361">
        <v>36</v>
      </c>
      <c r="C3361" s="27">
        <v>12981</v>
      </c>
      <c r="D3361">
        <f t="shared" si="208"/>
        <v>564</v>
      </c>
      <c r="E3361">
        <f t="shared" si="209"/>
        <v>6.3829787234042548E-2</v>
      </c>
      <c r="F3361">
        <f t="shared" si="210"/>
        <v>360.58333333333331</v>
      </c>
      <c r="G3361">
        <f t="shared" si="211"/>
        <v>23.01595744680851</v>
      </c>
    </row>
    <row r="3362" spans="1:7" ht="13.8" x14ac:dyDescent="0.25">
      <c r="A3362" s="19">
        <v>43270</v>
      </c>
      <c r="B3362">
        <v>39</v>
      </c>
      <c r="C3362" s="28">
        <v>19228</v>
      </c>
      <c r="D3362">
        <f t="shared" si="208"/>
        <v>561</v>
      </c>
      <c r="E3362">
        <f t="shared" si="209"/>
        <v>6.9518716577540107E-2</v>
      </c>
      <c r="F3362">
        <f t="shared" si="210"/>
        <v>493.02564102564105</v>
      </c>
      <c r="G3362">
        <f t="shared" si="211"/>
        <v>34.274509803921568</v>
      </c>
    </row>
    <row r="3363" spans="1:7" ht="13.8" x14ac:dyDescent="0.25">
      <c r="A3363" s="19">
        <v>43271</v>
      </c>
      <c r="B3363">
        <v>49</v>
      </c>
      <c r="C3363" s="27">
        <v>5330</v>
      </c>
      <c r="D3363">
        <f t="shared" si="208"/>
        <v>551</v>
      </c>
      <c r="E3363">
        <f t="shared" si="209"/>
        <v>8.8929219600725959E-2</v>
      </c>
      <c r="F3363">
        <f t="shared" si="210"/>
        <v>108.77551020408163</v>
      </c>
      <c r="G3363">
        <f t="shared" si="211"/>
        <v>9.6733212341197827</v>
      </c>
    </row>
    <row r="3364" spans="1:7" ht="13.8" x14ac:dyDescent="0.25">
      <c r="A3364" s="19">
        <v>44239</v>
      </c>
      <c r="B3364">
        <v>29</v>
      </c>
      <c r="C3364" s="28">
        <v>16989</v>
      </c>
      <c r="D3364">
        <f t="shared" si="208"/>
        <v>571</v>
      </c>
      <c r="E3364">
        <f t="shared" si="209"/>
        <v>5.0788091068301226E-2</v>
      </c>
      <c r="F3364">
        <f t="shared" si="210"/>
        <v>585.82758620689651</v>
      </c>
      <c r="G3364">
        <f t="shared" si="211"/>
        <v>29.753064798598949</v>
      </c>
    </row>
    <row r="3365" spans="1:7" ht="13.8" x14ac:dyDescent="0.25">
      <c r="A3365" s="19">
        <v>45358</v>
      </c>
      <c r="B3365">
        <v>55</v>
      </c>
      <c r="C3365" s="27">
        <v>16747</v>
      </c>
      <c r="D3365">
        <f t="shared" si="208"/>
        <v>545</v>
      </c>
      <c r="E3365">
        <f t="shared" si="209"/>
        <v>0.10091743119266056</v>
      </c>
      <c r="F3365">
        <f t="shared" si="210"/>
        <v>304.4909090909091</v>
      </c>
      <c r="G3365">
        <f t="shared" si="211"/>
        <v>30.728440366972478</v>
      </c>
    </row>
    <row r="3366" spans="1:7" ht="13.8" x14ac:dyDescent="0.25">
      <c r="A3366" s="19">
        <v>42067</v>
      </c>
      <c r="B3366">
        <v>76</v>
      </c>
      <c r="C3366" s="28">
        <v>14415</v>
      </c>
      <c r="D3366">
        <f t="shared" si="208"/>
        <v>524</v>
      </c>
      <c r="E3366">
        <f t="shared" si="209"/>
        <v>0.14503816793893129</v>
      </c>
      <c r="F3366">
        <f t="shared" si="210"/>
        <v>189.67105263157896</v>
      </c>
      <c r="G3366">
        <f t="shared" si="211"/>
        <v>27.509541984732824</v>
      </c>
    </row>
    <row r="3367" spans="1:7" ht="13.8" x14ac:dyDescent="0.25">
      <c r="A3367" s="19">
        <v>42068</v>
      </c>
      <c r="B3367">
        <v>76</v>
      </c>
      <c r="C3367" s="27">
        <v>6059</v>
      </c>
      <c r="D3367">
        <f t="shared" si="208"/>
        <v>524</v>
      </c>
      <c r="E3367">
        <f t="shared" si="209"/>
        <v>0.14503816793893129</v>
      </c>
      <c r="F3367">
        <f t="shared" si="210"/>
        <v>79.723684210526315</v>
      </c>
      <c r="G3367">
        <f t="shared" si="211"/>
        <v>11.562977099236642</v>
      </c>
    </row>
    <row r="3368" spans="1:7" ht="13.8" x14ac:dyDescent="0.25">
      <c r="A3368" s="19">
        <v>45932</v>
      </c>
      <c r="B3368">
        <v>71</v>
      </c>
      <c r="C3368" s="28">
        <v>22837</v>
      </c>
      <c r="D3368">
        <f t="shared" si="208"/>
        <v>529</v>
      </c>
      <c r="E3368">
        <f t="shared" si="209"/>
        <v>0.13421550094517959</v>
      </c>
      <c r="F3368">
        <f t="shared" si="210"/>
        <v>321.64788732394368</v>
      </c>
      <c r="G3368">
        <f t="shared" si="211"/>
        <v>43.170132325141779</v>
      </c>
    </row>
    <row r="3369" spans="1:7" ht="13.8" x14ac:dyDescent="0.25">
      <c r="A3369" s="19">
        <v>44883</v>
      </c>
      <c r="B3369">
        <v>39</v>
      </c>
      <c r="C3369" s="27">
        <v>17750</v>
      </c>
      <c r="D3369">
        <f t="shared" si="208"/>
        <v>561</v>
      </c>
      <c r="E3369">
        <f t="shared" si="209"/>
        <v>6.9518716577540107E-2</v>
      </c>
      <c r="F3369">
        <f t="shared" si="210"/>
        <v>455.12820512820514</v>
      </c>
      <c r="G3369">
        <f t="shared" si="211"/>
        <v>31.639928698752229</v>
      </c>
    </row>
    <row r="3370" spans="1:7" ht="13.8" x14ac:dyDescent="0.25">
      <c r="A3370" s="19">
        <v>44889</v>
      </c>
      <c r="B3370">
        <v>47</v>
      </c>
      <c r="C3370" s="28">
        <v>22364</v>
      </c>
      <c r="D3370">
        <f t="shared" si="208"/>
        <v>553</v>
      </c>
      <c r="E3370">
        <f t="shared" si="209"/>
        <v>8.4990958408679929E-2</v>
      </c>
      <c r="F3370">
        <f t="shared" si="210"/>
        <v>475.82978723404256</v>
      </c>
      <c r="G3370">
        <f t="shared" si="211"/>
        <v>40.44122965641953</v>
      </c>
    </row>
    <row r="3371" spans="1:7" ht="13.8" x14ac:dyDescent="0.25">
      <c r="A3371" s="19">
        <v>42693</v>
      </c>
      <c r="B3371">
        <v>80</v>
      </c>
      <c r="C3371" s="27">
        <v>7745</v>
      </c>
      <c r="D3371">
        <f t="shared" si="208"/>
        <v>520</v>
      </c>
      <c r="E3371">
        <f t="shared" si="209"/>
        <v>0.15384615384615385</v>
      </c>
      <c r="F3371">
        <f t="shared" si="210"/>
        <v>96.8125</v>
      </c>
      <c r="G3371">
        <f t="shared" si="211"/>
        <v>14.89423076923077</v>
      </c>
    </row>
    <row r="3372" spans="1:7" ht="13.8" x14ac:dyDescent="0.25">
      <c r="A3372" s="19">
        <v>42694</v>
      </c>
      <c r="B3372">
        <v>109</v>
      </c>
      <c r="C3372" s="28">
        <v>24184</v>
      </c>
      <c r="D3372">
        <f t="shared" si="208"/>
        <v>491</v>
      </c>
      <c r="E3372">
        <f t="shared" si="209"/>
        <v>0.2219959266802444</v>
      </c>
      <c r="F3372">
        <f t="shared" si="210"/>
        <v>221.87155963302752</v>
      </c>
      <c r="G3372">
        <f t="shared" si="211"/>
        <v>49.254582484725049</v>
      </c>
    </row>
    <row r="3373" spans="1:7" ht="13.8" x14ac:dyDescent="0.25">
      <c r="A3373" s="19">
        <v>42695</v>
      </c>
      <c r="B3373">
        <v>109</v>
      </c>
      <c r="C3373" s="27">
        <v>2943</v>
      </c>
      <c r="D3373">
        <f t="shared" si="208"/>
        <v>491</v>
      </c>
      <c r="E3373">
        <f t="shared" si="209"/>
        <v>0.2219959266802444</v>
      </c>
      <c r="F3373">
        <f t="shared" si="210"/>
        <v>27</v>
      </c>
      <c r="G3373">
        <f t="shared" si="211"/>
        <v>5.9938900203665986</v>
      </c>
    </row>
    <row r="3374" spans="1:7" ht="13.8" x14ac:dyDescent="0.25">
      <c r="A3374" s="19">
        <v>42696</v>
      </c>
      <c r="B3374">
        <v>99</v>
      </c>
      <c r="C3374" s="28">
        <v>14488</v>
      </c>
      <c r="D3374">
        <f t="shared" si="208"/>
        <v>501</v>
      </c>
      <c r="E3374">
        <f t="shared" si="209"/>
        <v>0.19760479041916168</v>
      </c>
      <c r="F3374">
        <f t="shared" si="210"/>
        <v>146.34343434343435</v>
      </c>
      <c r="G3374">
        <f t="shared" si="211"/>
        <v>28.918163672654689</v>
      </c>
    </row>
    <row r="3375" spans="1:7" ht="13.8" x14ac:dyDescent="0.25">
      <c r="A3375" s="19">
        <v>42697</v>
      </c>
      <c r="B3375">
        <v>113</v>
      </c>
      <c r="C3375" s="27">
        <v>24725</v>
      </c>
      <c r="D3375">
        <f t="shared" si="208"/>
        <v>487</v>
      </c>
      <c r="E3375">
        <f t="shared" si="209"/>
        <v>0.23203285420944558</v>
      </c>
      <c r="F3375">
        <f t="shared" si="210"/>
        <v>218.80530973451329</v>
      </c>
      <c r="G3375">
        <f t="shared" si="211"/>
        <v>50.770020533880903</v>
      </c>
    </row>
    <row r="3376" spans="1:7" ht="13.8" x14ac:dyDescent="0.25">
      <c r="A3376" s="19">
        <v>42698</v>
      </c>
      <c r="B3376">
        <v>113</v>
      </c>
      <c r="C3376" s="28">
        <v>12648</v>
      </c>
      <c r="D3376">
        <f t="shared" si="208"/>
        <v>487</v>
      </c>
      <c r="E3376">
        <f t="shared" si="209"/>
        <v>0.23203285420944558</v>
      </c>
      <c r="F3376">
        <f t="shared" si="210"/>
        <v>111.92920353982301</v>
      </c>
      <c r="G3376">
        <f t="shared" si="211"/>
        <v>25.971252566735114</v>
      </c>
    </row>
    <row r="3377" spans="1:7" ht="13.8" x14ac:dyDescent="0.25">
      <c r="A3377" s="19">
        <v>42699</v>
      </c>
      <c r="B3377">
        <v>115</v>
      </c>
      <c r="C3377" s="27">
        <v>3648</v>
      </c>
      <c r="D3377">
        <f t="shared" si="208"/>
        <v>485</v>
      </c>
      <c r="E3377">
        <f t="shared" si="209"/>
        <v>0.23711340206185566</v>
      </c>
      <c r="F3377">
        <f t="shared" si="210"/>
        <v>31.721739130434784</v>
      </c>
      <c r="G3377">
        <f t="shared" si="211"/>
        <v>7.5216494845360824</v>
      </c>
    </row>
    <row r="3378" spans="1:7" ht="13.8" x14ac:dyDescent="0.25">
      <c r="A3378" s="19">
        <v>42700</v>
      </c>
      <c r="B3378">
        <v>109</v>
      </c>
      <c r="C3378" s="28">
        <v>21138</v>
      </c>
      <c r="D3378">
        <f t="shared" si="208"/>
        <v>491</v>
      </c>
      <c r="E3378">
        <f t="shared" si="209"/>
        <v>0.2219959266802444</v>
      </c>
      <c r="F3378">
        <f t="shared" si="210"/>
        <v>193.92660550458714</v>
      </c>
      <c r="G3378">
        <f t="shared" si="211"/>
        <v>43.050916496945007</v>
      </c>
    </row>
    <row r="3379" spans="1:7" ht="13.8" x14ac:dyDescent="0.25">
      <c r="A3379" s="19">
        <v>42701</v>
      </c>
      <c r="B3379">
        <v>104</v>
      </c>
      <c r="C3379" s="27">
        <v>17938</v>
      </c>
      <c r="D3379">
        <f t="shared" si="208"/>
        <v>496</v>
      </c>
      <c r="E3379">
        <f t="shared" si="209"/>
        <v>0.20967741935483872</v>
      </c>
      <c r="F3379">
        <f t="shared" si="210"/>
        <v>172.48076923076923</v>
      </c>
      <c r="G3379">
        <f t="shared" si="211"/>
        <v>36.16532258064516</v>
      </c>
    </row>
    <row r="3380" spans="1:7" ht="13.8" x14ac:dyDescent="0.25">
      <c r="A3380" s="19">
        <v>42702</v>
      </c>
      <c r="B3380">
        <v>107</v>
      </c>
      <c r="C3380" s="28">
        <v>24875</v>
      </c>
      <c r="D3380">
        <f t="shared" si="208"/>
        <v>493</v>
      </c>
      <c r="E3380">
        <f t="shared" si="209"/>
        <v>0.21703853955375255</v>
      </c>
      <c r="F3380">
        <f t="shared" si="210"/>
        <v>232.47663551401868</v>
      </c>
      <c r="G3380">
        <f t="shared" si="211"/>
        <v>50.456389452332658</v>
      </c>
    </row>
    <row r="3381" spans="1:7" ht="13.8" x14ac:dyDescent="0.25">
      <c r="A3381" s="19">
        <v>42525</v>
      </c>
      <c r="B3381">
        <v>77</v>
      </c>
      <c r="C3381" s="27">
        <v>12549</v>
      </c>
      <c r="D3381">
        <f t="shared" si="208"/>
        <v>523</v>
      </c>
      <c r="E3381">
        <f t="shared" si="209"/>
        <v>0.14722753346080306</v>
      </c>
      <c r="F3381">
        <f t="shared" si="210"/>
        <v>162.97402597402598</v>
      </c>
      <c r="G3381">
        <f t="shared" si="211"/>
        <v>23.994263862332694</v>
      </c>
    </row>
    <row r="3382" spans="1:7" ht="13.8" x14ac:dyDescent="0.25">
      <c r="A3382" s="19">
        <v>42526</v>
      </c>
      <c r="B3382">
        <v>80</v>
      </c>
      <c r="C3382" s="28">
        <v>20769</v>
      </c>
      <c r="D3382">
        <f t="shared" si="208"/>
        <v>520</v>
      </c>
      <c r="E3382">
        <f t="shared" si="209"/>
        <v>0.15384615384615385</v>
      </c>
      <c r="F3382">
        <f t="shared" si="210"/>
        <v>259.61250000000001</v>
      </c>
      <c r="G3382">
        <f t="shared" si="211"/>
        <v>39.940384615384616</v>
      </c>
    </row>
    <row r="3383" spans="1:7" ht="13.8" x14ac:dyDescent="0.25">
      <c r="A3383" s="19">
        <v>42527</v>
      </c>
      <c r="B3383">
        <v>83</v>
      </c>
      <c r="C3383" s="27">
        <v>11330</v>
      </c>
      <c r="D3383">
        <f t="shared" si="208"/>
        <v>517</v>
      </c>
      <c r="E3383">
        <f t="shared" si="209"/>
        <v>0.16054158607350097</v>
      </c>
      <c r="F3383">
        <f t="shared" si="210"/>
        <v>136.50602409638554</v>
      </c>
      <c r="G3383">
        <f t="shared" si="211"/>
        <v>21.914893617021278</v>
      </c>
    </row>
    <row r="3384" spans="1:7" ht="13.8" x14ac:dyDescent="0.25">
      <c r="A3384" s="19">
        <v>42528</v>
      </c>
      <c r="B3384">
        <v>85</v>
      </c>
      <c r="C3384" s="28">
        <v>9813</v>
      </c>
      <c r="D3384">
        <f t="shared" si="208"/>
        <v>515</v>
      </c>
      <c r="E3384">
        <f t="shared" si="209"/>
        <v>0.1650485436893204</v>
      </c>
      <c r="F3384">
        <f t="shared" si="210"/>
        <v>115.44705882352942</v>
      </c>
      <c r="G3384">
        <f t="shared" si="211"/>
        <v>19.054368932038834</v>
      </c>
    </row>
    <row r="3385" spans="1:7" ht="13.8" x14ac:dyDescent="0.25">
      <c r="A3385" s="19">
        <v>44009</v>
      </c>
      <c r="B3385">
        <v>136</v>
      </c>
      <c r="C3385" s="27">
        <v>12000</v>
      </c>
      <c r="D3385">
        <f t="shared" si="208"/>
        <v>464</v>
      </c>
      <c r="E3385">
        <f t="shared" si="209"/>
        <v>0.29310344827586204</v>
      </c>
      <c r="F3385">
        <f t="shared" si="210"/>
        <v>88.235294117647058</v>
      </c>
      <c r="G3385">
        <f t="shared" si="211"/>
        <v>25.862068965517242</v>
      </c>
    </row>
    <row r="3386" spans="1:7" ht="13.8" x14ac:dyDescent="0.25">
      <c r="A3386" s="19">
        <v>44761</v>
      </c>
      <c r="B3386">
        <v>13</v>
      </c>
      <c r="C3386" s="28">
        <v>22239</v>
      </c>
      <c r="D3386">
        <f t="shared" si="208"/>
        <v>587</v>
      </c>
      <c r="E3386">
        <f t="shared" si="209"/>
        <v>2.2146507666098807E-2</v>
      </c>
      <c r="F3386">
        <f t="shared" si="210"/>
        <v>1710.6923076923076</v>
      </c>
      <c r="G3386">
        <f t="shared" si="211"/>
        <v>37.885860306643956</v>
      </c>
    </row>
    <row r="3387" spans="1:7" ht="13.8" x14ac:dyDescent="0.25">
      <c r="A3387" s="19">
        <v>43465</v>
      </c>
      <c r="B3387">
        <v>54</v>
      </c>
      <c r="C3387" s="27">
        <v>14020</v>
      </c>
      <c r="D3387">
        <f t="shared" si="208"/>
        <v>546</v>
      </c>
      <c r="E3387">
        <f t="shared" si="209"/>
        <v>9.8901098901098897E-2</v>
      </c>
      <c r="F3387">
        <f t="shared" si="210"/>
        <v>259.62962962962962</v>
      </c>
      <c r="G3387">
        <f t="shared" si="211"/>
        <v>25.677655677655679</v>
      </c>
    </row>
    <row r="3388" spans="1:7" ht="13.8" x14ac:dyDescent="0.25">
      <c r="A3388" s="19">
        <v>45059</v>
      </c>
      <c r="B3388">
        <v>34</v>
      </c>
      <c r="C3388" s="28">
        <v>19018</v>
      </c>
      <c r="D3388">
        <f t="shared" si="208"/>
        <v>566</v>
      </c>
      <c r="E3388">
        <f t="shared" si="209"/>
        <v>6.0070671378091869E-2</v>
      </c>
      <c r="F3388">
        <f t="shared" si="210"/>
        <v>559.35294117647061</v>
      </c>
      <c r="G3388">
        <f t="shared" si="211"/>
        <v>33.600706713780916</v>
      </c>
    </row>
    <row r="3389" spans="1:7" ht="13.8" x14ac:dyDescent="0.25">
      <c r="A3389" s="19">
        <v>45534</v>
      </c>
      <c r="B3389">
        <v>56</v>
      </c>
      <c r="C3389" s="27">
        <v>11770</v>
      </c>
      <c r="D3389">
        <f t="shared" si="208"/>
        <v>544</v>
      </c>
      <c r="E3389">
        <f t="shared" si="209"/>
        <v>0.10294117647058823</v>
      </c>
      <c r="F3389">
        <f t="shared" si="210"/>
        <v>210.17857142857142</v>
      </c>
      <c r="G3389">
        <f t="shared" si="211"/>
        <v>21.636029411764707</v>
      </c>
    </row>
    <row r="3390" spans="1:7" ht="13.8" x14ac:dyDescent="0.25">
      <c r="A3390" s="19">
        <v>45535</v>
      </c>
      <c r="B3390">
        <v>80</v>
      </c>
      <c r="C3390" s="28">
        <v>17754</v>
      </c>
      <c r="D3390">
        <f t="shared" si="208"/>
        <v>520</v>
      </c>
      <c r="E3390">
        <f t="shared" si="209"/>
        <v>0.15384615384615385</v>
      </c>
      <c r="F3390">
        <f t="shared" si="210"/>
        <v>221.92500000000001</v>
      </c>
      <c r="G3390">
        <f t="shared" si="211"/>
        <v>34.142307692307689</v>
      </c>
    </row>
    <row r="3391" spans="1:7" ht="13.8" x14ac:dyDescent="0.25">
      <c r="A3391" s="19">
        <v>45536</v>
      </c>
      <c r="B3391">
        <v>84</v>
      </c>
      <c r="C3391" s="27">
        <v>21656</v>
      </c>
      <c r="D3391">
        <f t="shared" si="208"/>
        <v>516</v>
      </c>
      <c r="E3391">
        <f t="shared" si="209"/>
        <v>0.16279069767441862</v>
      </c>
      <c r="F3391">
        <f t="shared" si="210"/>
        <v>257.8095238095238</v>
      </c>
      <c r="G3391">
        <f t="shared" si="211"/>
        <v>41.968992248062015</v>
      </c>
    </row>
    <row r="3392" spans="1:7" ht="13.8" x14ac:dyDescent="0.25">
      <c r="A3392" s="19">
        <v>45537</v>
      </c>
      <c r="B3392">
        <v>73</v>
      </c>
      <c r="C3392" s="28">
        <v>2817</v>
      </c>
      <c r="D3392">
        <f t="shared" si="208"/>
        <v>527</v>
      </c>
      <c r="E3392">
        <f t="shared" si="209"/>
        <v>0.13851992409867173</v>
      </c>
      <c r="F3392">
        <f t="shared" si="210"/>
        <v>38.589041095890408</v>
      </c>
      <c r="G3392">
        <f t="shared" si="211"/>
        <v>5.3453510436432641</v>
      </c>
    </row>
    <row r="3393" spans="1:7" ht="13.8" x14ac:dyDescent="0.25">
      <c r="A3393" s="19">
        <v>42090</v>
      </c>
      <c r="B3393">
        <v>53</v>
      </c>
      <c r="C3393" s="27">
        <v>5092</v>
      </c>
      <c r="D3393">
        <f t="shared" si="208"/>
        <v>547</v>
      </c>
      <c r="E3393">
        <f t="shared" si="209"/>
        <v>9.6892138939670927E-2</v>
      </c>
      <c r="F3393">
        <f t="shared" si="210"/>
        <v>96.075471698113205</v>
      </c>
      <c r="G3393">
        <f t="shared" si="211"/>
        <v>9.3089579524680079</v>
      </c>
    </row>
    <row r="3394" spans="1:7" ht="13.8" x14ac:dyDescent="0.25">
      <c r="A3394" s="19">
        <v>42091</v>
      </c>
      <c r="B3394">
        <v>43</v>
      </c>
      <c r="C3394" s="28">
        <v>19375</v>
      </c>
      <c r="D3394">
        <f t="shared" ref="D3394:D3457" si="212">600-B3394</f>
        <v>557</v>
      </c>
      <c r="E3394">
        <f t="shared" ref="E3394:E3457" si="213" xml:space="preserve"> B3394 / D3394</f>
        <v>7.719928186714542E-2</v>
      </c>
      <c r="F3394">
        <f t="shared" ref="F3394:F3457" si="214" xml:space="preserve"> C3394 / B3394</f>
        <v>450.58139534883719</v>
      </c>
      <c r="G3394">
        <f t="shared" ref="G3394:G3457" si="215" xml:space="preserve"> C3394 / D3394</f>
        <v>34.784560143626571</v>
      </c>
    </row>
    <row r="3395" spans="1:7" ht="13.8" x14ac:dyDescent="0.25">
      <c r="A3395" s="19">
        <v>42092</v>
      </c>
      <c r="B3395">
        <v>54</v>
      </c>
      <c r="C3395" s="27">
        <v>20045</v>
      </c>
      <c r="D3395">
        <f t="shared" si="212"/>
        <v>546</v>
      </c>
      <c r="E3395">
        <f t="shared" si="213"/>
        <v>9.8901098901098897E-2</v>
      </c>
      <c r="F3395">
        <f t="shared" si="214"/>
        <v>371.2037037037037</v>
      </c>
      <c r="G3395">
        <f t="shared" si="215"/>
        <v>36.712454212454212</v>
      </c>
    </row>
    <row r="3396" spans="1:7" ht="13.8" x14ac:dyDescent="0.25">
      <c r="A3396" s="19">
        <v>42093</v>
      </c>
      <c r="B3396">
        <v>52</v>
      </c>
      <c r="C3396" s="28">
        <v>6619</v>
      </c>
      <c r="D3396">
        <f t="shared" si="212"/>
        <v>548</v>
      </c>
      <c r="E3396">
        <f t="shared" si="213"/>
        <v>9.4890510948905105E-2</v>
      </c>
      <c r="F3396">
        <f t="shared" si="214"/>
        <v>127.28846153846153</v>
      </c>
      <c r="G3396">
        <f t="shared" si="215"/>
        <v>12.078467153284672</v>
      </c>
    </row>
    <row r="3397" spans="1:7" ht="13.8" x14ac:dyDescent="0.25">
      <c r="A3397" s="19">
        <v>45155</v>
      </c>
      <c r="B3397">
        <v>71</v>
      </c>
      <c r="C3397" s="27">
        <v>21704</v>
      </c>
      <c r="D3397">
        <f t="shared" si="212"/>
        <v>529</v>
      </c>
      <c r="E3397">
        <f t="shared" si="213"/>
        <v>0.13421550094517959</v>
      </c>
      <c r="F3397">
        <f t="shared" si="214"/>
        <v>305.6901408450704</v>
      </c>
      <c r="G3397">
        <f t="shared" si="215"/>
        <v>41.028355387523632</v>
      </c>
    </row>
    <row r="3398" spans="1:7" ht="13.8" x14ac:dyDescent="0.25">
      <c r="A3398" s="19">
        <v>45156</v>
      </c>
      <c r="B3398">
        <v>75</v>
      </c>
      <c r="C3398" s="28">
        <v>2704</v>
      </c>
      <c r="D3398">
        <f t="shared" si="212"/>
        <v>525</v>
      </c>
      <c r="E3398">
        <f t="shared" si="213"/>
        <v>0.14285714285714285</v>
      </c>
      <c r="F3398">
        <f t="shared" si="214"/>
        <v>36.053333333333335</v>
      </c>
      <c r="G3398">
        <f t="shared" si="215"/>
        <v>5.1504761904761907</v>
      </c>
    </row>
    <row r="3399" spans="1:7" ht="13.8" x14ac:dyDescent="0.25">
      <c r="A3399" s="19">
        <v>42061</v>
      </c>
      <c r="B3399">
        <v>76</v>
      </c>
      <c r="C3399" s="27">
        <v>23331</v>
      </c>
      <c r="D3399">
        <f t="shared" si="212"/>
        <v>524</v>
      </c>
      <c r="E3399">
        <f t="shared" si="213"/>
        <v>0.14503816793893129</v>
      </c>
      <c r="F3399">
        <f t="shared" si="214"/>
        <v>306.98684210526318</v>
      </c>
      <c r="G3399">
        <f t="shared" si="215"/>
        <v>44.524809160305345</v>
      </c>
    </row>
    <row r="3400" spans="1:7" ht="13.8" x14ac:dyDescent="0.25">
      <c r="A3400" s="19">
        <v>42062</v>
      </c>
      <c r="B3400">
        <v>78</v>
      </c>
      <c r="C3400" s="28">
        <v>22143</v>
      </c>
      <c r="D3400">
        <f t="shared" si="212"/>
        <v>522</v>
      </c>
      <c r="E3400">
        <f t="shared" si="213"/>
        <v>0.14942528735632185</v>
      </c>
      <c r="F3400">
        <f t="shared" si="214"/>
        <v>283.88461538461536</v>
      </c>
      <c r="G3400">
        <f t="shared" si="215"/>
        <v>42.419540229885058</v>
      </c>
    </row>
    <row r="3401" spans="1:7" ht="13.8" x14ac:dyDescent="0.25">
      <c r="A3401" s="19">
        <v>42692</v>
      </c>
      <c r="B3401">
        <v>57</v>
      </c>
      <c r="C3401" s="27">
        <v>17911</v>
      </c>
      <c r="D3401">
        <f t="shared" si="212"/>
        <v>543</v>
      </c>
      <c r="E3401">
        <f t="shared" si="213"/>
        <v>0.10497237569060773</v>
      </c>
      <c r="F3401">
        <f t="shared" si="214"/>
        <v>314.22807017543857</v>
      </c>
      <c r="G3401">
        <f t="shared" si="215"/>
        <v>32.985267034990791</v>
      </c>
    </row>
    <row r="3402" spans="1:7" ht="13.8" x14ac:dyDescent="0.25">
      <c r="A3402" s="19">
        <v>42728</v>
      </c>
      <c r="B3402">
        <v>62</v>
      </c>
      <c r="C3402" s="28">
        <v>22095</v>
      </c>
      <c r="D3402">
        <f t="shared" si="212"/>
        <v>538</v>
      </c>
      <c r="E3402">
        <f t="shared" si="213"/>
        <v>0.11524163568773234</v>
      </c>
      <c r="F3402">
        <f t="shared" si="214"/>
        <v>356.37096774193549</v>
      </c>
      <c r="G3402">
        <f t="shared" si="215"/>
        <v>41.068773234200741</v>
      </c>
    </row>
    <row r="3403" spans="1:7" ht="13.8" x14ac:dyDescent="0.25">
      <c r="A3403" s="19">
        <v>42729</v>
      </c>
      <c r="B3403">
        <v>76</v>
      </c>
      <c r="C3403" s="27">
        <v>13188</v>
      </c>
      <c r="D3403">
        <f t="shared" si="212"/>
        <v>524</v>
      </c>
      <c r="E3403">
        <f t="shared" si="213"/>
        <v>0.14503816793893129</v>
      </c>
      <c r="F3403">
        <f t="shared" si="214"/>
        <v>173.52631578947367</v>
      </c>
      <c r="G3403">
        <f t="shared" si="215"/>
        <v>25.167938931297709</v>
      </c>
    </row>
    <row r="3404" spans="1:7" ht="13.8" x14ac:dyDescent="0.25">
      <c r="A3404" s="19">
        <v>42730</v>
      </c>
      <c r="B3404">
        <v>68</v>
      </c>
      <c r="C3404" s="28">
        <v>14657</v>
      </c>
      <c r="D3404">
        <f t="shared" si="212"/>
        <v>532</v>
      </c>
      <c r="E3404">
        <f t="shared" si="213"/>
        <v>0.12781954887218044</v>
      </c>
      <c r="F3404">
        <f t="shared" si="214"/>
        <v>215.54411764705881</v>
      </c>
      <c r="G3404">
        <f t="shared" si="215"/>
        <v>27.550751879699249</v>
      </c>
    </row>
    <row r="3405" spans="1:7" ht="13.8" x14ac:dyDescent="0.25">
      <c r="A3405" s="19">
        <v>42731</v>
      </c>
      <c r="B3405">
        <v>58</v>
      </c>
      <c r="C3405" s="27">
        <v>7306</v>
      </c>
      <c r="D3405">
        <f t="shared" si="212"/>
        <v>542</v>
      </c>
      <c r="E3405">
        <f t="shared" si="213"/>
        <v>0.1070110701107011</v>
      </c>
      <c r="F3405">
        <f t="shared" si="214"/>
        <v>125.96551724137932</v>
      </c>
      <c r="G3405">
        <f t="shared" si="215"/>
        <v>13.479704797047971</v>
      </c>
    </row>
    <row r="3406" spans="1:7" ht="13.8" x14ac:dyDescent="0.25">
      <c r="A3406" s="19">
        <v>43474</v>
      </c>
      <c r="B3406">
        <v>91</v>
      </c>
      <c r="C3406" s="28">
        <v>11834</v>
      </c>
      <c r="D3406">
        <f t="shared" si="212"/>
        <v>509</v>
      </c>
      <c r="E3406">
        <f t="shared" si="213"/>
        <v>0.1787819253438114</v>
      </c>
      <c r="F3406">
        <f t="shared" si="214"/>
        <v>130.04395604395606</v>
      </c>
      <c r="G3406">
        <f t="shared" si="215"/>
        <v>23.24950884086444</v>
      </c>
    </row>
    <row r="3407" spans="1:7" ht="13.8" x14ac:dyDescent="0.25">
      <c r="A3407" s="19">
        <v>42453</v>
      </c>
      <c r="B3407">
        <v>56</v>
      </c>
      <c r="C3407" s="27">
        <v>4532</v>
      </c>
      <c r="D3407">
        <f t="shared" si="212"/>
        <v>544</v>
      </c>
      <c r="E3407">
        <f t="shared" si="213"/>
        <v>0.10294117647058823</v>
      </c>
      <c r="F3407">
        <f t="shared" si="214"/>
        <v>80.928571428571431</v>
      </c>
      <c r="G3407">
        <f t="shared" si="215"/>
        <v>8.3308823529411757</v>
      </c>
    </row>
    <row r="3408" spans="1:7" ht="13.8" x14ac:dyDescent="0.25">
      <c r="A3408" s="19">
        <v>42454</v>
      </c>
      <c r="B3408">
        <v>52</v>
      </c>
      <c r="C3408" s="28">
        <v>22328</v>
      </c>
      <c r="D3408">
        <f t="shared" si="212"/>
        <v>548</v>
      </c>
      <c r="E3408">
        <f t="shared" si="213"/>
        <v>9.4890510948905105E-2</v>
      </c>
      <c r="F3408">
        <f t="shared" si="214"/>
        <v>429.38461538461536</v>
      </c>
      <c r="G3408">
        <f t="shared" si="215"/>
        <v>40.744525547445257</v>
      </c>
    </row>
    <row r="3409" spans="1:7" ht="13.8" x14ac:dyDescent="0.25">
      <c r="A3409" s="19">
        <v>42455</v>
      </c>
      <c r="B3409">
        <v>52</v>
      </c>
      <c r="C3409" s="27">
        <v>11007</v>
      </c>
      <c r="D3409">
        <f t="shared" si="212"/>
        <v>548</v>
      </c>
      <c r="E3409">
        <f t="shared" si="213"/>
        <v>9.4890510948905105E-2</v>
      </c>
      <c r="F3409">
        <f t="shared" si="214"/>
        <v>211.67307692307693</v>
      </c>
      <c r="G3409">
        <f t="shared" si="215"/>
        <v>20.085766423357665</v>
      </c>
    </row>
    <row r="3410" spans="1:7" ht="13.8" x14ac:dyDescent="0.25">
      <c r="A3410" s="19">
        <v>42456</v>
      </c>
      <c r="B3410">
        <v>49</v>
      </c>
      <c r="C3410" s="28">
        <v>11720</v>
      </c>
      <c r="D3410">
        <f t="shared" si="212"/>
        <v>551</v>
      </c>
      <c r="E3410">
        <f t="shared" si="213"/>
        <v>8.8929219600725959E-2</v>
      </c>
      <c r="F3410">
        <f t="shared" si="214"/>
        <v>239.18367346938774</v>
      </c>
      <c r="G3410">
        <f t="shared" si="215"/>
        <v>21.270417422867514</v>
      </c>
    </row>
    <row r="3411" spans="1:7" ht="13.8" x14ac:dyDescent="0.25">
      <c r="A3411" s="19">
        <v>42897</v>
      </c>
      <c r="B3411">
        <v>67</v>
      </c>
      <c r="C3411" s="27">
        <v>4799</v>
      </c>
      <c r="D3411">
        <f t="shared" si="212"/>
        <v>533</v>
      </c>
      <c r="E3411">
        <f t="shared" si="213"/>
        <v>0.12570356472795496</v>
      </c>
      <c r="F3411">
        <f t="shared" si="214"/>
        <v>71.626865671641795</v>
      </c>
      <c r="G3411">
        <f t="shared" si="215"/>
        <v>9.0037523452157604</v>
      </c>
    </row>
    <row r="3412" spans="1:7" ht="13.8" x14ac:dyDescent="0.25">
      <c r="A3412" s="19">
        <v>42898</v>
      </c>
      <c r="B3412">
        <v>67</v>
      </c>
      <c r="C3412" s="28">
        <v>12737</v>
      </c>
      <c r="D3412">
        <f t="shared" si="212"/>
        <v>533</v>
      </c>
      <c r="E3412">
        <f t="shared" si="213"/>
        <v>0.12570356472795496</v>
      </c>
      <c r="F3412">
        <f t="shared" si="214"/>
        <v>190.1044776119403</v>
      </c>
      <c r="G3412">
        <f t="shared" si="215"/>
        <v>23.896810506566606</v>
      </c>
    </row>
    <row r="3413" spans="1:7" ht="13.8" x14ac:dyDescent="0.25">
      <c r="A3413" s="19">
        <v>42679</v>
      </c>
      <c r="B3413">
        <v>59</v>
      </c>
      <c r="C3413" s="27">
        <v>17201</v>
      </c>
      <c r="D3413">
        <f t="shared" si="212"/>
        <v>541</v>
      </c>
      <c r="E3413">
        <f t="shared" si="213"/>
        <v>0.10905730129390019</v>
      </c>
      <c r="F3413">
        <f t="shared" si="214"/>
        <v>291.54237288135596</v>
      </c>
      <c r="G3413">
        <f t="shared" si="215"/>
        <v>31.79482439926063</v>
      </c>
    </row>
    <row r="3414" spans="1:7" ht="13.8" x14ac:dyDescent="0.25">
      <c r="A3414" s="19">
        <v>42682</v>
      </c>
      <c r="B3414">
        <v>36</v>
      </c>
      <c r="C3414" s="28">
        <v>3788</v>
      </c>
      <c r="D3414">
        <f t="shared" si="212"/>
        <v>564</v>
      </c>
      <c r="E3414">
        <f t="shared" si="213"/>
        <v>6.3829787234042548E-2</v>
      </c>
      <c r="F3414">
        <f t="shared" si="214"/>
        <v>105.22222222222223</v>
      </c>
      <c r="G3414">
        <f t="shared" si="215"/>
        <v>6.7163120567375882</v>
      </c>
    </row>
    <row r="3415" spans="1:7" ht="13.8" x14ac:dyDescent="0.25">
      <c r="A3415" s="19">
        <v>42442</v>
      </c>
      <c r="B3415">
        <v>36</v>
      </c>
      <c r="C3415" s="27">
        <v>15816</v>
      </c>
      <c r="D3415">
        <f t="shared" si="212"/>
        <v>564</v>
      </c>
      <c r="E3415">
        <f t="shared" si="213"/>
        <v>6.3829787234042548E-2</v>
      </c>
      <c r="F3415">
        <f t="shared" si="214"/>
        <v>439.33333333333331</v>
      </c>
      <c r="G3415">
        <f t="shared" si="215"/>
        <v>28.042553191489361</v>
      </c>
    </row>
    <row r="3416" spans="1:7" ht="13.8" x14ac:dyDescent="0.25">
      <c r="A3416" s="19">
        <v>42443</v>
      </c>
      <c r="B3416">
        <v>36</v>
      </c>
      <c r="C3416" s="28">
        <v>8989</v>
      </c>
      <c r="D3416">
        <f t="shared" si="212"/>
        <v>564</v>
      </c>
      <c r="E3416">
        <f t="shared" si="213"/>
        <v>6.3829787234042548E-2</v>
      </c>
      <c r="F3416">
        <f t="shared" si="214"/>
        <v>249.69444444444446</v>
      </c>
      <c r="G3416">
        <f t="shared" si="215"/>
        <v>15.937943262411348</v>
      </c>
    </row>
    <row r="3417" spans="1:7" ht="13.8" x14ac:dyDescent="0.25">
      <c r="A3417" s="19">
        <v>42444</v>
      </c>
      <c r="B3417">
        <v>36</v>
      </c>
      <c r="C3417" s="27">
        <v>9278</v>
      </c>
      <c r="D3417">
        <f t="shared" si="212"/>
        <v>564</v>
      </c>
      <c r="E3417">
        <f t="shared" si="213"/>
        <v>6.3829787234042548E-2</v>
      </c>
      <c r="F3417">
        <f t="shared" si="214"/>
        <v>257.72222222222223</v>
      </c>
      <c r="G3417">
        <f t="shared" si="215"/>
        <v>16.450354609929079</v>
      </c>
    </row>
    <row r="3418" spans="1:7" ht="13.8" x14ac:dyDescent="0.25">
      <c r="A3418" s="19">
        <v>42445</v>
      </c>
      <c r="B3418">
        <v>42</v>
      </c>
      <c r="C3418" s="28">
        <v>6186</v>
      </c>
      <c r="D3418">
        <f t="shared" si="212"/>
        <v>558</v>
      </c>
      <c r="E3418">
        <f t="shared" si="213"/>
        <v>7.5268817204301078E-2</v>
      </c>
      <c r="F3418">
        <f t="shared" si="214"/>
        <v>147.28571428571428</v>
      </c>
      <c r="G3418">
        <f t="shared" si="215"/>
        <v>11.086021505376344</v>
      </c>
    </row>
    <row r="3419" spans="1:7" ht="13.8" x14ac:dyDescent="0.25">
      <c r="A3419" s="19">
        <v>42446</v>
      </c>
      <c r="B3419">
        <v>33</v>
      </c>
      <c r="C3419" s="27">
        <v>10756</v>
      </c>
      <c r="D3419">
        <f t="shared" si="212"/>
        <v>567</v>
      </c>
      <c r="E3419">
        <f t="shared" si="213"/>
        <v>5.8201058201058198E-2</v>
      </c>
      <c r="F3419">
        <f t="shared" si="214"/>
        <v>325.93939393939394</v>
      </c>
      <c r="G3419">
        <f t="shared" si="215"/>
        <v>18.970017636684304</v>
      </c>
    </row>
    <row r="3420" spans="1:7" ht="13.8" x14ac:dyDescent="0.25">
      <c r="A3420" s="19">
        <v>42447</v>
      </c>
      <c r="B3420">
        <v>32</v>
      </c>
      <c r="C3420" s="28">
        <v>16930</v>
      </c>
      <c r="D3420">
        <f t="shared" si="212"/>
        <v>568</v>
      </c>
      <c r="E3420">
        <f t="shared" si="213"/>
        <v>5.6338028169014086E-2</v>
      </c>
      <c r="F3420">
        <f t="shared" si="214"/>
        <v>529.0625</v>
      </c>
      <c r="G3420">
        <f t="shared" si="215"/>
        <v>29.806338028169016</v>
      </c>
    </row>
    <row r="3421" spans="1:7" ht="13.8" x14ac:dyDescent="0.25">
      <c r="A3421" s="19">
        <v>44173</v>
      </c>
      <c r="B3421">
        <v>53</v>
      </c>
      <c r="C3421" s="27">
        <v>20088</v>
      </c>
      <c r="D3421">
        <f t="shared" si="212"/>
        <v>547</v>
      </c>
      <c r="E3421">
        <f t="shared" si="213"/>
        <v>9.6892138939670927E-2</v>
      </c>
      <c r="F3421">
        <f t="shared" si="214"/>
        <v>379.01886792452831</v>
      </c>
      <c r="G3421">
        <f t="shared" si="215"/>
        <v>36.723948811700183</v>
      </c>
    </row>
    <row r="3422" spans="1:7" ht="13.8" x14ac:dyDescent="0.25">
      <c r="A3422" s="19">
        <v>42776</v>
      </c>
      <c r="B3422">
        <v>80</v>
      </c>
      <c r="C3422" s="28">
        <v>22682</v>
      </c>
      <c r="D3422">
        <f t="shared" si="212"/>
        <v>520</v>
      </c>
      <c r="E3422">
        <f t="shared" si="213"/>
        <v>0.15384615384615385</v>
      </c>
      <c r="F3422">
        <f t="shared" si="214"/>
        <v>283.52499999999998</v>
      </c>
      <c r="G3422">
        <f t="shared" si="215"/>
        <v>43.619230769230768</v>
      </c>
    </row>
    <row r="3423" spans="1:7" ht="13.8" x14ac:dyDescent="0.25">
      <c r="A3423" s="19">
        <v>42777</v>
      </c>
      <c r="B3423">
        <v>78</v>
      </c>
      <c r="C3423" s="27">
        <v>19624</v>
      </c>
      <c r="D3423">
        <f t="shared" si="212"/>
        <v>522</v>
      </c>
      <c r="E3423">
        <f t="shared" si="213"/>
        <v>0.14942528735632185</v>
      </c>
      <c r="F3423">
        <f t="shared" si="214"/>
        <v>251.58974358974359</v>
      </c>
      <c r="G3423">
        <f t="shared" si="215"/>
        <v>37.593869731800766</v>
      </c>
    </row>
    <row r="3424" spans="1:7" ht="13.8" x14ac:dyDescent="0.25">
      <c r="A3424" s="19">
        <v>45973</v>
      </c>
      <c r="B3424">
        <v>16</v>
      </c>
      <c r="C3424" s="28">
        <v>17799</v>
      </c>
      <c r="D3424">
        <f t="shared" si="212"/>
        <v>584</v>
      </c>
      <c r="E3424">
        <f t="shared" si="213"/>
        <v>2.7397260273972601E-2</v>
      </c>
      <c r="F3424">
        <f t="shared" si="214"/>
        <v>1112.4375</v>
      </c>
      <c r="G3424">
        <f t="shared" si="215"/>
        <v>30.477739726027398</v>
      </c>
    </row>
    <row r="3425" spans="1:7" ht="13.8" x14ac:dyDescent="0.25">
      <c r="A3425" s="19">
        <v>42240</v>
      </c>
      <c r="B3425">
        <v>79</v>
      </c>
      <c r="C3425" s="27">
        <v>23306</v>
      </c>
      <c r="D3425">
        <f t="shared" si="212"/>
        <v>521</v>
      </c>
      <c r="E3425">
        <f t="shared" si="213"/>
        <v>0.15163147792706333</v>
      </c>
      <c r="F3425">
        <f t="shared" si="214"/>
        <v>295.01265822784808</v>
      </c>
      <c r="G3425">
        <f t="shared" si="215"/>
        <v>44.733205374280232</v>
      </c>
    </row>
    <row r="3426" spans="1:7" ht="13.8" x14ac:dyDescent="0.25">
      <c r="A3426" s="19">
        <v>42241</v>
      </c>
      <c r="B3426">
        <v>85</v>
      </c>
      <c r="C3426" s="28">
        <v>16741</v>
      </c>
      <c r="D3426">
        <f t="shared" si="212"/>
        <v>515</v>
      </c>
      <c r="E3426">
        <f t="shared" si="213"/>
        <v>0.1650485436893204</v>
      </c>
      <c r="F3426">
        <f t="shared" si="214"/>
        <v>196.95294117647057</v>
      </c>
      <c r="G3426">
        <f t="shared" si="215"/>
        <v>32.506796116504852</v>
      </c>
    </row>
    <row r="3427" spans="1:7" ht="13.8" x14ac:dyDescent="0.25">
      <c r="A3427" s="19">
        <v>42242</v>
      </c>
      <c r="B3427">
        <v>94</v>
      </c>
      <c r="C3427" s="27">
        <v>20556</v>
      </c>
      <c r="D3427">
        <f t="shared" si="212"/>
        <v>506</v>
      </c>
      <c r="E3427">
        <f t="shared" si="213"/>
        <v>0.1857707509881423</v>
      </c>
      <c r="F3427">
        <f t="shared" si="214"/>
        <v>218.68085106382978</v>
      </c>
      <c r="G3427">
        <f t="shared" si="215"/>
        <v>40.624505928853758</v>
      </c>
    </row>
    <row r="3428" spans="1:7" ht="13.8" x14ac:dyDescent="0.25">
      <c r="A3428" s="19">
        <v>42243</v>
      </c>
      <c r="B3428">
        <v>79</v>
      </c>
      <c r="C3428" s="28">
        <v>11717</v>
      </c>
      <c r="D3428">
        <f t="shared" si="212"/>
        <v>521</v>
      </c>
      <c r="E3428">
        <f t="shared" si="213"/>
        <v>0.15163147792706333</v>
      </c>
      <c r="F3428">
        <f t="shared" si="214"/>
        <v>148.31645569620252</v>
      </c>
      <c r="G3428">
        <f t="shared" si="215"/>
        <v>22.489443378119002</v>
      </c>
    </row>
    <row r="3429" spans="1:7" ht="13.8" x14ac:dyDescent="0.25">
      <c r="A3429" s="19">
        <v>42244</v>
      </c>
      <c r="B3429">
        <v>79</v>
      </c>
      <c r="C3429" s="27">
        <v>15694</v>
      </c>
      <c r="D3429">
        <f t="shared" si="212"/>
        <v>521</v>
      </c>
      <c r="E3429">
        <f t="shared" si="213"/>
        <v>0.15163147792706333</v>
      </c>
      <c r="F3429">
        <f t="shared" si="214"/>
        <v>198.65822784810126</v>
      </c>
      <c r="G3429">
        <f t="shared" si="215"/>
        <v>30.122840690978887</v>
      </c>
    </row>
    <row r="3430" spans="1:7" ht="13.8" x14ac:dyDescent="0.25">
      <c r="A3430" s="19">
        <v>42245</v>
      </c>
      <c r="B3430">
        <v>63</v>
      </c>
      <c r="C3430" s="28">
        <v>17111</v>
      </c>
      <c r="D3430">
        <f t="shared" si="212"/>
        <v>537</v>
      </c>
      <c r="E3430">
        <f t="shared" si="213"/>
        <v>0.11731843575418995</v>
      </c>
      <c r="F3430">
        <f t="shared" si="214"/>
        <v>271.60317460317458</v>
      </c>
      <c r="G3430">
        <f t="shared" si="215"/>
        <v>31.864059590316575</v>
      </c>
    </row>
    <row r="3431" spans="1:7" ht="13.8" x14ac:dyDescent="0.25">
      <c r="A3431" s="19">
        <v>45042</v>
      </c>
      <c r="B3431">
        <v>93</v>
      </c>
      <c r="C3431" s="27">
        <v>6389</v>
      </c>
      <c r="D3431">
        <f t="shared" si="212"/>
        <v>507</v>
      </c>
      <c r="E3431">
        <f t="shared" si="213"/>
        <v>0.18343195266272189</v>
      </c>
      <c r="F3431">
        <f t="shared" si="214"/>
        <v>68.6989247311828</v>
      </c>
      <c r="G3431">
        <f t="shared" si="215"/>
        <v>12.601577909270217</v>
      </c>
    </row>
    <row r="3432" spans="1:7" ht="13.8" x14ac:dyDescent="0.25">
      <c r="A3432" s="19">
        <v>45043</v>
      </c>
      <c r="B3432">
        <v>93</v>
      </c>
      <c r="C3432" s="28">
        <v>10122</v>
      </c>
      <c r="D3432">
        <f t="shared" si="212"/>
        <v>507</v>
      </c>
      <c r="E3432">
        <f t="shared" si="213"/>
        <v>0.18343195266272189</v>
      </c>
      <c r="F3432">
        <f t="shared" si="214"/>
        <v>108.83870967741936</v>
      </c>
      <c r="G3432">
        <f t="shared" si="215"/>
        <v>19.964497041420117</v>
      </c>
    </row>
    <row r="3433" spans="1:7" ht="13.8" x14ac:dyDescent="0.25">
      <c r="A3433" s="19">
        <v>45044</v>
      </c>
      <c r="B3433">
        <v>93</v>
      </c>
      <c r="C3433" s="27">
        <v>22706</v>
      </c>
      <c r="D3433">
        <f t="shared" si="212"/>
        <v>507</v>
      </c>
      <c r="E3433">
        <f t="shared" si="213"/>
        <v>0.18343195266272189</v>
      </c>
      <c r="F3433">
        <f t="shared" si="214"/>
        <v>244.15053763440861</v>
      </c>
      <c r="G3433">
        <f t="shared" si="215"/>
        <v>44.785009861932942</v>
      </c>
    </row>
    <row r="3434" spans="1:7" ht="13.8" x14ac:dyDescent="0.25">
      <c r="A3434" s="19">
        <v>42767</v>
      </c>
      <c r="B3434">
        <v>125</v>
      </c>
      <c r="C3434" s="28">
        <v>16434</v>
      </c>
      <c r="D3434">
        <f t="shared" si="212"/>
        <v>475</v>
      </c>
      <c r="E3434">
        <f t="shared" si="213"/>
        <v>0.26315789473684209</v>
      </c>
      <c r="F3434">
        <f t="shared" si="214"/>
        <v>131.47200000000001</v>
      </c>
      <c r="G3434">
        <f t="shared" si="215"/>
        <v>34.597894736842107</v>
      </c>
    </row>
    <row r="3435" spans="1:7" ht="13.8" x14ac:dyDescent="0.25">
      <c r="A3435" s="19">
        <v>45285</v>
      </c>
      <c r="B3435">
        <v>76</v>
      </c>
      <c r="C3435" s="27">
        <v>19593</v>
      </c>
      <c r="D3435">
        <f t="shared" si="212"/>
        <v>524</v>
      </c>
      <c r="E3435">
        <f t="shared" si="213"/>
        <v>0.14503816793893129</v>
      </c>
      <c r="F3435">
        <f t="shared" si="214"/>
        <v>257.80263157894734</v>
      </c>
      <c r="G3435">
        <f t="shared" si="215"/>
        <v>37.391221374045799</v>
      </c>
    </row>
    <row r="3436" spans="1:7" ht="13.8" x14ac:dyDescent="0.25">
      <c r="A3436" s="19">
        <v>45286</v>
      </c>
      <c r="B3436">
        <v>70</v>
      </c>
      <c r="C3436" s="28">
        <v>20413</v>
      </c>
      <c r="D3436">
        <f t="shared" si="212"/>
        <v>530</v>
      </c>
      <c r="E3436">
        <f t="shared" si="213"/>
        <v>0.13207547169811321</v>
      </c>
      <c r="F3436">
        <f t="shared" si="214"/>
        <v>291.6142857142857</v>
      </c>
      <c r="G3436">
        <f t="shared" si="215"/>
        <v>38.515094339622642</v>
      </c>
    </row>
    <row r="3437" spans="1:7" ht="13.8" x14ac:dyDescent="0.25">
      <c r="A3437" s="19">
        <v>45287</v>
      </c>
      <c r="B3437">
        <v>75</v>
      </c>
      <c r="C3437" s="27">
        <v>24160</v>
      </c>
      <c r="D3437">
        <f t="shared" si="212"/>
        <v>525</v>
      </c>
      <c r="E3437">
        <f t="shared" si="213"/>
        <v>0.14285714285714285</v>
      </c>
      <c r="F3437">
        <f t="shared" si="214"/>
        <v>322.13333333333333</v>
      </c>
      <c r="G3437">
        <f t="shared" si="215"/>
        <v>46.019047619047619</v>
      </c>
    </row>
    <row r="3438" spans="1:7" ht="13.8" x14ac:dyDescent="0.25">
      <c r="A3438" s="19">
        <v>45288</v>
      </c>
      <c r="B3438">
        <v>76</v>
      </c>
      <c r="C3438" s="28">
        <v>24891</v>
      </c>
      <c r="D3438">
        <f t="shared" si="212"/>
        <v>524</v>
      </c>
      <c r="E3438">
        <f t="shared" si="213"/>
        <v>0.14503816793893129</v>
      </c>
      <c r="F3438">
        <f t="shared" si="214"/>
        <v>327.51315789473682</v>
      </c>
      <c r="G3438">
        <f t="shared" si="215"/>
        <v>47.501908396946568</v>
      </c>
    </row>
    <row r="3439" spans="1:7" ht="13.8" x14ac:dyDescent="0.25">
      <c r="A3439" s="19">
        <v>43259</v>
      </c>
      <c r="B3439">
        <v>126</v>
      </c>
      <c r="C3439" s="27">
        <v>11028</v>
      </c>
      <c r="D3439">
        <f t="shared" si="212"/>
        <v>474</v>
      </c>
      <c r="E3439">
        <f t="shared" si="213"/>
        <v>0.26582278481012656</v>
      </c>
      <c r="F3439">
        <f t="shared" si="214"/>
        <v>87.523809523809518</v>
      </c>
      <c r="G3439">
        <f t="shared" si="215"/>
        <v>23.265822784810126</v>
      </c>
    </row>
    <row r="3440" spans="1:7" ht="13.8" x14ac:dyDescent="0.25">
      <c r="A3440" s="19">
        <v>43260</v>
      </c>
      <c r="B3440">
        <v>115</v>
      </c>
      <c r="C3440" s="28">
        <v>2771</v>
      </c>
      <c r="D3440">
        <f t="shared" si="212"/>
        <v>485</v>
      </c>
      <c r="E3440">
        <f t="shared" si="213"/>
        <v>0.23711340206185566</v>
      </c>
      <c r="F3440">
        <f t="shared" si="214"/>
        <v>24.095652173913045</v>
      </c>
      <c r="G3440">
        <f t="shared" si="215"/>
        <v>5.7134020618556702</v>
      </c>
    </row>
    <row r="3441" spans="1:7" ht="13.8" x14ac:dyDescent="0.25">
      <c r="A3441" s="19">
        <v>45986</v>
      </c>
      <c r="B3441">
        <v>28</v>
      </c>
      <c r="C3441" s="27">
        <v>23221</v>
      </c>
      <c r="D3441">
        <f t="shared" si="212"/>
        <v>572</v>
      </c>
      <c r="E3441">
        <f t="shared" si="213"/>
        <v>4.8951048951048952E-2</v>
      </c>
      <c r="F3441">
        <f t="shared" si="214"/>
        <v>829.32142857142856</v>
      </c>
      <c r="G3441">
        <f t="shared" si="215"/>
        <v>40.596153846153847</v>
      </c>
    </row>
    <row r="3442" spans="1:7" ht="13.8" x14ac:dyDescent="0.25">
      <c r="A3442" s="19">
        <v>45987</v>
      </c>
      <c r="B3442">
        <v>28</v>
      </c>
      <c r="C3442" s="28">
        <v>16645</v>
      </c>
      <c r="D3442">
        <f t="shared" si="212"/>
        <v>572</v>
      </c>
      <c r="E3442">
        <f t="shared" si="213"/>
        <v>4.8951048951048952E-2</v>
      </c>
      <c r="F3442">
        <f t="shared" si="214"/>
        <v>594.46428571428567</v>
      </c>
      <c r="G3442">
        <f t="shared" si="215"/>
        <v>29.09965034965035</v>
      </c>
    </row>
    <row r="3443" spans="1:7" ht="13.8" x14ac:dyDescent="0.25">
      <c r="A3443" s="19">
        <v>45988</v>
      </c>
      <c r="B3443">
        <v>53</v>
      </c>
      <c r="C3443" s="27">
        <v>14417</v>
      </c>
      <c r="D3443">
        <f t="shared" si="212"/>
        <v>547</v>
      </c>
      <c r="E3443">
        <f t="shared" si="213"/>
        <v>9.6892138939670927E-2</v>
      </c>
      <c r="F3443">
        <f t="shared" si="214"/>
        <v>272.01886792452831</v>
      </c>
      <c r="G3443">
        <f t="shared" si="215"/>
        <v>26.356489945155392</v>
      </c>
    </row>
    <row r="3444" spans="1:7" ht="13.8" x14ac:dyDescent="0.25">
      <c r="A3444" s="19">
        <v>45989</v>
      </c>
      <c r="B3444">
        <v>60</v>
      </c>
      <c r="C3444" s="28">
        <v>13178</v>
      </c>
      <c r="D3444">
        <f t="shared" si="212"/>
        <v>540</v>
      </c>
      <c r="E3444">
        <f t="shared" si="213"/>
        <v>0.1111111111111111</v>
      </c>
      <c r="F3444">
        <f t="shared" si="214"/>
        <v>219.63333333333333</v>
      </c>
      <c r="G3444">
        <f t="shared" si="215"/>
        <v>24.403703703703705</v>
      </c>
    </row>
    <row r="3445" spans="1:7" ht="13.8" x14ac:dyDescent="0.25">
      <c r="A3445" s="19">
        <v>45990</v>
      </c>
      <c r="B3445">
        <v>60</v>
      </c>
      <c r="C3445" s="27">
        <v>14841</v>
      </c>
      <c r="D3445">
        <f t="shared" si="212"/>
        <v>540</v>
      </c>
      <c r="E3445">
        <f t="shared" si="213"/>
        <v>0.1111111111111111</v>
      </c>
      <c r="F3445">
        <f t="shared" si="214"/>
        <v>247.35</v>
      </c>
      <c r="G3445">
        <f t="shared" si="215"/>
        <v>27.483333333333334</v>
      </c>
    </row>
    <row r="3446" spans="1:7" ht="13.8" x14ac:dyDescent="0.25">
      <c r="A3446" s="19">
        <v>44127</v>
      </c>
      <c r="B3446">
        <v>64</v>
      </c>
      <c r="C3446" s="28">
        <v>10526</v>
      </c>
      <c r="D3446">
        <f t="shared" si="212"/>
        <v>536</v>
      </c>
      <c r="E3446">
        <f t="shared" si="213"/>
        <v>0.11940298507462686</v>
      </c>
      <c r="F3446">
        <f t="shared" si="214"/>
        <v>164.46875</v>
      </c>
      <c r="G3446">
        <f t="shared" si="215"/>
        <v>19.638059701492537</v>
      </c>
    </row>
    <row r="3447" spans="1:7" ht="13.8" x14ac:dyDescent="0.25">
      <c r="A3447" s="19">
        <v>44128</v>
      </c>
      <c r="B3447">
        <v>57</v>
      </c>
      <c r="C3447" s="27">
        <v>13137</v>
      </c>
      <c r="D3447">
        <f t="shared" si="212"/>
        <v>543</v>
      </c>
      <c r="E3447">
        <f t="shared" si="213"/>
        <v>0.10497237569060773</v>
      </c>
      <c r="F3447">
        <f t="shared" si="214"/>
        <v>230.47368421052633</v>
      </c>
      <c r="G3447">
        <f t="shared" si="215"/>
        <v>24.193370165745858</v>
      </c>
    </row>
    <row r="3448" spans="1:7" ht="13.8" x14ac:dyDescent="0.25">
      <c r="A3448" s="19">
        <v>44129</v>
      </c>
      <c r="B3448">
        <v>57</v>
      </c>
      <c r="C3448" s="28">
        <v>16747</v>
      </c>
      <c r="D3448">
        <f t="shared" si="212"/>
        <v>543</v>
      </c>
      <c r="E3448">
        <f t="shared" si="213"/>
        <v>0.10497237569060773</v>
      </c>
      <c r="F3448">
        <f t="shared" si="214"/>
        <v>293.80701754385967</v>
      </c>
      <c r="G3448">
        <f t="shared" si="215"/>
        <v>30.841620626151013</v>
      </c>
    </row>
    <row r="3449" spans="1:7" ht="13.8" x14ac:dyDescent="0.25">
      <c r="A3449" s="19">
        <v>44130</v>
      </c>
      <c r="B3449">
        <v>63</v>
      </c>
      <c r="C3449" s="27">
        <v>18629</v>
      </c>
      <c r="D3449">
        <f t="shared" si="212"/>
        <v>537</v>
      </c>
      <c r="E3449">
        <f t="shared" si="213"/>
        <v>0.11731843575418995</v>
      </c>
      <c r="F3449">
        <f t="shared" si="214"/>
        <v>295.69841269841271</v>
      </c>
      <c r="G3449">
        <f t="shared" si="215"/>
        <v>34.690875232774673</v>
      </c>
    </row>
    <row r="3450" spans="1:7" ht="13.8" x14ac:dyDescent="0.25">
      <c r="A3450" s="19">
        <v>44131</v>
      </c>
      <c r="B3450">
        <v>69</v>
      </c>
      <c r="C3450" s="28">
        <v>12836</v>
      </c>
      <c r="D3450">
        <f t="shared" si="212"/>
        <v>531</v>
      </c>
      <c r="E3450">
        <f t="shared" si="213"/>
        <v>0.12994350282485875</v>
      </c>
      <c r="F3450">
        <f t="shared" si="214"/>
        <v>186.02898550724638</v>
      </c>
      <c r="G3450">
        <f t="shared" si="215"/>
        <v>24.173258003766477</v>
      </c>
    </row>
    <row r="3451" spans="1:7" ht="13.8" x14ac:dyDescent="0.25">
      <c r="A3451" s="19">
        <v>44132</v>
      </c>
      <c r="B3451">
        <v>69</v>
      </c>
      <c r="C3451" s="27">
        <v>3881</v>
      </c>
      <c r="D3451">
        <f t="shared" si="212"/>
        <v>531</v>
      </c>
      <c r="E3451">
        <f t="shared" si="213"/>
        <v>0.12994350282485875</v>
      </c>
      <c r="F3451">
        <f t="shared" si="214"/>
        <v>56.246376811594203</v>
      </c>
      <c r="G3451">
        <f t="shared" si="215"/>
        <v>7.3088512241054611</v>
      </c>
    </row>
    <row r="3452" spans="1:7" ht="13.8" x14ac:dyDescent="0.25">
      <c r="A3452" s="19">
        <v>44133</v>
      </c>
      <c r="B3452">
        <v>81</v>
      </c>
      <c r="C3452" s="28">
        <v>19218</v>
      </c>
      <c r="D3452">
        <f t="shared" si="212"/>
        <v>519</v>
      </c>
      <c r="E3452">
        <f t="shared" si="213"/>
        <v>0.15606936416184972</v>
      </c>
      <c r="F3452">
        <f t="shared" si="214"/>
        <v>237.25925925925927</v>
      </c>
      <c r="G3452">
        <f t="shared" si="215"/>
        <v>37.028901734104046</v>
      </c>
    </row>
    <row r="3453" spans="1:7" ht="13.8" x14ac:dyDescent="0.25">
      <c r="A3453" s="19">
        <v>44134</v>
      </c>
      <c r="B3453">
        <v>94</v>
      </c>
      <c r="C3453" s="27">
        <v>3487</v>
      </c>
      <c r="D3453">
        <f t="shared" si="212"/>
        <v>506</v>
      </c>
      <c r="E3453">
        <f t="shared" si="213"/>
        <v>0.1857707509881423</v>
      </c>
      <c r="F3453">
        <f t="shared" si="214"/>
        <v>37.095744680851062</v>
      </c>
      <c r="G3453">
        <f t="shared" si="215"/>
        <v>6.8913043478260869</v>
      </c>
    </row>
    <row r="3454" spans="1:7" ht="13.8" x14ac:dyDescent="0.25">
      <c r="A3454" s="19">
        <v>42439</v>
      </c>
      <c r="B3454">
        <v>42</v>
      </c>
      <c r="C3454" s="28">
        <v>9153</v>
      </c>
      <c r="D3454">
        <f t="shared" si="212"/>
        <v>558</v>
      </c>
      <c r="E3454">
        <f t="shared" si="213"/>
        <v>7.5268817204301078E-2</v>
      </c>
      <c r="F3454">
        <f t="shared" si="214"/>
        <v>217.92857142857142</v>
      </c>
      <c r="G3454">
        <f t="shared" si="215"/>
        <v>16.403225806451612</v>
      </c>
    </row>
    <row r="3455" spans="1:7" ht="13.8" x14ac:dyDescent="0.25">
      <c r="A3455" s="19">
        <v>42440</v>
      </c>
      <c r="B3455">
        <v>43</v>
      </c>
      <c r="C3455" s="27">
        <v>21544</v>
      </c>
      <c r="D3455">
        <f t="shared" si="212"/>
        <v>557</v>
      </c>
      <c r="E3455">
        <f t="shared" si="213"/>
        <v>7.719928186714542E-2</v>
      </c>
      <c r="F3455">
        <f t="shared" si="214"/>
        <v>501.02325581395348</v>
      </c>
      <c r="G3455">
        <f t="shared" si="215"/>
        <v>38.678635547576299</v>
      </c>
    </row>
    <row r="3456" spans="1:7" ht="13.8" x14ac:dyDescent="0.25">
      <c r="A3456" s="19">
        <v>42441</v>
      </c>
      <c r="B3456">
        <v>30</v>
      </c>
      <c r="C3456" s="28">
        <v>15654</v>
      </c>
      <c r="D3456">
        <f t="shared" si="212"/>
        <v>570</v>
      </c>
      <c r="E3456">
        <f t="shared" si="213"/>
        <v>5.2631578947368418E-2</v>
      </c>
      <c r="F3456">
        <f t="shared" si="214"/>
        <v>521.79999999999995</v>
      </c>
      <c r="G3456">
        <f t="shared" si="215"/>
        <v>27.463157894736842</v>
      </c>
    </row>
    <row r="3457" spans="1:7" ht="13.8" x14ac:dyDescent="0.25">
      <c r="A3457" s="19">
        <v>45499</v>
      </c>
      <c r="B3457">
        <v>49</v>
      </c>
      <c r="C3457" s="27">
        <v>20555</v>
      </c>
      <c r="D3457">
        <f t="shared" si="212"/>
        <v>551</v>
      </c>
      <c r="E3457">
        <f t="shared" si="213"/>
        <v>8.8929219600725959E-2</v>
      </c>
      <c r="F3457">
        <f t="shared" si="214"/>
        <v>419.48979591836735</v>
      </c>
      <c r="G3457">
        <f t="shared" si="215"/>
        <v>37.3049001814882</v>
      </c>
    </row>
    <row r="3458" spans="1:7" ht="13.8" x14ac:dyDescent="0.25">
      <c r="A3458" s="19">
        <v>45500</v>
      </c>
      <c r="B3458">
        <v>47</v>
      </c>
      <c r="C3458" s="28">
        <v>16089</v>
      </c>
      <c r="D3458">
        <f t="shared" ref="D3458:D3521" si="216">600-B3458</f>
        <v>553</v>
      </c>
      <c r="E3458">
        <f t="shared" ref="E3458:E3521" si="217" xml:space="preserve"> B3458 / D3458</f>
        <v>8.4990958408679929E-2</v>
      </c>
      <c r="F3458">
        <f t="shared" ref="F3458:F3521" si="218" xml:space="preserve"> C3458 / B3458</f>
        <v>342.31914893617022</v>
      </c>
      <c r="G3458">
        <f t="shared" ref="G3458:G3521" si="219" xml:space="preserve"> C3458 / D3458</f>
        <v>29.094032549728752</v>
      </c>
    </row>
    <row r="3459" spans="1:7" ht="13.8" x14ac:dyDescent="0.25">
      <c r="A3459" s="19">
        <v>45501</v>
      </c>
      <c r="B3459">
        <v>45</v>
      </c>
      <c r="C3459" s="27">
        <v>23763</v>
      </c>
      <c r="D3459">
        <f t="shared" si="216"/>
        <v>555</v>
      </c>
      <c r="E3459">
        <f t="shared" si="217"/>
        <v>8.1081081081081086E-2</v>
      </c>
      <c r="F3459">
        <f t="shared" si="218"/>
        <v>528.06666666666672</v>
      </c>
      <c r="G3459">
        <f t="shared" si="219"/>
        <v>42.816216216216219</v>
      </c>
    </row>
    <row r="3460" spans="1:7" ht="13.8" x14ac:dyDescent="0.25">
      <c r="A3460" s="19">
        <v>45791</v>
      </c>
      <c r="B3460">
        <v>24</v>
      </c>
      <c r="C3460" s="28">
        <v>22671</v>
      </c>
      <c r="D3460">
        <f t="shared" si="216"/>
        <v>576</v>
      </c>
      <c r="E3460">
        <f t="shared" si="217"/>
        <v>4.1666666666666664E-2</v>
      </c>
      <c r="F3460">
        <f t="shared" si="218"/>
        <v>944.625</v>
      </c>
      <c r="G3460">
        <f t="shared" si="219"/>
        <v>39.359375</v>
      </c>
    </row>
    <row r="3461" spans="1:7" ht="13.8" x14ac:dyDescent="0.25">
      <c r="A3461" s="19">
        <v>45792</v>
      </c>
      <c r="B3461">
        <v>24</v>
      </c>
      <c r="C3461" s="27">
        <v>3690</v>
      </c>
      <c r="D3461">
        <f t="shared" si="216"/>
        <v>576</v>
      </c>
      <c r="E3461">
        <f t="shared" si="217"/>
        <v>4.1666666666666664E-2</v>
      </c>
      <c r="F3461">
        <f t="shared" si="218"/>
        <v>153.75</v>
      </c>
      <c r="G3461">
        <f t="shared" si="219"/>
        <v>6.40625</v>
      </c>
    </row>
    <row r="3462" spans="1:7" ht="13.8" x14ac:dyDescent="0.25">
      <c r="A3462" s="19">
        <v>44865</v>
      </c>
      <c r="B3462">
        <v>104</v>
      </c>
      <c r="C3462" s="28">
        <v>17441</v>
      </c>
      <c r="D3462">
        <f t="shared" si="216"/>
        <v>496</v>
      </c>
      <c r="E3462">
        <f t="shared" si="217"/>
        <v>0.20967741935483872</v>
      </c>
      <c r="F3462">
        <f t="shared" si="218"/>
        <v>167.70192307692307</v>
      </c>
      <c r="G3462">
        <f t="shared" si="219"/>
        <v>35.163306451612904</v>
      </c>
    </row>
    <row r="3463" spans="1:7" ht="13.8" x14ac:dyDescent="0.25">
      <c r="A3463" s="19">
        <v>44866</v>
      </c>
      <c r="B3463">
        <v>104</v>
      </c>
      <c r="C3463" s="27">
        <v>18070</v>
      </c>
      <c r="D3463">
        <f t="shared" si="216"/>
        <v>496</v>
      </c>
      <c r="E3463">
        <f t="shared" si="217"/>
        <v>0.20967741935483872</v>
      </c>
      <c r="F3463">
        <f t="shared" si="218"/>
        <v>173.75</v>
      </c>
      <c r="G3463">
        <f t="shared" si="219"/>
        <v>36.431451612903224</v>
      </c>
    </row>
    <row r="3464" spans="1:7" ht="13.8" x14ac:dyDescent="0.25">
      <c r="A3464" s="19">
        <v>44867</v>
      </c>
      <c r="B3464">
        <v>94</v>
      </c>
      <c r="C3464" s="28">
        <v>10733</v>
      </c>
      <c r="D3464">
        <f t="shared" si="216"/>
        <v>506</v>
      </c>
      <c r="E3464">
        <f t="shared" si="217"/>
        <v>0.1857707509881423</v>
      </c>
      <c r="F3464">
        <f t="shared" si="218"/>
        <v>114.18085106382979</v>
      </c>
      <c r="G3464">
        <f t="shared" si="219"/>
        <v>21.211462450592887</v>
      </c>
    </row>
    <row r="3465" spans="1:7" ht="13.8" x14ac:dyDescent="0.25">
      <c r="A3465" s="19">
        <v>45927</v>
      </c>
      <c r="B3465">
        <v>71</v>
      </c>
      <c r="C3465" s="27">
        <v>8878</v>
      </c>
      <c r="D3465">
        <f t="shared" si="216"/>
        <v>529</v>
      </c>
      <c r="E3465">
        <f t="shared" si="217"/>
        <v>0.13421550094517959</v>
      </c>
      <c r="F3465">
        <f t="shared" si="218"/>
        <v>125.04225352112677</v>
      </c>
      <c r="G3465">
        <f t="shared" si="219"/>
        <v>16.782608695652176</v>
      </c>
    </row>
    <row r="3466" spans="1:7" ht="13.8" x14ac:dyDescent="0.25">
      <c r="A3466" s="19">
        <v>44487</v>
      </c>
      <c r="B3466">
        <v>19</v>
      </c>
      <c r="C3466" s="28">
        <v>19288</v>
      </c>
      <c r="D3466">
        <f t="shared" si="216"/>
        <v>581</v>
      </c>
      <c r="E3466">
        <f t="shared" si="217"/>
        <v>3.2702237521514632E-2</v>
      </c>
      <c r="F3466">
        <f t="shared" si="218"/>
        <v>1015.1578947368421</v>
      </c>
      <c r="G3466">
        <f t="shared" si="219"/>
        <v>33.197934595524956</v>
      </c>
    </row>
    <row r="3467" spans="1:7" ht="13.8" x14ac:dyDescent="0.25">
      <c r="A3467" s="19">
        <v>44488</v>
      </c>
      <c r="B3467">
        <v>24</v>
      </c>
      <c r="C3467" s="27">
        <v>7820</v>
      </c>
      <c r="D3467">
        <f t="shared" si="216"/>
        <v>576</v>
      </c>
      <c r="E3467">
        <f t="shared" si="217"/>
        <v>4.1666666666666664E-2</v>
      </c>
      <c r="F3467">
        <f t="shared" si="218"/>
        <v>325.83333333333331</v>
      </c>
      <c r="G3467">
        <f t="shared" si="219"/>
        <v>13.576388888888889</v>
      </c>
    </row>
    <row r="3468" spans="1:7" ht="13.8" x14ac:dyDescent="0.25">
      <c r="A3468" s="19">
        <v>42451</v>
      </c>
      <c r="B3468">
        <v>36</v>
      </c>
      <c r="C3468" s="28">
        <v>7437</v>
      </c>
      <c r="D3468">
        <f t="shared" si="216"/>
        <v>564</v>
      </c>
      <c r="E3468">
        <f t="shared" si="217"/>
        <v>6.3829787234042548E-2</v>
      </c>
      <c r="F3468">
        <f t="shared" si="218"/>
        <v>206.58333333333334</v>
      </c>
      <c r="G3468">
        <f t="shared" si="219"/>
        <v>13.186170212765957</v>
      </c>
    </row>
    <row r="3469" spans="1:7" ht="13.8" x14ac:dyDescent="0.25">
      <c r="A3469" s="19">
        <v>42452</v>
      </c>
      <c r="B3469">
        <v>46</v>
      </c>
      <c r="C3469" s="27">
        <v>24434</v>
      </c>
      <c r="D3469">
        <f t="shared" si="216"/>
        <v>554</v>
      </c>
      <c r="E3469">
        <f t="shared" si="217"/>
        <v>8.3032490974729242E-2</v>
      </c>
      <c r="F3469">
        <f t="shared" si="218"/>
        <v>531.17391304347825</v>
      </c>
      <c r="G3469">
        <f t="shared" si="219"/>
        <v>44.104693140794225</v>
      </c>
    </row>
    <row r="3470" spans="1:7" ht="13.8" x14ac:dyDescent="0.25">
      <c r="A3470" s="19">
        <v>44024</v>
      </c>
      <c r="B3470">
        <v>59</v>
      </c>
      <c r="C3470" s="28">
        <v>22677</v>
      </c>
      <c r="D3470">
        <f t="shared" si="216"/>
        <v>541</v>
      </c>
      <c r="E3470">
        <f t="shared" si="217"/>
        <v>0.10905730129390019</v>
      </c>
      <c r="F3470">
        <f t="shared" si="218"/>
        <v>384.35593220338984</v>
      </c>
      <c r="G3470">
        <f t="shared" si="219"/>
        <v>41.916820702402958</v>
      </c>
    </row>
    <row r="3471" spans="1:7" ht="13.8" x14ac:dyDescent="0.25">
      <c r="A3471" s="19">
        <v>44025</v>
      </c>
      <c r="B3471">
        <v>77</v>
      </c>
      <c r="C3471" s="27">
        <v>19456</v>
      </c>
      <c r="D3471">
        <f t="shared" si="216"/>
        <v>523</v>
      </c>
      <c r="E3471">
        <f t="shared" si="217"/>
        <v>0.14722753346080306</v>
      </c>
      <c r="F3471">
        <f t="shared" si="218"/>
        <v>252.67532467532467</v>
      </c>
      <c r="G3471">
        <f t="shared" si="219"/>
        <v>37.200764818355644</v>
      </c>
    </row>
    <row r="3472" spans="1:7" ht="13.8" x14ac:dyDescent="0.25">
      <c r="A3472" s="19">
        <v>44026</v>
      </c>
      <c r="B3472">
        <v>80</v>
      </c>
      <c r="C3472" s="28">
        <v>13577</v>
      </c>
      <c r="D3472">
        <f t="shared" si="216"/>
        <v>520</v>
      </c>
      <c r="E3472">
        <f t="shared" si="217"/>
        <v>0.15384615384615385</v>
      </c>
      <c r="F3472">
        <f t="shared" si="218"/>
        <v>169.71250000000001</v>
      </c>
      <c r="G3472">
        <f t="shared" si="219"/>
        <v>26.109615384615385</v>
      </c>
    </row>
    <row r="3473" spans="1:7" ht="13.8" x14ac:dyDescent="0.25">
      <c r="A3473" s="19">
        <v>44027</v>
      </c>
      <c r="B3473">
        <v>68</v>
      </c>
      <c r="C3473" s="27">
        <v>14490</v>
      </c>
      <c r="D3473">
        <f t="shared" si="216"/>
        <v>532</v>
      </c>
      <c r="E3473">
        <f t="shared" si="217"/>
        <v>0.12781954887218044</v>
      </c>
      <c r="F3473">
        <f t="shared" si="218"/>
        <v>213.08823529411765</v>
      </c>
      <c r="G3473">
        <f t="shared" si="219"/>
        <v>27.236842105263158</v>
      </c>
    </row>
    <row r="3474" spans="1:7" ht="13.8" x14ac:dyDescent="0.25">
      <c r="A3474" s="19">
        <v>44028</v>
      </c>
      <c r="B3474">
        <v>72</v>
      </c>
      <c r="C3474" s="28">
        <v>9430</v>
      </c>
      <c r="D3474">
        <f t="shared" si="216"/>
        <v>528</v>
      </c>
      <c r="E3474">
        <f t="shared" si="217"/>
        <v>0.13636363636363635</v>
      </c>
      <c r="F3474">
        <f t="shared" si="218"/>
        <v>130.97222222222223</v>
      </c>
      <c r="G3474">
        <f t="shared" si="219"/>
        <v>17.859848484848484</v>
      </c>
    </row>
    <row r="3475" spans="1:7" ht="13.8" x14ac:dyDescent="0.25">
      <c r="A3475" s="19">
        <v>44029</v>
      </c>
      <c r="B3475">
        <v>42</v>
      </c>
      <c r="C3475" s="27">
        <v>20264</v>
      </c>
      <c r="D3475">
        <f t="shared" si="216"/>
        <v>558</v>
      </c>
      <c r="E3475">
        <f t="shared" si="217"/>
        <v>7.5268817204301078E-2</v>
      </c>
      <c r="F3475">
        <f t="shared" si="218"/>
        <v>482.47619047619048</v>
      </c>
      <c r="G3475">
        <f t="shared" si="219"/>
        <v>36.31541218637993</v>
      </c>
    </row>
    <row r="3476" spans="1:7" ht="13.8" x14ac:dyDescent="0.25">
      <c r="A3476" s="19">
        <v>44030</v>
      </c>
      <c r="B3476">
        <v>42</v>
      </c>
      <c r="C3476" s="28">
        <v>12664</v>
      </c>
      <c r="D3476">
        <f t="shared" si="216"/>
        <v>558</v>
      </c>
      <c r="E3476">
        <f t="shared" si="217"/>
        <v>7.5268817204301078E-2</v>
      </c>
      <c r="F3476">
        <f t="shared" si="218"/>
        <v>301.52380952380952</v>
      </c>
      <c r="G3476">
        <f t="shared" si="219"/>
        <v>22.695340501792113</v>
      </c>
    </row>
    <row r="3477" spans="1:7" ht="13.8" x14ac:dyDescent="0.25">
      <c r="A3477" s="19">
        <v>44031</v>
      </c>
      <c r="B3477">
        <v>41</v>
      </c>
      <c r="C3477" s="27">
        <v>13984</v>
      </c>
      <c r="D3477">
        <f t="shared" si="216"/>
        <v>559</v>
      </c>
      <c r="E3477">
        <f t="shared" si="217"/>
        <v>7.3345259391771014E-2</v>
      </c>
      <c r="F3477">
        <f t="shared" si="218"/>
        <v>341.07317073170731</v>
      </c>
      <c r="G3477">
        <f t="shared" si="219"/>
        <v>25.016100178890877</v>
      </c>
    </row>
    <row r="3478" spans="1:7" ht="13.8" x14ac:dyDescent="0.25">
      <c r="A3478" s="19">
        <v>42257</v>
      </c>
      <c r="B3478">
        <v>45</v>
      </c>
      <c r="C3478" s="28">
        <v>14938</v>
      </c>
      <c r="D3478">
        <f t="shared" si="216"/>
        <v>555</v>
      </c>
      <c r="E3478">
        <f t="shared" si="217"/>
        <v>8.1081081081081086E-2</v>
      </c>
      <c r="F3478">
        <f t="shared" si="218"/>
        <v>331.95555555555558</v>
      </c>
      <c r="G3478">
        <f t="shared" si="219"/>
        <v>26.915315315315315</v>
      </c>
    </row>
    <row r="3479" spans="1:7" ht="13.8" x14ac:dyDescent="0.25">
      <c r="A3479" s="19">
        <v>42176</v>
      </c>
      <c r="B3479">
        <v>62</v>
      </c>
      <c r="C3479" s="27">
        <v>12013</v>
      </c>
      <c r="D3479">
        <f t="shared" si="216"/>
        <v>538</v>
      </c>
      <c r="E3479">
        <f t="shared" si="217"/>
        <v>0.11524163568773234</v>
      </c>
      <c r="F3479">
        <f t="shared" si="218"/>
        <v>193.75806451612902</v>
      </c>
      <c r="G3479">
        <f t="shared" si="219"/>
        <v>22.328996282527882</v>
      </c>
    </row>
    <row r="3480" spans="1:7" ht="13.8" x14ac:dyDescent="0.25">
      <c r="A3480" s="19">
        <v>42181</v>
      </c>
      <c r="B3480">
        <v>42</v>
      </c>
      <c r="C3480" s="28">
        <v>7669</v>
      </c>
      <c r="D3480">
        <f t="shared" si="216"/>
        <v>558</v>
      </c>
      <c r="E3480">
        <f t="shared" si="217"/>
        <v>7.5268817204301078E-2</v>
      </c>
      <c r="F3480">
        <f t="shared" si="218"/>
        <v>182.5952380952381</v>
      </c>
      <c r="G3480">
        <f t="shared" si="219"/>
        <v>13.743727598566307</v>
      </c>
    </row>
    <row r="3481" spans="1:7" ht="13.8" x14ac:dyDescent="0.25">
      <c r="A3481" s="19">
        <v>45557</v>
      </c>
      <c r="B3481">
        <v>55</v>
      </c>
      <c r="C3481" s="27">
        <v>15634</v>
      </c>
      <c r="D3481">
        <f t="shared" si="216"/>
        <v>545</v>
      </c>
      <c r="E3481">
        <f t="shared" si="217"/>
        <v>0.10091743119266056</v>
      </c>
      <c r="F3481">
        <f t="shared" si="218"/>
        <v>284.25454545454545</v>
      </c>
      <c r="G3481">
        <f t="shared" si="219"/>
        <v>28.686238532110092</v>
      </c>
    </row>
    <row r="3482" spans="1:7" ht="13.8" x14ac:dyDescent="0.25">
      <c r="A3482" s="19">
        <v>45558</v>
      </c>
      <c r="B3482">
        <v>49</v>
      </c>
      <c r="C3482" s="28">
        <v>15211</v>
      </c>
      <c r="D3482">
        <f t="shared" si="216"/>
        <v>551</v>
      </c>
      <c r="E3482">
        <f t="shared" si="217"/>
        <v>8.8929219600725959E-2</v>
      </c>
      <c r="F3482">
        <f t="shared" si="218"/>
        <v>310.42857142857144</v>
      </c>
      <c r="G3482">
        <f t="shared" si="219"/>
        <v>27.606170598911071</v>
      </c>
    </row>
    <row r="3483" spans="1:7" ht="13.8" x14ac:dyDescent="0.25">
      <c r="A3483" s="19">
        <v>45559</v>
      </c>
      <c r="B3483">
        <v>57</v>
      </c>
      <c r="C3483" s="27">
        <v>19596</v>
      </c>
      <c r="D3483">
        <f t="shared" si="216"/>
        <v>543</v>
      </c>
      <c r="E3483">
        <f t="shared" si="217"/>
        <v>0.10497237569060773</v>
      </c>
      <c r="F3483">
        <f t="shared" si="218"/>
        <v>343.78947368421052</v>
      </c>
      <c r="G3483">
        <f t="shared" si="219"/>
        <v>36.088397790055247</v>
      </c>
    </row>
    <row r="3484" spans="1:7" ht="13.8" x14ac:dyDescent="0.25">
      <c r="A3484" s="19">
        <v>45038</v>
      </c>
      <c r="B3484">
        <v>115</v>
      </c>
      <c r="C3484" s="28">
        <v>17148</v>
      </c>
      <c r="D3484">
        <f t="shared" si="216"/>
        <v>485</v>
      </c>
      <c r="E3484">
        <f t="shared" si="217"/>
        <v>0.23711340206185566</v>
      </c>
      <c r="F3484">
        <f t="shared" si="218"/>
        <v>149.11304347826086</v>
      </c>
      <c r="G3484">
        <f t="shared" si="219"/>
        <v>35.356701030927837</v>
      </c>
    </row>
    <row r="3485" spans="1:7" ht="13.8" x14ac:dyDescent="0.25">
      <c r="A3485" s="19">
        <v>45039</v>
      </c>
      <c r="B3485">
        <v>104</v>
      </c>
      <c r="C3485" s="27">
        <v>21622</v>
      </c>
      <c r="D3485">
        <f t="shared" si="216"/>
        <v>496</v>
      </c>
      <c r="E3485">
        <f t="shared" si="217"/>
        <v>0.20967741935483872</v>
      </c>
      <c r="F3485">
        <f t="shared" si="218"/>
        <v>207.90384615384616</v>
      </c>
      <c r="G3485">
        <f t="shared" si="219"/>
        <v>43.592741935483872</v>
      </c>
    </row>
    <row r="3486" spans="1:7" ht="13.8" x14ac:dyDescent="0.25">
      <c r="A3486" s="19">
        <v>45040</v>
      </c>
      <c r="B3486">
        <v>91</v>
      </c>
      <c r="C3486" s="28">
        <v>12839</v>
      </c>
      <c r="D3486">
        <f t="shared" si="216"/>
        <v>509</v>
      </c>
      <c r="E3486">
        <f t="shared" si="217"/>
        <v>0.1787819253438114</v>
      </c>
      <c r="F3486">
        <f t="shared" si="218"/>
        <v>141.08791208791209</v>
      </c>
      <c r="G3486">
        <f t="shared" si="219"/>
        <v>25.223968565815323</v>
      </c>
    </row>
    <row r="3487" spans="1:7" ht="13.8" x14ac:dyDescent="0.25">
      <c r="A3487" s="19">
        <v>45041</v>
      </c>
      <c r="B3487">
        <v>82</v>
      </c>
      <c r="C3487" s="27">
        <v>18155</v>
      </c>
      <c r="D3487">
        <f t="shared" si="216"/>
        <v>518</v>
      </c>
      <c r="E3487">
        <f t="shared" si="217"/>
        <v>0.15830115830115829</v>
      </c>
      <c r="F3487">
        <f t="shared" si="218"/>
        <v>221.40243902439025</v>
      </c>
      <c r="G3487">
        <f t="shared" si="219"/>
        <v>35.048262548262549</v>
      </c>
    </row>
    <row r="3488" spans="1:7" ht="13.8" x14ac:dyDescent="0.25">
      <c r="A3488" s="19">
        <v>44135</v>
      </c>
      <c r="B3488">
        <v>74</v>
      </c>
      <c r="C3488" s="28">
        <v>22282</v>
      </c>
      <c r="D3488">
        <f t="shared" si="216"/>
        <v>526</v>
      </c>
      <c r="E3488">
        <f t="shared" si="217"/>
        <v>0.14068441064638784</v>
      </c>
      <c r="F3488">
        <f t="shared" si="218"/>
        <v>301.10810810810813</v>
      </c>
      <c r="G3488">
        <f t="shared" si="219"/>
        <v>42.361216730038024</v>
      </c>
    </row>
    <row r="3489" spans="1:7" ht="13.8" x14ac:dyDescent="0.25">
      <c r="A3489" s="19">
        <v>44136</v>
      </c>
      <c r="B3489">
        <v>74</v>
      </c>
      <c r="C3489" s="27">
        <v>13574</v>
      </c>
      <c r="D3489">
        <f t="shared" si="216"/>
        <v>526</v>
      </c>
      <c r="E3489">
        <f t="shared" si="217"/>
        <v>0.14068441064638784</v>
      </c>
      <c r="F3489">
        <f t="shared" si="218"/>
        <v>183.43243243243242</v>
      </c>
      <c r="G3489">
        <f t="shared" si="219"/>
        <v>25.806083650190114</v>
      </c>
    </row>
    <row r="3490" spans="1:7" ht="13.8" x14ac:dyDescent="0.25">
      <c r="A3490" s="19">
        <v>44137</v>
      </c>
      <c r="B3490">
        <v>64</v>
      </c>
      <c r="C3490" s="28">
        <v>17831</v>
      </c>
      <c r="D3490">
        <f t="shared" si="216"/>
        <v>536</v>
      </c>
      <c r="E3490">
        <f t="shared" si="217"/>
        <v>0.11940298507462686</v>
      </c>
      <c r="F3490">
        <f t="shared" si="218"/>
        <v>278.609375</v>
      </c>
      <c r="G3490">
        <f t="shared" si="219"/>
        <v>33.26679104477612</v>
      </c>
    </row>
    <row r="3491" spans="1:7" ht="13.8" x14ac:dyDescent="0.25">
      <c r="A3491" s="19">
        <v>44138</v>
      </c>
      <c r="B3491">
        <v>72</v>
      </c>
      <c r="C3491" s="27">
        <v>5223</v>
      </c>
      <c r="D3491">
        <f t="shared" si="216"/>
        <v>528</v>
      </c>
      <c r="E3491">
        <f t="shared" si="217"/>
        <v>0.13636363636363635</v>
      </c>
      <c r="F3491">
        <f t="shared" si="218"/>
        <v>72.541666666666671</v>
      </c>
      <c r="G3491">
        <f t="shared" si="219"/>
        <v>9.892045454545455</v>
      </c>
    </row>
    <row r="3492" spans="1:7" ht="13.8" x14ac:dyDescent="0.25">
      <c r="A3492" s="19">
        <v>44139</v>
      </c>
      <c r="B3492">
        <v>79</v>
      </c>
      <c r="C3492" s="28">
        <v>11536</v>
      </c>
      <c r="D3492">
        <f t="shared" si="216"/>
        <v>521</v>
      </c>
      <c r="E3492">
        <f t="shared" si="217"/>
        <v>0.15163147792706333</v>
      </c>
      <c r="F3492">
        <f t="shared" si="218"/>
        <v>146.02531645569621</v>
      </c>
      <c r="G3492">
        <f t="shared" si="219"/>
        <v>22.142034548944338</v>
      </c>
    </row>
    <row r="3493" spans="1:7" ht="13.8" x14ac:dyDescent="0.25">
      <c r="A3493" s="19">
        <v>44186</v>
      </c>
      <c r="B3493">
        <v>104</v>
      </c>
      <c r="C3493" s="27">
        <v>22260</v>
      </c>
      <c r="D3493">
        <f t="shared" si="216"/>
        <v>496</v>
      </c>
      <c r="E3493">
        <f t="shared" si="217"/>
        <v>0.20967741935483872</v>
      </c>
      <c r="F3493">
        <f t="shared" si="218"/>
        <v>214.03846153846155</v>
      </c>
      <c r="G3493">
        <f t="shared" si="219"/>
        <v>44.87903225806452</v>
      </c>
    </row>
    <row r="3494" spans="1:7" ht="13.8" x14ac:dyDescent="0.25">
      <c r="A3494" s="19">
        <v>44963</v>
      </c>
      <c r="B3494">
        <v>106</v>
      </c>
      <c r="C3494" s="28">
        <v>22001</v>
      </c>
      <c r="D3494">
        <f t="shared" si="216"/>
        <v>494</v>
      </c>
      <c r="E3494">
        <f t="shared" si="217"/>
        <v>0.2145748987854251</v>
      </c>
      <c r="F3494">
        <f t="shared" si="218"/>
        <v>207.5566037735849</v>
      </c>
      <c r="G3494">
        <f t="shared" si="219"/>
        <v>44.536437246963565</v>
      </c>
    </row>
    <row r="3495" spans="1:7" ht="13.8" x14ac:dyDescent="0.25">
      <c r="A3495" s="19">
        <v>43880</v>
      </c>
      <c r="B3495">
        <v>70</v>
      </c>
      <c r="C3495" s="27">
        <v>11042</v>
      </c>
      <c r="D3495">
        <f t="shared" si="216"/>
        <v>530</v>
      </c>
      <c r="E3495">
        <f t="shared" si="217"/>
        <v>0.13207547169811321</v>
      </c>
      <c r="F3495">
        <f t="shared" si="218"/>
        <v>157.74285714285713</v>
      </c>
      <c r="G3495">
        <f t="shared" si="219"/>
        <v>20.833962264150944</v>
      </c>
    </row>
    <row r="3496" spans="1:7" ht="13.8" x14ac:dyDescent="0.25">
      <c r="A3496" s="19">
        <v>43881</v>
      </c>
      <c r="B3496">
        <v>51</v>
      </c>
      <c r="C3496" s="28">
        <v>8133</v>
      </c>
      <c r="D3496">
        <f t="shared" si="216"/>
        <v>549</v>
      </c>
      <c r="E3496">
        <f t="shared" si="217"/>
        <v>9.2896174863387984E-2</v>
      </c>
      <c r="F3496">
        <f t="shared" si="218"/>
        <v>159.47058823529412</v>
      </c>
      <c r="G3496">
        <f t="shared" si="219"/>
        <v>14.814207650273223</v>
      </c>
    </row>
    <row r="3497" spans="1:7" ht="13.8" x14ac:dyDescent="0.25">
      <c r="A3497" s="19">
        <v>43882</v>
      </c>
      <c r="B3497">
        <v>28</v>
      </c>
      <c r="C3497" s="27">
        <v>24348</v>
      </c>
      <c r="D3497">
        <f t="shared" si="216"/>
        <v>572</v>
      </c>
      <c r="E3497">
        <f t="shared" si="217"/>
        <v>4.8951048951048952E-2</v>
      </c>
      <c r="F3497">
        <f t="shared" si="218"/>
        <v>869.57142857142856</v>
      </c>
      <c r="G3497">
        <f t="shared" si="219"/>
        <v>42.566433566433567</v>
      </c>
    </row>
    <row r="3498" spans="1:7" ht="13.8" x14ac:dyDescent="0.25">
      <c r="A3498" s="19">
        <v>43883</v>
      </c>
      <c r="B3498">
        <v>28</v>
      </c>
      <c r="C3498" s="28">
        <v>13691</v>
      </c>
      <c r="D3498">
        <f t="shared" si="216"/>
        <v>572</v>
      </c>
      <c r="E3498">
        <f t="shared" si="217"/>
        <v>4.8951048951048952E-2</v>
      </c>
      <c r="F3498">
        <f t="shared" si="218"/>
        <v>488.96428571428572</v>
      </c>
      <c r="G3498">
        <f t="shared" si="219"/>
        <v>23.935314685314687</v>
      </c>
    </row>
    <row r="3499" spans="1:7" ht="13.8" x14ac:dyDescent="0.25">
      <c r="A3499" s="19">
        <v>43884</v>
      </c>
      <c r="B3499">
        <v>24</v>
      </c>
      <c r="C3499" s="27">
        <v>6019</v>
      </c>
      <c r="D3499">
        <f t="shared" si="216"/>
        <v>576</v>
      </c>
      <c r="E3499">
        <f t="shared" si="217"/>
        <v>4.1666666666666664E-2</v>
      </c>
      <c r="F3499">
        <f t="shared" si="218"/>
        <v>250.79166666666666</v>
      </c>
      <c r="G3499">
        <f t="shared" si="219"/>
        <v>10.449652777777779</v>
      </c>
    </row>
    <row r="3500" spans="1:7" ht="13.8" x14ac:dyDescent="0.25">
      <c r="A3500" s="19">
        <v>43885</v>
      </c>
      <c r="B3500">
        <v>35</v>
      </c>
      <c r="C3500" s="28">
        <v>21965</v>
      </c>
      <c r="D3500">
        <f t="shared" si="216"/>
        <v>565</v>
      </c>
      <c r="E3500">
        <f t="shared" si="217"/>
        <v>6.1946902654867256E-2</v>
      </c>
      <c r="F3500">
        <f t="shared" si="218"/>
        <v>627.57142857142856</v>
      </c>
      <c r="G3500">
        <f t="shared" si="219"/>
        <v>38.876106194690266</v>
      </c>
    </row>
    <row r="3501" spans="1:7" ht="13.8" x14ac:dyDescent="0.25">
      <c r="A3501" s="19">
        <v>44598</v>
      </c>
      <c r="B3501">
        <v>103</v>
      </c>
      <c r="C3501" s="27">
        <v>20083</v>
      </c>
      <c r="D3501">
        <f t="shared" si="216"/>
        <v>497</v>
      </c>
      <c r="E3501">
        <f t="shared" si="217"/>
        <v>0.20724346076458752</v>
      </c>
      <c r="F3501">
        <f t="shared" si="218"/>
        <v>194.98058252427185</v>
      </c>
      <c r="G3501">
        <f t="shared" si="219"/>
        <v>40.408450704225352</v>
      </c>
    </row>
    <row r="3502" spans="1:7" ht="13.8" x14ac:dyDescent="0.25">
      <c r="A3502" s="19">
        <v>44599</v>
      </c>
      <c r="B3502">
        <v>84</v>
      </c>
      <c r="C3502" s="28">
        <v>11844</v>
      </c>
      <c r="D3502">
        <f t="shared" si="216"/>
        <v>516</v>
      </c>
      <c r="E3502">
        <f t="shared" si="217"/>
        <v>0.16279069767441862</v>
      </c>
      <c r="F3502">
        <f t="shared" si="218"/>
        <v>141</v>
      </c>
      <c r="G3502">
        <f t="shared" si="219"/>
        <v>22.953488372093023</v>
      </c>
    </row>
    <row r="3503" spans="1:7" ht="13.8" x14ac:dyDescent="0.25">
      <c r="A3503" s="19">
        <v>44600</v>
      </c>
      <c r="B3503">
        <v>64</v>
      </c>
      <c r="C3503" s="27">
        <v>6398</v>
      </c>
      <c r="D3503">
        <f t="shared" si="216"/>
        <v>536</v>
      </c>
      <c r="E3503">
        <f t="shared" si="217"/>
        <v>0.11940298507462686</v>
      </c>
      <c r="F3503">
        <f t="shared" si="218"/>
        <v>99.96875</v>
      </c>
      <c r="G3503">
        <f t="shared" si="219"/>
        <v>11.936567164179104</v>
      </c>
    </row>
    <row r="3504" spans="1:7" ht="13.8" x14ac:dyDescent="0.25">
      <c r="A3504" s="19">
        <v>44601</v>
      </c>
      <c r="B3504">
        <v>50</v>
      </c>
      <c r="C3504" s="28">
        <v>24560</v>
      </c>
      <c r="D3504">
        <f t="shared" si="216"/>
        <v>550</v>
      </c>
      <c r="E3504">
        <f t="shared" si="217"/>
        <v>9.0909090909090912E-2</v>
      </c>
      <c r="F3504">
        <f t="shared" si="218"/>
        <v>491.2</v>
      </c>
      <c r="G3504">
        <f t="shared" si="219"/>
        <v>44.654545454545456</v>
      </c>
    </row>
    <row r="3505" spans="1:7" ht="13.8" x14ac:dyDescent="0.25">
      <c r="A3505" s="19">
        <v>44602</v>
      </c>
      <c r="B3505">
        <v>63</v>
      </c>
      <c r="C3505" s="27">
        <v>14225</v>
      </c>
      <c r="D3505">
        <f t="shared" si="216"/>
        <v>537</v>
      </c>
      <c r="E3505">
        <f t="shared" si="217"/>
        <v>0.11731843575418995</v>
      </c>
      <c r="F3505">
        <f t="shared" si="218"/>
        <v>225.79365079365078</v>
      </c>
      <c r="G3505">
        <f t="shared" si="219"/>
        <v>26.48975791433892</v>
      </c>
    </row>
    <row r="3506" spans="1:7" ht="13.8" x14ac:dyDescent="0.25">
      <c r="A3506" s="19">
        <v>43479</v>
      </c>
      <c r="B3506">
        <v>62</v>
      </c>
      <c r="C3506" s="28">
        <v>6932</v>
      </c>
      <c r="D3506">
        <f t="shared" si="216"/>
        <v>538</v>
      </c>
      <c r="E3506">
        <f t="shared" si="217"/>
        <v>0.11524163568773234</v>
      </c>
      <c r="F3506">
        <f t="shared" si="218"/>
        <v>111.80645161290323</v>
      </c>
      <c r="G3506">
        <f t="shared" si="219"/>
        <v>12.884758364312267</v>
      </c>
    </row>
    <row r="3507" spans="1:7" ht="13.8" x14ac:dyDescent="0.25">
      <c r="A3507" s="19">
        <v>43480</v>
      </c>
      <c r="B3507">
        <v>70</v>
      </c>
      <c r="C3507" s="27">
        <v>3612</v>
      </c>
      <c r="D3507">
        <f t="shared" si="216"/>
        <v>530</v>
      </c>
      <c r="E3507">
        <f t="shared" si="217"/>
        <v>0.13207547169811321</v>
      </c>
      <c r="F3507">
        <f t="shared" si="218"/>
        <v>51.6</v>
      </c>
      <c r="G3507">
        <f t="shared" si="219"/>
        <v>6.8150943396226413</v>
      </c>
    </row>
    <row r="3508" spans="1:7" ht="13.8" x14ac:dyDescent="0.25">
      <c r="A3508" s="19">
        <v>43481</v>
      </c>
      <c r="B3508">
        <v>56</v>
      </c>
      <c r="C3508" s="28">
        <v>13690</v>
      </c>
      <c r="D3508">
        <f t="shared" si="216"/>
        <v>544</v>
      </c>
      <c r="E3508">
        <f t="shared" si="217"/>
        <v>0.10294117647058823</v>
      </c>
      <c r="F3508">
        <f t="shared" si="218"/>
        <v>244.46428571428572</v>
      </c>
      <c r="G3508">
        <f t="shared" si="219"/>
        <v>25.165441176470587</v>
      </c>
    </row>
    <row r="3509" spans="1:7" ht="13.8" x14ac:dyDescent="0.25">
      <c r="A3509" s="19">
        <v>43482</v>
      </c>
      <c r="B3509">
        <v>42</v>
      </c>
      <c r="C3509" s="27">
        <v>16761</v>
      </c>
      <c r="D3509">
        <f t="shared" si="216"/>
        <v>558</v>
      </c>
      <c r="E3509">
        <f t="shared" si="217"/>
        <v>7.5268817204301078E-2</v>
      </c>
      <c r="F3509">
        <f t="shared" si="218"/>
        <v>399.07142857142856</v>
      </c>
      <c r="G3509">
        <f t="shared" si="219"/>
        <v>30.037634408602152</v>
      </c>
    </row>
    <row r="3510" spans="1:7" ht="13.8" x14ac:dyDescent="0.25">
      <c r="A3510" s="19">
        <v>45823</v>
      </c>
      <c r="B3510">
        <v>60</v>
      </c>
      <c r="C3510" s="28">
        <v>9109</v>
      </c>
      <c r="D3510">
        <f t="shared" si="216"/>
        <v>540</v>
      </c>
      <c r="E3510">
        <f t="shared" si="217"/>
        <v>0.1111111111111111</v>
      </c>
      <c r="F3510">
        <f t="shared" si="218"/>
        <v>151.81666666666666</v>
      </c>
      <c r="G3510">
        <f t="shared" si="219"/>
        <v>16.868518518518517</v>
      </c>
    </row>
    <row r="3511" spans="1:7" ht="13.8" x14ac:dyDescent="0.25">
      <c r="A3511" s="19">
        <v>45824</v>
      </c>
      <c r="B3511">
        <v>60</v>
      </c>
      <c r="C3511" s="27">
        <v>16185</v>
      </c>
      <c r="D3511">
        <f t="shared" si="216"/>
        <v>540</v>
      </c>
      <c r="E3511">
        <f t="shared" si="217"/>
        <v>0.1111111111111111</v>
      </c>
      <c r="F3511">
        <f t="shared" si="218"/>
        <v>269.75</v>
      </c>
      <c r="G3511">
        <f t="shared" si="219"/>
        <v>29.972222222222221</v>
      </c>
    </row>
    <row r="3512" spans="1:7" ht="13.8" x14ac:dyDescent="0.25">
      <c r="A3512" s="19">
        <v>43920</v>
      </c>
      <c r="B3512">
        <v>61</v>
      </c>
      <c r="C3512" s="28">
        <v>14432</v>
      </c>
      <c r="D3512">
        <f t="shared" si="216"/>
        <v>539</v>
      </c>
      <c r="E3512">
        <f t="shared" si="217"/>
        <v>0.11317254174397032</v>
      </c>
      <c r="F3512">
        <f t="shared" si="218"/>
        <v>236.59016393442624</v>
      </c>
      <c r="G3512">
        <f t="shared" si="219"/>
        <v>26.775510204081634</v>
      </c>
    </row>
    <row r="3513" spans="1:7" ht="13.8" x14ac:dyDescent="0.25">
      <c r="A3513" s="19">
        <v>43921</v>
      </c>
      <c r="B3513">
        <v>54</v>
      </c>
      <c r="C3513" s="27">
        <v>13469</v>
      </c>
      <c r="D3513">
        <f t="shared" si="216"/>
        <v>546</v>
      </c>
      <c r="E3513">
        <f t="shared" si="217"/>
        <v>9.8901098901098897E-2</v>
      </c>
      <c r="F3513">
        <f t="shared" si="218"/>
        <v>249.42592592592592</v>
      </c>
      <c r="G3513">
        <f t="shared" si="219"/>
        <v>24.668498168498168</v>
      </c>
    </row>
    <row r="3514" spans="1:7" ht="13.8" x14ac:dyDescent="0.25">
      <c r="A3514" s="19">
        <v>43922</v>
      </c>
      <c r="B3514">
        <v>59</v>
      </c>
      <c r="C3514" s="28">
        <v>5473</v>
      </c>
      <c r="D3514">
        <f t="shared" si="216"/>
        <v>541</v>
      </c>
      <c r="E3514">
        <f t="shared" si="217"/>
        <v>0.10905730129390019</v>
      </c>
      <c r="F3514">
        <f t="shared" si="218"/>
        <v>92.762711864406782</v>
      </c>
      <c r="G3514">
        <f t="shared" si="219"/>
        <v>10.11645101663586</v>
      </c>
    </row>
    <row r="3515" spans="1:7" ht="13.8" x14ac:dyDescent="0.25">
      <c r="A3515" s="19">
        <v>43923</v>
      </c>
      <c r="B3515">
        <v>59</v>
      </c>
      <c r="C3515" s="27">
        <v>8352</v>
      </c>
      <c r="D3515">
        <f t="shared" si="216"/>
        <v>541</v>
      </c>
      <c r="E3515">
        <f t="shared" si="217"/>
        <v>0.10905730129390019</v>
      </c>
      <c r="F3515">
        <f t="shared" si="218"/>
        <v>141.5593220338983</v>
      </c>
      <c r="G3515">
        <f t="shared" si="219"/>
        <v>15.438077634011091</v>
      </c>
    </row>
    <row r="3516" spans="1:7" ht="13.8" x14ac:dyDescent="0.25">
      <c r="A3516" s="19">
        <v>44164</v>
      </c>
      <c r="B3516">
        <v>45</v>
      </c>
      <c r="C3516" s="28">
        <v>20531</v>
      </c>
      <c r="D3516">
        <f t="shared" si="216"/>
        <v>555</v>
      </c>
      <c r="E3516">
        <f t="shared" si="217"/>
        <v>8.1081081081081086E-2</v>
      </c>
      <c r="F3516">
        <f t="shared" si="218"/>
        <v>456.24444444444447</v>
      </c>
      <c r="G3516">
        <f t="shared" si="219"/>
        <v>36.992792792792791</v>
      </c>
    </row>
    <row r="3517" spans="1:7" ht="13.8" x14ac:dyDescent="0.25">
      <c r="A3517" s="19">
        <v>42765</v>
      </c>
      <c r="B3517">
        <v>92</v>
      </c>
      <c r="C3517" s="27">
        <v>21022</v>
      </c>
      <c r="D3517">
        <f t="shared" si="216"/>
        <v>508</v>
      </c>
      <c r="E3517">
        <f t="shared" si="217"/>
        <v>0.18110236220472442</v>
      </c>
      <c r="F3517">
        <f t="shared" si="218"/>
        <v>228.5</v>
      </c>
      <c r="G3517">
        <f t="shared" si="219"/>
        <v>41.381889763779526</v>
      </c>
    </row>
    <row r="3518" spans="1:7" ht="13.8" x14ac:dyDescent="0.25">
      <c r="A3518" s="19">
        <v>42766</v>
      </c>
      <c r="B3518">
        <v>92</v>
      </c>
      <c r="C3518" s="28">
        <v>10847</v>
      </c>
      <c r="D3518">
        <f t="shared" si="216"/>
        <v>508</v>
      </c>
      <c r="E3518">
        <f t="shared" si="217"/>
        <v>0.18110236220472442</v>
      </c>
      <c r="F3518">
        <f t="shared" si="218"/>
        <v>117.90217391304348</v>
      </c>
      <c r="G3518">
        <f t="shared" si="219"/>
        <v>21.352362204724411</v>
      </c>
    </row>
    <row r="3519" spans="1:7" ht="13.8" x14ac:dyDescent="0.25">
      <c r="A3519" s="19">
        <v>44010</v>
      </c>
      <c r="B3519">
        <v>131</v>
      </c>
      <c r="C3519" s="27">
        <v>11545</v>
      </c>
      <c r="D3519">
        <f t="shared" si="216"/>
        <v>469</v>
      </c>
      <c r="E3519">
        <f t="shared" si="217"/>
        <v>0.27931769722814498</v>
      </c>
      <c r="F3519">
        <f t="shared" si="218"/>
        <v>88.129770992366417</v>
      </c>
      <c r="G3519">
        <f t="shared" si="219"/>
        <v>24.616204690831555</v>
      </c>
    </row>
    <row r="3520" spans="1:7" ht="13.8" x14ac:dyDescent="0.25">
      <c r="A3520" s="19">
        <v>45600</v>
      </c>
      <c r="B3520">
        <v>92</v>
      </c>
      <c r="C3520" s="28">
        <v>18581</v>
      </c>
      <c r="D3520">
        <f t="shared" si="216"/>
        <v>508</v>
      </c>
      <c r="E3520">
        <f t="shared" si="217"/>
        <v>0.18110236220472442</v>
      </c>
      <c r="F3520">
        <f t="shared" si="218"/>
        <v>201.96739130434781</v>
      </c>
      <c r="G3520">
        <f t="shared" si="219"/>
        <v>36.576771653543304</v>
      </c>
    </row>
    <row r="3521" spans="1:7" ht="13.8" x14ac:dyDescent="0.25">
      <c r="A3521" s="19">
        <v>45601</v>
      </c>
      <c r="B3521">
        <v>93</v>
      </c>
      <c r="C3521" s="27">
        <v>23223</v>
      </c>
      <c r="D3521">
        <f t="shared" si="216"/>
        <v>507</v>
      </c>
      <c r="E3521">
        <f t="shared" si="217"/>
        <v>0.18343195266272189</v>
      </c>
      <c r="F3521">
        <f t="shared" si="218"/>
        <v>249.70967741935485</v>
      </c>
      <c r="G3521">
        <f t="shared" si="219"/>
        <v>45.80473372781065</v>
      </c>
    </row>
    <row r="3522" spans="1:7" ht="13.8" x14ac:dyDescent="0.25">
      <c r="A3522" s="19">
        <v>45602</v>
      </c>
      <c r="B3522">
        <v>94</v>
      </c>
      <c r="C3522" s="28">
        <v>17616</v>
      </c>
      <c r="D3522">
        <f t="shared" ref="D3522:D3585" si="220">600-B3522</f>
        <v>506</v>
      </c>
      <c r="E3522">
        <f t="shared" ref="E3522:E3585" si="221" xml:space="preserve"> B3522 / D3522</f>
        <v>0.1857707509881423</v>
      </c>
      <c r="F3522">
        <f t="shared" ref="F3522:F3585" si="222" xml:space="preserve"> C3522 / B3522</f>
        <v>187.40425531914894</v>
      </c>
      <c r="G3522">
        <f t="shared" ref="G3522:G3585" si="223" xml:space="preserve"> C3522 / D3522</f>
        <v>34.814229249011859</v>
      </c>
    </row>
    <row r="3523" spans="1:7" ht="13.8" x14ac:dyDescent="0.25">
      <c r="A3523" s="19">
        <v>45603</v>
      </c>
      <c r="B3523">
        <v>108</v>
      </c>
      <c r="C3523" s="27">
        <v>5420</v>
      </c>
      <c r="D3523">
        <f t="shared" si="220"/>
        <v>492</v>
      </c>
      <c r="E3523">
        <f t="shared" si="221"/>
        <v>0.21951219512195122</v>
      </c>
      <c r="F3523">
        <f t="shared" si="222"/>
        <v>50.185185185185183</v>
      </c>
      <c r="G3523">
        <f t="shared" si="223"/>
        <v>11.016260162601625</v>
      </c>
    </row>
    <row r="3524" spans="1:7" ht="13.8" x14ac:dyDescent="0.25">
      <c r="A3524" s="19">
        <v>42913</v>
      </c>
      <c r="B3524">
        <v>69</v>
      </c>
      <c r="C3524" s="28">
        <v>4040</v>
      </c>
      <c r="D3524">
        <f t="shared" si="220"/>
        <v>531</v>
      </c>
      <c r="E3524">
        <f t="shared" si="221"/>
        <v>0.12994350282485875</v>
      </c>
      <c r="F3524">
        <f t="shared" si="222"/>
        <v>58.550724637681157</v>
      </c>
      <c r="G3524">
        <f t="shared" si="223"/>
        <v>7.6082862523540493</v>
      </c>
    </row>
    <row r="3525" spans="1:7" ht="13.8" x14ac:dyDescent="0.25">
      <c r="A3525" s="19">
        <v>42914</v>
      </c>
      <c r="B3525">
        <v>76</v>
      </c>
      <c r="C3525" s="27">
        <v>16027</v>
      </c>
      <c r="D3525">
        <f t="shared" si="220"/>
        <v>524</v>
      </c>
      <c r="E3525">
        <f t="shared" si="221"/>
        <v>0.14503816793893129</v>
      </c>
      <c r="F3525">
        <f t="shared" si="222"/>
        <v>210.88157894736841</v>
      </c>
      <c r="G3525">
        <f t="shared" si="223"/>
        <v>30.585877862595421</v>
      </c>
    </row>
    <row r="3526" spans="1:7" ht="13.8" x14ac:dyDescent="0.25">
      <c r="A3526" s="19">
        <v>42915</v>
      </c>
      <c r="B3526">
        <v>76</v>
      </c>
      <c r="C3526" s="28">
        <v>7374</v>
      </c>
      <c r="D3526">
        <f t="shared" si="220"/>
        <v>524</v>
      </c>
      <c r="E3526">
        <f t="shared" si="221"/>
        <v>0.14503816793893129</v>
      </c>
      <c r="F3526">
        <f t="shared" si="222"/>
        <v>97.026315789473685</v>
      </c>
      <c r="G3526">
        <f t="shared" si="223"/>
        <v>14.072519083969466</v>
      </c>
    </row>
    <row r="3527" spans="1:7" ht="13.8" x14ac:dyDescent="0.25">
      <c r="A3527" s="19">
        <v>42916</v>
      </c>
      <c r="B3527">
        <v>71</v>
      </c>
      <c r="C3527" s="27">
        <v>3295</v>
      </c>
      <c r="D3527">
        <f t="shared" si="220"/>
        <v>529</v>
      </c>
      <c r="E3527">
        <f t="shared" si="221"/>
        <v>0.13421550094517959</v>
      </c>
      <c r="F3527">
        <f t="shared" si="222"/>
        <v>46.408450704225352</v>
      </c>
      <c r="G3527">
        <f t="shared" si="223"/>
        <v>6.2287334593572776</v>
      </c>
    </row>
    <row r="3528" spans="1:7" ht="13.8" x14ac:dyDescent="0.25">
      <c r="A3528" s="19">
        <v>42372</v>
      </c>
      <c r="B3528">
        <v>49</v>
      </c>
      <c r="C3528" s="28">
        <v>2559</v>
      </c>
      <c r="D3528">
        <f t="shared" si="220"/>
        <v>551</v>
      </c>
      <c r="E3528">
        <f t="shared" si="221"/>
        <v>8.8929219600725959E-2</v>
      </c>
      <c r="F3528">
        <f t="shared" si="222"/>
        <v>52.224489795918366</v>
      </c>
      <c r="G3528">
        <f t="shared" si="223"/>
        <v>4.6442831215970966</v>
      </c>
    </row>
    <row r="3529" spans="1:7" ht="13.8" x14ac:dyDescent="0.25">
      <c r="A3529" s="19">
        <v>42373</v>
      </c>
      <c r="B3529">
        <v>42</v>
      </c>
      <c r="C3529" s="27">
        <v>9155</v>
      </c>
      <c r="D3529">
        <f t="shared" si="220"/>
        <v>558</v>
      </c>
      <c r="E3529">
        <f t="shared" si="221"/>
        <v>7.5268817204301078E-2</v>
      </c>
      <c r="F3529">
        <f t="shared" si="222"/>
        <v>217.97619047619048</v>
      </c>
      <c r="G3529">
        <f t="shared" si="223"/>
        <v>16.406810035842295</v>
      </c>
    </row>
    <row r="3530" spans="1:7" ht="13.8" x14ac:dyDescent="0.25">
      <c r="A3530" s="19">
        <v>42285</v>
      </c>
      <c r="B3530">
        <v>55</v>
      </c>
      <c r="C3530" s="28">
        <v>3377</v>
      </c>
      <c r="D3530">
        <f t="shared" si="220"/>
        <v>545</v>
      </c>
      <c r="E3530">
        <f t="shared" si="221"/>
        <v>0.10091743119266056</v>
      </c>
      <c r="F3530">
        <f t="shared" si="222"/>
        <v>61.4</v>
      </c>
      <c r="G3530">
        <f t="shared" si="223"/>
        <v>6.1963302752293581</v>
      </c>
    </row>
    <row r="3531" spans="1:7" ht="13.8" x14ac:dyDescent="0.25">
      <c r="A3531" s="19">
        <v>42286</v>
      </c>
      <c r="B3531">
        <v>47</v>
      </c>
      <c r="C3531" s="27">
        <v>18555</v>
      </c>
      <c r="D3531">
        <f t="shared" si="220"/>
        <v>553</v>
      </c>
      <c r="E3531">
        <f t="shared" si="221"/>
        <v>8.4990958408679929E-2</v>
      </c>
      <c r="F3531">
        <f t="shared" si="222"/>
        <v>394.78723404255317</v>
      </c>
      <c r="G3531">
        <f t="shared" si="223"/>
        <v>33.553345388788429</v>
      </c>
    </row>
    <row r="3532" spans="1:7" ht="13.8" x14ac:dyDescent="0.25">
      <c r="A3532" s="19">
        <v>42287</v>
      </c>
      <c r="B3532">
        <v>60</v>
      </c>
      <c r="C3532" s="28">
        <v>3058</v>
      </c>
      <c r="D3532">
        <f t="shared" si="220"/>
        <v>540</v>
      </c>
      <c r="E3532">
        <f t="shared" si="221"/>
        <v>0.1111111111111111</v>
      </c>
      <c r="F3532">
        <f t="shared" si="222"/>
        <v>50.966666666666669</v>
      </c>
      <c r="G3532">
        <f t="shared" si="223"/>
        <v>5.662962962962963</v>
      </c>
    </row>
    <row r="3533" spans="1:7" ht="13.8" x14ac:dyDescent="0.25">
      <c r="A3533" s="19">
        <v>42288</v>
      </c>
      <c r="B3533">
        <v>52</v>
      </c>
      <c r="C3533" s="27">
        <v>20460</v>
      </c>
      <c r="D3533">
        <f t="shared" si="220"/>
        <v>548</v>
      </c>
      <c r="E3533">
        <f t="shared" si="221"/>
        <v>9.4890510948905105E-2</v>
      </c>
      <c r="F3533">
        <f t="shared" si="222"/>
        <v>393.46153846153845</v>
      </c>
      <c r="G3533">
        <f t="shared" si="223"/>
        <v>37.335766423357661</v>
      </c>
    </row>
    <row r="3534" spans="1:7" ht="13.8" x14ac:dyDescent="0.25">
      <c r="A3534" s="19">
        <v>43977</v>
      </c>
      <c r="B3534">
        <v>60</v>
      </c>
      <c r="C3534" s="28">
        <v>14650</v>
      </c>
      <c r="D3534">
        <f t="shared" si="220"/>
        <v>540</v>
      </c>
      <c r="E3534">
        <f t="shared" si="221"/>
        <v>0.1111111111111111</v>
      </c>
      <c r="F3534">
        <f t="shared" si="222"/>
        <v>244.16666666666666</v>
      </c>
      <c r="G3534">
        <f t="shared" si="223"/>
        <v>27.12962962962963</v>
      </c>
    </row>
    <row r="3535" spans="1:7" ht="13.8" x14ac:dyDescent="0.25">
      <c r="A3535" s="19">
        <v>43978</v>
      </c>
      <c r="B3535">
        <v>56</v>
      </c>
      <c r="C3535" s="27">
        <v>16197</v>
      </c>
      <c r="D3535">
        <f t="shared" si="220"/>
        <v>544</v>
      </c>
      <c r="E3535">
        <f t="shared" si="221"/>
        <v>0.10294117647058823</v>
      </c>
      <c r="F3535">
        <f t="shared" si="222"/>
        <v>289.23214285714283</v>
      </c>
      <c r="G3535">
        <f t="shared" si="223"/>
        <v>29.773897058823529</v>
      </c>
    </row>
    <row r="3536" spans="1:7" ht="13.8" x14ac:dyDescent="0.25">
      <c r="A3536" s="19">
        <v>42065</v>
      </c>
      <c r="B3536">
        <v>66</v>
      </c>
      <c r="C3536" s="28">
        <v>20865</v>
      </c>
      <c r="D3536">
        <f t="shared" si="220"/>
        <v>534</v>
      </c>
      <c r="E3536">
        <f t="shared" si="221"/>
        <v>0.12359550561797752</v>
      </c>
      <c r="F3536">
        <f t="shared" si="222"/>
        <v>316.13636363636363</v>
      </c>
      <c r="G3536">
        <f t="shared" si="223"/>
        <v>39.073033707865171</v>
      </c>
    </row>
    <row r="3537" spans="1:7" ht="13.8" x14ac:dyDescent="0.25">
      <c r="A3537" s="19">
        <v>45132</v>
      </c>
      <c r="B3537">
        <v>62</v>
      </c>
      <c r="C3537" s="27">
        <v>8888</v>
      </c>
      <c r="D3537">
        <f t="shared" si="220"/>
        <v>538</v>
      </c>
      <c r="E3537">
        <f t="shared" si="221"/>
        <v>0.11524163568773234</v>
      </c>
      <c r="F3537">
        <f t="shared" si="222"/>
        <v>143.35483870967741</v>
      </c>
      <c r="G3537">
        <f t="shared" si="223"/>
        <v>16.520446096654275</v>
      </c>
    </row>
    <row r="3538" spans="1:7" ht="13.8" x14ac:dyDescent="0.25">
      <c r="A3538" s="19">
        <v>45133</v>
      </c>
      <c r="B3538">
        <v>49</v>
      </c>
      <c r="C3538" s="28">
        <v>8706</v>
      </c>
      <c r="D3538">
        <f t="shared" si="220"/>
        <v>551</v>
      </c>
      <c r="E3538">
        <f t="shared" si="221"/>
        <v>8.8929219600725959E-2</v>
      </c>
      <c r="F3538">
        <f t="shared" si="222"/>
        <v>177.67346938775509</v>
      </c>
      <c r="G3538">
        <f t="shared" si="223"/>
        <v>15.800362976406534</v>
      </c>
    </row>
    <row r="3539" spans="1:7" ht="13.8" x14ac:dyDescent="0.25">
      <c r="A3539" s="19">
        <v>45134</v>
      </c>
      <c r="B3539">
        <v>49</v>
      </c>
      <c r="C3539" s="27">
        <v>21035</v>
      </c>
      <c r="D3539">
        <f t="shared" si="220"/>
        <v>551</v>
      </c>
      <c r="E3539">
        <f t="shared" si="221"/>
        <v>8.8929219600725959E-2</v>
      </c>
      <c r="F3539">
        <f t="shared" si="222"/>
        <v>429.28571428571428</v>
      </c>
      <c r="G3539">
        <f t="shared" si="223"/>
        <v>38.176043557168782</v>
      </c>
    </row>
    <row r="3540" spans="1:7" ht="13.8" x14ac:dyDescent="0.25">
      <c r="A3540" s="19">
        <v>45135</v>
      </c>
      <c r="B3540">
        <v>49</v>
      </c>
      <c r="C3540" s="28">
        <v>18426</v>
      </c>
      <c r="D3540">
        <f t="shared" si="220"/>
        <v>551</v>
      </c>
      <c r="E3540">
        <f t="shared" si="221"/>
        <v>8.8929219600725959E-2</v>
      </c>
      <c r="F3540">
        <f t="shared" si="222"/>
        <v>376.0408163265306</v>
      </c>
      <c r="G3540">
        <f t="shared" si="223"/>
        <v>33.441016333938293</v>
      </c>
    </row>
    <row r="3541" spans="1:7" ht="13.8" x14ac:dyDescent="0.25">
      <c r="A3541" s="19">
        <v>45136</v>
      </c>
      <c r="B3541">
        <v>54</v>
      </c>
      <c r="C3541" s="27">
        <v>24454</v>
      </c>
      <c r="D3541">
        <f t="shared" si="220"/>
        <v>546</v>
      </c>
      <c r="E3541">
        <f t="shared" si="221"/>
        <v>9.8901098901098897E-2</v>
      </c>
      <c r="F3541">
        <f t="shared" si="222"/>
        <v>452.85185185185185</v>
      </c>
      <c r="G3541">
        <f t="shared" si="223"/>
        <v>44.787545787545788</v>
      </c>
    </row>
    <row r="3542" spans="1:7" ht="13.8" x14ac:dyDescent="0.25">
      <c r="A3542" s="19">
        <v>45137</v>
      </c>
      <c r="B3542">
        <v>54</v>
      </c>
      <c r="C3542" s="28">
        <v>22368</v>
      </c>
      <c r="D3542">
        <f t="shared" si="220"/>
        <v>546</v>
      </c>
      <c r="E3542">
        <f t="shared" si="221"/>
        <v>9.8901098901098897E-2</v>
      </c>
      <c r="F3542">
        <f t="shared" si="222"/>
        <v>414.22222222222223</v>
      </c>
      <c r="G3542">
        <f t="shared" si="223"/>
        <v>40.967032967032964</v>
      </c>
    </row>
    <row r="3543" spans="1:7" ht="13.8" x14ac:dyDescent="0.25">
      <c r="A3543" s="19">
        <v>45138</v>
      </c>
      <c r="B3543">
        <v>43</v>
      </c>
      <c r="C3543" s="27">
        <v>5897</v>
      </c>
      <c r="D3543">
        <f t="shared" si="220"/>
        <v>557</v>
      </c>
      <c r="E3543">
        <f t="shared" si="221"/>
        <v>7.719928186714542E-2</v>
      </c>
      <c r="F3543">
        <f t="shared" si="222"/>
        <v>137.13953488372093</v>
      </c>
      <c r="G3543">
        <f t="shared" si="223"/>
        <v>10.587073608617594</v>
      </c>
    </row>
    <row r="3544" spans="1:7" ht="13.8" x14ac:dyDescent="0.25">
      <c r="A3544" s="19">
        <v>44586</v>
      </c>
      <c r="B3544">
        <v>51</v>
      </c>
      <c r="C3544" s="28">
        <v>8389</v>
      </c>
      <c r="D3544">
        <f t="shared" si="220"/>
        <v>549</v>
      </c>
      <c r="E3544">
        <f t="shared" si="221"/>
        <v>9.2896174863387984E-2</v>
      </c>
      <c r="F3544">
        <f t="shared" si="222"/>
        <v>164.49019607843138</v>
      </c>
      <c r="G3544">
        <f t="shared" si="223"/>
        <v>15.280510018214937</v>
      </c>
    </row>
    <row r="3545" spans="1:7" ht="13.8" x14ac:dyDescent="0.25">
      <c r="A3545" s="19">
        <v>44587</v>
      </c>
      <c r="B3545">
        <v>65</v>
      </c>
      <c r="C3545" s="27">
        <v>22481</v>
      </c>
      <c r="D3545">
        <f t="shared" si="220"/>
        <v>535</v>
      </c>
      <c r="E3545">
        <f t="shared" si="221"/>
        <v>0.12149532710280374</v>
      </c>
      <c r="F3545">
        <f t="shared" si="222"/>
        <v>345.86153846153849</v>
      </c>
      <c r="G3545">
        <f t="shared" si="223"/>
        <v>42.020560747663552</v>
      </c>
    </row>
    <row r="3546" spans="1:7" ht="13.8" x14ac:dyDescent="0.25">
      <c r="A3546" s="19">
        <v>44588</v>
      </c>
      <c r="B3546">
        <v>76</v>
      </c>
      <c r="C3546" s="28">
        <v>22486</v>
      </c>
      <c r="D3546">
        <f t="shared" si="220"/>
        <v>524</v>
      </c>
      <c r="E3546">
        <f t="shared" si="221"/>
        <v>0.14503816793893129</v>
      </c>
      <c r="F3546">
        <f t="shared" si="222"/>
        <v>295.86842105263156</v>
      </c>
      <c r="G3546">
        <f t="shared" si="223"/>
        <v>42.912213740458014</v>
      </c>
    </row>
    <row r="3547" spans="1:7" ht="13.8" x14ac:dyDescent="0.25">
      <c r="A3547" s="19">
        <v>44589</v>
      </c>
      <c r="B3547">
        <v>70</v>
      </c>
      <c r="C3547" s="27">
        <v>18969</v>
      </c>
      <c r="D3547">
        <f t="shared" si="220"/>
        <v>530</v>
      </c>
      <c r="E3547">
        <f t="shared" si="221"/>
        <v>0.13207547169811321</v>
      </c>
      <c r="F3547">
        <f t="shared" si="222"/>
        <v>270.98571428571427</v>
      </c>
      <c r="G3547">
        <f t="shared" si="223"/>
        <v>35.79056603773585</v>
      </c>
    </row>
    <row r="3548" spans="1:7" ht="13.8" x14ac:dyDescent="0.25">
      <c r="A3548" s="19">
        <v>44590</v>
      </c>
      <c r="B3548">
        <v>56</v>
      </c>
      <c r="C3548" s="28">
        <v>19216</v>
      </c>
      <c r="D3548">
        <f t="shared" si="220"/>
        <v>544</v>
      </c>
      <c r="E3548">
        <f t="shared" si="221"/>
        <v>0.10294117647058823</v>
      </c>
      <c r="F3548">
        <f t="shared" si="222"/>
        <v>343.14285714285717</v>
      </c>
      <c r="G3548">
        <f t="shared" si="223"/>
        <v>35.323529411764703</v>
      </c>
    </row>
    <row r="3549" spans="1:7" ht="13.8" x14ac:dyDescent="0.25">
      <c r="A3549" s="19">
        <v>44591</v>
      </c>
      <c r="B3549">
        <v>53</v>
      </c>
      <c r="C3549" s="27">
        <v>5713</v>
      </c>
      <c r="D3549">
        <f t="shared" si="220"/>
        <v>547</v>
      </c>
      <c r="E3549">
        <f t="shared" si="221"/>
        <v>9.6892138939670927E-2</v>
      </c>
      <c r="F3549">
        <f t="shared" si="222"/>
        <v>107.79245283018868</v>
      </c>
      <c r="G3549">
        <f t="shared" si="223"/>
        <v>10.444241316270567</v>
      </c>
    </row>
    <row r="3550" spans="1:7" ht="13.8" x14ac:dyDescent="0.25">
      <c r="A3550" s="19">
        <v>44592</v>
      </c>
      <c r="B3550">
        <v>65</v>
      </c>
      <c r="C3550" s="28">
        <v>20444</v>
      </c>
      <c r="D3550">
        <f t="shared" si="220"/>
        <v>535</v>
      </c>
      <c r="E3550">
        <f t="shared" si="221"/>
        <v>0.12149532710280374</v>
      </c>
      <c r="F3550">
        <f t="shared" si="222"/>
        <v>314.52307692307693</v>
      </c>
      <c r="G3550">
        <f t="shared" si="223"/>
        <v>38.213084112149531</v>
      </c>
    </row>
    <row r="3551" spans="1:7" ht="13.8" x14ac:dyDescent="0.25">
      <c r="A3551" s="19">
        <v>44593</v>
      </c>
      <c r="B3551">
        <v>71</v>
      </c>
      <c r="C3551" s="27">
        <v>8861</v>
      </c>
      <c r="D3551">
        <f t="shared" si="220"/>
        <v>529</v>
      </c>
      <c r="E3551">
        <f t="shared" si="221"/>
        <v>0.13421550094517959</v>
      </c>
      <c r="F3551">
        <f t="shared" si="222"/>
        <v>124.80281690140845</v>
      </c>
      <c r="G3551">
        <f t="shared" si="223"/>
        <v>16.750472589792061</v>
      </c>
    </row>
    <row r="3552" spans="1:7" ht="13.8" x14ac:dyDescent="0.25">
      <c r="A3552" s="19">
        <v>44594</v>
      </c>
      <c r="B3552">
        <v>71</v>
      </c>
      <c r="C3552" s="28">
        <v>3134</v>
      </c>
      <c r="D3552">
        <f t="shared" si="220"/>
        <v>529</v>
      </c>
      <c r="E3552">
        <f t="shared" si="221"/>
        <v>0.13421550094517959</v>
      </c>
      <c r="F3552">
        <f t="shared" si="222"/>
        <v>44.140845070422536</v>
      </c>
      <c r="G3552">
        <f t="shared" si="223"/>
        <v>5.9243856332703215</v>
      </c>
    </row>
    <row r="3553" spans="1:7" ht="13.8" x14ac:dyDescent="0.25">
      <c r="A3553" s="19">
        <v>44595</v>
      </c>
      <c r="B3553">
        <v>82</v>
      </c>
      <c r="C3553" s="27">
        <v>24590</v>
      </c>
      <c r="D3553">
        <f t="shared" si="220"/>
        <v>518</v>
      </c>
      <c r="E3553">
        <f t="shared" si="221"/>
        <v>0.15830115830115829</v>
      </c>
      <c r="F3553">
        <f t="shared" si="222"/>
        <v>299.8780487804878</v>
      </c>
      <c r="G3553">
        <f t="shared" si="223"/>
        <v>47.471042471042473</v>
      </c>
    </row>
    <row r="3554" spans="1:7" ht="13.8" x14ac:dyDescent="0.25">
      <c r="A3554" s="19">
        <v>44596</v>
      </c>
      <c r="B3554">
        <v>82</v>
      </c>
      <c r="C3554" s="28">
        <v>21795</v>
      </c>
      <c r="D3554">
        <f t="shared" si="220"/>
        <v>518</v>
      </c>
      <c r="E3554">
        <f t="shared" si="221"/>
        <v>0.15830115830115829</v>
      </c>
      <c r="F3554">
        <f t="shared" si="222"/>
        <v>265.79268292682929</v>
      </c>
      <c r="G3554">
        <f t="shared" si="223"/>
        <v>42.075289575289574</v>
      </c>
    </row>
    <row r="3555" spans="1:7" ht="13.8" x14ac:dyDescent="0.25">
      <c r="A3555" s="19">
        <v>44597</v>
      </c>
      <c r="B3555">
        <v>82</v>
      </c>
      <c r="C3555" s="27">
        <v>11186</v>
      </c>
      <c r="D3555">
        <f t="shared" si="220"/>
        <v>518</v>
      </c>
      <c r="E3555">
        <f t="shared" si="221"/>
        <v>0.15830115830115829</v>
      </c>
      <c r="F3555">
        <f t="shared" si="222"/>
        <v>136.41463414634146</v>
      </c>
      <c r="G3555">
        <f t="shared" si="223"/>
        <v>21.594594594594593</v>
      </c>
    </row>
    <row r="3556" spans="1:7" ht="13.8" x14ac:dyDescent="0.25">
      <c r="A3556" s="19">
        <v>43433</v>
      </c>
      <c r="B3556">
        <v>37</v>
      </c>
      <c r="C3556" s="28">
        <v>14019</v>
      </c>
      <c r="D3556">
        <f t="shared" si="220"/>
        <v>563</v>
      </c>
      <c r="E3556">
        <f t="shared" si="221"/>
        <v>6.5719360568383664E-2</v>
      </c>
      <c r="F3556">
        <f t="shared" si="222"/>
        <v>378.89189189189187</v>
      </c>
      <c r="G3556">
        <f t="shared" si="223"/>
        <v>24.900532859680283</v>
      </c>
    </row>
    <row r="3557" spans="1:7" ht="13.8" x14ac:dyDescent="0.25">
      <c r="A3557" s="19">
        <v>43434</v>
      </c>
      <c r="B3557">
        <v>26</v>
      </c>
      <c r="C3557" s="27">
        <v>5600</v>
      </c>
      <c r="D3557">
        <f t="shared" si="220"/>
        <v>574</v>
      </c>
      <c r="E3557">
        <f t="shared" si="221"/>
        <v>4.5296167247386762E-2</v>
      </c>
      <c r="F3557">
        <f t="shared" si="222"/>
        <v>215.38461538461539</v>
      </c>
      <c r="G3557">
        <f t="shared" si="223"/>
        <v>9.7560975609756095</v>
      </c>
    </row>
    <row r="3558" spans="1:7" ht="13.8" x14ac:dyDescent="0.25">
      <c r="A3558" s="19">
        <v>43435</v>
      </c>
      <c r="B3558">
        <v>39</v>
      </c>
      <c r="C3558" s="28">
        <v>8819</v>
      </c>
      <c r="D3558">
        <f t="shared" si="220"/>
        <v>561</v>
      </c>
      <c r="E3558">
        <f t="shared" si="221"/>
        <v>6.9518716577540107E-2</v>
      </c>
      <c r="F3558">
        <f t="shared" si="222"/>
        <v>226.12820512820514</v>
      </c>
      <c r="G3558">
        <f t="shared" si="223"/>
        <v>15.720142602495544</v>
      </c>
    </row>
    <row r="3559" spans="1:7" ht="13.8" x14ac:dyDescent="0.25">
      <c r="A3559" s="19">
        <v>43436</v>
      </c>
      <c r="B3559">
        <v>48</v>
      </c>
      <c r="C3559" s="27">
        <v>15792</v>
      </c>
      <c r="D3559">
        <f t="shared" si="220"/>
        <v>552</v>
      </c>
      <c r="E3559">
        <f t="shared" si="221"/>
        <v>8.6956521739130432E-2</v>
      </c>
      <c r="F3559">
        <f t="shared" si="222"/>
        <v>329</v>
      </c>
      <c r="G3559">
        <f t="shared" si="223"/>
        <v>28.608695652173914</v>
      </c>
    </row>
    <row r="3560" spans="1:7" ht="13.8" x14ac:dyDescent="0.25">
      <c r="A3560" s="19">
        <v>43437</v>
      </c>
      <c r="B3560">
        <v>48</v>
      </c>
      <c r="C3560" s="28">
        <v>7621</v>
      </c>
      <c r="D3560">
        <f t="shared" si="220"/>
        <v>552</v>
      </c>
      <c r="E3560">
        <f t="shared" si="221"/>
        <v>8.6956521739130432E-2</v>
      </c>
      <c r="F3560">
        <f t="shared" si="222"/>
        <v>158.77083333333334</v>
      </c>
      <c r="G3560">
        <f t="shared" si="223"/>
        <v>13.806159420289855</v>
      </c>
    </row>
    <row r="3561" spans="1:7" ht="13.8" x14ac:dyDescent="0.25">
      <c r="A3561" s="19">
        <v>43438</v>
      </c>
      <c r="B3561">
        <v>50</v>
      </c>
      <c r="C3561" s="27">
        <v>11904</v>
      </c>
      <c r="D3561">
        <f t="shared" si="220"/>
        <v>550</v>
      </c>
      <c r="E3561">
        <f t="shared" si="221"/>
        <v>9.0909090909090912E-2</v>
      </c>
      <c r="F3561">
        <f t="shared" si="222"/>
        <v>238.08</v>
      </c>
      <c r="G3561">
        <f t="shared" si="223"/>
        <v>21.643636363636364</v>
      </c>
    </row>
    <row r="3562" spans="1:7" ht="13.8" x14ac:dyDescent="0.25">
      <c r="A3562" s="19">
        <v>43440</v>
      </c>
      <c r="B3562">
        <v>38</v>
      </c>
      <c r="C3562" s="28">
        <v>3129</v>
      </c>
      <c r="D3562">
        <f t="shared" si="220"/>
        <v>562</v>
      </c>
      <c r="E3562">
        <f t="shared" si="221"/>
        <v>6.7615658362989328E-2</v>
      </c>
      <c r="F3562">
        <f t="shared" si="222"/>
        <v>82.34210526315789</v>
      </c>
      <c r="G3562">
        <f t="shared" si="223"/>
        <v>5.567615658362989</v>
      </c>
    </row>
    <row r="3563" spans="1:7" ht="13.8" x14ac:dyDescent="0.25">
      <c r="A3563" s="19">
        <v>43441</v>
      </c>
      <c r="B3563">
        <v>38</v>
      </c>
      <c r="C3563" s="27">
        <v>22884</v>
      </c>
      <c r="D3563">
        <f t="shared" si="220"/>
        <v>562</v>
      </c>
      <c r="E3563">
        <f t="shared" si="221"/>
        <v>6.7615658362989328E-2</v>
      </c>
      <c r="F3563">
        <f t="shared" si="222"/>
        <v>602.21052631578948</v>
      </c>
      <c r="G3563">
        <f t="shared" si="223"/>
        <v>40.718861209964416</v>
      </c>
    </row>
    <row r="3564" spans="1:7" ht="13.8" x14ac:dyDescent="0.25">
      <c r="A3564" s="19">
        <v>44890</v>
      </c>
      <c r="B3564">
        <v>32</v>
      </c>
      <c r="C3564" s="28">
        <v>22392</v>
      </c>
      <c r="D3564">
        <f t="shared" si="220"/>
        <v>568</v>
      </c>
      <c r="E3564">
        <f t="shared" si="221"/>
        <v>5.6338028169014086E-2</v>
      </c>
      <c r="F3564">
        <f t="shared" si="222"/>
        <v>699.75</v>
      </c>
      <c r="G3564">
        <f t="shared" si="223"/>
        <v>39.422535211267608</v>
      </c>
    </row>
    <row r="3565" spans="1:7" ht="13.8" x14ac:dyDescent="0.25">
      <c r="A3565" s="19">
        <v>44891</v>
      </c>
      <c r="B3565">
        <v>24</v>
      </c>
      <c r="C3565" s="27">
        <v>24026</v>
      </c>
      <c r="D3565">
        <f t="shared" si="220"/>
        <v>576</v>
      </c>
      <c r="E3565">
        <f t="shared" si="221"/>
        <v>4.1666666666666664E-2</v>
      </c>
      <c r="F3565">
        <f t="shared" si="222"/>
        <v>1001.0833333333334</v>
      </c>
      <c r="G3565">
        <f t="shared" si="223"/>
        <v>41.711805555555557</v>
      </c>
    </row>
    <row r="3566" spans="1:7" ht="13.8" x14ac:dyDescent="0.25">
      <c r="A3566" s="19">
        <v>45122</v>
      </c>
      <c r="B3566">
        <v>45</v>
      </c>
      <c r="C3566" s="28">
        <v>6864</v>
      </c>
      <c r="D3566">
        <f t="shared" si="220"/>
        <v>555</v>
      </c>
      <c r="E3566">
        <f t="shared" si="221"/>
        <v>8.1081081081081086E-2</v>
      </c>
      <c r="F3566">
        <f t="shared" si="222"/>
        <v>152.53333333333333</v>
      </c>
      <c r="G3566">
        <f t="shared" si="223"/>
        <v>12.367567567567567</v>
      </c>
    </row>
    <row r="3567" spans="1:7" ht="13.8" x14ac:dyDescent="0.25">
      <c r="A3567" s="19">
        <v>43108</v>
      </c>
      <c r="B3567">
        <v>18</v>
      </c>
      <c r="C3567" s="27">
        <v>6472</v>
      </c>
      <c r="D3567">
        <f t="shared" si="220"/>
        <v>582</v>
      </c>
      <c r="E3567">
        <f t="shared" si="221"/>
        <v>3.0927835051546393E-2</v>
      </c>
      <c r="F3567">
        <f t="shared" si="222"/>
        <v>359.55555555555554</v>
      </c>
      <c r="G3567">
        <f t="shared" si="223"/>
        <v>11.120274914089347</v>
      </c>
    </row>
    <row r="3568" spans="1:7" ht="13.8" x14ac:dyDescent="0.25">
      <c r="A3568" s="19">
        <v>43109</v>
      </c>
      <c r="B3568">
        <v>14</v>
      </c>
      <c r="C3568" s="28">
        <v>8616</v>
      </c>
      <c r="D3568">
        <f t="shared" si="220"/>
        <v>586</v>
      </c>
      <c r="E3568">
        <f t="shared" si="221"/>
        <v>2.3890784982935155E-2</v>
      </c>
      <c r="F3568">
        <f t="shared" si="222"/>
        <v>615.42857142857144</v>
      </c>
      <c r="G3568">
        <f t="shared" si="223"/>
        <v>14.703071672354948</v>
      </c>
    </row>
    <row r="3569" spans="1:7" ht="13.8" x14ac:dyDescent="0.25">
      <c r="A3569" s="19">
        <v>43110</v>
      </c>
      <c r="B3569">
        <v>19</v>
      </c>
      <c r="C3569" s="27">
        <v>19621</v>
      </c>
      <c r="D3569">
        <f t="shared" si="220"/>
        <v>581</v>
      </c>
      <c r="E3569">
        <f t="shared" si="221"/>
        <v>3.2702237521514632E-2</v>
      </c>
      <c r="F3569">
        <f t="shared" si="222"/>
        <v>1032.6842105263158</v>
      </c>
      <c r="G3569">
        <f t="shared" si="223"/>
        <v>33.7710843373494</v>
      </c>
    </row>
    <row r="3570" spans="1:7" ht="13.8" x14ac:dyDescent="0.25">
      <c r="A3570" s="19">
        <v>43111</v>
      </c>
      <c r="B3570">
        <v>12</v>
      </c>
      <c r="C3570" s="28">
        <v>13381</v>
      </c>
      <c r="D3570">
        <f t="shared" si="220"/>
        <v>588</v>
      </c>
      <c r="E3570">
        <f t="shared" si="221"/>
        <v>2.0408163265306121E-2</v>
      </c>
      <c r="F3570">
        <f t="shared" si="222"/>
        <v>1115.0833333333333</v>
      </c>
      <c r="G3570">
        <f t="shared" si="223"/>
        <v>22.756802721088434</v>
      </c>
    </row>
    <row r="3571" spans="1:7" ht="13.8" x14ac:dyDescent="0.25">
      <c r="A3571" s="19">
        <v>43112</v>
      </c>
      <c r="B3571">
        <v>44</v>
      </c>
      <c r="C3571" s="27">
        <v>4163</v>
      </c>
      <c r="D3571">
        <f t="shared" si="220"/>
        <v>556</v>
      </c>
      <c r="E3571">
        <f t="shared" si="221"/>
        <v>7.9136690647482008E-2</v>
      </c>
      <c r="F3571">
        <f t="shared" si="222"/>
        <v>94.61363636363636</v>
      </c>
      <c r="G3571">
        <f t="shared" si="223"/>
        <v>7.4874100719424463</v>
      </c>
    </row>
    <row r="3572" spans="1:7" ht="13.8" x14ac:dyDescent="0.25">
      <c r="A3572" s="19">
        <v>43761</v>
      </c>
      <c r="B3572">
        <v>41</v>
      </c>
      <c r="C3572" s="28">
        <v>23868</v>
      </c>
      <c r="D3572">
        <f t="shared" si="220"/>
        <v>559</v>
      </c>
      <c r="E3572">
        <f t="shared" si="221"/>
        <v>7.3345259391771014E-2</v>
      </c>
      <c r="F3572">
        <f t="shared" si="222"/>
        <v>582.14634146341461</v>
      </c>
      <c r="G3572">
        <f t="shared" si="223"/>
        <v>42.697674418604649</v>
      </c>
    </row>
    <row r="3573" spans="1:7" ht="13.8" x14ac:dyDescent="0.25">
      <c r="A3573" s="19">
        <v>43847</v>
      </c>
      <c r="B3573">
        <v>37</v>
      </c>
      <c r="C3573" s="27">
        <v>12108</v>
      </c>
      <c r="D3573">
        <f t="shared" si="220"/>
        <v>563</v>
      </c>
      <c r="E3573">
        <f t="shared" si="221"/>
        <v>6.5719360568383664E-2</v>
      </c>
      <c r="F3573">
        <f t="shared" si="222"/>
        <v>327.24324324324323</v>
      </c>
      <c r="G3573">
        <f t="shared" si="223"/>
        <v>21.506216696269981</v>
      </c>
    </row>
    <row r="3574" spans="1:7" ht="13.8" x14ac:dyDescent="0.25">
      <c r="A3574" s="19">
        <v>44294</v>
      </c>
      <c r="B3574">
        <v>52</v>
      </c>
      <c r="C3574" s="28">
        <v>24611</v>
      </c>
      <c r="D3574">
        <f t="shared" si="220"/>
        <v>548</v>
      </c>
      <c r="E3574">
        <f t="shared" si="221"/>
        <v>9.4890510948905105E-2</v>
      </c>
      <c r="F3574">
        <f t="shared" si="222"/>
        <v>473.28846153846155</v>
      </c>
      <c r="G3574">
        <f t="shared" si="223"/>
        <v>44.910583941605836</v>
      </c>
    </row>
    <row r="3575" spans="1:7" ht="13.8" x14ac:dyDescent="0.25">
      <c r="A3575" s="19">
        <v>42114</v>
      </c>
      <c r="B3575">
        <v>26</v>
      </c>
      <c r="C3575" s="27">
        <v>8673</v>
      </c>
      <c r="D3575">
        <f t="shared" si="220"/>
        <v>574</v>
      </c>
      <c r="E3575">
        <f t="shared" si="221"/>
        <v>4.5296167247386762E-2</v>
      </c>
      <c r="F3575">
        <f t="shared" si="222"/>
        <v>333.57692307692309</v>
      </c>
      <c r="G3575">
        <f t="shared" si="223"/>
        <v>15.109756097560975</v>
      </c>
    </row>
    <row r="3576" spans="1:7" ht="13.8" x14ac:dyDescent="0.25">
      <c r="A3576" s="19">
        <v>42115</v>
      </c>
      <c r="B3576">
        <v>49</v>
      </c>
      <c r="C3576" s="28">
        <v>20320</v>
      </c>
      <c r="D3576">
        <f t="shared" si="220"/>
        <v>551</v>
      </c>
      <c r="E3576">
        <f t="shared" si="221"/>
        <v>8.8929219600725959E-2</v>
      </c>
      <c r="F3576">
        <f t="shared" si="222"/>
        <v>414.69387755102042</v>
      </c>
      <c r="G3576">
        <f t="shared" si="223"/>
        <v>36.878402903811249</v>
      </c>
    </row>
    <row r="3577" spans="1:7" ht="13.8" x14ac:dyDescent="0.25">
      <c r="A3577" s="19">
        <v>42116</v>
      </c>
      <c r="B3577">
        <v>49</v>
      </c>
      <c r="C3577" s="27">
        <v>20190</v>
      </c>
      <c r="D3577">
        <f t="shared" si="220"/>
        <v>551</v>
      </c>
      <c r="E3577">
        <f t="shared" si="221"/>
        <v>8.8929219600725959E-2</v>
      </c>
      <c r="F3577">
        <f t="shared" si="222"/>
        <v>412.0408163265306</v>
      </c>
      <c r="G3577">
        <f t="shared" si="223"/>
        <v>36.64246823956443</v>
      </c>
    </row>
    <row r="3578" spans="1:7" ht="13.8" x14ac:dyDescent="0.25">
      <c r="A3578" s="19">
        <v>42117</v>
      </c>
      <c r="B3578">
        <v>49</v>
      </c>
      <c r="C3578" s="28">
        <v>11655</v>
      </c>
      <c r="D3578">
        <f t="shared" si="220"/>
        <v>551</v>
      </c>
      <c r="E3578">
        <f t="shared" si="221"/>
        <v>8.8929219600725959E-2</v>
      </c>
      <c r="F3578">
        <f t="shared" si="222"/>
        <v>237.85714285714286</v>
      </c>
      <c r="G3578">
        <f t="shared" si="223"/>
        <v>21.1524500907441</v>
      </c>
    </row>
    <row r="3579" spans="1:7" ht="13.8" x14ac:dyDescent="0.25">
      <c r="A3579" s="19">
        <v>42118</v>
      </c>
      <c r="B3579">
        <v>49</v>
      </c>
      <c r="C3579" s="27">
        <v>4366</v>
      </c>
      <c r="D3579">
        <f t="shared" si="220"/>
        <v>551</v>
      </c>
      <c r="E3579">
        <f t="shared" si="221"/>
        <v>8.8929219600725959E-2</v>
      </c>
      <c r="F3579">
        <f t="shared" si="222"/>
        <v>89.102040816326536</v>
      </c>
      <c r="G3579">
        <f t="shared" si="223"/>
        <v>7.923774954627949</v>
      </c>
    </row>
    <row r="3580" spans="1:7" ht="13.8" x14ac:dyDescent="0.25">
      <c r="A3580" s="19">
        <v>43054</v>
      </c>
      <c r="B3580">
        <v>50</v>
      </c>
      <c r="C3580" s="28">
        <v>8284</v>
      </c>
      <c r="D3580">
        <f t="shared" si="220"/>
        <v>550</v>
      </c>
      <c r="E3580">
        <f t="shared" si="221"/>
        <v>9.0909090909090912E-2</v>
      </c>
      <c r="F3580">
        <f t="shared" si="222"/>
        <v>165.68</v>
      </c>
      <c r="G3580">
        <f t="shared" si="223"/>
        <v>15.061818181818182</v>
      </c>
    </row>
    <row r="3581" spans="1:7" ht="13.8" x14ac:dyDescent="0.25">
      <c r="A3581" s="19">
        <v>43055</v>
      </c>
      <c r="B3581">
        <v>54</v>
      </c>
      <c r="C3581" s="27">
        <v>9641</v>
      </c>
      <c r="D3581">
        <f t="shared" si="220"/>
        <v>546</v>
      </c>
      <c r="E3581">
        <f t="shared" si="221"/>
        <v>9.8901098901098897E-2</v>
      </c>
      <c r="F3581">
        <f t="shared" si="222"/>
        <v>178.53703703703704</v>
      </c>
      <c r="G3581">
        <f t="shared" si="223"/>
        <v>17.657509157509157</v>
      </c>
    </row>
    <row r="3582" spans="1:7" ht="13.8" x14ac:dyDescent="0.25">
      <c r="A3582" s="19">
        <v>43291</v>
      </c>
      <c r="B3582">
        <v>80</v>
      </c>
      <c r="C3582" s="28">
        <v>6697</v>
      </c>
      <c r="D3582">
        <f t="shared" si="220"/>
        <v>520</v>
      </c>
      <c r="E3582">
        <f t="shared" si="221"/>
        <v>0.15384615384615385</v>
      </c>
      <c r="F3582">
        <f t="shared" si="222"/>
        <v>83.712500000000006</v>
      </c>
      <c r="G3582">
        <f t="shared" si="223"/>
        <v>12.878846153846155</v>
      </c>
    </row>
    <row r="3583" spans="1:7" ht="13.8" x14ac:dyDescent="0.25">
      <c r="A3583" s="19">
        <v>43292</v>
      </c>
      <c r="B3583">
        <v>92</v>
      </c>
      <c r="C3583" s="27">
        <v>18698</v>
      </c>
      <c r="D3583">
        <f t="shared" si="220"/>
        <v>508</v>
      </c>
      <c r="E3583">
        <f t="shared" si="221"/>
        <v>0.18110236220472442</v>
      </c>
      <c r="F3583">
        <f t="shared" si="222"/>
        <v>203.2391304347826</v>
      </c>
      <c r="G3583">
        <f t="shared" si="223"/>
        <v>36.80708661417323</v>
      </c>
    </row>
    <row r="3584" spans="1:7" ht="13.8" x14ac:dyDescent="0.25">
      <c r="A3584" s="19">
        <v>43293</v>
      </c>
      <c r="B3584">
        <v>58</v>
      </c>
      <c r="C3584" s="28">
        <v>16407</v>
      </c>
      <c r="D3584">
        <f t="shared" si="220"/>
        <v>542</v>
      </c>
      <c r="E3584">
        <f t="shared" si="221"/>
        <v>0.1070110701107011</v>
      </c>
      <c r="F3584">
        <f t="shared" si="222"/>
        <v>282.87931034482756</v>
      </c>
      <c r="G3584">
        <f t="shared" si="223"/>
        <v>30.271217712177123</v>
      </c>
    </row>
    <row r="3585" spans="1:7" ht="13.8" x14ac:dyDescent="0.25">
      <c r="A3585" s="19">
        <v>43294</v>
      </c>
      <c r="B3585">
        <v>58</v>
      </c>
      <c r="C3585" s="27">
        <v>3245</v>
      </c>
      <c r="D3585">
        <f t="shared" si="220"/>
        <v>542</v>
      </c>
      <c r="E3585">
        <f t="shared" si="221"/>
        <v>0.1070110701107011</v>
      </c>
      <c r="F3585">
        <f t="shared" si="222"/>
        <v>55.948275862068968</v>
      </c>
      <c r="G3585">
        <f t="shared" si="223"/>
        <v>5.9870848708487081</v>
      </c>
    </row>
    <row r="3586" spans="1:7" ht="13.8" x14ac:dyDescent="0.25">
      <c r="A3586" s="19">
        <v>43295</v>
      </c>
      <c r="B3586">
        <v>65</v>
      </c>
      <c r="C3586" s="28">
        <v>11362</v>
      </c>
      <c r="D3586">
        <f t="shared" ref="D3586:D3649" si="224">600-B3586</f>
        <v>535</v>
      </c>
      <c r="E3586">
        <f t="shared" ref="E3586:E3649" si="225" xml:space="preserve"> B3586 / D3586</f>
        <v>0.12149532710280374</v>
      </c>
      <c r="F3586">
        <f t="shared" ref="F3586:F3649" si="226" xml:space="preserve"> C3586 / B3586</f>
        <v>174.8</v>
      </c>
      <c r="G3586">
        <f t="shared" ref="G3586:G3649" si="227" xml:space="preserve"> C3586 / D3586</f>
        <v>21.237383177570095</v>
      </c>
    </row>
    <row r="3587" spans="1:7" ht="13.8" x14ac:dyDescent="0.25">
      <c r="A3587" s="19">
        <v>44771</v>
      </c>
      <c r="B3587">
        <v>62</v>
      </c>
      <c r="C3587" s="27">
        <v>16012</v>
      </c>
      <c r="D3587">
        <f t="shared" si="224"/>
        <v>538</v>
      </c>
      <c r="E3587">
        <f t="shared" si="225"/>
        <v>0.11524163568773234</v>
      </c>
      <c r="F3587">
        <f t="shared" si="226"/>
        <v>258.25806451612902</v>
      </c>
      <c r="G3587">
        <f t="shared" si="227"/>
        <v>29.762081784386616</v>
      </c>
    </row>
    <row r="3588" spans="1:7" ht="13.8" x14ac:dyDescent="0.25">
      <c r="A3588" s="19">
        <v>44774</v>
      </c>
      <c r="B3588">
        <v>53</v>
      </c>
      <c r="C3588" s="28">
        <v>5625</v>
      </c>
      <c r="D3588">
        <f t="shared" si="224"/>
        <v>547</v>
      </c>
      <c r="E3588">
        <f t="shared" si="225"/>
        <v>9.6892138939670927E-2</v>
      </c>
      <c r="F3588">
        <f t="shared" si="226"/>
        <v>106.13207547169812</v>
      </c>
      <c r="G3588">
        <f t="shared" si="227"/>
        <v>10.283363802559416</v>
      </c>
    </row>
    <row r="3589" spans="1:7" ht="13.8" x14ac:dyDescent="0.25">
      <c r="A3589" s="19">
        <v>44775</v>
      </c>
      <c r="B3589">
        <v>40</v>
      </c>
      <c r="C3589" s="27">
        <v>21744</v>
      </c>
      <c r="D3589">
        <f t="shared" si="224"/>
        <v>560</v>
      </c>
      <c r="E3589">
        <f t="shared" si="225"/>
        <v>7.1428571428571425E-2</v>
      </c>
      <c r="F3589">
        <f t="shared" si="226"/>
        <v>543.6</v>
      </c>
      <c r="G3589">
        <f t="shared" si="227"/>
        <v>38.828571428571429</v>
      </c>
    </row>
    <row r="3590" spans="1:7" ht="13.8" x14ac:dyDescent="0.25">
      <c r="A3590" s="19">
        <v>44776</v>
      </c>
      <c r="B3590">
        <v>40</v>
      </c>
      <c r="C3590" s="28">
        <v>14827</v>
      </c>
      <c r="D3590">
        <f t="shared" si="224"/>
        <v>560</v>
      </c>
      <c r="E3590">
        <f t="shared" si="225"/>
        <v>7.1428571428571425E-2</v>
      </c>
      <c r="F3590">
        <f t="shared" si="226"/>
        <v>370.67500000000001</v>
      </c>
      <c r="G3590">
        <f t="shared" si="227"/>
        <v>26.476785714285715</v>
      </c>
    </row>
    <row r="3591" spans="1:7" ht="13.8" x14ac:dyDescent="0.25">
      <c r="A3591" s="19">
        <v>44777</v>
      </c>
      <c r="B3591">
        <v>51</v>
      </c>
      <c r="C3591" s="27">
        <v>13741</v>
      </c>
      <c r="D3591">
        <f t="shared" si="224"/>
        <v>549</v>
      </c>
      <c r="E3591">
        <f t="shared" si="225"/>
        <v>9.2896174863387984E-2</v>
      </c>
      <c r="F3591">
        <f t="shared" si="226"/>
        <v>269.43137254901961</v>
      </c>
      <c r="G3591">
        <f t="shared" si="227"/>
        <v>25.029143897996356</v>
      </c>
    </row>
    <row r="3592" spans="1:7" ht="13.8" x14ac:dyDescent="0.25">
      <c r="A3592" s="19">
        <v>42309</v>
      </c>
      <c r="B3592">
        <v>44</v>
      </c>
      <c r="C3592" s="28">
        <v>20573</v>
      </c>
      <c r="D3592">
        <f t="shared" si="224"/>
        <v>556</v>
      </c>
      <c r="E3592">
        <f t="shared" si="225"/>
        <v>7.9136690647482008E-2</v>
      </c>
      <c r="F3592">
        <f t="shared" si="226"/>
        <v>467.56818181818181</v>
      </c>
      <c r="G3592">
        <f t="shared" si="227"/>
        <v>37.001798561151077</v>
      </c>
    </row>
    <row r="3593" spans="1:7" ht="13.8" x14ac:dyDescent="0.25">
      <c r="A3593" s="19">
        <v>42310</v>
      </c>
      <c r="B3593">
        <v>40</v>
      </c>
      <c r="C3593" s="27">
        <v>13363</v>
      </c>
      <c r="D3593">
        <f t="shared" si="224"/>
        <v>560</v>
      </c>
      <c r="E3593">
        <f t="shared" si="225"/>
        <v>7.1428571428571425E-2</v>
      </c>
      <c r="F3593">
        <f t="shared" si="226"/>
        <v>334.07499999999999</v>
      </c>
      <c r="G3593">
        <f t="shared" si="227"/>
        <v>23.862500000000001</v>
      </c>
    </row>
    <row r="3594" spans="1:7" ht="13.8" x14ac:dyDescent="0.25">
      <c r="A3594" s="19">
        <v>42311</v>
      </c>
      <c r="B3594">
        <v>30</v>
      </c>
      <c r="C3594" s="28">
        <v>9658</v>
      </c>
      <c r="D3594">
        <f t="shared" si="224"/>
        <v>570</v>
      </c>
      <c r="E3594">
        <f t="shared" si="225"/>
        <v>5.2631578947368418E-2</v>
      </c>
      <c r="F3594">
        <f t="shared" si="226"/>
        <v>321.93333333333334</v>
      </c>
      <c r="G3594">
        <f t="shared" si="227"/>
        <v>16.943859649122807</v>
      </c>
    </row>
    <row r="3595" spans="1:7" ht="13.8" x14ac:dyDescent="0.25">
      <c r="A3595" s="19">
        <v>42312</v>
      </c>
      <c r="B3595">
        <v>31</v>
      </c>
      <c r="C3595" s="27">
        <v>14016</v>
      </c>
      <c r="D3595">
        <f t="shared" si="224"/>
        <v>569</v>
      </c>
      <c r="E3595">
        <f t="shared" si="225"/>
        <v>5.4481546572934976E-2</v>
      </c>
      <c r="F3595">
        <f t="shared" si="226"/>
        <v>452.12903225806451</v>
      </c>
      <c r="G3595">
        <f t="shared" si="227"/>
        <v>24.632688927943761</v>
      </c>
    </row>
    <row r="3596" spans="1:7" ht="13.8" x14ac:dyDescent="0.25">
      <c r="A3596" s="19">
        <v>42313</v>
      </c>
      <c r="B3596">
        <v>27</v>
      </c>
      <c r="C3596" s="28">
        <v>13178</v>
      </c>
      <c r="D3596">
        <f t="shared" si="224"/>
        <v>573</v>
      </c>
      <c r="E3596">
        <f t="shared" si="225"/>
        <v>4.712041884816754E-2</v>
      </c>
      <c r="F3596">
        <f t="shared" si="226"/>
        <v>488.07407407407408</v>
      </c>
      <c r="G3596">
        <f t="shared" si="227"/>
        <v>22.998254799301918</v>
      </c>
    </row>
    <row r="3597" spans="1:7" ht="13.8" x14ac:dyDescent="0.25">
      <c r="A3597" s="19">
        <v>42314</v>
      </c>
      <c r="B3597">
        <v>27</v>
      </c>
      <c r="C3597" s="27">
        <v>8484</v>
      </c>
      <c r="D3597">
        <f t="shared" si="224"/>
        <v>573</v>
      </c>
      <c r="E3597">
        <f t="shared" si="225"/>
        <v>4.712041884816754E-2</v>
      </c>
      <c r="F3597">
        <f t="shared" si="226"/>
        <v>314.22222222222223</v>
      </c>
      <c r="G3597">
        <f t="shared" si="227"/>
        <v>14.806282722513089</v>
      </c>
    </row>
    <row r="3598" spans="1:7" ht="13.8" x14ac:dyDescent="0.25">
      <c r="A3598" s="19">
        <v>42315</v>
      </c>
      <c r="B3598">
        <v>37</v>
      </c>
      <c r="C3598" s="28">
        <v>5720</v>
      </c>
      <c r="D3598">
        <f t="shared" si="224"/>
        <v>563</v>
      </c>
      <c r="E3598">
        <f t="shared" si="225"/>
        <v>6.5719360568383664E-2</v>
      </c>
      <c r="F3598">
        <f t="shared" si="226"/>
        <v>154.59459459459458</v>
      </c>
      <c r="G3598">
        <f t="shared" si="227"/>
        <v>10.159857904085257</v>
      </c>
    </row>
    <row r="3599" spans="1:7" ht="13.8" x14ac:dyDescent="0.25">
      <c r="A3599" s="19">
        <v>42534</v>
      </c>
      <c r="B3599">
        <v>97</v>
      </c>
      <c r="C3599" s="27">
        <v>5889</v>
      </c>
      <c r="D3599">
        <f t="shared" si="224"/>
        <v>503</v>
      </c>
      <c r="E3599">
        <f t="shared" si="225"/>
        <v>0.19284294234592445</v>
      </c>
      <c r="F3599">
        <f t="shared" si="226"/>
        <v>60.711340206185568</v>
      </c>
      <c r="G3599">
        <f t="shared" si="227"/>
        <v>11.707753479125248</v>
      </c>
    </row>
    <row r="3600" spans="1:7" ht="13.8" x14ac:dyDescent="0.25">
      <c r="A3600" s="19">
        <v>42535</v>
      </c>
      <c r="B3600">
        <v>83</v>
      </c>
      <c r="C3600" s="28">
        <v>2831</v>
      </c>
      <c r="D3600">
        <f t="shared" si="224"/>
        <v>517</v>
      </c>
      <c r="E3600">
        <f t="shared" si="225"/>
        <v>0.16054158607350097</v>
      </c>
      <c r="F3600">
        <f t="shared" si="226"/>
        <v>34.108433734939759</v>
      </c>
      <c r="G3600">
        <f t="shared" si="227"/>
        <v>5.4758220502901356</v>
      </c>
    </row>
    <row r="3601" spans="1:7" ht="13.8" x14ac:dyDescent="0.25">
      <c r="A3601" s="19">
        <v>42536</v>
      </c>
      <c r="B3601">
        <v>74</v>
      </c>
      <c r="C3601" s="27">
        <v>19865</v>
      </c>
      <c r="D3601">
        <f t="shared" si="224"/>
        <v>526</v>
      </c>
      <c r="E3601">
        <f t="shared" si="225"/>
        <v>0.14068441064638784</v>
      </c>
      <c r="F3601">
        <f t="shared" si="226"/>
        <v>268.44594594594594</v>
      </c>
      <c r="G3601">
        <f t="shared" si="227"/>
        <v>37.766159695817493</v>
      </c>
    </row>
    <row r="3602" spans="1:7" ht="13.8" x14ac:dyDescent="0.25">
      <c r="A3602" s="19">
        <v>42537</v>
      </c>
      <c r="B3602">
        <v>74</v>
      </c>
      <c r="C3602" s="28">
        <v>18261</v>
      </c>
      <c r="D3602">
        <f t="shared" si="224"/>
        <v>526</v>
      </c>
      <c r="E3602">
        <f t="shared" si="225"/>
        <v>0.14068441064638784</v>
      </c>
      <c r="F3602">
        <f t="shared" si="226"/>
        <v>246.77027027027026</v>
      </c>
      <c r="G3602">
        <f t="shared" si="227"/>
        <v>34.716730038022817</v>
      </c>
    </row>
    <row r="3603" spans="1:7" ht="13.8" x14ac:dyDescent="0.25">
      <c r="A3603" s="19">
        <v>42538</v>
      </c>
      <c r="B3603">
        <v>52</v>
      </c>
      <c r="C3603" s="27">
        <v>21871</v>
      </c>
      <c r="D3603">
        <f t="shared" si="224"/>
        <v>548</v>
      </c>
      <c r="E3603">
        <f t="shared" si="225"/>
        <v>9.4890510948905105E-2</v>
      </c>
      <c r="F3603">
        <f t="shared" si="226"/>
        <v>420.59615384615387</v>
      </c>
      <c r="G3603">
        <f t="shared" si="227"/>
        <v>39.910583941605836</v>
      </c>
    </row>
    <row r="3604" spans="1:7" ht="13.8" x14ac:dyDescent="0.25">
      <c r="A3604" s="19">
        <v>42539</v>
      </c>
      <c r="B3604">
        <v>52</v>
      </c>
      <c r="C3604" s="28">
        <v>19391</v>
      </c>
      <c r="D3604">
        <f t="shared" si="224"/>
        <v>548</v>
      </c>
      <c r="E3604">
        <f t="shared" si="225"/>
        <v>9.4890510948905105E-2</v>
      </c>
      <c r="F3604">
        <f t="shared" si="226"/>
        <v>372.90384615384613</v>
      </c>
      <c r="G3604">
        <f t="shared" si="227"/>
        <v>35.385036496350367</v>
      </c>
    </row>
    <row r="3605" spans="1:7" ht="13.8" x14ac:dyDescent="0.25">
      <c r="A3605" s="19">
        <v>42540</v>
      </c>
      <c r="B3605">
        <v>42</v>
      </c>
      <c r="C3605" s="27">
        <v>24462</v>
      </c>
      <c r="D3605">
        <f t="shared" si="224"/>
        <v>558</v>
      </c>
      <c r="E3605">
        <f t="shared" si="225"/>
        <v>7.5268817204301078E-2</v>
      </c>
      <c r="F3605">
        <f t="shared" si="226"/>
        <v>582.42857142857144</v>
      </c>
      <c r="G3605">
        <f t="shared" si="227"/>
        <v>43.838709677419352</v>
      </c>
    </row>
    <row r="3606" spans="1:7" ht="13.8" x14ac:dyDescent="0.25">
      <c r="A3606" s="19">
        <v>42541</v>
      </c>
      <c r="B3606">
        <v>63</v>
      </c>
      <c r="C3606" s="28">
        <v>12189</v>
      </c>
      <c r="D3606">
        <f t="shared" si="224"/>
        <v>537</v>
      </c>
      <c r="E3606">
        <f t="shared" si="225"/>
        <v>0.11731843575418995</v>
      </c>
      <c r="F3606">
        <f t="shared" si="226"/>
        <v>193.47619047619048</v>
      </c>
      <c r="G3606">
        <f t="shared" si="227"/>
        <v>22.69832402234637</v>
      </c>
    </row>
    <row r="3607" spans="1:7" ht="13.8" x14ac:dyDescent="0.25">
      <c r="A3607" s="19">
        <v>42486</v>
      </c>
      <c r="B3607">
        <v>54</v>
      </c>
      <c r="C3607" s="27">
        <v>8212</v>
      </c>
      <c r="D3607">
        <f t="shared" si="224"/>
        <v>546</v>
      </c>
      <c r="E3607">
        <f t="shared" si="225"/>
        <v>9.8901098901098897E-2</v>
      </c>
      <c r="F3607">
        <f t="shared" si="226"/>
        <v>152.07407407407408</v>
      </c>
      <c r="G3607">
        <f t="shared" si="227"/>
        <v>15.04029304029304</v>
      </c>
    </row>
    <row r="3608" spans="1:7" ht="13.8" x14ac:dyDescent="0.25">
      <c r="A3608" s="19">
        <v>42487</v>
      </c>
      <c r="B3608">
        <v>61</v>
      </c>
      <c r="C3608" s="28">
        <v>24974</v>
      </c>
      <c r="D3608">
        <f t="shared" si="224"/>
        <v>539</v>
      </c>
      <c r="E3608">
        <f t="shared" si="225"/>
        <v>0.11317254174397032</v>
      </c>
      <c r="F3608">
        <f t="shared" si="226"/>
        <v>409.40983606557376</v>
      </c>
      <c r="G3608">
        <f t="shared" si="227"/>
        <v>46.333951762523192</v>
      </c>
    </row>
    <row r="3609" spans="1:7" ht="13.8" x14ac:dyDescent="0.25">
      <c r="A3609" s="19">
        <v>42488</v>
      </c>
      <c r="B3609">
        <v>63</v>
      </c>
      <c r="C3609" s="27">
        <v>20415</v>
      </c>
      <c r="D3609">
        <f t="shared" si="224"/>
        <v>537</v>
      </c>
      <c r="E3609">
        <f t="shared" si="225"/>
        <v>0.11731843575418995</v>
      </c>
      <c r="F3609">
        <f t="shared" si="226"/>
        <v>324.04761904761904</v>
      </c>
      <c r="G3609">
        <f t="shared" si="227"/>
        <v>38.016759776536311</v>
      </c>
    </row>
    <row r="3610" spans="1:7" ht="13.8" x14ac:dyDescent="0.25">
      <c r="A3610" s="19">
        <v>42489</v>
      </c>
      <c r="B3610">
        <v>73</v>
      </c>
      <c r="C3610" s="28">
        <v>9465</v>
      </c>
      <c r="D3610">
        <f t="shared" si="224"/>
        <v>527</v>
      </c>
      <c r="E3610">
        <f t="shared" si="225"/>
        <v>0.13851992409867173</v>
      </c>
      <c r="F3610">
        <f t="shared" si="226"/>
        <v>129.65753424657535</v>
      </c>
      <c r="G3610">
        <f t="shared" si="227"/>
        <v>17.960151802656547</v>
      </c>
    </row>
    <row r="3611" spans="1:7" ht="13.8" x14ac:dyDescent="0.25">
      <c r="A3611" s="19">
        <v>42490</v>
      </c>
      <c r="B3611">
        <v>58</v>
      </c>
      <c r="C3611" s="27">
        <v>4185</v>
      </c>
      <c r="D3611">
        <f t="shared" si="224"/>
        <v>542</v>
      </c>
      <c r="E3611">
        <f t="shared" si="225"/>
        <v>0.1070110701107011</v>
      </c>
      <c r="F3611">
        <f t="shared" si="226"/>
        <v>72.15517241379311</v>
      </c>
      <c r="G3611">
        <f t="shared" si="227"/>
        <v>7.7214022140221399</v>
      </c>
    </row>
    <row r="3612" spans="1:7" ht="13.8" x14ac:dyDescent="0.25">
      <c r="A3612" s="19">
        <v>42036</v>
      </c>
      <c r="B3612">
        <v>81</v>
      </c>
      <c r="C3612" s="28">
        <v>9956</v>
      </c>
      <c r="D3612">
        <f t="shared" si="224"/>
        <v>519</v>
      </c>
      <c r="E3612">
        <f t="shared" si="225"/>
        <v>0.15606936416184972</v>
      </c>
      <c r="F3612">
        <f t="shared" si="226"/>
        <v>122.91358024691358</v>
      </c>
      <c r="G3612">
        <f t="shared" si="227"/>
        <v>19.183044315992294</v>
      </c>
    </row>
    <row r="3613" spans="1:7" ht="13.8" x14ac:dyDescent="0.25">
      <c r="A3613" s="19">
        <v>42037</v>
      </c>
      <c r="B3613">
        <v>81</v>
      </c>
      <c r="C3613" s="27">
        <v>7162</v>
      </c>
      <c r="D3613">
        <f t="shared" si="224"/>
        <v>519</v>
      </c>
      <c r="E3613">
        <f t="shared" si="225"/>
        <v>0.15606936416184972</v>
      </c>
      <c r="F3613">
        <f t="shared" si="226"/>
        <v>88.419753086419746</v>
      </c>
      <c r="G3613">
        <f t="shared" si="227"/>
        <v>13.799614643545279</v>
      </c>
    </row>
    <row r="3614" spans="1:7" ht="13.8" x14ac:dyDescent="0.25">
      <c r="A3614" s="19">
        <v>42038</v>
      </c>
      <c r="B3614">
        <v>81</v>
      </c>
      <c r="C3614" s="28">
        <v>12036</v>
      </c>
      <c r="D3614">
        <f t="shared" si="224"/>
        <v>519</v>
      </c>
      <c r="E3614">
        <f t="shared" si="225"/>
        <v>0.15606936416184972</v>
      </c>
      <c r="F3614">
        <f t="shared" si="226"/>
        <v>148.59259259259258</v>
      </c>
      <c r="G3614">
        <f t="shared" si="227"/>
        <v>23.190751445086704</v>
      </c>
    </row>
    <row r="3615" spans="1:7" ht="13.8" x14ac:dyDescent="0.25">
      <c r="A3615" s="19">
        <v>44722</v>
      </c>
      <c r="B3615">
        <v>93</v>
      </c>
      <c r="C3615" s="27">
        <v>13105</v>
      </c>
      <c r="D3615">
        <f t="shared" si="224"/>
        <v>507</v>
      </c>
      <c r="E3615">
        <f t="shared" si="225"/>
        <v>0.18343195266272189</v>
      </c>
      <c r="F3615">
        <f t="shared" si="226"/>
        <v>140.91397849462365</v>
      </c>
      <c r="G3615">
        <f t="shared" si="227"/>
        <v>25.848126232741617</v>
      </c>
    </row>
    <row r="3616" spans="1:7" ht="13.8" x14ac:dyDescent="0.25">
      <c r="A3616" s="19">
        <v>44723</v>
      </c>
      <c r="B3616">
        <v>92</v>
      </c>
      <c r="C3616" s="28">
        <v>3593</v>
      </c>
      <c r="D3616">
        <f t="shared" si="224"/>
        <v>508</v>
      </c>
      <c r="E3616">
        <f t="shared" si="225"/>
        <v>0.18110236220472442</v>
      </c>
      <c r="F3616">
        <f t="shared" si="226"/>
        <v>39.054347826086953</v>
      </c>
      <c r="G3616">
        <f t="shared" si="227"/>
        <v>7.0728346456692917</v>
      </c>
    </row>
    <row r="3617" spans="1:7" ht="13.8" x14ac:dyDescent="0.25">
      <c r="A3617" s="19">
        <v>43345</v>
      </c>
      <c r="B3617">
        <v>56</v>
      </c>
      <c r="C3617" s="27">
        <v>21891</v>
      </c>
      <c r="D3617">
        <f t="shared" si="224"/>
        <v>544</v>
      </c>
      <c r="E3617">
        <f t="shared" si="225"/>
        <v>0.10294117647058823</v>
      </c>
      <c r="F3617">
        <f t="shared" si="226"/>
        <v>390.91071428571428</v>
      </c>
      <c r="G3617">
        <f t="shared" si="227"/>
        <v>40.240808823529413</v>
      </c>
    </row>
    <row r="3618" spans="1:7" ht="13.8" x14ac:dyDescent="0.25">
      <c r="A3618" s="19">
        <v>43346</v>
      </c>
      <c r="B3618">
        <v>68</v>
      </c>
      <c r="C3618" s="28">
        <v>20962</v>
      </c>
      <c r="D3618">
        <f t="shared" si="224"/>
        <v>532</v>
      </c>
      <c r="E3618">
        <f t="shared" si="225"/>
        <v>0.12781954887218044</v>
      </c>
      <c r="F3618">
        <f t="shared" si="226"/>
        <v>308.26470588235293</v>
      </c>
      <c r="G3618">
        <f t="shared" si="227"/>
        <v>39.402255639097746</v>
      </c>
    </row>
    <row r="3619" spans="1:7" ht="13.8" x14ac:dyDescent="0.25">
      <c r="A3619" s="19">
        <v>42923</v>
      </c>
      <c r="B3619">
        <v>75</v>
      </c>
      <c r="C3619" s="27">
        <v>8054</v>
      </c>
      <c r="D3619">
        <f t="shared" si="224"/>
        <v>525</v>
      </c>
      <c r="E3619">
        <f t="shared" si="225"/>
        <v>0.14285714285714285</v>
      </c>
      <c r="F3619">
        <f t="shared" si="226"/>
        <v>107.38666666666667</v>
      </c>
      <c r="G3619">
        <f t="shared" si="227"/>
        <v>15.34095238095238</v>
      </c>
    </row>
    <row r="3620" spans="1:7" ht="13.8" x14ac:dyDescent="0.25">
      <c r="A3620" s="19">
        <v>42924</v>
      </c>
      <c r="B3620">
        <v>84</v>
      </c>
      <c r="C3620" s="28">
        <v>24789</v>
      </c>
      <c r="D3620">
        <f t="shared" si="224"/>
        <v>516</v>
      </c>
      <c r="E3620">
        <f t="shared" si="225"/>
        <v>0.16279069767441862</v>
      </c>
      <c r="F3620">
        <f t="shared" si="226"/>
        <v>295.10714285714283</v>
      </c>
      <c r="G3620">
        <f t="shared" si="227"/>
        <v>48.040697674418603</v>
      </c>
    </row>
    <row r="3621" spans="1:7" ht="13.8" x14ac:dyDescent="0.25">
      <c r="A3621" s="19">
        <v>44415</v>
      </c>
      <c r="B3621">
        <v>63</v>
      </c>
      <c r="C3621" s="27">
        <v>5654</v>
      </c>
      <c r="D3621">
        <f t="shared" si="224"/>
        <v>537</v>
      </c>
      <c r="E3621">
        <f t="shared" si="225"/>
        <v>0.11731843575418995</v>
      </c>
      <c r="F3621">
        <f t="shared" si="226"/>
        <v>89.746031746031747</v>
      </c>
      <c r="G3621">
        <f t="shared" si="227"/>
        <v>10.528864059590317</v>
      </c>
    </row>
    <row r="3622" spans="1:7" ht="13.8" x14ac:dyDescent="0.25">
      <c r="A3622" s="19">
        <v>44416</v>
      </c>
      <c r="B3622">
        <v>59</v>
      </c>
      <c r="C3622" s="28">
        <v>7805</v>
      </c>
      <c r="D3622">
        <f t="shared" si="224"/>
        <v>541</v>
      </c>
      <c r="E3622">
        <f t="shared" si="225"/>
        <v>0.10905730129390019</v>
      </c>
      <c r="F3622">
        <f t="shared" si="226"/>
        <v>132.28813559322035</v>
      </c>
      <c r="G3622">
        <f t="shared" si="227"/>
        <v>14.426987060998151</v>
      </c>
    </row>
    <row r="3623" spans="1:7" ht="13.8" x14ac:dyDescent="0.25">
      <c r="A3623" s="19">
        <v>44417</v>
      </c>
      <c r="B3623">
        <v>69</v>
      </c>
      <c r="C3623" s="27">
        <v>7770</v>
      </c>
      <c r="D3623">
        <f t="shared" si="224"/>
        <v>531</v>
      </c>
      <c r="E3623">
        <f t="shared" si="225"/>
        <v>0.12994350282485875</v>
      </c>
      <c r="F3623">
        <f t="shared" si="226"/>
        <v>112.60869565217391</v>
      </c>
      <c r="G3623">
        <f t="shared" si="227"/>
        <v>14.63276836158192</v>
      </c>
    </row>
    <row r="3624" spans="1:7" ht="13.8" x14ac:dyDescent="0.25">
      <c r="A3624" s="19">
        <v>44418</v>
      </c>
      <c r="B3624">
        <v>57</v>
      </c>
      <c r="C3624" s="28">
        <v>11480</v>
      </c>
      <c r="D3624">
        <f t="shared" si="224"/>
        <v>543</v>
      </c>
      <c r="E3624">
        <f t="shared" si="225"/>
        <v>0.10497237569060773</v>
      </c>
      <c r="F3624">
        <f t="shared" si="226"/>
        <v>201.40350877192984</v>
      </c>
      <c r="G3624">
        <f t="shared" si="227"/>
        <v>21.141804788213626</v>
      </c>
    </row>
    <row r="3625" spans="1:7" ht="13.8" x14ac:dyDescent="0.25">
      <c r="A3625" s="19">
        <v>44419</v>
      </c>
      <c r="B3625">
        <v>46</v>
      </c>
      <c r="C3625" s="27">
        <v>2831</v>
      </c>
      <c r="D3625">
        <f t="shared" si="224"/>
        <v>554</v>
      </c>
      <c r="E3625">
        <f t="shared" si="225"/>
        <v>8.3032490974729242E-2</v>
      </c>
      <c r="F3625">
        <f t="shared" si="226"/>
        <v>61.543478260869563</v>
      </c>
      <c r="G3625">
        <f t="shared" si="227"/>
        <v>5.1101083032490973</v>
      </c>
    </row>
    <row r="3626" spans="1:7" ht="13.8" x14ac:dyDescent="0.25">
      <c r="A3626" s="19">
        <v>44420</v>
      </c>
      <c r="B3626">
        <v>55</v>
      </c>
      <c r="C3626" s="28">
        <v>24468</v>
      </c>
      <c r="D3626">
        <f t="shared" si="224"/>
        <v>545</v>
      </c>
      <c r="E3626">
        <f t="shared" si="225"/>
        <v>0.10091743119266056</v>
      </c>
      <c r="F3626">
        <f t="shared" si="226"/>
        <v>444.87272727272727</v>
      </c>
      <c r="G3626">
        <f t="shared" si="227"/>
        <v>44.895412844036699</v>
      </c>
    </row>
    <row r="3627" spans="1:7" ht="13.8" x14ac:dyDescent="0.25">
      <c r="A3627" s="19">
        <v>45356</v>
      </c>
      <c r="B3627">
        <v>68</v>
      </c>
      <c r="C3627" s="27">
        <v>12310</v>
      </c>
      <c r="D3627">
        <f t="shared" si="224"/>
        <v>532</v>
      </c>
      <c r="E3627">
        <f t="shared" si="225"/>
        <v>0.12781954887218044</v>
      </c>
      <c r="F3627">
        <f t="shared" si="226"/>
        <v>181.02941176470588</v>
      </c>
      <c r="G3627">
        <f t="shared" si="227"/>
        <v>23.139097744360903</v>
      </c>
    </row>
    <row r="3628" spans="1:7" ht="13.8" x14ac:dyDescent="0.25">
      <c r="A3628" s="19">
        <v>45357</v>
      </c>
      <c r="B3628">
        <v>63</v>
      </c>
      <c r="C3628" s="28">
        <v>3974</v>
      </c>
      <c r="D3628">
        <f t="shared" si="224"/>
        <v>537</v>
      </c>
      <c r="E3628">
        <f t="shared" si="225"/>
        <v>0.11731843575418995</v>
      </c>
      <c r="F3628">
        <f t="shared" si="226"/>
        <v>63.079365079365083</v>
      </c>
      <c r="G3628">
        <f t="shared" si="227"/>
        <v>7.400372439478585</v>
      </c>
    </row>
    <row r="3629" spans="1:7" ht="13.8" x14ac:dyDescent="0.25">
      <c r="A3629" s="19">
        <v>43661</v>
      </c>
      <c r="B3629">
        <v>65</v>
      </c>
      <c r="C3629" s="27">
        <v>22771</v>
      </c>
      <c r="D3629">
        <f t="shared" si="224"/>
        <v>535</v>
      </c>
      <c r="E3629">
        <f t="shared" si="225"/>
        <v>0.12149532710280374</v>
      </c>
      <c r="F3629">
        <f t="shared" si="226"/>
        <v>350.32307692307694</v>
      </c>
      <c r="G3629">
        <f t="shared" si="227"/>
        <v>42.562616822429909</v>
      </c>
    </row>
    <row r="3630" spans="1:7" ht="13.8" x14ac:dyDescent="0.25">
      <c r="A3630" s="19">
        <v>43662</v>
      </c>
      <c r="B3630">
        <v>65</v>
      </c>
      <c r="C3630" s="28">
        <v>7759</v>
      </c>
      <c r="D3630">
        <f t="shared" si="224"/>
        <v>535</v>
      </c>
      <c r="E3630">
        <f t="shared" si="225"/>
        <v>0.12149532710280374</v>
      </c>
      <c r="F3630">
        <f t="shared" si="226"/>
        <v>119.36923076923077</v>
      </c>
      <c r="G3630">
        <f t="shared" si="227"/>
        <v>14.502803738317757</v>
      </c>
    </row>
    <row r="3631" spans="1:7" ht="13.8" x14ac:dyDescent="0.25">
      <c r="A3631" s="19">
        <v>43663</v>
      </c>
      <c r="B3631">
        <v>74</v>
      </c>
      <c r="C3631" s="27">
        <v>9740</v>
      </c>
      <c r="D3631">
        <f t="shared" si="224"/>
        <v>526</v>
      </c>
      <c r="E3631">
        <f t="shared" si="225"/>
        <v>0.14068441064638784</v>
      </c>
      <c r="F3631">
        <f t="shared" si="226"/>
        <v>131.62162162162161</v>
      </c>
      <c r="G3631">
        <f t="shared" si="227"/>
        <v>18.517110266159698</v>
      </c>
    </row>
    <row r="3632" spans="1:7" ht="13.8" x14ac:dyDescent="0.25">
      <c r="A3632" s="19">
        <v>43664</v>
      </c>
      <c r="B3632">
        <v>74</v>
      </c>
      <c r="C3632" s="28">
        <v>8253</v>
      </c>
      <c r="D3632">
        <f t="shared" si="224"/>
        <v>526</v>
      </c>
      <c r="E3632">
        <f t="shared" si="225"/>
        <v>0.14068441064638784</v>
      </c>
      <c r="F3632">
        <f t="shared" si="226"/>
        <v>111.52702702702703</v>
      </c>
      <c r="G3632">
        <f t="shared" si="227"/>
        <v>15.690114068441064</v>
      </c>
    </row>
    <row r="3633" spans="1:7" ht="13.8" x14ac:dyDescent="0.25">
      <c r="A3633" s="19">
        <v>43665</v>
      </c>
      <c r="B3633">
        <v>81</v>
      </c>
      <c r="C3633" s="27">
        <v>10717</v>
      </c>
      <c r="D3633">
        <f t="shared" si="224"/>
        <v>519</v>
      </c>
      <c r="E3633">
        <f t="shared" si="225"/>
        <v>0.15606936416184972</v>
      </c>
      <c r="F3633">
        <f t="shared" si="226"/>
        <v>132.30864197530863</v>
      </c>
      <c r="G3633">
        <f t="shared" si="227"/>
        <v>20.649325626204238</v>
      </c>
    </row>
    <row r="3634" spans="1:7" ht="13.8" x14ac:dyDescent="0.25">
      <c r="A3634" s="19">
        <v>42491</v>
      </c>
      <c r="B3634">
        <v>45</v>
      </c>
      <c r="C3634" s="28">
        <v>11879</v>
      </c>
      <c r="D3634">
        <f t="shared" si="224"/>
        <v>555</v>
      </c>
      <c r="E3634">
        <f t="shared" si="225"/>
        <v>8.1081081081081086E-2</v>
      </c>
      <c r="F3634">
        <f t="shared" si="226"/>
        <v>263.97777777777776</v>
      </c>
      <c r="G3634">
        <f t="shared" si="227"/>
        <v>21.403603603603603</v>
      </c>
    </row>
    <row r="3635" spans="1:7" ht="13.8" x14ac:dyDescent="0.25">
      <c r="A3635" s="19">
        <v>42238</v>
      </c>
      <c r="B3635">
        <v>50</v>
      </c>
      <c r="C3635" s="27">
        <v>21810</v>
      </c>
      <c r="D3635">
        <f t="shared" si="224"/>
        <v>550</v>
      </c>
      <c r="E3635">
        <f t="shared" si="225"/>
        <v>9.0909090909090912E-2</v>
      </c>
      <c r="F3635">
        <f t="shared" si="226"/>
        <v>436.2</v>
      </c>
      <c r="G3635">
        <f t="shared" si="227"/>
        <v>39.654545454545456</v>
      </c>
    </row>
    <row r="3636" spans="1:7" ht="13.8" x14ac:dyDescent="0.25">
      <c r="A3636" s="19">
        <v>42627</v>
      </c>
      <c r="B3636">
        <v>10</v>
      </c>
      <c r="C3636" s="28">
        <v>11650</v>
      </c>
      <c r="D3636">
        <f t="shared" si="224"/>
        <v>590</v>
      </c>
      <c r="E3636">
        <f t="shared" si="225"/>
        <v>1.6949152542372881E-2</v>
      </c>
      <c r="F3636">
        <f t="shared" si="226"/>
        <v>1165</v>
      </c>
      <c r="G3636">
        <f t="shared" si="227"/>
        <v>19.745762711864408</v>
      </c>
    </row>
    <row r="3637" spans="1:7" ht="13.8" x14ac:dyDescent="0.25">
      <c r="A3637" s="19">
        <v>44650</v>
      </c>
      <c r="B3637">
        <v>79</v>
      </c>
      <c r="C3637" s="27">
        <v>11536</v>
      </c>
      <c r="D3637">
        <f t="shared" si="224"/>
        <v>521</v>
      </c>
      <c r="E3637">
        <f t="shared" si="225"/>
        <v>0.15163147792706333</v>
      </c>
      <c r="F3637">
        <f t="shared" si="226"/>
        <v>146.02531645569621</v>
      </c>
      <c r="G3637">
        <f t="shared" si="227"/>
        <v>22.142034548944338</v>
      </c>
    </row>
    <row r="3638" spans="1:7" ht="13.8" x14ac:dyDescent="0.25">
      <c r="A3638" s="19">
        <v>44651</v>
      </c>
      <c r="B3638">
        <v>67</v>
      </c>
      <c r="C3638" s="28">
        <v>13169</v>
      </c>
      <c r="D3638">
        <f t="shared" si="224"/>
        <v>533</v>
      </c>
      <c r="E3638">
        <f t="shared" si="225"/>
        <v>0.12570356472795496</v>
      </c>
      <c r="F3638">
        <f t="shared" si="226"/>
        <v>196.55223880597015</v>
      </c>
      <c r="G3638">
        <f t="shared" si="227"/>
        <v>24.707317073170731</v>
      </c>
    </row>
    <row r="3639" spans="1:7" ht="13.8" x14ac:dyDescent="0.25">
      <c r="A3639" s="19">
        <v>44652</v>
      </c>
      <c r="B3639">
        <v>67</v>
      </c>
      <c r="C3639" s="27">
        <v>24826</v>
      </c>
      <c r="D3639">
        <f t="shared" si="224"/>
        <v>533</v>
      </c>
      <c r="E3639">
        <f t="shared" si="225"/>
        <v>0.12570356472795496</v>
      </c>
      <c r="F3639">
        <f t="shared" si="226"/>
        <v>370.53731343283584</v>
      </c>
      <c r="G3639">
        <f t="shared" si="227"/>
        <v>46.57786116322702</v>
      </c>
    </row>
    <row r="3640" spans="1:7" ht="13.8" x14ac:dyDescent="0.25">
      <c r="A3640" s="19">
        <v>44653</v>
      </c>
      <c r="B3640">
        <v>67</v>
      </c>
      <c r="C3640" s="28">
        <v>11052</v>
      </c>
      <c r="D3640">
        <f t="shared" si="224"/>
        <v>533</v>
      </c>
      <c r="E3640">
        <f t="shared" si="225"/>
        <v>0.12570356472795496</v>
      </c>
      <c r="F3640">
        <f t="shared" si="226"/>
        <v>164.955223880597</v>
      </c>
      <c r="G3640">
        <f t="shared" si="227"/>
        <v>20.735459662288932</v>
      </c>
    </row>
    <row r="3641" spans="1:7" ht="13.8" x14ac:dyDescent="0.25">
      <c r="A3641" s="19">
        <v>44654</v>
      </c>
      <c r="B3641">
        <v>68</v>
      </c>
      <c r="C3641" s="27">
        <v>11979</v>
      </c>
      <c r="D3641">
        <f t="shared" si="224"/>
        <v>532</v>
      </c>
      <c r="E3641">
        <f t="shared" si="225"/>
        <v>0.12781954887218044</v>
      </c>
      <c r="F3641">
        <f t="shared" si="226"/>
        <v>176.16176470588235</v>
      </c>
      <c r="G3641">
        <f t="shared" si="227"/>
        <v>22.516917293233082</v>
      </c>
    </row>
    <row r="3642" spans="1:7" ht="13.8" x14ac:dyDescent="0.25">
      <c r="A3642" s="19">
        <v>44477</v>
      </c>
      <c r="B3642">
        <v>84</v>
      </c>
      <c r="C3642" s="28">
        <v>19052</v>
      </c>
      <c r="D3642">
        <f t="shared" si="224"/>
        <v>516</v>
      </c>
      <c r="E3642">
        <f t="shared" si="225"/>
        <v>0.16279069767441862</v>
      </c>
      <c r="F3642">
        <f t="shared" si="226"/>
        <v>226.8095238095238</v>
      </c>
      <c r="G3642">
        <f t="shared" si="227"/>
        <v>36.922480620155042</v>
      </c>
    </row>
    <row r="3643" spans="1:7" ht="13.8" x14ac:dyDescent="0.25">
      <c r="A3643" s="19">
        <v>45818</v>
      </c>
      <c r="B3643">
        <v>64</v>
      </c>
      <c r="C3643" s="27">
        <v>6341</v>
      </c>
      <c r="D3643">
        <f t="shared" si="224"/>
        <v>536</v>
      </c>
      <c r="E3643">
        <f t="shared" si="225"/>
        <v>0.11940298507462686</v>
      </c>
      <c r="F3643">
        <f t="shared" si="226"/>
        <v>99.078125</v>
      </c>
      <c r="G3643">
        <f t="shared" si="227"/>
        <v>11.830223880597014</v>
      </c>
    </row>
    <row r="3644" spans="1:7" ht="13.8" x14ac:dyDescent="0.25">
      <c r="A3644" s="19">
        <v>45819</v>
      </c>
      <c r="B3644">
        <v>73</v>
      </c>
      <c r="C3644" s="28">
        <v>16244</v>
      </c>
      <c r="D3644">
        <f t="shared" si="224"/>
        <v>527</v>
      </c>
      <c r="E3644">
        <f t="shared" si="225"/>
        <v>0.13851992409867173</v>
      </c>
      <c r="F3644">
        <f t="shared" si="226"/>
        <v>222.52054794520549</v>
      </c>
      <c r="G3644">
        <f t="shared" si="227"/>
        <v>30.823529411764707</v>
      </c>
    </row>
    <row r="3645" spans="1:7" ht="13.8" x14ac:dyDescent="0.25">
      <c r="A3645" s="19">
        <v>45820</v>
      </c>
      <c r="B3645">
        <v>50</v>
      </c>
      <c r="C3645" s="27">
        <v>16266</v>
      </c>
      <c r="D3645">
        <f t="shared" si="224"/>
        <v>550</v>
      </c>
      <c r="E3645">
        <f t="shared" si="225"/>
        <v>9.0909090909090912E-2</v>
      </c>
      <c r="F3645">
        <f t="shared" si="226"/>
        <v>325.32</v>
      </c>
      <c r="G3645">
        <f t="shared" si="227"/>
        <v>29.574545454545454</v>
      </c>
    </row>
    <row r="3646" spans="1:7" ht="13.8" x14ac:dyDescent="0.25">
      <c r="A3646" s="19">
        <v>45821</v>
      </c>
      <c r="B3646">
        <v>45</v>
      </c>
      <c r="C3646" s="28">
        <v>7778</v>
      </c>
      <c r="D3646">
        <f t="shared" si="224"/>
        <v>555</v>
      </c>
      <c r="E3646">
        <f t="shared" si="225"/>
        <v>8.1081081081081086E-2</v>
      </c>
      <c r="F3646">
        <f t="shared" si="226"/>
        <v>172.84444444444443</v>
      </c>
      <c r="G3646">
        <f t="shared" si="227"/>
        <v>14.014414414414414</v>
      </c>
    </row>
    <row r="3647" spans="1:7" ht="13.8" x14ac:dyDescent="0.25">
      <c r="A3647" s="19">
        <v>45822</v>
      </c>
      <c r="B3647">
        <v>45</v>
      </c>
      <c r="C3647" s="27">
        <v>17668</v>
      </c>
      <c r="D3647">
        <f t="shared" si="224"/>
        <v>555</v>
      </c>
      <c r="E3647">
        <f t="shared" si="225"/>
        <v>8.1081081081081086E-2</v>
      </c>
      <c r="F3647">
        <f t="shared" si="226"/>
        <v>392.62222222222221</v>
      </c>
      <c r="G3647">
        <f t="shared" si="227"/>
        <v>31.834234234234234</v>
      </c>
    </row>
    <row r="3648" spans="1:7" ht="13.8" x14ac:dyDescent="0.25">
      <c r="A3648" s="19">
        <v>43325</v>
      </c>
      <c r="B3648">
        <v>125</v>
      </c>
      <c r="C3648" s="28">
        <v>24749</v>
      </c>
      <c r="D3648">
        <f t="shared" si="224"/>
        <v>475</v>
      </c>
      <c r="E3648">
        <f t="shared" si="225"/>
        <v>0.26315789473684209</v>
      </c>
      <c r="F3648">
        <f t="shared" si="226"/>
        <v>197.99199999999999</v>
      </c>
      <c r="G3648">
        <f t="shared" si="227"/>
        <v>52.103157894736839</v>
      </c>
    </row>
    <row r="3649" spans="1:7" ht="13.8" x14ac:dyDescent="0.25">
      <c r="A3649" s="19">
        <v>43326</v>
      </c>
      <c r="B3649">
        <v>120</v>
      </c>
      <c r="C3649" s="27">
        <v>6998</v>
      </c>
      <c r="D3649">
        <f t="shared" si="224"/>
        <v>480</v>
      </c>
      <c r="E3649">
        <f t="shared" si="225"/>
        <v>0.25</v>
      </c>
      <c r="F3649">
        <f t="shared" si="226"/>
        <v>58.31666666666667</v>
      </c>
      <c r="G3649">
        <f t="shared" si="227"/>
        <v>14.579166666666667</v>
      </c>
    </row>
    <row r="3650" spans="1:7" ht="13.8" x14ac:dyDescent="0.25">
      <c r="A3650" s="19">
        <v>43327</v>
      </c>
      <c r="B3650">
        <v>120</v>
      </c>
      <c r="C3650" s="28">
        <v>21210</v>
      </c>
      <c r="D3650">
        <f t="shared" ref="D3650:D3713" si="228">600-B3650</f>
        <v>480</v>
      </c>
      <c r="E3650">
        <f t="shared" ref="E3650:E3713" si="229" xml:space="preserve"> B3650 / D3650</f>
        <v>0.25</v>
      </c>
      <c r="F3650">
        <f t="shared" ref="F3650:F3713" si="230" xml:space="preserve"> C3650 / B3650</f>
        <v>176.75</v>
      </c>
      <c r="G3650">
        <f t="shared" ref="G3650:G3713" si="231" xml:space="preserve"> C3650 / D3650</f>
        <v>44.1875</v>
      </c>
    </row>
    <row r="3651" spans="1:7" ht="13.8" x14ac:dyDescent="0.25">
      <c r="A3651" s="19">
        <v>43328</v>
      </c>
      <c r="B3651">
        <v>102</v>
      </c>
      <c r="C3651" s="27">
        <v>22164</v>
      </c>
      <c r="D3651">
        <f t="shared" si="228"/>
        <v>498</v>
      </c>
      <c r="E3651">
        <f t="shared" si="229"/>
        <v>0.20481927710843373</v>
      </c>
      <c r="F3651">
        <f t="shared" si="230"/>
        <v>217.29411764705881</v>
      </c>
      <c r="G3651">
        <f t="shared" si="231"/>
        <v>44.506024096385545</v>
      </c>
    </row>
    <row r="3652" spans="1:7" ht="13.8" x14ac:dyDescent="0.25">
      <c r="A3652" s="19">
        <v>43466</v>
      </c>
      <c r="B3652">
        <v>53</v>
      </c>
      <c r="C3652" s="28">
        <v>12849</v>
      </c>
      <c r="D3652">
        <f t="shared" si="228"/>
        <v>547</v>
      </c>
      <c r="E3652">
        <f t="shared" si="229"/>
        <v>9.6892138939670927E-2</v>
      </c>
      <c r="F3652">
        <f t="shared" si="230"/>
        <v>242.43396226415095</v>
      </c>
      <c r="G3652">
        <f t="shared" si="231"/>
        <v>23.489945155393052</v>
      </c>
    </row>
    <row r="3653" spans="1:7" ht="13.8" x14ac:dyDescent="0.25">
      <c r="A3653" s="19">
        <v>43751</v>
      </c>
      <c r="B3653">
        <v>25</v>
      </c>
      <c r="C3653" s="27">
        <v>14098</v>
      </c>
      <c r="D3653">
        <f t="shared" si="228"/>
        <v>575</v>
      </c>
      <c r="E3653">
        <f t="shared" si="229"/>
        <v>4.3478260869565216E-2</v>
      </c>
      <c r="F3653">
        <f t="shared" si="230"/>
        <v>563.91999999999996</v>
      </c>
      <c r="G3653">
        <f t="shared" si="231"/>
        <v>24.518260869565218</v>
      </c>
    </row>
    <row r="3654" spans="1:7" ht="13.8" x14ac:dyDescent="0.25">
      <c r="A3654" s="19">
        <v>43615</v>
      </c>
      <c r="B3654">
        <v>61</v>
      </c>
      <c r="C3654" s="28">
        <v>9530</v>
      </c>
      <c r="D3654">
        <f t="shared" si="228"/>
        <v>539</v>
      </c>
      <c r="E3654">
        <f t="shared" si="229"/>
        <v>0.11317254174397032</v>
      </c>
      <c r="F3654">
        <f t="shared" si="230"/>
        <v>156.2295081967213</v>
      </c>
      <c r="G3654">
        <f t="shared" si="231"/>
        <v>17.680890538033395</v>
      </c>
    </row>
    <row r="3655" spans="1:7" ht="13.8" x14ac:dyDescent="0.25">
      <c r="A3655" s="19">
        <v>43616</v>
      </c>
      <c r="B3655">
        <v>53</v>
      </c>
      <c r="C3655" s="27">
        <v>10574</v>
      </c>
      <c r="D3655">
        <f t="shared" si="228"/>
        <v>547</v>
      </c>
      <c r="E3655">
        <f t="shared" si="229"/>
        <v>9.6892138939670927E-2</v>
      </c>
      <c r="F3655">
        <f t="shared" si="230"/>
        <v>199.50943396226415</v>
      </c>
      <c r="G3655">
        <f t="shared" si="231"/>
        <v>19.3308957952468</v>
      </c>
    </row>
    <row r="3656" spans="1:7" ht="13.8" x14ac:dyDescent="0.25">
      <c r="A3656" s="19">
        <v>43617</v>
      </c>
      <c r="B3656">
        <v>53</v>
      </c>
      <c r="C3656" s="28">
        <v>19215</v>
      </c>
      <c r="D3656">
        <f t="shared" si="228"/>
        <v>547</v>
      </c>
      <c r="E3656">
        <f t="shared" si="229"/>
        <v>9.6892138939670927E-2</v>
      </c>
      <c r="F3656">
        <f t="shared" si="230"/>
        <v>362.54716981132077</v>
      </c>
      <c r="G3656">
        <f t="shared" si="231"/>
        <v>35.127970749542961</v>
      </c>
    </row>
    <row r="3657" spans="1:7" ht="13.8" x14ac:dyDescent="0.25">
      <c r="A3657" s="19">
        <v>43618</v>
      </c>
      <c r="B3657">
        <v>65</v>
      </c>
      <c r="C3657" s="27">
        <v>13427</v>
      </c>
      <c r="D3657">
        <f t="shared" si="228"/>
        <v>535</v>
      </c>
      <c r="E3657">
        <f t="shared" si="229"/>
        <v>0.12149532710280374</v>
      </c>
      <c r="F3657">
        <f t="shared" si="230"/>
        <v>206.56923076923076</v>
      </c>
      <c r="G3657">
        <f t="shared" si="231"/>
        <v>25.097196261682242</v>
      </c>
    </row>
    <row r="3658" spans="1:7" ht="13.8" x14ac:dyDescent="0.25">
      <c r="A3658" s="19">
        <v>43619</v>
      </c>
      <c r="B3658">
        <v>65</v>
      </c>
      <c r="C3658" s="28">
        <v>7659</v>
      </c>
      <c r="D3658">
        <f t="shared" si="228"/>
        <v>535</v>
      </c>
      <c r="E3658">
        <f t="shared" si="229"/>
        <v>0.12149532710280374</v>
      </c>
      <c r="F3658">
        <f t="shared" si="230"/>
        <v>117.83076923076923</v>
      </c>
      <c r="G3658">
        <f t="shared" si="231"/>
        <v>14.31588785046729</v>
      </c>
    </row>
    <row r="3659" spans="1:7" ht="13.8" x14ac:dyDescent="0.25">
      <c r="A3659" s="19">
        <v>43620</v>
      </c>
      <c r="B3659">
        <v>50</v>
      </c>
      <c r="C3659" s="27">
        <v>9986</v>
      </c>
      <c r="D3659">
        <f t="shared" si="228"/>
        <v>550</v>
      </c>
      <c r="E3659">
        <f t="shared" si="229"/>
        <v>9.0909090909090912E-2</v>
      </c>
      <c r="F3659">
        <f t="shared" si="230"/>
        <v>199.72</v>
      </c>
      <c r="G3659">
        <f t="shared" si="231"/>
        <v>18.156363636363636</v>
      </c>
    </row>
    <row r="3660" spans="1:7" ht="13.8" x14ac:dyDescent="0.25">
      <c r="A3660" s="19">
        <v>43621</v>
      </c>
      <c r="B3660">
        <v>50</v>
      </c>
      <c r="C3660" s="28">
        <v>14134</v>
      </c>
      <c r="D3660">
        <f t="shared" si="228"/>
        <v>550</v>
      </c>
      <c r="E3660">
        <f t="shared" si="229"/>
        <v>9.0909090909090912E-2</v>
      </c>
      <c r="F3660">
        <f t="shared" si="230"/>
        <v>282.68</v>
      </c>
      <c r="G3660">
        <f t="shared" si="231"/>
        <v>25.698181818181819</v>
      </c>
    </row>
    <row r="3661" spans="1:7" ht="13.8" x14ac:dyDescent="0.25">
      <c r="A3661" s="19">
        <v>44676</v>
      </c>
      <c r="B3661">
        <v>24</v>
      </c>
      <c r="C3661" s="27">
        <v>15510</v>
      </c>
      <c r="D3661">
        <f t="shared" si="228"/>
        <v>576</v>
      </c>
      <c r="E3661">
        <f t="shared" si="229"/>
        <v>4.1666666666666664E-2</v>
      </c>
      <c r="F3661">
        <f t="shared" si="230"/>
        <v>646.25</v>
      </c>
      <c r="G3661">
        <f t="shared" si="231"/>
        <v>26.927083333333332</v>
      </c>
    </row>
    <row r="3662" spans="1:7" ht="13.8" x14ac:dyDescent="0.25">
      <c r="A3662" s="19">
        <v>44677</v>
      </c>
      <c r="B3662">
        <v>24</v>
      </c>
      <c r="C3662" s="28">
        <v>12791</v>
      </c>
      <c r="D3662">
        <f t="shared" si="228"/>
        <v>576</v>
      </c>
      <c r="E3662">
        <f t="shared" si="229"/>
        <v>4.1666666666666664E-2</v>
      </c>
      <c r="F3662">
        <f t="shared" si="230"/>
        <v>532.95833333333337</v>
      </c>
      <c r="G3662">
        <f t="shared" si="231"/>
        <v>22.206597222222221</v>
      </c>
    </row>
    <row r="3663" spans="1:7" ht="13.8" x14ac:dyDescent="0.25">
      <c r="A3663" s="19">
        <v>44678</v>
      </c>
      <c r="B3663">
        <v>24</v>
      </c>
      <c r="C3663" s="27">
        <v>20331</v>
      </c>
      <c r="D3663">
        <f t="shared" si="228"/>
        <v>576</v>
      </c>
      <c r="E3663">
        <f t="shared" si="229"/>
        <v>4.1666666666666664E-2</v>
      </c>
      <c r="F3663">
        <f t="shared" si="230"/>
        <v>847.125</v>
      </c>
      <c r="G3663">
        <f t="shared" si="231"/>
        <v>35.296875</v>
      </c>
    </row>
    <row r="3664" spans="1:7" ht="13.8" x14ac:dyDescent="0.25">
      <c r="A3664" s="19">
        <v>44414</v>
      </c>
      <c r="B3664">
        <v>69</v>
      </c>
      <c r="C3664" s="28">
        <v>7229</v>
      </c>
      <c r="D3664">
        <f t="shared" si="228"/>
        <v>531</v>
      </c>
      <c r="E3664">
        <f t="shared" si="229"/>
        <v>0.12994350282485875</v>
      </c>
      <c r="F3664">
        <f t="shared" si="230"/>
        <v>104.76811594202898</v>
      </c>
      <c r="G3664">
        <f t="shared" si="231"/>
        <v>13.613935969868173</v>
      </c>
    </row>
    <row r="3665" spans="1:7" ht="13.8" x14ac:dyDescent="0.25">
      <c r="A3665" s="19">
        <v>42764</v>
      </c>
      <c r="B3665">
        <v>89</v>
      </c>
      <c r="C3665" s="27">
        <v>23920</v>
      </c>
      <c r="D3665">
        <f t="shared" si="228"/>
        <v>511</v>
      </c>
      <c r="E3665">
        <f t="shared" si="229"/>
        <v>0.17416829745596868</v>
      </c>
      <c r="F3665">
        <f t="shared" si="230"/>
        <v>268.76404494382024</v>
      </c>
      <c r="G3665">
        <f t="shared" si="231"/>
        <v>46.810176125244617</v>
      </c>
    </row>
    <row r="3666" spans="1:7" ht="13.8" x14ac:dyDescent="0.25">
      <c r="A3666" s="19">
        <v>43875</v>
      </c>
      <c r="B3666">
        <v>113</v>
      </c>
      <c r="C3666" s="28">
        <v>2884</v>
      </c>
      <c r="D3666">
        <f t="shared" si="228"/>
        <v>487</v>
      </c>
      <c r="E3666">
        <f t="shared" si="229"/>
        <v>0.23203285420944558</v>
      </c>
      <c r="F3666">
        <f t="shared" si="230"/>
        <v>25.522123893805311</v>
      </c>
      <c r="G3666">
        <f t="shared" si="231"/>
        <v>5.9219712525667347</v>
      </c>
    </row>
    <row r="3667" spans="1:7" ht="13.8" x14ac:dyDescent="0.25">
      <c r="A3667" s="19">
        <v>43876</v>
      </c>
      <c r="B3667">
        <v>99</v>
      </c>
      <c r="C3667" s="27">
        <v>3739</v>
      </c>
      <c r="D3667">
        <f t="shared" si="228"/>
        <v>501</v>
      </c>
      <c r="E3667">
        <f t="shared" si="229"/>
        <v>0.19760479041916168</v>
      </c>
      <c r="F3667">
        <f t="shared" si="230"/>
        <v>37.767676767676768</v>
      </c>
      <c r="G3667">
        <f t="shared" si="231"/>
        <v>7.463073852295409</v>
      </c>
    </row>
    <row r="3668" spans="1:7" ht="13.8" x14ac:dyDescent="0.25">
      <c r="A3668" s="19">
        <v>43877</v>
      </c>
      <c r="B3668">
        <v>90</v>
      </c>
      <c r="C3668" s="28">
        <v>18388</v>
      </c>
      <c r="D3668">
        <f t="shared" si="228"/>
        <v>510</v>
      </c>
      <c r="E3668">
        <f t="shared" si="229"/>
        <v>0.17647058823529413</v>
      </c>
      <c r="F3668">
        <f t="shared" si="230"/>
        <v>204.3111111111111</v>
      </c>
      <c r="G3668">
        <f t="shared" si="231"/>
        <v>36.054901960784314</v>
      </c>
    </row>
    <row r="3669" spans="1:7" ht="13.8" x14ac:dyDescent="0.25">
      <c r="A3669" s="19">
        <v>43878</v>
      </c>
      <c r="B3669">
        <v>68</v>
      </c>
      <c r="C3669" s="27">
        <v>16815</v>
      </c>
      <c r="D3669">
        <f t="shared" si="228"/>
        <v>532</v>
      </c>
      <c r="E3669">
        <f t="shared" si="229"/>
        <v>0.12781954887218044</v>
      </c>
      <c r="F3669">
        <f t="shared" si="230"/>
        <v>247.27941176470588</v>
      </c>
      <c r="G3669">
        <f t="shared" si="231"/>
        <v>31.607142857142858</v>
      </c>
    </row>
    <row r="3670" spans="1:7" ht="13.8" x14ac:dyDescent="0.25">
      <c r="A3670" s="19">
        <v>43879</v>
      </c>
      <c r="B3670">
        <v>51</v>
      </c>
      <c r="C3670" s="28">
        <v>18262</v>
      </c>
      <c r="D3670">
        <f t="shared" si="228"/>
        <v>549</v>
      </c>
      <c r="E3670">
        <f t="shared" si="229"/>
        <v>9.2896174863387984E-2</v>
      </c>
      <c r="F3670">
        <f t="shared" si="230"/>
        <v>358.07843137254901</v>
      </c>
      <c r="G3670">
        <f t="shared" si="231"/>
        <v>33.264116575591984</v>
      </c>
    </row>
    <row r="3671" spans="1:7" ht="13.8" x14ac:dyDescent="0.25">
      <c r="A3671" s="19">
        <v>42951</v>
      </c>
      <c r="B3671">
        <v>91</v>
      </c>
      <c r="C3671" s="27">
        <v>18474</v>
      </c>
      <c r="D3671">
        <f t="shared" si="228"/>
        <v>509</v>
      </c>
      <c r="E3671">
        <f t="shared" si="229"/>
        <v>0.1787819253438114</v>
      </c>
      <c r="F3671">
        <f t="shared" si="230"/>
        <v>203.01098901098902</v>
      </c>
      <c r="G3671">
        <f t="shared" si="231"/>
        <v>36.29469548133595</v>
      </c>
    </row>
    <row r="3672" spans="1:7" ht="13.8" x14ac:dyDescent="0.25">
      <c r="A3672" s="19">
        <v>42952</v>
      </c>
      <c r="B3672">
        <v>92</v>
      </c>
      <c r="C3672" s="28">
        <v>18754</v>
      </c>
      <c r="D3672">
        <f t="shared" si="228"/>
        <v>508</v>
      </c>
      <c r="E3672">
        <f t="shared" si="229"/>
        <v>0.18110236220472442</v>
      </c>
      <c r="F3672">
        <f t="shared" si="230"/>
        <v>203.84782608695653</v>
      </c>
      <c r="G3672">
        <f t="shared" si="231"/>
        <v>36.917322834645667</v>
      </c>
    </row>
    <row r="3673" spans="1:7" ht="13.8" x14ac:dyDescent="0.25">
      <c r="A3673" s="19">
        <v>42953</v>
      </c>
      <c r="B3673">
        <v>92</v>
      </c>
      <c r="C3673" s="27">
        <v>11096</v>
      </c>
      <c r="D3673">
        <f t="shared" si="228"/>
        <v>508</v>
      </c>
      <c r="E3673">
        <f t="shared" si="229"/>
        <v>0.18110236220472442</v>
      </c>
      <c r="F3673">
        <f t="shared" si="230"/>
        <v>120.60869565217391</v>
      </c>
      <c r="G3673">
        <f t="shared" si="231"/>
        <v>21.84251968503937</v>
      </c>
    </row>
    <row r="3674" spans="1:7" ht="13.8" x14ac:dyDescent="0.25">
      <c r="A3674" s="19">
        <v>42954</v>
      </c>
      <c r="B3674">
        <v>67</v>
      </c>
      <c r="C3674" s="28">
        <v>3429</v>
      </c>
      <c r="D3674">
        <f t="shared" si="228"/>
        <v>533</v>
      </c>
      <c r="E3674">
        <f t="shared" si="229"/>
        <v>0.12570356472795496</v>
      </c>
      <c r="F3674">
        <f t="shared" si="230"/>
        <v>51.179104477611943</v>
      </c>
      <c r="G3674">
        <f t="shared" si="231"/>
        <v>6.4333958724202622</v>
      </c>
    </row>
    <row r="3675" spans="1:7" ht="13.8" x14ac:dyDescent="0.25">
      <c r="A3675" s="19">
        <v>42955</v>
      </c>
      <c r="B3675">
        <v>73</v>
      </c>
      <c r="C3675" s="27">
        <v>5138</v>
      </c>
      <c r="D3675">
        <f t="shared" si="228"/>
        <v>527</v>
      </c>
      <c r="E3675">
        <f t="shared" si="229"/>
        <v>0.13851992409867173</v>
      </c>
      <c r="F3675">
        <f t="shared" si="230"/>
        <v>70.38356164383562</v>
      </c>
      <c r="G3675">
        <f t="shared" si="231"/>
        <v>9.7495256166982927</v>
      </c>
    </row>
    <row r="3676" spans="1:7" ht="13.8" x14ac:dyDescent="0.25">
      <c r="A3676" s="19">
        <v>42956</v>
      </c>
      <c r="B3676">
        <v>98</v>
      </c>
      <c r="C3676" s="28">
        <v>5156</v>
      </c>
      <c r="D3676">
        <f t="shared" si="228"/>
        <v>502</v>
      </c>
      <c r="E3676">
        <f t="shared" si="229"/>
        <v>0.19521912350597609</v>
      </c>
      <c r="F3676">
        <f t="shared" si="230"/>
        <v>52.612244897959187</v>
      </c>
      <c r="G3676">
        <f t="shared" si="231"/>
        <v>10.270916334661354</v>
      </c>
    </row>
    <row r="3677" spans="1:7" ht="13.8" x14ac:dyDescent="0.25">
      <c r="A3677" s="19">
        <v>42957</v>
      </c>
      <c r="B3677">
        <v>80</v>
      </c>
      <c r="C3677" s="27">
        <v>9046</v>
      </c>
      <c r="D3677">
        <f t="shared" si="228"/>
        <v>520</v>
      </c>
      <c r="E3677">
        <f t="shared" si="229"/>
        <v>0.15384615384615385</v>
      </c>
      <c r="F3677">
        <f t="shared" si="230"/>
        <v>113.075</v>
      </c>
      <c r="G3677">
        <f t="shared" si="231"/>
        <v>17.396153846153847</v>
      </c>
    </row>
    <row r="3678" spans="1:7" ht="13.8" x14ac:dyDescent="0.25">
      <c r="A3678" s="19">
        <v>43469</v>
      </c>
      <c r="B3678">
        <v>99</v>
      </c>
      <c r="C3678" s="28">
        <v>11630</v>
      </c>
      <c r="D3678">
        <f t="shared" si="228"/>
        <v>501</v>
      </c>
      <c r="E3678">
        <f t="shared" si="229"/>
        <v>0.19760479041916168</v>
      </c>
      <c r="F3678">
        <f t="shared" si="230"/>
        <v>117.47474747474747</v>
      </c>
      <c r="G3678">
        <f t="shared" si="231"/>
        <v>23.213572854291417</v>
      </c>
    </row>
    <row r="3679" spans="1:7" ht="13.8" x14ac:dyDescent="0.25">
      <c r="A3679" s="19">
        <v>43470</v>
      </c>
      <c r="B3679">
        <v>90</v>
      </c>
      <c r="C3679" s="27">
        <v>23335</v>
      </c>
      <c r="D3679">
        <f t="shared" si="228"/>
        <v>510</v>
      </c>
      <c r="E3679">
        <f t="shared" si="229"/>
        <v>0.17647058823529413</v>
      </c>
      <c r="F3679">
        <f t="shared" si="230"/>
        <v>259.27777777777777</v>
      </c>
      <c r="G3679">
        <f t="shared" si="231"/>
        <v>45.754901960784316</v>
      </c>
    </row>
    <row r="3680" spans="1:7" ht="13.8" x14ac:dyDescent="0.25">
      <c r="A3680" s="19">
        <v>43471</v>
      </c>
      <c r="B3680">
        <v>92</v>
      </c>
      <c r="C3680" s="28">
        <v>10469</v>
      </c>
      <c r="D3680">
        <f t="shared" si="228"/>
        <v>508</v>
      </c>
      <c r="E3680">
        <f t="shared" si="229"/>
        <v>0.18110236220472442</v>
      </c>
      <c r="F3680">
        <f t="shared" si="230"/>
        <v>113.79347826086956</v>
      </c>
      <c r="G3680">
        <f t="shared" si="231"/>
        <v>20.608267716535433</v>
      </c>
    </row>
    <row r="3681" spans="1:7" ht="13.8" x14ac:dyDescent="0.25">
      <c r="A3681" s="19">
        <v>43472</v>
      </c>
      <c r="B3681">
        <v>92</v>
      </c>
      <c r="C3681" s="27">
        <v>7202</v>
      </c>
      <c r="D3681">
        <f t="shared" si="228"/>
        <v>508</v>
      </c>
      <c r="E3681">
        <f t="shared" si="229"/>
        <v>0.18110236220472442</v>
      </c>
      <c r="F3681">
        <f t="shared" si="230"/>
        <v>78.282608695652172</v>
      </c>
      <c r="G3681">
        <f t="shared" si="231"/>
        <v>14.177165354330709</v>
      </c>
    </row>
    <row r="3682" spans="1:7" ht="13.8" x14ac:dyDescent="0.25">
      <c r="A3682" s="19">
        <v>43473</v>
      </c>
      <c r="B3682">
        <v>87</v>
      </c>
      <c r="C3682" s="28">
        <v>23810</v>
      </c>
      <c r="D3682">
        <f t="shared" si="228"/>
        <v>513</v>
      </c>
      <c r="E3682">
        <f t="shared" si="229"/>
        <v>0.16959064327485379</v>
      </c>
      <c r="F3682">
        <f t="shared" si="230"/>
        <v>273.67816091954023</v>
      </c>
      <c r="G3682">
        <f t="shared" si="231"/>
        <v>46.413255360623779</v>
      </c>
    </row>
    <row r="3683" spans="1:7" ht="13.8" x14ac:dyDescent="0.25">
      <c r="A3683" s="19">
        <v>42851</v>
      </c>
      <c r="B3683">
        <v>25</v>
      </c>
      <c r="C3683" s="27">
        <v>12959</v>
      </c>
      <c r="D3683">
        <f t="shared" si="228"/>
        <v>575</v>
      </c>
      <c r="E3683">
        <f t="shared" si="229"/>
        <v>4.3478260869565216E-2</v>
      </c>
      <c r="F3683">
        <f t="shared" si="230"/>
        <v>518.36</v>
      </c>
      <c r="G3683">
        <f t="shared" si="231"/>
        <v>22.537391304347825</v>
      </c>
    </row>
    <row r="3684" spans="1:7" ht="13.8" x14ac:dyDescent="0.25">
      <c r="A3684" s="19">
        <v>42852</v>
      </c>
      <c r="B3684">
        <v>25</v>
      </c>
      <c r="C3684" s="28">
        <v>17740</v>
      </c>
      <c r="D3684">
        <f t="shared" si="228"/>
        <v>575</v>
      </c>
      <c r="E3684">
        <f t="shared" si="229"/>
        <v>4.3478260869565216E-2</v>
      </c>
      <c r="F3684">
        <f t="shared" si="230"/>
        <v>709.6</v>
      </c>
      <c r="G3684">
        <f t="shared" si="231"/>
        <v>30.85217391304348</v>
      </c>
    </row>
    <row r="3685" spans="1:7" ht="13.8" x14ac:dyDescent="0.25">
      <c r="A3685" s="19">
        <v>44767</v>
      </c>
      <c r="B3685">
        <v>49</v>
      </c>
      <c r="C3685" s="27">
        <v>24139</v>
      </c>
      <c r="D3685">
        <f t="shared" si="228"/>
        <v>551</v>
      </c>
      <c r="E3685">
        <f t="shared" si="229"/>
        <v>8.8929219600725959E-2</v>
      </c>
      <c r="F3685">
        <f t="shared" si="230"/>
        <v>492.63265306122452</v>
      </c>
      <c r="G3685">
        <f t="shared" si="231"/>
        <v>43.809437386569876</v>
      </c>
    </row>
    <row r="3686" spans="1:7" ht="13.8" x14ac:dyDescent="0.25">
      <c r="A3686" s="19">
        <v>44768</v>
      </c>
      <c r="B3686">
        <v>49</v>
      </c>
      <c r="C3686" s="28">
        <v>17894</v>
      </c>
      <c r="D3686">
        <f t="shared" si="228"/>
        <v>551</v>
      </c>
      <c r="E3686">
        <f t="shared" si="229"/>
        <v>8.8929219600725959E-2</v>
      </c>
      <c r="F3686">
        <f t="shared" si="230"/>
        <v>365.18367346938777</v>
      </c>
      <c r="G3686">
        <f t="shared" si="231"/>
        <v>32.475499092558984</v>
      </c>
    </row>
    <row r="3687" spans="1:7" ht="13.8" x14ac:dyDescent="0.25">
      <c r="A3687" s="19">
        <v>44769</v>
      </c>
      <c r="B3687">
        <v>49</v>
      </c>
      <c r="C3687" s="27">
        <v>3012</v>
      </c>
      <c r="D3687">
        <f t="shared" si="228"/>
        <v>551</v>
      </c>
      <c r="E3687">
        <f t="shared" si="229"/>
        <v>8.8929219600725959E-2</v>
      </c>
      <c r="F3687">
        <f t="shared" si="230"/>
        <v>61.469387755102041</v>
      </c>
      <c r="G3687">
        <f t="shared" si="231"/>
        <v>5.4664246823956439</v>
      </c>
    </row>
    <row r="3688" spans="1:7" ht="13.8" x14ac:dyDescent="0.25">
      <c r="A3688" s="19">
        <v>44770</v>
      </c>
      <c r="B3688">
        <v>49</v>
      </c>
      <c r="C3688" s="28">
        <v>9160</v>
      </c>
      <c r="D3688">
        <f t="shared" si="228"/>
        <v>551</v>
      </c>
      <c r="E3688">
        <f t="shared" si="229"/>
        <v>8.8929219600725959E-2</v>
      </c>
      <c r="F3688">
        <f t="shared" si="230"/>
        <v>186.9387755102041</v>
      </c>
      <c r="G3688">
        <f t="shared" si="231"/>
        <v>16.62431941923775</v>
      </c>
    </row>
    <row r="3689" spans="1:7" ht="13.8" x14ac:dyDescent="0.25">
      <c r="A3689" s="19">
        <v>43463</v>
      </c>
      <c r="B3689">
        <v>58</v>
      </c>
      <c r="C3689" s="27">
        <v>21150</v>
      </c>
      <c r="D3689">
        <f t="shared" si="228"/>
        <v>542</v>
      </c>
      <c r="E3689">
        <f t="shared" si="229"/>
        <v>0.1070110701107011</v>
      </c>
      <c r="F3689">
        <f t="shared" si="230"/>
        <v>364.65517241379308</v>
      </c>
      <c r="G3689">
        <f t="shared" si="231"/>
        <v>39.022140221402211</v>
      </c>
    </row>
    <row r="3690" spans="1:7" ht="13.8" x14ac:dyDescent="0.25">
      <c r="A3690" s="19">
        <v>43464</v>
      </c>
      <c r="B3690">
        <v>51</v>
      </c>
      <c r="C3690" s="28">
        <v>24244</v>
      </c>
      <c r="D3690">
        <f t="shared" si="228"/>
        <v>549</v>
      </c>
      <c r="E3690">
        <f t="shared" si="229"/>
        <v>9.2896174863387984E-2</v>
      </c>
      <c r="F3690">
        <f t="shared" si="230"/>
        <v>475.37254901960785</v>
      </c>
      <c r="G3690">
        <f t="shared" si="231"/>
        <v>44.160291438979961</v>
      </c>
    </row>
    <row r="3691" spans="1:7" ht="13.8" x14ac:dyDescent="0.25">
      <c r="A3691" s="19">
        <v>43467</v>
      </c>
      <c r="B3691">
        <v>65</v>
      </c>
      <c r="C3691" s="27">
        <v>11611</v>
      </c>
      <c r="D3691">
        <f t="shared" si="228"/>
        <v>535</v>
      </c>
      <c r="E3691">
        <f t="shared" si="229"/>
        <v>0.12149532710280374</v>
      </c>
      <c r="F3691">
        <f t="shared" si="230"/>
        <v>178.63076923076923</v>
      </c>
      <c r="G3691">
        <f t="shared" si="231"/>
        <v>21.702803738317758</v>
      </c>
    </row>
    <row r="3692" spans="1:7" ht="13.8" x14ac:dyDescent="0.25">
      <c r="A3692" s="19">
        <v>43468</v>
      </c>
      <c r="B3692">
        <v>79</v>
      </c>
      <c r="C3692" s="28">
        <v>5152</v>
      </c>
      <c r="D3692">
        <f t="shared" si="228"/>
        <v>521</v>
      </c>
      <c r="E3692">
        <f t="shared" si="229"/>
        <v>0.15163147792706333</v>
      </c>
      <c r="F3692">
        <f t="shared" si="230"/>
        <v>65.215189873417728</v>
      </c>
      <c r="G3692">
        <f t="shared" si="231"/>
        <v>9.888675623800383</v>
      </c>
    </row>
    <row r="3693" spans="1:7" ht="13.8" x14ac:dyDescent="0.25">
      <c r="A3693" s="19">
        <v>45376</v>
      </c>
      <c r="B3693">
        <v>92</v>
      </c>
      <c r="C3693" s="27">
        <v>22195</v>
      </c>
      <c r="D3693">
        <f t="shared" si="228"/>
        <v>508</v>
      </c>
      <c r="E3693">
        <f t="shared" si="229"/>
        <v>0.18110236220472442</v>
      </c>
      <c r="F3693">
        <f t="shared" si="230"/>
        <v>241.25</v>
      </c>
      <c r="G3693">
        <f t="shared" si="231"/>
        <v>43.690944881889763</v>
      </c>
    </row>
    <row r="3694" spans="1:7" ht="13.8" x14ac:dyDescent="0.25">
      <c r="A3694" s="19">
        <v>45377</v>
      </c>
      <c r="B3694">
        <v>92</v>
      </c>
      <c r="C3694" s="28">
        <v>6039</v>
      </c>
      <c r="D3694">
        <f t="shared" si="228"/>
        <v>508</v>
      </c>
      <c r="E3694">
        <f t="shared" si="229"/>
        <v>0.18110236220472442</v>
      </c>
      <c r="F3694">
        <f t="shared" si="230"/>
        <v>65.641304347826093</v>
      </c>
      <c r="G3694">
        <f t="shared" si="231"/>
        <v>11.887795275590552</v>
      </c>
    </row>
    <row r="3695" spans="1:7" ht="13.8" x14ac:dyDescent="0.25">
      <c r="A3695" s="19">
        <v>43680</v>
      </c>
      <c r="B3695">
        <v>33</v>
      </c>
      <c r="C3695" s="27">
        <v>12003</v>
      </c>
      <c r="D3695">
        <f t="shared" si="228"/>
        <v>567</v>
      </c>
      <c r="E3695">
        <f t="shared" si="229"/>
        <v>5.8201058201058198E-2</v>
      </c>
      <c r="F3695">
        <f t="shared" si="230"/>
        <v>363.72727272727275</v>
      </c>
      <c r="G3695">
        <f t="shared" si="231"/>
        <v>21.169312169312171</v>
      </c>
    </row>
    <row r="3696" spans="1:7" ht="13.8" x14ac:dyDescent="0.25">
      <c r="A3696" s="19">
        <v>44383</v>
      </c>
      <c r="B3696">
        <v>49</v>
      </c>
      <c r="C3696" s="28">
        <v>7265</v>
      </c>
      <c r="D3696">
        <f t="shared" si="228"/>
        <v>551</v>
      </c>
      <c r="E3696">
        <f t="shared" si="229"/>
        <v>8.8929219600725959E-2</v>
      </c>
      <c r="F3696">
        <f t="shared" si="230"/>
        <v>148.26530612244898</v>
      </c>
      <c r="G3696">
        <f t="shared" si="231"/>
        <v>13.185117967332124</v>
      </c>
    </row>
    <row r="3697" spans="1:7" ht="13.8" x14ac:dyDescent="0.25">
      <c r="A3697" s="19">
        <v>44384</v>
      </c>
      <c r="B3697">
        <v>49</v>
      </c>
      <c r="C3697" s="27">
        <v>11402</v>
      </c>
      <c r="D3697">
        <f t="shared" si="228"/>
        <v>551</v>
      </c>
      <c r="E3697">
        <f t="shared" si="229"/>
        <v>8.8929219600725959E-2</v>
      </c>
      <c r="F3697">
        <f t="shared" si="230"/>
        <v>232.69387755102042</v>
      </c>
      <c r="G3697">
        <f t="shared" si="231"/>
        <v>20.693284936479127</v>
      </c>
    </row>
    <row r="3698" spans="1:7" ht="13.8" x14ac:dyDescent="0.25">
      <c r="A3698" s="19">
        <v>44385</v>
      </c>
      <c r="B3698">
        <v>45</v>
      </c>
      <c r="C3698" s="28">
        <v>19766</v>
      </c>
      <c r="D3698">
        <f t="shared" si="228"/>
        <v>555</v>
      </c>
      <c r="E3698">
        <f t="shared" si="229"/>
        <v>8.1081081081081086E-2</v>
      </c>
      <c r="F3698">
        <f t="shared" si="230"/>
        <v>439.24444444444447</v>
      </c>
      <c r="G3698">
        <f t="shared" si="231"/>
        <v>35.614414414414412</v>
      </c>
    </row>
    <row r="3699" spans="1:7" ht="13.8" x14ac:dyDescent="0.25">
      <c r="A3699" s="19">
        <v>44386</v>
      </c>
      <c r="B3699">
        <v>66</v>
      </c>
      <c r="C3699" s="27">
        <v>23231</v>
      </c>
      <c r="D3699">
        <f t="shared" si="228"/>
        <v>534</v>
      </c>
      <c r="E3699">
        <f t="shared" si="229"/>
        <v>0.12359550561797752</v>
      </c>
      <c r="F3699">
        <f t="shared" si="230"/>
        <v>351.9848484848485</v>
      </c>
      <c r="G3699">
        <f t="shared" si="231"/>
        <v>43.50374531835206</v>
      </c>
    </row>
    <row r="3700" spans="1:7" ht="13.8" x14ac:dyDescent="0.25">
      <c r="A3700" s="19">
        <v>44387</v>
      </c>
      <c r="B3700">
        <v>90</v>
      </c>
      <c r="C3700" s="28">
        <v>22443</v>
      </c>
      <c r="D3700">
        <f t="shared" si="228"/>
        <v>510</v>
      </c>
      <c r="E3700">
        <f t="shared" si="229"/>
        <v>0.17647058823529413</v>
      </c>
      <c r="F3700">
        <f t="shared" si="230"/>
        <v>249.36666666666667</v>
      </c>
      <c r="G3700">
        <f t="shared" si="231"/>
        <v>44.005882352941178</v>
      </c>
    </row>
    <row r="3701" spans="1:7" ht="13.8" x14ac:dyDescent="0.25">
      <c r="A3701" s="19">
        <v>44388</v>
      </c>
      <c r="B3701">
        <v>108</v>
      </c>
      <c r="C3701" s="27">
        <v>12508</v>
      </c>
      <c r="D3701">
        <f t="shared" si="228"/>
        <v>492</v>
      </c>
      <c r="E3701">
        <f t="shared" si="229"/>
        <v>0.21951219512195122</v>
      </c>
      <c r="F3701">
        <f t="shared" si="230"/>
        <v>115.81481481481481</v>
      </c>
      <c r="G3701">
        <f t="shared" si="231"/>
        <v>25.422764227642276</v>
      </c>
    </row>
    <row r="3702" spans="1:7" ht="13.8" x14ac:dyDescent="0.25">
      <c r="A3702" s="19">
        <v>44389</v>
      </c>
      <c r="B3702">
        <v>100</v>
      </c>
      <c r="C3702" s="28">
        <v>9037</v>
      </c>
      <c r="D3702">
        <f t="shared" si="228"/>
        <v>500</v>
      </c>
      <c r="E3702">
        <f t="shared" si="229"/>
        <v>0.2</v>
      </c>
      <c r="F3702">
        <f t="shared" si="230"/>
        <v>90.37</v>
      </c>
      <c r="G3702">
        <f t="shared" si="231"/>
        <v>18.074000000000002</v>
      </c>
    </row>
    <row r="3703" spans="1:7" ht="13.8" x14ac:dyDescent="0.25">
      <c r="A3703" s="19">
        <v>44892</v>
      </c>
      <c r="B3703">
        <v>20</v>
      </c>
      <c r="C3703" s="27">
        <v>6862</v>
      </c>
      <c r="D3703">
        <f t="shared" si="228"/>
        <v>580</v>
      </c>
      <c r="E3703">
        <f t="shared" si="229"/>
        <v>3.4482758620689655E-2</v>
      </c>
      <c r="F3703">
        <f t="shared" si="230"/>
        <v>343.1</v>
      </c>
      <c r="G3703">
        <f t="shared" si="231"/>
        <v>11.831034482758621</v>
      </c>
    </row>
    <row r="3704" spans="1:7" ht="13.8" x14ac:dyDescent="0.25">
      <c r="A3704" s="19">
        <v>42732</v>
      </c>
      <c r="B3704">
        <v>45</v>
      </c>
      <c r="C3704" s="28">
        <v>23961</v>
      </c>
      <c r="D3704">
        <f t="shared" si="228"/>
        <v>555</v>
      </c>
      <c r="E3704">
        <f t="shared" si="229"/>
        <v>8.1081081081081086E-2</v>
      </c>
      <c r="F3704">
        <f t="shared" si="230"/>
        <v>532.4666666666667</v>
      </c>
      <c r="G3704">
        <f t="shared" si="231"/>
        <v>43.172972972972971</v>
      </c>
    </row>
    <row r="3705" spans="1:7" ht="13.8" x14ac:dyDescent="0.25">
      <c r="A3705" s="19">
        <v>43932</v>
      </c>
      <c r="B3705">
        <v>62</v>
      </c>
      <c r="C3705" s="27">
        <v>9243</v>
      </c>
      <c r="D3705">
        <f t="shared" si="228"/>
        <v>538</v>
      </c>
      <c r="E3705">
        <f t="shared" si="229"/>
        <v>0.11524163568773234</v>
      </c>
      <c r="F3705">
        <f t="shared" si="230"/>
        <v>149.08064516129033</v>
      </c>
      <c r="G3705">
        <f t="shared" si="231"/>
        <v>17.180297397769518</v>
      </c>
    </row>
    <row r="3706" spans="1:7" ht="13.8" x14ac:dyDescent="0.25">
      <c r="A3706" s="19">
        <v>45951</v>
      </c>
      <c r="B3706">
        <v>39</v>
      </c>
      <c r="C3706" s="28">
        <v>2552</v>
      </c>
      <c r="D3706">
        <f t="shared" si="228"/>
        <v>561</v>
      </c>
      <c r="E3706">
        <f t="shared" si="229"/>
        <v>6.9518716577540107E-2</v>
      </c>
      <c r="F3706">
        <f t="shared" si="230"/>
        <v>65.435897435897431</v>
      </c>
      <c r="G3706">
        <f t="shared" si="231"/>
        <v>4.5490196078431371</v>
      </c>
    </row>
    <row r="3707" spans="1:7" ht="13.8" x14ac:dyDescent="0.25">
      <c r="A3707" s="19">
        <v>45952</v>
      </c>
      <c r="B3707">
        <v>37</v>
      </c>
      <c r="C3707" s="27">
        <v>17743</v>
      </c>
      <c r="D3707">
        <f t="shared" si="228"/>
        <v>563</v>
      </c>
      <c r="E3707">
        <f t="shared" si="229"/>
        <v>6.5719360568383664E-2</v>
      </c>
      <c r="F3707">
        <f t="shared" si="230"/>
        <v>479.54054054054052</v>
      </c>
      <c r="G3707">
        <f t="shared" si="231"/>
        <v>31.515097690941385</v>
      </c>
    </row>
    <row r="3708" spans="1:7" ht="13.8" x14ac:dyDescent="0.25">
      <c r="A3708" s="19">
        <v>45953</v>
      </c>
      <c r="B3708">
        <v>39</v>
      </c>
      <c r="C3708" s="28">
        <v>15288</v>
      </c>
      <c r="D3708">
        <f t="shared" si="228"/>
        <v>561</v>
      </c>
      <c r="E3708">
        <f t="shared" si="229"/>
        <v>6.9518716577540107E-2</v>
      </c>
      <c r="F3708">
        <f t="shared" si="230"/>
        <v>392</v>
      </c>
      <c r="G3708">
        <f t="shared" si="231"/>
        <v>27.251336898395721</v>
      </c>
    </row>
    <row r="3709" spans="1:7" ht="13.8" x14ac:dyDescent="0.25">
      <c r="A3709" s="19">
        <v>45954</v>
      </c>
      <c r="B3709">
        <v>39</v>
      </c>
      <c r="C3709" s="27">
        <v>8817</v>
      </c>
      <c r="D3709">
        <f t="shared" si="228"/>
        <v>561</v>
      </c>
      <c r="E3709">
        <f t="shared" si="229"/>
        <v>6.9518716577540107E-2</v>
      </c>
      <c r="F3709">
        <f t="shared" si="230"/>
        <v>226.07692307692307</v>
      </c>
      <c r="G3709">
        <f t="shared" si="231"/>
        <v>15.716577540106952</v>
      </c>
    </row>
    <row r="3710" spans="1:7" ht="13.8" x14ac:dyDescent="0.25">
      <c r="A3710" s="19">
        <v>42917</v>
      </c>
      <c r="B3710">
        <v>58</v>
      </c>
      <c r="C3710" s="28">
        <v>14134</v>
      </c>
      <c r="D3710">
        <f t="shared" si="228"/>
        <v>542</v>
      </c>
      <c r="E3710">
        <f t="shared" si="229"/>
        <v>0.1070110701107011</v>
      </c>
      <c r="F3710">
        <f t="shared" si="230"/>
        <v>243.68965517241378</v>
      </c>
      <c r="G3710">
        <f t="shared" si="231"/>
        <v>26.077490774907748</v>
      </c>
    </row>
    <row r="3711" spans="1:7" ht="13.8" x14ac:dyDescent="0.25">
      <c r="A3711" s="19">
        <v>42918</v>
      </c>
      <c r="B3711">
        <v>70</v>
      </c>
      <c r="C3711" s="27">
        <v>23061</v>
      </c>
      <c r="D3711">
        <f t="shared" si="228"/>
        <v>530</v>
      </c>
      <c r="E3711">
        <f t="shared" si="229"/>
        <v>0.13207547169811321</v>
      </c>
      <c r="F3711">
        <f t="shared" si="230"/>
        <v>329.44285714285712</v>
      </c>
      <c r="G3711">
        <f t="shared" si="231"/>
        <v>43.511320754716984</v>
      </c>
    </row>
    <row r="3712" spans="1:7" ht="13.8" x14ac:dyDescent="0.25">
      <c r="A3712" s="19">
        <v>43948</v>
      </c>
      <c r="B3712">
        <v>71</v>
      </c>
      <c r="C3712" s="28">
        <v>5499</v>
      </c>
      <c r="D3712">
        <f t="shared" si="228"/>
        <v>529</v>
      </c>
      <c r="E3712">
        <f t="shared" si="229"/>
        <v>0.13421550094517959</v>
      </c>
      <c r="F3712">
        <f t="shared" si="230"/>
        <v>77.450704225352112</v>
      </c>
      <c r="G3712">
        <f t="shared" si="231"/>
        <v>10.39508506616257</v>
      </c>
    </row>
    <row r="3713" spans="1:7" ht="13.8" x14ac:dyDescent="0.25">
      <c r="A3713" s="19">
        <v>42331</v>
      </c>
      <c r="B3713">
        <v>32</v>
      </c>
      <c r="C3713" s="27">
        <v>6228</v>
      </c>
      <c r="D3713">
        <f t="shared" si="228"/>
        <v>568</v>
      </c>
      <c r="E3713">
        <f t="shared" si="229"/>
        <v>5.6338028169014086E-2</v>
      </c>
      <c r="F3713">
        <f t="shared" si="230"/>
        <v>194.625</v>
      </c>
      <c r="G3713">
        <f t="shared" si="231"/>
        <v>10.964788732394366</v>
      </c>
    </row>
    <row r="3714" spans="1:7" ht="13.8" x14ac:dyDescent="0.25">
      <c r="A3714" s="19">
        <v>42332</v>
      </c>
      <c r="B3714">
        <v>30</v>
      </c>
      <c r="C3714" s="28">
        <v>13391</v>
      </c>
      <c r="D3714">
        <f t="shared" ref="D3714:D3777" si="232">600-B3714</f>
        <v>570</v>
      </c>
      <c r="E3714">
        <f t="shared" ref="E3714:E3777" si="233" xml:space="preserve"> B3714 / D3714</f>
        <v>5.2631578947368418E-2</v>
      </c>
      <c r="F3714">
        <f t="shared" ref="F3714:F3777" si="234" xml:space="preserve"> C3714 / B3714</f>
        <v>446.36666666666667</v>
      </c>
      <c r="G3714">
        <f t="shared" ref="G3714:G3777" si="235" xml:space="preserve"> C3714 / D3714</f>
        <v>23.49298245614035</v>
      </c>
    </row>
    <row r="3715" spans="1:7" ht="13.8" x14ac:dyDescent="0.25">
      <c r="A3715" s="19">
        <v>43347</v>
      </c>
      <c r="B3715">
        <v>62</v>
      </c>
      <c r="C3715" s="27">
        <v>19830</v>
      </c>
      <c r="D3715">
        <f t="shared" si="232"/>
        <v>538</v>
      </c>
      <c r="E3715">
        <f t="shared" si="233"/>
        <v>0.11524163568773234</v>
      </c>
      <c r="F3715">
        <f t="shared" si="234"/>
        <v>319.83870967741933</v>
      </c>
      <c r="G3715">
        <f t="shared" si="235"/>
        <v>36.858736059479554</v>
      </c>
    </row>
    <row r="3716" spans="1:7" ht="13.8" x14ac:dyDescent="0.25">
      <c r="A3716" s="19">
        <v>43348</v>
      </c>
      <c r="B3716">
        <v>80</v>
      </c>
      <c r="C3716" s="28">
        <v>14464</v>
      </c>
      <c r="D3716">
        <f t="shared" si="232"/>
        <v>520</v>
      </c>
      <c r="E3716">
        <f t="shared" si="233"/>
        <v>0.15384615384615385</v>
      </c>
      <c r="F3716">
        <f t="shared" si="234"/>
        <v>180.8</v>
      </c>
      <c r="G3716">
        <f t="shared" si="235"/>
        <v>27.815384615384616</v>
      </c>
    </row>
    <row r="3717" spans="1:7" ht="13.8" x14ac:dyDescent="0.25">
      <c r="A3717" s="19">
        <v>43349</v>
      </c>
      <c r="B3717">
        <v>73</v>
      </c>
      <c r="C3717" s="27">
        <v>20967</v>
      </c>
      <c r="D3717">
        <f t="shared" si="232"/>
        <v>527</v>
      </c>
      <c r="E3717">
        <f t="shared" si="233"/>
        <v>0.13851992409867173</v>
      </c>
      <c r="F3717">
        <f t="shared" si="234"/>
        <v>287.21917808219177</v>
      </c>
      <c r="G3717">
        <f t="shared" si="235"/>
        <v>39.785578747628087</v>
      </c>
    </row>
    <row r="3718" spans="1:7" ht="13.8" x14ac:dyDescent="0.25">
      <c r="A3718" s="19">
        <v>43350</v>
      </c>
      <c r="B3718">
        <v>61</v>
      </c>
      <c r="C3718" s="28">
        <v>6336</v>
      </c>
      <c r="D3718">
        <f t="shared" si="232"/>
        <v>539</v>
      </c>
      <c r="E3718">
        <f t="shared" si="233"/>
        <v>0.11317254174397032</v>
      </c>
      <c r="F3718">
        <f t="shared" si="234"/>
        <v>103.8688524590164</v>
      </c>
      <c r="G3718">
        <f t="shared" si="235"/>
        <v>11.755102040816327</v>
      </c>
    </row>
    <row r="3719" spans="1:7" ht="13.8" x14ac:dyDescent="0.25">
      <c r="A3719" s="19">
        <v>45502</v>
      </c>
      <c r="B3719">
        <v>41</v>
      </c>
      <c r="C3719" s="27">
        <v>11469</v>
      </c>
      <c r="D3719">
        <f t="shared" si="232"/>
        <v>559</v>
      </c>
      <c r="E3719">
        <f t="shared" si="233"/>
        <v>7.3345259391771014E-2</v>
      </c>
      <c r="F3719">
        <f t="shared" si="234"/>
        <v>279.73170731707319</v>
      </c>
      <c r="G3719">
        <f t="shared" si="235"/>
        <v>20.516994633273704</v>
      </c>
    </row>
    <row r="3720" spans="1:7" ht="13.8" x14ac:dyDescent="0.25">
      <c r="A3720" s="19">
        <v>43123</v>
      </c>
      <c r="B3720">
        <v>14</v>
      </c>
      <c r="C3720" s="28">
        <v>17293</v>
      </c>
      <c r="D3720">
        <f t="shared" si="232"/>
        <v>586</v>
      </c>
      <c r="E3720">
        <f t="shared" si="233"/>
        <v>2.3890784982935155E-2</v>
      </c>
      <c r="F3720">
        <f t="shared" si="234"/>
        <v>1235.2142857142858</v>
      </c>
      <c r="G3720">
        <f t="shared" si="235"/>
        <v>29.510238907849828</v>
      </c>
    </row>
    <row r="3721" spans="1:7" ht="13.8" x14ac:dyDescent="0.25">
      <c r="A3721" s="19">
        <v>44372</v>
      </c>
      <c r="B3721">
        <v>62</v>
      </c>
      <c r="C3721" s="27">
        <v>13295</v>
      </c>
      <c r="D3721">
        <f t="shared" si="232"/>
        <v>538</v>
      </c>
      <c r="E3721">
        <f t="shared" si="233"/>
        <v>0.11524163568773234</v>
      </c>
      <c r="F3721">
        <f t="shared" si="234"/>
        <v>214.43548387096774</v>
      </c>
      <c r="G3721">
        <f t="shared" si="235"/>
        <v>24.711895910780669</v>
      </c>
    </row>
    <row r="3722" spans="1:7" ht="13.8" x14ac:dyDescent="0.25">
      <c r="A3722" s="19">
        <v>44351</v>
      </c>
      <c r="B3722">
        <v>59</v>
      </c>
      <c r="C3722" s="28">
        <v>14506</v>
      </c>
      <c r="D3722">
        <f t="shared" si="232"/>
        <v>541</v>
      </c>
      <c r="E3722">
        <f t="shared" si="233"/>
        <v>0.10905730129390019</v>
      </c>
      <c r="F3722">
        <f t="shared" si="234"/>
        <v>245.86440677966101</v>
      </c>
      <c r="G3722">
        <f t="shared" si="235"/>
        <v>26.813308687615528</v>
      </c>
    </row>
    <row r="3723" spans="1:7" ht="13.8" x14ac:dyDescent="0.25">
      <c r="A3723" s="19">
        <v>44352</v>
      </c>
      <c r="B3723">
        <v>46</v>
      </c>
      <c r="C3723" s="27">
        <v>4223</v>
      </c>
      <c r="D3723">
        <f t="shared" si="232"/>
        <v>554</v>
      </c>
      <c r="E3723">
        <f t="shared" si="233"/>
        <v>8.3032490974729242E-2</v>
      </c>
      <c r="F3723">
        <f t="shared" si="234"/>
        <v>91.804347826086953</v>
      </c>
      <c r="G3723">
        <f t="shared" si="235"/>
        <v>7.6227436823104693</v>
      </c>
    </row>
    <row r="3724" spans="1:7" ht="13.8" x14ac:dyDescent="0.25">
      <c r="A3724" s="19">
        <v>44353</v>
      </c>
      <c r="B3724">
        <v>36</v>
      </c>
      <c r="C3724" s="28">
        <v>3651</v>
      </c>
      <c r="D3724">
        <f t="shared" si="232"/>
        <v>564</v>
      </c>
      <c r="E3724">
        <f t="shared" si="233"/>
        <v>6.3829787234042548E-2</v>
      </c>
      <c r="F3724">
        <f t="shared" si="234"/>
        <v>101.41666666666667</v>
      </c>
      <c r="G3724">
        <f t="shared" si="235"/>
        <v>6.4734042553191493</v>
      </c>
    </row>
    <row r="3725" spans="1:7" ht="13.8" x14ac:dyDescent="0.25">
      <c r="A3725" s="19">
        <v>44354</v>
      </c>
      <c r="B3725">
        <v>44</v>
      </c>
      <c r="C3725" s="27">
        <v>4390</v>
      </c>
      <c r="D3725">
        <f t="shared" si="232"/>
        <v>556</v>
      </c>
      <c r="E3725">
        <f t="shared" si="233"/>
        <v>7.9136690647482008E-2</v>
      </c>
      <c r="F3725">
        <f t="shared" si="234"/>
        <v>99.772727272727266</v>
      </c>
      <c r="G3725">
        <f t="shared" si="235"/>
        <v>7.8956834532374103</v>
      </c>
    </row>
    <row r="3726" spans="1:7" ht="13.8" x14ac:dyDescent="0.25">
      <c r="A3726" s="19">
        <v>44355</v>
      </c>
      <c r="B3726">
        <v>37</v>
      </c>
      <c r="C3726" s="28">
        <v>6801</v>
      </c>
      <c r="D3726">
        <f t="shared" si="232"/>
        <v>563</v>
      </c>
      <c r="E3726">
        <f t="shared" si="233"/>
        <v>6.5719360568383664E-2</v>
      </c>
      <c r="F3726">
        <f t="shared" si="234"/>
        <v>183.81081081081081</v>
      </c>
      <c r="G3726">
        <f t="shared" si="235"/>
        <v>12.079928952042629</v>
      </c>
    </row>
    <row r="3727" spans="1:7" ht="13.8" x14ac:dyDescent="0.25">
      <c r="A3727" s="19">
        <v>44356</v>
      </c>
      <c r="B3727">
        <v>37</v>
      </c>
      <c r="C3727" s="27">
        <v>16354</v>
      </c>
      <c r="D3727">
        <f t="shared" si="232"/>
        <v>563</v>
      </c>
      <c r="E3727">
        <f t="shared" si="233"/>
        <v>6.5719360568383664E-2</v>
      </c>
      <c r="F3727">
        <f t="shared" si="234"/>
        <v>442</v>
      </c>
      <c r="G3727">
        <f t="shared" si="235"/>
        <v>29.047957371225579</v>
      </c>
    </row>
    <row r="3728" spans="1:7" ht="13.8" x14ac:dyDescent="0.25">
      <c r="A3728" s="19">
        <v>42620</v>
      </c>
      <c r="B3728">
        <v>18</v>
      </c>
      <c r="C3728" s="28">
        <v>12009</v>
      </c>
      <c r="D3728">
        <f t="shared" si="232"/>
        <v>582</v>
      </c>
      <c r="E3728">
        <f t="shared" si="233"/>
        <v>3.0927835051546393E-2</v>
      </c>
      <c r="F3728">
        <f t="shared" si="234"/>
        <v>667.16666666666663</v>
      </c>
      <c r="G3728">
        <f t="shared" si="235"/>
        <v>20.634020618556701</v>
      </c>
    </row>
    <row r="3729" spans="1:7" ht="13.8" x14ac:dyDescent="0.25">
      <c r="A3729" s="19">
        <v>45604</v>
      </c>
      <c r="B3729">
        <v>100</v>
      </c>
      <c r="C3729" s="27">
        <v>4671</v>
      </c>
      <c r="D3729">
        <f t="shared" si="232"/>
        <v>500</v>
      </c>
      <c r="E3729">
        <f t="shared" si="233"/>
        <v>0.2</v>
      </c>
      <c r="F3729">
        <f t="shared" si="234"/>
        <v>46.71</v>
      </c>
      <c r="G3729">
        <f t="shared" si="235"/>
        <v>9.3420000000000005</v>
      </c>
    </row>
    <row r="3730" spans="1:7" ht="13.8" x14ac:dyDescent="0.25">
      <c r="A3730" s="19">
        <v>45605</v>
      </c>
      <c r="B3730">
        <v>100</v>
      </c>
      <c r="C3730" s="28">
        <v>13035</v>
      </c>
      <c r="D3730">
        <f t="shared" si="232"/>
        <v>500</v>
      </c>
      <c r="E3730">
        <f t="shared" si="233"/>
        <v>0.2</v>
      </c>
      <c r="F3730">
        <f t="shared" si="234"/>
        <v>130.35</v>
      </c>
      <c r="G3730">
        <f t="shared" si="235"/>
        <v>26.07</v>
      </c>
    </row>
    <row r="3731" spans="1:7" ht="13.8" x14ac:dyDescent="0.25">
      <c r="A3731" s="19">
        <v>45713</v>
      </c>
      <c r="B3731">
        <v>63</v>
      </c>
      <c r="C3731" s="27">
        <v>8726</v>
      </c>
      <c r="D3731">
        <f t="shared" si="232"/>
        <v>537</v>
      </c>
      <c r="E3731">
        <f t="shared" si="233"/>
        <v>0.11731843575418995</v>
      </c>
      <c r="F3731">
        <f t="shared" si="234"/>
        <v>138.50793650793651</v>
      </c>
      <c r="G3731">
        <f t="shared" si="235"/>
        <v>16.249534450651769</v>
      </c>
    </row>
    <row r="3732" spans="1:7" ht="13.8" x14ac:dyDescent="0.25">
      <c r="A3732" s="19">
        <v>44474</v>
      </c>
      <c r="B3732">
        <v>91</v>
      </c>
      <c r="C3732" s="28">
        <v>15630</v>
      </c>
      <c r="D3732">
        <f t="shared" si="232"/>
        <v>509</v>
      </c>
      <c r="E3732">
        <f t="shared" si="233"/>
        <v>0.1787819253438114</v>
      </c>
      <c r="F3732">
        <f t="shared" si="234"/>
        <v>171.75824175824175</v>
      </c>
      <c r="G3732">
        <f t="shared" si="235"/>
        <v>30.707269155206287</v>
      </c>
    </row>
    <row r="3733" spans="1:7" ht="13.8" x14ac:dyDescent="0.25">
      <c r="A3733" s="19">
        <v>44475</v>
      </c>
      <c r="B3733">
        <v>91</v>
      </c>
      <c r="C3733" s="27">
        <v>11507</v>
      </c>
      <c r="D3733">
        <f t="shared" si="232"/>
        <v>509</v>
      </c>
      <c r="E3733">
        <f t="shared" si="233"/>
        <v>0.1787819253438114</v>
      </c>
      <c r="F3733">
        <f t="shared" si="234"/>
        <v>126.45054945054945</v>
      </c>
      <c r="G3733">
        <f t="shared" si="235"/>
        <v>22.607072691552062</v>
      </c>
    </row>
    <row r="3734" spans="1:7" ht="13.8" x14ac:dyDescent="0.25">
      <c r="A3734" s="19">
        <v>44476</v>
      </c>
      <c r="B3734">
        <v>78</v>
      </c>
      <c r="C3734" s="28">
        <v>19188</v>
      </c>
      <c r="D3734">
        <f t="shared" si="232"/>
        <v>522</v>
      </c>
      <c r="E3734">
        <f t="shared" si="233"/>
        <v>0.14942528735632185</v>
      </c>
      <c r="F3734">
        <f t="shared" si="234"/>
        <v>246</v>
      </c>
      <c r="G3734">
        <f t="shared" si="235"/>
        <v>36.758620689655174</v>
      </c>
    </row>
    <row r="3735" spans="1:7" ht="13.8" x14ac:dyDescent="0.25">
      <c r="A3735" s="19">
        <v>44478</v>
      </c>
      <c r="B3735">
        <v>70</v>
      </c>
      <c r="C3735" s="27">
        <v>17033</v>
      </c>
      <c r="D3735">
        <f t="shared" si="232"/>
        <v>530</v>
      </c>
      <c r="E3735">
        <f t="shared" si="233"/>
        <v>0.13207547169811321</v>
      </c>
      <c r="F3735">
        <f t="shared" si="234"/>
        <v>243.32857142857142</v>
      </c>
      <c r="G3735">
        <f t="shared" si="235"/>
        <v>32.137735849056604</v>
      </c>
    </row>
    <row r="3736" spans="1:7" ht="13.8" x14ac:dyDescent="0.25">
      <c r="A3736" s="19">
        <v>44479</v>
      </c>
      <c r="B3736">
        <v>86</v>
      </c>
      <c r="C3736" s="28">
        <v>23710</v>
      </c>
      <c r="D3736">
        <f t="shared" si="232"/>
        <v>514</v>
      </c>
      <c r="E3736">
        <f t="shared" si="233"/>
        <v>0.16731517509727625</v>
      </c>
      <c r="F3736">
        <f t="shared" si="234"/>
        <v>275.69767441860466</v>
      </c>
      <c r="G3736">
        <f t="shared" si="235"/>
        <v>46.128404669260703</v>
      </c>
    </row>
    <row r="3737" spans="1:7" ht="13.8" x14ac:dyDescent="0.25">
      <c r="A3737" s="19">
        <v>44480</v>
      </c>
      <c r="B3737">
        <v>93</v>
      </c>
      <c r="C3737" s="27">
        <v>20418</v>
      </c>
      <c r="D3737">
        <f t="shared" si="232"/>
        <v>507</v>
      </c>
      <c r="E3737">
        <f t="shared" si="233"/>
        <v>0.18343195266272189</v>
      </c>
      <c r="F3737">
        <f t="shared" si="234"/>
        <v>219.54838709677421</v>
      </c>
      <c r="G3737">
        <f t="shared" si="235"/>
        <v>40.272189349112423</v>
      </c>
    </row>
    <row r="3738" spans="1:7" ht="13.8" x14ac:dyDescent="0.25">
      <c r="A3738" s="19">
        <v>44481</v>
      </c>
      <c r="B3738">
        <v>93</v>
      </c>
      <c r="C3738" s="28">
        <v>18949</v>
      </c>
      <c r="D3738">
        <f t="shared" si="232"/>
        <v>507</v>
      </c>
      <c r="E3738">
        <f t="shared" si="233"/>
        <v>0.18343195266272189</v>
      </c>
      <c r="F3738">
        <f t="shared" si="234"/>
        <v>203.75268817204301</v>
      </c>
      <c r="G3738">
        <f t="shared" si="235"/>
        <v>37.374753451676526</v>
      </c>
    </row>
    <row r="3739" spans="1:7" ht="13.8" x14ac:dyDescent="0.25">
      <c r="A3739" s="19">
        <v>44482</v>
      </c>
      <c r="B3739">
        <v>83</v>
      </c>
      <c r="C3739" s="27">
        <v>7379</v>
      </c>
      <c r="D3739">
        <f t="shared" si="232"/>
        <v>517</v>
      </c>
      <c r="E3739">
        <f t="shared" si="233"/>
        <v>0.16054158607350097</v>
      </c>
      <c r="F3739">
        <f t="shared" si="234"/>
        <v>88.903614457831324</v>
      </c>
      <c r="G3739">
        <f t="shared" si="235"/>
        <v>14.272727272727273</v>
      </c>
    </row>
    <row r="3740" spans="1:7" ht="13.8" x14ac:dyDescent="0.25">
      <c r="A3740" s="19">
        <v>44483</v>
      </c>
      <c r="B3740">
        <v>68</v>
      </c>
      <c r="C3740" s="28">
        <v>13684</v>
      </c>
      <c r="D3740">
        <f t="shared" si="232"/>
        <v>532</v>
      </c>
      <c r="E3740">
        <f t="shared" si="233"/>
        <v>0.12781954887218044</v>
      </c>
      <c r="F3740">
        <f t="shared" si="234"/>
        <v>201.23529411764707</v>
      </c>
      <c r="G3740">
        <f t="shared" si="235"/>
        <v>25.721804511278197</v>
      </c>
    </row>
    <row r="3741" spans="1:7" ht="13.8" x14ac:dyDescent="0.25">
      <c r="A3741" s="19">
        <v>43051</v>
      </c>
      <c r="B3741">
        <v>65</v>
      </c>
      <c r="C3741" s="27">
        <v>6437</v>
      </c>
      <c r="D3741">
        <f t="shared" si="232"/>
        <v>535</v>
      </c>
      <c r="E3741">
        <f t="shared" si="233"/>
        <v>0.12149532710280374</v>
      </c>
      <c r="F3741">
        <f t="shared" si="234"/>
        <v>99.030769230769238</v>
      </c>
      <c r="G3741">
        <f t="shared" si="235"/>
        <v>12.031775700934579</v>
      </c>
    </row>
    <row r="3742" spans="1:7" ht="13.8" x14ac:dyDescent="0.25">
      <c r="A3742" s="19">
        <v>43052</v>
      </c>
      <c r="B3742">
        <v>65</v>
      </c>
      <c r="C3742" s="28">
        <v>9946</v>
      </c>
      <c r="D3742">
        <f t="shared" si="232"/>
        <v>535</v>
      </c>
      <c r="E3742">
        <f t="shared" si="233"/>
        <v>0.12149532710280374</v>
      </c>
      <c r="F3742">
        <f t="shared" si="234"/>
        <v>153.01538461538462</v>
      </c>
      <c r="G3742">
        <f t="shared" si="235"/>
        <v>18.590654205607478</v>
      </c>
    </row>
    <row r="3743" spans="1:7" ht="13.8" x14ac:dyDescent="0.25">
      <c r="A3743" s="19">
        <v>43053</v>
      </c>
      <c r="B3743">
        <v>57</v>
      </c>
      <c r="C3743" s="27">
        <v>11351</v>
      </c>
      <c r="D3743">
        <f t="shared" si="232"/>
        <v>543</v>
      </c>
      <c r="E3743">
        <f t="shared" si="233"/>
        <v>0.10497237569060773</v>
      </c>
      <c r="F3743">
        <f t="shared" si="234"/>
        <v>199.14035087719299</v>
      </c>
      <c r="G3743">
        <f t="shared" si="235"/>
        <v>20.904235727440149</v>
      </c>
    </row>
    <row r="3744" spans="1:7" ht="13.8" x14ac:dyDescent="0.25">
      <c r="A3744" s="19">
        <v>45060</v>
      </c>
      <c r="B3744">
        <v>45</v>
      </c>
      <c r="C3744" s="28">
        <v>16017</v>
      </c>
      <c r="D3744">
        <f t="shared" si="232"/>
        <v>555</v>
      </c>
      <c r="E3744">
        <f t="shared" si="233"/>
        <v>8.1081081081081086E-2</v>
      </c>
      <c r="F3744">
        <f t="shared" si="234"/>
        <v>355.93333333333334</v>
      </c>
      <c r="G3744">
        <f t="shared" si="235"/>
        <v>28.859459459459458</v>
      </c>
    </row>
    <row r="3745" spans="1:7" ht="13.8" x14ac:dyDescent="0.25">
      <c r="A3745" s="19">
        <v>45061</v>
      </c>
      <c r="B3745">
        <v>53</v>
      </c>
      <c r="C3745" s="27">
        <v>4069</v>
      </c>
      <c r="D3745">
        <f t="shared" si="232"/>
        <v>547</v>
      </c>
      <c r="E3745">
        <f t="shared" si="233"/>
        <v>9.6892138939670927E-2</v>
      </c>
      <c r="F3745">
        <f t="shared" si="234"/>
        <v>76.773584905660371</v>
      </c>
      <c r="G3745">
        <f t="shared" si="235"/>
        <v>7.4387568555758685</v>
      </c>
    </row>
    <row r="3746" spans="1:7" ht="13.8" x14ac:dyDescent="0.25">
      <c r="A3746" s="19">
        <v>45062</v>
      </c>
      <c r="B3746">
        <v>63</v>
      </c>
      <c r="C3746" s="28">
        <v>9959</v>
      </c>
      <c r="D3746">
        <f t="shared" si="232"/>
        <v>537</v>
      </c>
      <c r="E3746">
        <f t="shared" si="233"/>
        <v>0.11731843575418995</v>
      </c>
      <c r="F3746">
        <f t="shared" si="234"/>
        <v>158.07936507936509</v>
      </c>
      <c r="G3746">
        <f t="shared" si="235"/>
        <v>18.54562383612663</v>
      </c>
    </row>
    <row r="3747" spans="1:7" ht="13.8" x14ac:dyDescent="0.25">
      <c r="A3747" s="19">
        <v>45063</v>
      </c>
      <c r="B3747">
        <v>66</v>
      </c>
      <c r="C3747" s="27">
        <v>13199</v>
      </c>
      <c r="D3747">
        <f t="shared" si="232"/>
        <v>534</v>
      </c>
      <c r="E3747">
        <f t="shared" si="233"/>
        <v>0.12359550561797752</v>
      </c>
      <c r="F3747">
        <f t="shared" si="234"/>
        <v>199.9848484848485</v>
      </c>
      <c r="G3747">
        <f t="shared" si="235"/>
        <v>24.717228464419474</v>
      </c>
    </row>
    <row r="3748" spans="1:7" ht="13.8" x14ac:dyDescent="0.25">
      <c r="A3748" s="19">
        <v>44633</v>
      </c>
      <c r="B3748">
        <v>42</v>
      </c>
      <c r="C3748" s="28">
        <v>20701</v>
      </c>
      <c r="D3748">
        <f t="shared" si="232"/>
        <v>558</v>
      </c>
      <c r="E3748">
        <f t="shared" si="233"/>
        <v>7.5268817204301078E-2</v>
      </c>
      <c r="F3748">
        <f t="shared" si="234"/>
        <v>492.88095238095241</v>
      </c>
      <c r="G3748">
        <f t="shared" si="235"/>
        <v>37.098566308243726</v>
      </c>
    </row>
    <row r="3749" spans="1:7" ht="13.8" x14ac:dyDescent="0.25">
      <c r="A3749" s="19">
        <v>45576</v>
      </c>
      <c r="B3749">
        <v>82</v>
      </c>
      <c r="C3749" s="27">
        <v>22007</v>
      </c>
      <c r="D3749">
        <f t="shared" si="232"/>
        <v>518</v>
      </c>
      <c r="E3749">
        <f t="shared" si="233"/>
        <v>0.15830115830115829</v>
      </c>
      <c r="F3749">
        <f t="shared" si="234"/>
        <v>268.3780487804878</v>
      </c>
      <c r="G3749">
        <f t="shared" si="235"/>
        <v>42.484555984555982</v>
      </c>
    </row>
    <row r="3750" spans="1:7" ht="13.8" x14ac:dyDescent="0.25">
      <c r="A3750" s="19">
        <v>42429</v>
      </c>
      <c r="B3750">
        <v>63</v>
      </c>
      <c r="C3750" s="28">
        <v>24561</v>
      </c>
      <c r="D3750">
        <f t="shared" si="232"/>
        <v>537</v>
      </c>
      <c r="E3750">
        <f t="shared" si="233"/>
        <v>0.11731843575418995</v>
      </c>
      <c r="F3750">
        <f t="shared" si="234"/>
        <v>389.85714285714283</v>
      </c>
      <c r="G3750">
        <f t="shared" si="235"/>
        <v>45.737430167597765</v>
      </c>
    </row>
    <row r="3751" spans="1:7" ht="13.8" x14ac:dyDescent="0.25">
      <c r="A3751" s="19">
        <v>42430</v>
      </c>
      <c r="B3751">
        <v>64</v>
      </c>
      <c r="C3751" s="27">
        <v>21014</v>
      </c>
      <c r="D3751">
        <f t="shared" si="232"/>
        <v>536</v>
      </c>
      <c r="E3751">
        <f t="shared" si="233"/>
        <v>0.11940298507462686</v>
      </c>
      <c r="F3751">
        <f t="shared" si="234"/>
        <v>328.34375</v>
      </c>
      <c r="G3751">
        <f t="shared" si="235"/>
        <v>39.205223880597018</v>
      </c>
    </row>
    <row r="3752" spans="1:7" ht="13.8" x14ac:dyDescent="0.25">
      <c r="A3752" s="19">
        <v>42431</v>
      </c>
      <c r="B3752">
        <v>64</v>
      </c>
      <c r="C3752" s="28">
        <v>22438</v>
      </c>
      <c r="D3752">
        <f t="shared" si="232"/>
        <v>536</v>
      </c>
      <c r="E3752">
        <f t="shared" si="233"/>
        <v>0.11940298507462686</v>
      </c>
      <c r="F3752">
        <f t="shared" si="234"/>
        <v>350.59375</v>
      </c>
      <c r="G3752">
        <f t="shared" si="235"/>
        <v>41.861940298507463</v>
      </c>
    </row>
    <row r="3753" spans="1:7" ht="13.8" x14ac:dyDescent="0.25">
      <c r="A3753" s="19">
        <v>42432</v>
      </c>
      <c r="B3753">
        <v>56</v>
      </c>
      <c r="C3753" s="27">
        <v>9099</v>
      </c>
      <c r="D3753">
        <f t="shared" si="232"/>
        <v>544</v>
      </c>
      <c r="E3753">
        <f t="shared" si="233"/>
        <v>0.10294117647058823</v>
      </c>
      <c r="F3753">
        <f t="shared" si="234"/>
        <v>162.48214285714286</v>
      </c>
      <c r="G3753">
        <f t="shared" si="235"/>
        <v>16.726102941176471</v>
      </c>
    </row>
    <row r="3754" spans="1:7" ht="13.8" x14ac:dyDescent="0.25">
      <c r="A3754" s="19">
        <v>42433</v>
      </c>
      <c r="B3754">
        <v>61</v>
      </c>
      <c r="C3754" s="28">
        <v>9622</v>
      </c>
      <c r="D3754">
        <f t="shared" si="232"/>
        <v>539</v>
      </c>
      <c r="E3754">
        <f t="shared" si="233"/>
        <v>0.11317254174397032</v>
      </c>
      <c r="F3754">
        <f t="shared" si="234"/>
        <v>157.73770491803279</v>
      </c>
      <c r="G3754">
        <f t="shared" si="235"/>
        <v>17.851576994434136</v>
      </c>
    </row>
    <row r="3755" spans="1:7" ht="13.8" x14ac:dyDescent="0.25">
      <c r="A3755" s="19">
        <v>42434</v>
      </c>
      <c r="B3755">
        <v>59</v>
      </c>
      <c r="C3755" s="27">
        <v>16433</v>
      </c>
      <c r="D3755">
        <f t="shared" si="232"/>
        <v>541</v>
      </c>
      <c r="E3755">
        <f t="shared" si="233"/>
        <v>0.10905730129390019</v>
      </c>
      <c r="F3755">
        <f t="shared" si="234"/>
        <v>278.52542372881356</v>
      </c>
      <c r="G3755">
        <f t="shared" si="235"/>
        <v>30.375231053604438</v>
      </c>
    </row>
    <row r="3756" spans="1:7" ht="13.8" x14ac:dyDescent="0.25">
      <c r="A3756" s="19">
        <v>42435</v>
      </c>
      <c r="B3756">
        <v>59</v>
      </c>
      <c r="C3756" s="28">
        <v>6661</v>
      </c>
      <c r="D3756">
        <f t="shared" si="232"/>
        <v>541</v>
      </c>
      <c r="E3756">
        <f t="shared" si="233"/>
        <v>0.10905730129390019</v>
      </c>
      <c r="F3756">
        <f t="shared" si="234"/>
        <v>112.89830508474576</v>
      </c>
      <c r="G3756">
        <f t="shared" si="235"/>
        <v>12.312384473197781</v>
      </c>
    </row>
    <row r="3757" spans="1:7" ht="13.8" x14ac:dyDescent="0.25">
      <c r="A3757" s="19">
        <v>42436</v>
      </c>
      <c r="B3757">
        <v>83</v>
      </c>
      <c r="C3757" s="27">
        <v>5382</v>
      </c>
      <c r="D3757">
        <f t="shared" si="232"/>
        <v>517</v>
      </c>
      <c r="E3757">
        <f t="shared" si="233"/>
        <v>0.16054158607350097</v>
      </c>
      <c r="F3757">
        <f t="shared" si="234"/>
        <v>64.843373493975903</v>
      </c>
      <c r="G3757">
        <f t="shared" si="235"/>
        <v>10.410058027079303</v>
      </c>
    </row>
    <row r="3758" spans="1:7" ht="13.8" x14ac:dyDescent="0.25">
      <c r="A3758" s="19">
        <v>42437</v>
      </c>
      <c r="B3758">
        <v>76</v>
      </c>
      <c r="C3758" s="28">
        <v>6954</v>
      </c>
      <c r="D3758">
        <f t="shared" si="232"/>
        <v>524</v>
      </c>
      <c r="E3758">
        <f t="shared" si="233"/>
        <v>0.14503816793893129</v>
      </c>
      <c r="F3758">
        <f t="shared" si="234"/>
        <v>91.5</v>
      </c>
      <c r="G3758">
        <f t="shared" si="235"/>
        <v>13.270992366412214</v>
      </c>
    </row>
    <row r="3759" spans="1:7" ht="13.8" x14ac:dyDescent="0.25">
      <c r="A3759" s="19">
        <v>44346</v>
      </c>
      <c r="B3759">
        <v>66</v>
      </c>
      <c r="C3759" s="27">
        <v>7456</v>
      </c>
      <c r="D3759">
        <f t="shared" si="232"/>
        <v>534</v>
      </c>
      <c r="E3759">
        <f t="shared" si="233"/>
        <v>0.12359550561797752</v>
      </c>
      <c r="F3759">
        <f t="shared" si="234"/>
        <v>112.96969696969697</v>
      </c>
      <c r="G3759">
        <f t="shared" si="235"/>
        <v>13.962546816479401</v>
      </c>
    </row>
    <row r="3760" spans="1:7" ht="13.8" x14ac:dyDescent="0.25">
      <c r="A3760" s="19">
        <v>44347</v>
      </c>
      <c r="B3760">
        <v>66</v>
      </c>
      <c r="C3760" s="28">
        <v>4624</v>
      </c>
      <c r="D3760">
        <f t="shared" si="232"/>
        <v>534</v>
      </c>
      <c r="E3760">
        <f t="shared" si="233"/>
        <v>0.12359550561797752</v>
      </c>
      <c r="F3760">
        <f t="shared" si="234"/>
        <v>70.060606060606062</v>
      </c>
      <c r="G3760">
        <f t="shared" si="235"/>
        <v>8.6591760299625467</v>
      </c>
    </row>
    <row r="3761" spans="1:7" ht="13.8" x14ac:dyDescent="0.25">
      <c r="A3761" s="19">
        <v>44655</v>
      </c>
      <c r="B3761">
        <v>46</v>
      </c>
      <c r="C3761" s="27">
        <v>23040</v>
      </c>
      <c r="D3761">
        <f t="shared" si="232"/>
        <v>554</v>
      </c>
      <c r="E3761">
        <f t="shared" si="233"/>
        <v>8.3032490974729242E-2</v>
      </c>
      <c r="F3761">
        <f t="shared" si="234"/>
        <v>500.86956521739131</v>
      </c>
      <c r="G3761">
        <f t="shared" si="235"/>
        <v>41.588447653429604</v>
      </c>
    </row>
    <row r="3762" spans="1:7" ht="13.8" x14ac:dyDescent="0.25">
      <c r="A3762" s="19">
        <v>44656</v>
      </c>
      <c r="B3762">
        <v>40</v>
      </c>
      <c r="C3762" s="28">
        <v>24857</v>
      </c>
      <c r="D3762">
        <f t="shared" si="232"/>
        <v>560</v>
      </c>
      <c r="E3762">
        <f t="shared" si="233"/>
        <v>7.1428571428571425E-2</v>
      </c>
      <c r="F3762">
        <f t="shared" si="234"/>
        <v>621.42499999999995</v>
      </c>
      <c r="G3762">
        <f t="shared" si="235"/>
        <v>44.387500000000003</v>
      </c>
    </row>
    <row r="3763" spans="1:7" ht="13.8" x14ac:dyDescent="0.25">
      <c r="A3763" s="19">
        <v>45606</v>
      </c>
      <c r="B3763">
        <v>98</v>
      </c>
      <c r="C3763" s="27">
        <v>24620</v>
      </c>
      <c r="D3763">
        <f t="shared" si="232"/>
        <v>502</v>
      </c>
      <c r="E3763">
        <f t="shared" si="233"/>
        <v>0.19521912350597609</v>
      </c>
      <c r="F3763">
        <f t="shared" si="234"/>
        <v>251.22448979591837</v>
      </c>
      <c r="G3763">
        <f t="shared" si="235"/>
        <v>49.04382470119522</v>
      </c>
    </row>
    <row r="3764" spans="1:7" ht="13.8" x14ac:dyDescent="0.25">
      <c r="A3764" s="19">
        <v>44679</v>
      </c>
      <c r="B3764">
        <v>41</v>
      </c>
      <c r="C3764" s="28">
        <v>14548</v>
      </c>
      <c r="D3764">
        <f t="shared" si="232"/>
        <v>559</v>
      </c>
      <c r="E3764">
        <f t="shared" si="233"/>
        <v>7.3345259391771014E-2</v>
      </c>
      <c r="F3764">
        <f t="shared" si="234"/>
        <v>354.82926829268291</v>
      </c>
      <c r="G3764">
        <f t="shared" si="235"/>
        <v>26.025044722719141</v>
      </c>
    </row>
    <row r="3765" spans="1:7" ht="13.8" x14ac:dyDescent="0.25">
      <c r="A3765" s="19">
        <v>45372</v>
      </c>
      <c r="B3765">
        <v>80</v>
      </c>
      <c r="C3765" s="27">
        <v>18347</v>
      </c>
      <c r="D3765">
        <f t="shared" si="232"/>
        <v>520</v>
      </c>
      <c r="E3765">
        <f t="shared" si="233"/>
        <v>0.15384615384615385</v>
      </c>
      <c r="F3765">
        <f t="shared" si="234"/>
        <v>229.33750000000001</v>
      </c>
      <c r="G3765">
        <f t="shared" si="235"/>
        <v>35.282692307692308</v>
      </c>
    </row>
    <row r="3766" spans="1:7" ht="13.8" x14ac:dyDescent="0.25">
      <c r="A3766" s="19">
        <v>45373</v>
      </c>
      <c r="B3766">
        <v>86</v>
      </c>
      <c r="C3766" s="28">
        <v>5367</v>
      </c>
      <c r="D3766">
        <f t="shared" si="232"/>
        <v>514</v>
      </c>
      <c r="E3766">
        <f t="shared" si="233"/>
        <v>0.16731517509727625</v>
      </c>
      <c r="F3766">
        <f t="shared" si="234"/>
        <v>62.406976744186046</v>
      </c>
      <c r="G3766">
        <f t="shared" si="235"/>
        <v>10.441634241245136</v>
      </c>
    </row>
    <row r="3767" spans="1:7" ht="13.8" x14ac:dyDescent="0.25">
      <c r="A3767" s="19">
        <v>44121</v>
      </c>
      <c r="B3767">
        <v>65</v>
      </c>
      <c r="C3767" s="27">
        <v>3227</v>
      </c>
      <c r="D3767">
        <f t="shared" si="232"/>
        <v>535</v>
      </c>
      <c r="E3767">
        <f t="shared" si="233"/>
        <v>0.12149532710280374</v>
      </c>
      <c r="F3767">
        <f t="shared" si="234"/>
        <v>49.646153846153844</v>
      </c>
      <c r="G3767">
        <f t="shared" si="235"/>
        <v>6.0317757009345794</v>
      </c>
    </row>
    <row r="3768" spans="1:7" ht="13.8" x14ac:dyDescent="0.25">
      <c r="A3768" s="19">
        <v>44122</v>
      </c>
      <c r="B3768">
        <v>65</v>
      </c>
      <c r="C3768" s="28">
        <v>15065</v>
      </c>
      <c r="D3768">
        <f t="shared" si="232"/>
        <v>535</v>
      </c>
      <c r="E3768">
        <f t="shared" si="233"/>
        <v>0.12149532710280374</v>
      </c>
      <c r="F3768">
        <f t="shared" si="234"/>
        <v>231.76923076923077</v>
      </c>
      <c r="G3768">
        <f t="shared" si="235"/>
        <v>28.158878504672899</v>
      </c>
    </row>
    <row r="3769" spans="1:7" ht="13.8" x14ac:dyDescent="0.25">
      <c r="A3769" s="19">
        <v>44123</v>
      </c>
      <c r="B3769">
        <v>56</v>
      </c>
      <c r="C3769" s="27">
        <v>21337</v>
      </c>
      <c r="D3769">
        <f t="shared" si="232"/>
        <v>544</v>
      </c>
      <c r="E3769">
        <f t="shared" si="233"/>
        <v>0.10294117647058823</v>
      </c>
      <c r="F3769">
        <f t="shared" si="234"/>
        <v>381.01785714285717</v>
      </c>
      <c r="G3769">
        <f t="shared" si="235"/>
        <v>39.222426470588232</v>
      </c>
    </row>
    <row r="3770" spans="1:7" ht="13.8" x14ac:dyDescent="0.25">
      <c r="A3770" s="19">
        <v>44124</v>
      </c>
      <c r="B3770">
        <v>43</v>
      </c>
      <c r="C3770" s="28">
        <v>11805</v>
      </c>
      <c r="D3770">
        <f t="shared" si="232"/>
        <v>557</v>
      </c>
      <c r="E3770">
        <f t="shared" si="233"/>
        <v>7.719928186714542E-2</v>
      </c>
      <c r="F3770">
        <f t="shared" si="234"/>
        <v>274.53488372093022</v>
      </c>
      <c r="G3770">
        <f t="shared" si="235"/>
        <v>21.193895870736085</v>
      </c>
    </row>
    <row r="3771" spans="1:7" ht="13.8" x14ac:dyDescent="0.25">
      <c r="A3771" s="19">
        <v>44125</v>
      </c>
      <c r="B3771">
        <v>57</v>
      </c>
      <c r="C3771" s="27">
        <v>13355</v>
      </c>
      <c r="D3771">
        <f t="shared" si="232"/>
        <v>543</v>
      </c>
      <c r="E3771">
        <f t="shared" si="233"/>
        <v>0.10497237569060773</v>
      </c>
      <c r="F3771">
        <f t="shared" si="234"/>
        <v>234.2982456140351</v>
      </c>
      <c r="G3771">
        <f t="shared" si="235"/>
        <v>24.594843462246779</v>
      </c>
    </row>
    <row r="3772" spans="1:7" ht="13.8" x14ac:dyDescent="0.25">
      <c r="A3772" s="19">
        <v>44126</v>
      </c>
      <c r="B3772">
        <v>57</v>
      </c>
      <c r="C3772" s="28">
        <v>9376</v>
      </c>
      <c r="D3772">
        <f t="shared" si="232"/>
        <v>543</v>
      </c>
      <c r="E3772">
        <f t="shared" si="233"/>
        <v>0.10497237569060773</v>
      </c>
      <c r="F3772">
        <f t="shared" si="234"/>
        <v>164.49122807017545</v>
      </c>
      <c r="G3772">
        <f t="shared" si="235"/>
        <v>17.267034990791895</v>
      </c>
    </row>
    <row r="3773" spans="1:7" ht="13.8" x14ac:dyDescent="0.25">
      <c r="A3773" s="19">
        <v>45211</v>
      </c>
      <c r="B3773">
        <v>70</v>
      </c>
      <c r="C3773" s="27">
        <v>24563</v>
      </c>
      <c r="D3773">
        <f t="shared" si="232"/>
        <v>530</v>
      </c>
      <c r="E3773">
        <f t="shared" si="233"/>
        <v>0.13207547169811321</v>
      </c>
      <c r="F3773">
        <f t="shared" si="234"/>
        <v>350.9</v>
      </c>
      <c r="G3773">
        <f t="shared" si="235"/>
        <v>46.345283018867924</v>
      </c>
    </row>
    <row r="3774" spans="1:7" ht="13.8" x14ac:dyDescent="0.25">
      <c r="A3774" s="19">
        <v>45212</v>
      </c>
      <c r="B3774">
        <v>70</v>
      </c>
      <c r="C3774" s="28">
        <v>3877</v>
      </c>
      <c r="D3774">
        <f t="shared" si="232"/>
        <v>530</v>
      </c>
      <c r="E3774">
        <f t="shared" si="233"/>
        <v>0.13207547169811321</v>
      </c>
      <c r="F3774">
        <f t="shared" si="234"/>
        <v>55.385714285714286</v>
      </c>
      <c r="G3774">
        <f t="shared" si="235"/>
        <v>7.3150943396226413</v>
      </c>
    </row>
    <row r="3775" spans="1:7" ht="13.8" x14ac:dyDescent="0.25">
      <c r="A3775" s="19">
        <v>45213</v>
      </c>
      <c r="B3775">
        <v>75</v>
      </c>
      <c r="C3775" s="27">
        <v>5957</v>
      </c>
      <c r="D3775">
        <f t="shared" si="232"/>
        <v>525</v>
      </c>
      <c r="E3775">
        <f t="shared" si="233"/>
        <v>0.14285714285714285</v>
      </c>
      <c r="F3775">
        <f t="shared" si="234"/>
        <v>79.426666666666662</v>
      </c>
      <c r="G3775">
        <f t="shared" si="235"/>
        <v>11.346666666666666</v>
      </c>
    </row>
    <row r="3776" spans="1:7" ht="13.8" x14ac:dyDescent="0.25">
      <c r="A3776" s="19">
        <v>45214</v>
      </c>
      <c r="B3776">
        <v>67</v>
      </c>
      <c r="C3776" s="28">
        <v>21843</v>
      </c>
      <c r="D3776">
        <f t="shared" si="232"/>
        <v>533</v>
      </c>
      <c r="E3776">
        <f t="shared" si="233"/>
        <v>0.12570356472795496</v>
      </c>
      <c r="F3776">
        <f t="shared" si="234"/>
        <v>326.0149253731343</v>
      </c>
      <c r="G3776">
        <f t="shared" si="235"/>
        <v>40.9812382739212</v>
      </c>
    </row>
    <row r="3777" spans="1:7" ht="13.8" x14ac:dyDescent="0.25">
      <c r="A3777" s="19">
        <v>45215</v>
      </c>
      <c r="B3777">
        <v>67</v>
      </c>
      <c r="C3777" s="27">
        <v>16230</v>
      </c>
      <c r="D3777">
        <f t="shared" si="232"/>
        <v>533</v>
      </c>
      <c r="E3777">
        <f t="shared" si="233"/>
        <v>0.12570356472795496</v>
      </c>
      <c r="F3777">
        <f t="shared" si="234"/>
        <v>242.23880597014926</v>
      </c>
      <c r="G3777">
        <f t="shared" si="235"/>
        <v>30.45028142589118</v>
      </c>
    </row>
    <row r="3778" spans="1:7" ht="13.8" x14ac:dyDescent="0.25">
      <c r="A3778" s="19">
        <v>42355</v>
      </c>
      <c r="B3778">
        <v>72</v>
      </c>
      <c r="C3778" s="28">
        <v>15508</v>
      </c>
      <c r="D3778">
        <f t="shared" ref="D3778:D3841" si="236">600-B3778</f>
        <v>528</v>
      </c>
      <c r="E3778">
        <f t="shared" ref="E3778:E3841" si="237" xml:space="preserve"> B3778 / D3778</f>
        <v>0.13636363636363635</v>
      </c>
      <c r="F3778">
        <f t="shared" ref="F3778:F3841" si="238" xml:space="preserve"> C3778 / B3778</f>
        <v>215.38888888888889</v>
      </c>
      <c r="G3778">
        <f t="shared" ref="G3778:G3841" si="239" xml:space="preserve"> C3778 / D3778</f>
        <v>29.371212121212121</v>
      </c>
    </row>
    <row r="3779" spans="1:7" ht="13.8" x14ac:dyDescent="0.25">
      <c r="A3779" s="19">
        <v>42356</v>
      </c>
      <c r="B3779">
        <v>72</v>
      </c>
      <c r="C3779" s="27">
        <v>17194</v>
      </c>
      <c r="D3779">
        <f t="shared" si="236"/>
        <v>528</v>
      </c>
      <c r="E3779">
        <f t="shared" si="237"/>
        <v>0.13636363636363635</v>
      </c>
      <c r="F3779">
        <f t="shared" si="238"/>
        <v>238.80555555555554</v>
      </c>
      <c r="G3779">
        <f t="shared" si="239"/>
        <v>32.564393939393938</v>
      </c>
    </row>
    <row r="3780" spans="1:7" ht="13.8" x14ac:dyDescent="0.25">
      <c r="A3780" s="19">
        <v>42357</v>
      </c>
      <c r="B3780">
        <v>94</v>
      </c>
      <c r="C3780" s="28">
        <v>24855</v>
      </c>
      <c r="D3780">
        <f t="shared" si="236"/>
        <v>506</v>
      </c>
      <c r="E3780">
        <f t="shared" si="237"/>
        <v>0.1857707509881423</v>
      </c>
      <c r="F3780">
        <f t="shared" si="238"/>
        <v>264.41489361702128</v>
      </c>
      <c r="G3780">
        <f t="shared" si="239"/>
        <v>49.120553359683797</v>
      </c>
    </row>
    <row r="3781" spans="1:7" ht="13.8" x14ac:dyDescent="0.25">
      <c r="A3781" s="19">
        <v>44359</v>
      </c>
      <c r="B3781">
        <v>39</v>
      </c>
      <c r="C3781" s="27">
        <v>22871</v>
      </c>
      <c r="D3781">
        <f t="shared" si="236"/>
        <v>561</v>
      </c>
      <c r="E3781">
        <f t="shared" si="237"/>
        <v>6.9518716577540107E-2</v>
      </c>
      <c r="F3781">
        <f t="shared" si="238"/>
        <v>586.43589743589746</v>
      </c>
      <c r="G3781">
        <f t="shared" si="239"/>
        <v>40.768270944741531</v>
      </c>
    </row>
    <row r="3782" spans="1:7" ht="13.8" x14ac:dyDescent="0.25">
      <c r="A3782" s="19">
        <v>44360</v>
      </c>
      <c r="B3782">
        <v>43</v>
      </c>
      <c r="C3782" s="28">
        <v>15793</v>
      </c>
      <c r="D3782">
        <f t="shared" si="236"/>
        <v>557</v>
      </c>
      <c r="E3782">
        <f t="shared" si="237"/>
        <v>7.719928186714542E-2</v>
      </c>
      <c r="F3782">
        <f t="shared" si="238"/>
        <v>367.27906976744185</v>
      </c>
      <c r="G3782">
        <f t="shared" si="239"/>
        <v>28.353680430879713</v>
      </c>
    </row>
    <row r="3783" spans="1:7" ht="13.8" x14ac:dyDescent="0.25">
      <c r="A3783" s="19">
        <v>42990</v>
      </c>
      <c r="B3783">
        <v>30</v>
      </c>
      <c r="C3783" s="27">
        <v>15400</v>
      </c>
      <c r="D3783">
        <f t="shared" si="236"/>
        <v>570</v>
      </c>
      <c r="E3783">
        <f t="shared" si="237"/>
        <v>5.2631578947368418E-2</v>
      </c>
      <c r="F3783">
        <f t="shared" si="238"/>
        <v>513.33333333333337</v>
      </c>
      <c r="G3783">
        <f t="shared" si="239"/>
        <v>27.017543859649123</v>
      </c>
    </row>
    <row r="3784" spans="1:7" ht="13.8" x14ac:dyDescent="0.25">
      <c r="A3784" s="19">
        <v>42991</v>
      </c>
      <c r="B3784">
        <v>32</v>
      </c>
      <c r="C3784" s="28">
        <v>17379</v>
      </c>
      <c r="D3784">
        <f t="shared" si="236"/>
        <v>568</v>
      </c>
      <c r="E3784">
        <f t="shared" si="237"/>
        <v>5.6338028169014086E-2</v>
      </c>
      <c r="F3784">
        <f t="shared" si="238"/>
        <v>543.09375</v>
      </c>
      <c r="G3784">
        <f t="shared" si="239"/>
        <v>30.596830985915492</v>
      </c>
    </row>
    <row r="3785" spans="1:7" ht="13.8" x14ac:dyDescent="0.25">
      <c r="A3785" s="19">
        <v>42992</v>
      </c>
      <c r="B3785">
        <v>53</v>
      </c>
      <c r="C3785" s="27">
        <v>24901</v>
      </c>
      <c r="D3785">
        <f t="shared" si="236"/>
        <v>547</v>
      </c>
      <c r="E3785">
        <f t="shared" si="237"/>
        <v>9.6892138939670927E-2</v>
      </c>
      <c r="F3785">
        <f t="shared" si="238"/>
        <v>469.83018867924528</v>
      </c>
      <c r="G3785">
        <f t="shared" si="239"/>
        <v>45.522851919561241</v>
      </c>
    </row>
    <row r="3786" spans="1:7" ht="13.8" x14ac:dyDescent="0.25">
      <c r="A3786" s="19">
        <v>42993</v>
      </c>
      <c r="B3786">
        <v>74</v>
      </c>
      <c r="C3786" s="28">
        <v>10432</v>
      </c>
      <c r="D3786">
        <f t="shared" si="236"/>
        <v>526</v>
      </c>
      <c r="E3786">
        <f t="shared" si="237"/>
        <v>0.14068441064638784</v>
      </c>
      <c r="F3786">
        <f t="shared" si="238"/>
        <v>140.97297297297297</v>
      </c>
      <c r="G3786">
        <f t="shared" si="239"/>
        <v>19.832699619771862</v>
      </c>
    </row>
    <row r="3787" spans="1:7" ht="13.8" x14ac:dyDescent="0.25">
      <c r="A3787" s="19">
        <v>42994</v>
      </c>
      <c r="B3787">
        <v>90</v>
      </c>
      <c r="C3787" s="27">
        <v>2979</v>
      </c>
      <c r="D3787">
        <f t="shared" si="236"/>
        <v>510</v>
      </c>
      <c r="E3787">
        <f t="shared" si="237"/>
        <v>0.17647058823529413</v>
      </c>
      <c r="F3787">
        <f t="shared" si="238"/>
        <v>33.1</v>
      </c>
      <c r="G3787">
        <f t="shared" si="239"/>
        <v>5.841176470588235</v>
      </c>
    </row>
    <row r="3788" spans="1:7" ht="13.8" x14ac:dyDescent="0.25">
      <c r="A3788" s="19">
        <v>45705</v>
      </c>
      <c r="B3788">
        <v>84</v>
      </c>
      <c r="C3788" s="28">
        <v>24985</v>
      </c>
      <c r="D3788">
        <f t="shared" si="236"/>
        <v>516</v>
      </c>
      <c r="E3788">
        <f t="shared" si="237"/>
        <v>0.16279069767441862</v>
      </c>
      <c r="F3788">
        <f t="shared" si="238"/>
        <v>297.4404761904762</v>
      </c>
      <c r="G3788">
        <f t="shared" si="239"/>
        <v>48.420542635658911</v>
      </c>
    </row>
    <row r="3789" spans="1:7" ht="13.8" x14ac:dyDescent="0.25">
      <c r="A3789" s="19">
        <v>45706</v>
      </c>
      <c r="B3789">
        <v>91</v>
      </c>
      <c r="C3789" s="27">
        <v>8293</v>
      </c>
      <c r="D3789">
        <f t="shared" si="236"/>
        <v>509</v>
      </c>
      <c r="E3789">
        <f t="shared" si="237"/>
        <v>0.1787819253438114</v>
      </c>
      <c r="F3789">
        <f t="shared" si="238"/>
        <v>91.131868131868131</v>
      </c>
      <c r="G3789">
        <f t="shared" si="239"/>
        <v>16.292730844793713</v>
      </c>
    </row>
    <row r="3790" spans="1:7" ht="13.8" x14ac:dyDescent="0.25">
      <c r="A3790" s="19">
        <v>45707</v>
      </c>
      <c r="B3790">
        <v>112</v>
      </c>
      <c r="C3790" s="28">
        <v>10506</v>
      </c>
      <c r="D3790">
        <f t="shared" si="236"/>
        <v>488</v>
      </c>
      <c r="E3790">
        <f t="shared" si="237"/>
        <v>0.22950819672131148</v>
      </c>
      <c r="F3790">
        <f t="shared" si="238"/>
        <v>93.803571428571431</v>
      </c>
      <c r="G3790">
        <f t="shared" si="239"/>
        <v>21.528688524590162</v>
      </c>
    </row>
    <row r="3791" spans="1:7" ht="13.8" x14ac:dyDescent="0.25">
      <c r="A3791" s="19">
        <v>45708</v>
      </c>
      <c r="B3791">
        <v>94</v>
      </c>
      <c r="C3791" s="27">
        <v>23675</v>
      </c>
      <c r="D3791">
        <f t="shared" si="236"/>
        <v>506</v>
      </c>
      <c r="E3791">
        <f t="shared" si="237"/>
        <v>0.1857707509881423</v>
      </c>
      <c r="F3791">
        <f t="shared" si="238"/>
        <v>251.86170212765958</v>
      </c>
      <c r="G3791">
        <f t="shared" si="239"/>
        <v>46.788537549407117</v>
      </c>
    </row>
    <row r="3792" spans="1:7" ht="13.8" x14ac:dyDescent="0.25">
      <c r="A3792" s="19">
        <v>45709</v>
      </c>
      <c r="B3792">
        <v>94</v>
      </c>
      <c r="C3792" s="28">
        <v>11202</v>
      </c>
      <c r="D3792">
        <f t="shared" si="236"/>
        <v>506</v>
      </c>
      <c r="E3792">
        <f t="shared" si="237"/>
        <v>0.1857707509881423</v>
      </c>
      <c r="F3792">
        <f t="shared" si="238"/>
        <v>119.17021276595744</v>
      </c>
      <c r="G3792">
        <f t="shared" si="239"/>
        <v>22.138339920948617</v>
      </c>
    </row>
    <row r="3793" spans="1:7" ht="13.8" x14ac:dyDescent="0.25">
      <c r="A3793" s="19">
        <v>45710</v>
      </c>
      <c r="B3793">
        <v>90</v>
      </c>
      <c r="C3793" s="27">
        <v>20217</v>
      </c>
      <c r="D3793">
        <f t="shared" si="236"/>
        <v>510</v>
      </c>
      <c r="E3793">
        <f t="shared" si="237"/>
        <v>0.17647058823529413</v>
      </c>
      <c r="F3793">
        <f t="shared" si="238"/>
        <v>224.63333333333333</v>
      </c>
      <c r="G3793">
        <f t="shared" si="239"/>
        <v>39.641176470588235</v>
      </c>
    </row>
    <row r="3794" spans="1:7" ht="13.8" x14ac:dyDescent="0.25">
      <c r="A3794" s="19">
        <v>42360</v>
      </c>
      <c r="B3794">
        <v>70</v>
      </c>
      <c r="C3794" s="28">
        <v>4677</v>
      </c>
      <c r="D3794">
        <f t="shared" si="236"/>
        <v>530</v>
      </c>
      <c r="E3794">
        <f t="shared" si="237"/>
        <v>0.13207547169811321</v>
      </c>
      <c r="F3794">
        <f t="shared" si="238"/>
        <v>66.814285714285717</v>
      </c>
      <c r="G3794">
        <f t="shared" si="239"/>
        <v>8.8245283018867919</v>
      </c>
    </row>
    <row r="3795" spans="1:7" ht="13.8" x14ac:dyDescent="0.25">
      <c r="A3795" s="19">
        <v>45216</v>
      </c>
      <c r="B3795">
        <v>62</v>
      </c>
      <c r="C3795" s="27">
        <v>17870</v>
      </c>
      <c r="D3795">
        <f t="shared" si="236"/>
        <v>538</v>
      </c>
      <c r="E3795">
        <f t="shared" si="237"/>
        <v>0.11524163568773234</v>
      </c>
      <c r="F3795">
        <f t="shared" si="238"/>
        <v>288.22580645161293</v>
      </c>
      <c r="G3795">
        <f t="shared" si="239"/>
        <v>33.215613382899626</v>
      </c>
    </row>
    <row r="3796" spans="1:7" ht="13.8" x14ac:dyDescent="0.25">
      <c r="A3796" s="19">
        <v>45217</v>
      </c>
      <c r="B3796">
        <v>53</v>
      </c>
      <c r="C3796" s="28">
        <v>19680</v>
      </c>
      <c r="D3796">
        <f t="shared" si="236"/>
        <v>547</v>
      </c>
      <c r="E3796">
        <f t="shared" si="237"/>
        <v>9.6892138939670927E-2</v>
      </c>
      <c r="F3796">
        <f t="shared" si="238"/>
        <v>371.32075471698113</v>
      </c>
      <c r="G3796">
        <f t="shared" si="239"/>
        <v>35.97806215722121</v>
      </c>
    </row>
    <row r="3797" spans="1:7" ht="13.8" x14ac:dyDescent="0.25">
      <c r="A3797" s="19">
        <v>45218</v>
      </c>
      <c r="B3797">
        <v>48</v>
      </c>
      <c r="C3797" s="27">
        <v>6535</v>
      </c>
      <c r="D3797">
        <f t="shared" si="236"/>
        <v>552</v>
      </c>
      <c r="E3797">
        <f t="shared" si="237"/>
        <v>8.6956521739130432E-2</v>
      </c>
      <c r="F3797">
        <f t="shared" si="238"/>
        <v>136.14583333333334</v>
      </c>
      <c r="G3797">
        <f t="shared" si="239"/>
        <v>11.838768115942029</v>
      </c>
    </row>
    <row r="3798" spans="1:7" ht="13.8" x14ac:dyDescent="0.25">
      <c r="A3798" s="19">
        <v>45886</v>
      </c>
      <c r="B3798">
        <v>70</v>
      </c>
      <c r="C3798" s="28">
        <v>24757</v>
      </c>
      <c r="D3798">
        <f t="shared" si="236"/>
        <v>530</v>
      </c>
      <c r="E3798">
        <f t="shared" si="237"/>
        <v>0.13207547169811321</v>
      </c>
      <c r="F3798">
        <f t="shared" si="238"/>
        <v>353.67142857142858</v>
      </c>
      <c r="G3798">
        <f t="shared" si="239"/>
        <v>46.711320754716979</v>
      </c>
    </row>
    <row r="3799" spans="1:7" ht="13.8" x14ac:dyDescent="0.25">
      <c r="A3799" s="19">
        <v>43933</v>
      </c>
      <c r="B3799">
        <v>65</v>
      </c>
      <c r="C3799" s="27">
        <v>12580</v>
      </c>
      <c r="D3799">
        <f t="shared" si="236"/>
        <v>535</v>
      </c>
      <c r="E3799">
        <f t="shared" si="237"/>
        <v>0.12149532710280374</v>
      </c>
      <c r="F3799">
        <f t="shared" si="238"/>
        <v>193.53846153846155</v>
      </c>
      <c r="G3799">
        <f t="shared" si="239"/>
        <v>23.514018691588785</v>
      </c>
    </row>
    <row r="3800" spans="1:7" ht="13.8" x14ac:dyDescent="0.25">
      <c r="A3800" s="19">
        <v>43934</v>
      </c>
      <c r="B3800">
        <v>69</v>
      </c>
      <c r="C3800" s="28">
        <v>24486</v>
      </c>
      <c r="D3800">
        <f t="shared" si="236"/>
        <v>531</v>
      </c>
      <c r="E3800">
        <f t="shared" si="237"/>
        <v>0.12994350282485875</v>
      </c>
      <c r="F3800">
        <f t="shared" si="238"/>
        <v>354.86956521739131</v>
      </c>
      <c r="G3800">
        <f t="shared" si="239"/>
        <v>46.112994350282484</v>
      </c>
    </row>
    <row r="3801" spans="1:7" ht="13.8" x14ac:dyDescent="0.25">
      <c r="A3801" s="19">
        <v>43797</v>
      </c>
      <c r="B3801">
        <v>29</v>
      </c>
      <c r="C3801" s="27">
        <v>17585</v>
      </c>
      <c r="D3801">
        <f t="shared" si="236"/>
        <v>571</v>
      </c>
      <c r="E3801">
        <f t="shared" si="237"/>
        <v>5.0788091068301226E-2</v>
      </c>
      <c r="F3801">
        <f t="shared" si="238"/>
        <v>606.37931034482756</v>
      </c>
      <c r="G3801">
        <f t="shared" si="239"/>
        <v>30.796847635726795</v>
      </c>
    </row>
    <row r="3802" spans="1:7" ht="13.8" x14ac:dyDescent="0.25">
      <c r="A3802" s="19">
        <v>43798</v>
      </c>
      <c r="B3802">
        <v>29</v>
      </c>
      <c r="C3802" s="28">
        <v>7663</v>
      </c>
      <c r="D3802">
        <f t="shared" si="236"/>
        <v>571</v>
      </c>
      <c r="E3802">
        <f t="shared" si="237"/>
        <v>5.0788091068301226E-2</v>
      </c>
      <c r="F3802">
        <f t="shared" si="238"/>
        <v>264.24137931034483</v>
      </c>
      <c r="G3802">
        <f t="shared" si="239"/>
        <v>13.420315236427321</v>
      </c>
    </row>
    <row r="3803" spans="1:7" ht="13.8" x14ac:dyDescent="0.25">
      <c r="A3803" s="19">
        <v>44473</v>
      </c>
      <c r="B3803">
        <v>88</v>
      </c>
      <c r="C3803" s="27">
        <v>7860</v>
      </c>
      <c r="D3803">
        <f t="shared" si="236"/>
        <v>512</v>
      </c>
      <c r="E3803">
        <f t="shared" si="237"/>
        <v>0.171875</v>
      </c>
      <c r="F3803">
        <f t="shared" si="238"/>
        <v>89.318181818181813</v>
      </c>
      <c r="G3803">
        <f t="shared" si="239"/>
        <v>15.3515625</v>
      </c>
    </row>
    <row r="3804" spans="1:7" ht="13.8" x14ac:dyDescent="0.25">
      <c r="A3804" s="19">
        <v>44423</v>
      </c>
      <c r="B3804">
        <v>55</v>
      </c>
      <c r="C3804" s="28">
        <v>2501</v>
      </c>
      <c r="D3804">
        <f t="shared" si="236"/>
        <v>545</v>
      </c>
      <c r="E3804">
        <f t="shared" si="237"/>
        <v>0.10091743119266056</v>
      </c>
      <c r="F3804">
        <f t="shared" si="238"/>
        <v>45.472727272727276</v>
      </c>
      <c r="G3804">
        <f t="shared" si="239"/>
        <v>4.5889908256880734</v>
      </c>
    </row>
    <row r="3805" spans="1:7" ht="13.8" x14ac:dyDescent="0.25">
      <c r="A3805" s="19">
        <v>44424</v>
      </c>
      <c r="B3805">
        <v>26</v>
      </c>
      <c r="C3805" s="27">
        <v>3829</v>
      </c>
      <c r="D3805">
        <f t="shared" si="236"/>
        <v>574</v>
      </c>
      <c r="E3805">
        <f t="shared" si="237"/>
        <v>4.5296167247386762E-2</v>
      </c>
      <c r="F3805">
        <f t="shared" si="238"/>
        <v>147.26923076923077</v>
      </c>
      <c r="G3805">
        <f t="shared" si="239"/>
        <v>6.6707317073170733</v>
      </c>
    </row>
    <row r="3806" spans="1:7" ht="13.8" x14ac:dyDescent="0.25">
      <c r="A3806" s="19">
        <v>44425</v>
      </c>
      <c r="B3806">
        <v>25</v>
      </c>
      <c r="C3806" s="28">
        <v>15930</v>
      </c>
      <c r="D3806">
        <f t="shared" si="236"/>
        <v>575</v>
      </c>
      <c r="E3806">
        <f t="shared" si="237"/>
        <v>4.3478260869565216E-2</v>
      </c>
      <c r="F3806">
        <f t="shared" si="238"/>
        <v>637.20000000000005</v>
      </c>
      <c r="G3806">
        <f t="shared" si="239"/>
        <v>27.704347826086956</v>
      </c>
    </row>
    <row r="3807" spans="1:7" ht="13.8" x14ac:dyDescent="0.25">
      <c r="A3807" s="19">
        <v>44426</v>
      </c>
      <c r="B3807">
        <v>40</v>
      </c>
      <c r="C3807" s="27">
        <v>14495</v>
      </c>
      <c r="D3807">
        <f t="shared" si="236"/>
        <v>560</v>
      </c>
      <c r="E3807">
        <f t="shared" si="237"/>
        <v>7.1428571428571425E-2</v>
      </c>
      <c r="F3807">
        <f t="shared" si="238"/>
        <v>362.375</v>
      </c>
      <c r="G3807">
        <f t="shared" si="239"/>
        <v>25.883928571428573</v>
      </c>
    </row>
    <row r="3808" spans="1:7" ht="13.8" x14ac:dyDescent="0.25">
      <c r="A3808" s="19">
        <v>44427</v>
      </c>
      <c r="B3808">
        <v>30</v>
      </c>
      <c r="C3808" s="28">
        <v>22871</v>
      </c>
      <c r="D3808">
        <f t="shared" si="236"/>
        <v>570</v>
      </c>
      <c r="E3808">
        <f t="shared" si="237"/>
        <v>5.2631578947368418E-2</v>
      </c>
      <c r="F3808">
        <f t="shared" si="238"/>
        <v>762.36666666666667</v>
      </c>
      <c r="G3808">
        <f t="shared" si="239"/>
        <v>40.124561403508771</v>
      </c>
    </row>
    <row r="3809" spans="1:7" ht="13.8" x14ac:dyDescent="0.25">
      <c r="A3809" s="19">
        <v>44428</v>
      </c>
      <c r="B3809">
        <v>30</v>
      </c>
      <c r="C3809" s="27">
        <v>7120</v>
      </c>
      <c r="D3809">
        <f t="shared" si="236"/>
        <v>570</v>
      </c>
      <c r="E3809">
        <f t="shared" si="237"/>
        <v>5.2631578947368418E-2</v>
      </c>
      <c r="F3809">
        <f t="shared" si="238"/>
        <v>237.33333333333334</v>
      </c>
      <c r="G3809">
        <f t="shared" si="239"/>
        <v>12.491228070175438</v>
      </c>
    </row>
    <row r="3810" spans="1:7" ht="13.8" x14ac:dyDescent="0.25">
      <c r="A3810" s="19">
        <v>42944</v>
      </c>
      <c r="B3810">
        <v>97</v>
      </c>
      <c r="C3810" s="28">
        <v>24645</v>
      </c>
      <c r="D3810">
        <f t="shared" si="236"/>
        <v>503</v>
      </c>
      <c r="E3810">
        <f t="shared" si="237"/>
        <v>0.19284294234592445</v>
      </c>
      <c r="F3810">
        <f t="shared" si="238"/>
        <v>254.0721649484536</v>
      </c>
      <c r="G3810">
        <f t="shared" si="239"/>
        <v>48.996023856858848</v>
      </c>
    </row>
    <row r="3811" spans="1:7" ht="13.8" x14ac:dyDescent="0.25">
      <c r="A3811" s="19">
        <v>42945</v>
      </c>
      <c r="B3811">
        <v>108</v>
      </c>
      <c r="C3811" s="27">
        <v>13291</v>
      </c>
      <c r="D3811">
        <f t="shared" si="236"/>
        <v>492</v>
      </c>
      <c r="E3811">
        <f t="shared" si="237"/>
        <v>0.21951219512195122</v>
      </c>
      <c r="F3811">
        <f t="shared" si="238"/>
        <v>123.06481481481481</v>
      </c>
      <c r="G3811">
        <f t="shared" si="239"/>
        <v>27.014227642276424</v>
      </c>
    </row>
    <row r="3812" spans="1:7" ht="13.8" x14ac:dyDescent="0.25">
      <c r="A3812" s="19">
        <v>42946</v>
      </c>
      <c r="B3812">
        <v>103</v>
      </c>
      <c r="C3812" s="28">
        <v>11391</v>
      </c>
      <c r="D3812">
        <f t="shared" si="236"/>
        <v>497</v>
      </c>
      <c r="E3812">
        <f t="shared" si="237"/>
        <v>0.20724346076458752</v>
      </c>
      <c r="F3812">
        <f t="shared" si="238"/>
        <v>110.59223300970874</v>
      </c>
      <c r="G3812">
        <f t="shared" si="239"/>
        <v>22.919517102615693</v>
      </c>
    </row>
    <row r="3813" spans="1:7" ht="13.8" x14ac:dyDescent="0.25">
      <c r="A3813" s="19">
        <v>42947</v>
      </c>
      <c r="B3813">
        <v>96</v>
      </c>
      <c r="C3813" s="27">
        <v>14636</v>
      </c>
      <c r="D3813">
        <f t="shared" si="236"/>
        <v>504</v>
      </c>
      <c r="E3813">
        <f t="shared" si="237"/>
        <v>0.19047619047619047</v>
      </c>
      <c r="F3813">
        <f t="shared" si="238"/>
        <v>152.45833333333334</v>
      </c>
      <c r="G3813">
        <f t="shared" si="239"/>
        <v>29.039682539682541</v>
      </c>
    </row>
    <row r="3814" spans="1:7" ht="13.8" x14ac:dyDescent="0.25">
      <c r="A3814" s="19">
        <v>42948</v>
      </c>
      <c r="B3814">
        <v>128</v>
      </c>
      <c r="C3814" s="28">
        <v>6062</v>
      </c>
      <c r="D3814">
        <f t="shared" si="236"/>
        <v>472</v>
      </c>
      <c r="E3814">
        <f t="shared" si="237"/>
        <v>0.2711864406779661</v>
      </c>
      <c r="F3814">
        <f t="shared" si="238"/>
        <v>47.359375</v>
      </c>
      <c r="G3814">
        <f t="shared" si="239"/>
        <v>12.84322033898305</v>
      </c>
    </row>
    <row r="3815" spans="1:7" ht="13.8" x14ac:dyDescent="0.25">
      <c r="A3815" s="19">
        <v>44365</v>
      </c>
      <c r="B3815">
        <v>75</v>
      </c>
      <c r="C3815" s="27">
        <v>8797</v>
      </c>
      <c r="D3815">
        <f t="shared" si="236"/>
        <v>525</v>
      </c>
      <c r="E3815">
        <f t="shared" si="237"/>
        <v>0.14285714285714285</v>
      </c>
      <c r="F3815">
        <f t="shared" si="238"/>
        <v>117.29333333333334</v>
      </c>
      <c r="G3815">
        <f t="shared" si="239"/>
        <v>16.756190476190476</v>
      </c>
    </row>
    <row r="3816" spans="1:7" ht="13.8" x14ac:dyDescent="0.25">
      <c r="A3816" s="19">
        <v>44296</v>
      </c>
      <c r="B3816">
        <v>50</v>
      </c>
      <c r="C3816" s="28">
        <v>20990</v>
      </c>
      <c r="D3816">
        <f t="shared" si="236"/>
        <v>550</v>
      </c>
      <c r="E3816">
        <f t="shared" si="237"/>
        <v>9.0909090909090912E-2</v>
      </c>
      <c r="F3816">
        <f t="shared" si="238"/>
        <v>419.8</v>
      </c>
      <c r="G3816">
        <f t="shared" si="239"/>
        <v>38.163636363636364</v>
      </c>
    </row>
    <row r="3817" spans="1:7" ht="13.8" x14ac:dyDescent="0.25">
      <c r="A3817" s="19">
        <v>44297</v>
      </c>
      <c r="B3817">
        <v>36</v>
      </c>
      <c r="C3817" s="27">
        <v>5510</v>
      </c>
      <c r="D3817">
        <f t="shared" si="236"/>
        <v>564</v>
      </c>
      <c r="E3817">
        <f t="shared" si="237"/>
        <v>6.3829787234042548E-2</v>
      </c>
      <c r="F3817">
        <f t="shared" si="238"/>
        <v>153.05555555555554</v>
      </c>
      <c r="G3817">
        <f t="shared" si="239"/>
        <v>9.7695035460992905</v>
      </c>
    </row>
    <row r="3818" spans="1:7" ht="13.8" x14ac:dyDescent="0.25">
      <c r="A3818" s="19">
        <v>44298</v>
      </c>
      <c r="B3818">
        <v>37</v>
      </c>
      <c r="C3818" s="28">
        <v>21598</v>
      </c>
      <c r="D3818">
        <f t="shared" si="236"/>
        <v>563</v>
      </c>
      <c r="E3818">
        <f t="shared" si="237"/>
        <v>6.5719360568383664E-2</v>
      </c>
      <c r="F3818">
        <f t="shared" si="238"/>
        <v>583.72972972972968</v>
      </c>
      <c r="G3818">
        <f t="shared" si="239"/>
        <v>38.362344582593252</v>
      </c>
    </row>
    <row r="3819" spans="1:7" ht="13.8" x14ac:dyDescent="0.25">
      <c r="A3819" s="19">
        <v>45980</v>
      </c>
      <c r="B3819">
        <v>14</v>
      </c>
      <c r="C3819" s="27">
        <v>8383</v>
      </c>
      <c r="D3819">
        <f t="shared" si="236"/>
        <v>586</v>
      </c>
      <c r="E3819">
        <f t="shared" si="237"/>
        <v>2.3890784982935155E-2</v>
      </c>
      <c r="F3819">
        <f t="shared" si="238"/>
        <v>598.78571428571433</v>
      </c>
      <c r="G3819">
        <f t="shared" si="239"/>
        <v>14.305460750853243</v>
      </c>
    </row>
    <row r="3820" spans="1:7" ht="13.8" x14ac:dyDescent="0.25">
      <c r="A3820" s="19">
        <v>45981</v>
      </c>
      <c r="B3820">
        <v>28</v>
      </c>
      <c r="C3820" s="28">
        <v>17251</v>
      </c>
      <c r="D3820">
        <f t="shared" si="236"/>
        <v>572</v>
      </c>
      <c r="E3820">
        <f t="shared" si="237"/>
        <v>4.8951048951048952E-2</v>
      </c>
      <c r="F3820">
        <f t="shared" si="238"/>
        <v>616.10714285714289</v>
      </c>
      <c r="G3820">
        <f t="shared" si="239"/>
        <v>30.15909090909091</v>
      </c>
    </row>
    <row r="3821" spans="1:7" ht="13.8" x14ac:dyDescent="0.25">
      <c r="A3821" s="19">
        <v>45612</v>
      </c>
      <c r="B3821">
        <v>45</v>
      </c>
      <c r="C3821" s="27">
        <v>19742</v>
      </c>
      <c r="D3821">
        <f t="shared" si="236"/>
        <v>555</v>
      </c>
      <c r="E3821">
        <f t="shared" si="237"/>
        <v>8.1081081081081086E-2</v>
      </c>
      <c r="F3821">
        <f t="shared" si="238"/>
        <v>438.71111111111111</v>
      </c>
      <c r="G3821">
        <f t="shared" si="239"/>
        <v>35.571171171171173</v>
      </c>
    </row>
    <row r="3822" spans="1:7" ht="13.8" x14ac:dyDescent="0.25">
      <c r="A3822" s="19">
        <v>45613</v>
      </c>
      <c r="B3822">
        <v>55</v>
      </c>
      <c r="C3822" s="28">
        <v>8443</v>
      </c>
      <c r="D3822">
        <f t="shared" si="236"/>
        <v>545</v>
      </c>
      <c r="E3822">
        <f t="shared" si="237"/>
        <v>0.10091743119266056</v>
      </c>
      <c r="F3822">
        <f t="shared" si="238"/>
        <v>153.5090909090909</v>
      </c>
      <c r="G3822">
        <f t="shared" si="239"/>
        <v>15.491743119266054</v>
      </c>
    </row>
    <row r="3823" spans="1:7" ht="13.8" x14ac:dyDescent="0.25">
      <c r="A3823" s="19">
        <v>45614</v>
      </c>
      <c r="B3823">
        <v>65</v>
      </c>
      <c r="C3823" s="27">
        <v>23831</v>
      </c>
      <c r="D3823">
        <f t="shared" si="236"/>
        <v>535</v>
      </c>
      <c r="E3823">
        <f t="shared" si="237"/>
        <v>0.12149532710280374</v>
      </c>
      <c r="F3823">
        <f t="shared" si="238"/>
        <v>366.6307692307692</v>
      </c>
      <c r="G3823">
        <f t="shared" si="239"/>
        <v>44.543925233644863</v>
      </c>
    </row>
    <row r="3824" spans="1:7" ht="13.8" x14ac:dyDescent="0.25">
      <c r="A3824" s="19">
        <v>45615</v>
      </c>
      <c r="B3824">
        <v>83</v>
      </c>
      <c r="C3824" s="28">
        <v>10458</v>
      </c>
      <c r="D3824">
        <f t="shared" si="236"/>
        <v>517</v>
      </c>
      <c r="E3824">
        <f t="shared" si="237"/>
        <v>0.16054158607350097</v>
      </c>
      <c r="F3824">
        <f t="shared" si="238"/>
        <v>126</v>
      </c>
      <c r="G3824">
        <f t="shared" si="239"/>
        <v>20.228239845261122</v>
      </c>
    </row>
    <row r="3825" spans="1:7" ht="13.8" x14ac:dyDescent="0.25">
      <c r="A3825" s="19">
        <v>45616</v>
      </c>
      <c r="B3825">
        <v>83</v>
      </c>
      <c r="C3825" s="27">
        <v>2913</v>
      </c>
      <c r="D3825">
        <f t="shared" si="236"/>
        <v>517</v>
      </c>
      <c r="E3825">
        <f t="shared" si="237"/>
        <v>0.16054158607350097</v>
      </c>
      <c r="F3825">
        <f t="shared" si="238"/>
        <v>35.096385542168676</v>
      </c>
      <c r="G3825">
        <f t="shared" si="239"/>
        <v>5.6344294003868471</v>
      </c>
    </row>
    <row r="3826" spans="1:7" ht="13.8" x14ac:dyDescent="0.25">
      <c r="A3826" s="19">
        <v>45617</v>
      </c>
      <c r="B3826">
        <v>84</v>
      </c>
      <c r="C3826" s="28">
        <v>10900</v>
      </c>
      <c r="D3826">
        <f t="shared" si="236"/>
        <v>516</v>
      </c>
      <c r="E3826">
        <f t="shared" si="237"/>
        <v>0.16279069767441862</v>
      </c>
      <c r="F3826">
        <f t="shared" si="238"/>
        <v>129.76190476190476</v>
      </c>
      <c r="G3826">
        <f t="shared" si="239"/>
        <v>21.124031007751938</v>
      </c>
    </row>
    <row r="3827" spans="1:7" ht="13.8" x14ac:dyDescent="0.25">
      <c r="A3827" s="19">
        <v>42949</v>
      </c>
      <c r="B3827">
        <v>98</v>
      </c>
      <c r="C3827" s="27">
        <v>19337</v>
      </c>
      <c r="D3827">
        <f t="shared" si="236"/>
        <v>502</v>
      </c>
      <c r="E3827">
        <f t="shared" si="237"/>
        <v>0.19521912350597609</v>
      </c>
      <c r="F3827">
        <f t="shared" si="238"/>
        <v>197.31632653061226</v>
      </c>
      <c r="G3827">
        <f t="shared" si="239"/>
        <v>38.519920318725099</v>
      </c>
    </row>
    <row r="3828" spans="1:7" ht="13.8" x14ac:dyDescent="0.25">
      <c r="A3828" s="19">
        <v>42950</v>
      </c>
      <c r="B3828">
        <v>91</v>
      </c>
      <c r="C3828" s="28">
        <v>4478</v>
      </c>
      <c r="D3828">
        <f t="shared" si="236"/>
        <v>509</v>
      </c>
      <c r="E3828">
        <f t="shared" si="237"/>
        <v>0.1787819253438114</v>
      </c>
      <c r="F3828">
        <f t="shared" si="238"/>
        <v>49.208791208791212</v>
      </c>
      <c r="G3828">
        <f t="shared" si="239"/>
        <v>8.797642436149312</v>
      </c>
    </row>
    <row r="3829" spans="1:7" ht="13.8" x14ac:dyDescent="0.25">
      <c r="A3829" s="19">
        <v>43012</v>
      </c>
      <c r="B3829">
        <v>89</v>
      </c>
      <c r="C3829" s="27">
        <v>15706</v>
      </c>
      <c r="D3829">
        <f t="shared" si="236"/>
        <v>511</v>
      </c>
      <c r="E3829">
        <f t="shared" si="237"/>
        <v>0.17416829745596868</v>
      </c>
      <c r="F3829">
        <f t="shared" si="238"/>
        <v>176.47191011235955</v>
      </c>
      <c r="G3829">
        <f t="shared" si="239"/>
        <v>30.735812133072407</v>
      </c>
    </row>
    <row r="3830" spans="1:7" ht="13.8" x14ac:dyDescent="0.25">
      <c r="A3830" s="19">
        <v>42853</v>
      </c>
      <c r="B3830">
        <v>25</v>
      </c>
      <c r="C3830" s="28">
        <v>21591</v>
      </c>
      <c r="D3830">
        <f t="shared" si="236"/>
        <v>575</v>
      </c>
      <c r="E3830">
        <f t="shared" si="237"/>
        <v>4.3478260869565216E-2</v>
      </c>
      <c r="F3830">
        <f t="shared" si="238"/>
        <v>863.64</v>
      </c>
      <c r="G3830">
        <f t="shared" si="239"/>
        <v>37.549565217391304</v>
      </c>
    </row>
    <row r="3831" spans="1:7" ht="13.8" x14ac:dyDescent="0.25">
      <c r="A3831" s="19">
        <v>42854</v>
      </c>
      <c r="B3831">
        <v>31</v>
      </c>
      <c r="C3831" s="27">
        <v>24358</v>
      </c>
      <c r="D3831">
        <f t="shared" si="236"/>
        <v>569</v>
      </c>
      <c r="E3831">
        <f t="shared" si="237"/>
        <v>5.4481546572934976E-2</v>
      </c>
      <c r="F3831">
        <f t="shared" si="238"/>
        <v>785.74193548387098</v>
      </c>
      <c r="G3831">
        <f t="shared" si="239"/>
        <v>42.808435852372583</v>
      </c>
    </row>
    <row r="3832" spans="1:7" ht="13.8" x14ac:dyDescent="0.25">
      <c r="A3832" s="19">
        <v>43388</v>
      </c>
      <c r="B3832">
        <v>63</v>
      </c>
      <c r="C3832" s="28">
        <v>3007</v>
      </c>
      <c r="D3832">
        <f t="shared" si="236"/>
        <v>537</v>
      </c>
      <c r="E3832">
        <f t="shared" si="237"/>
        <v>0.11731843575418995</v>
      </c>
      <c r="F3832">
        <f t="shared" si="238"/>
        <v>47.730158730158728</v>
      </c>
      <c r="G3832">
        <f t="shared" si="239"/>
        <v>5.599627560521415</v>
      </c>
    </row>
    <row r="3833" spans="1:7" ht="13.8" x14ac:dyDescent="0.25">
      <c r="A3833" s="19">
        <v>42333</v>
      </c>
      <c r="B3833">
        <v>22</v>
      </c>
      <c r="C3833" s="27">
        <v>9336</v>
      </c>
      <c r="D3833">
        <f t="shared" si="236"/>
        <v>578</v>
      </c>
      <c r="E3833">
        <f t="shared" si="237"/>
        <v>3.8062283737024222E-2</v>
      </c>
      <c r="F3833">
        <f t="shared" si="238"/>
        <v>424.36363636363637</v>
      </c>
      <c r="G3833">
        <f t="shared" si="239"/>
        <v>16.152249134948097</v>
      </c>
    </row>
    <row r="3834" spans="1:7" ht="13.8" x14ac:dyDescent="0.25">
      <c r="A3834" s="19">
        <v>42334</v>
      </c>
      <c r="B3834">
        <v>42</v>
      </c>
      <c r="C3834" s="28">
        <v>20287</v>
      </c>
      <c r="D3834">
        <f t="shared" si="236"/>
        <v>558</v>
      </c>
      <c r="E3834">
        <f t="shared" si="237"/>
        <v>7.5268817204301078E-2</v>
      </c>
      <c r="F3834">
        <f t="shared" si="238"/>
        <v>483.02380952380952</v>
      </c>
      <c r="G3834">
        <f t="shared" si="239"/>
        <v>36.356630824372758</v>
      </c>
    </row>
    <row r="3835" spans="1:7" ht="13.8" x14ac:dyDescent="0.25">
      <c r="A3835" s="19">
        <v>45219</v>
      </c>
      <c r="B3835">
        <v>25</v>
      </c>
      <c r="C3835" s="27">
        <v>5994</v>
      </c>
      <c r="D3835">
        <f t="shared" si="236"/>
        <v>575</v>
      </c>
      <c r="E3835">
        <f t="shared" si="237"/>
        <v>4.3478260869565216E-2</v>
      </c>
      <c r="F3835">
        <f t="shared" si="238"/>
        <v>239.76</v>
      </c>
      <c r="G3835">
        <f t="shared" si="239"/>
        <v>10.424347826086956</v>
      </c>
    </row>
    <row r="3836" spans="1:7" ht="13.8" x14ac:dyDescent="0.25">
      <c r="A3836" s="19">
        <v>45220</v>
      </c>
      <c r="B3836">
        <v>37</v>
      </c>
      <c r="C3836" s="28">
        <v>24695</v>
      </c>
      <c r="D3836">
        <f t="shared" si="236"/>
        <v>563</v>
      </c>
      <c r="E3836">
        <f t="shared" si="237"/>
        <v>6.5719360568383664E-2</v>
      </c>
      <c r="F3836">
        <f t="shared" si="238"/>
        <v>667.43243243243239</v>
      </c>
      <c r="G3836">
        <f t="shared" si="239"/>
        <v>43.863232682060392</v>
      </c>
    </row>
    <row r="3837" spans="1:7" ht="13.8" x14ac:dyDescent="0.25">
      <c r="A3837" s="19">
        <v>42995</v>
      </c>
      <c r="B3837">
        <v>78</v>
      </c>
      <c r="C3837" s="27">
        <v>22681</v>
      </c>
      <c r="D3837">
        <f t="shared" si="236"/>
        <v>522</v>
      </c>
      <c r="E3837">
        <f t="shared" si="237"/>
        <v>0.14942528735632185</v>
      </c>
      <c r="F3837">
        <f t="shared" si="238"/>
        <v>290.78205128205127</v>
      </c>
      <c r="G3837">
        <f t="shared" si="239"/>
        <v>43.450191570881223</v>
      </c>
    </row>
    <row r="3838" spans="1:7" ht="13.8" x14ac:dyDescent="0.25">
      <c r="A3838" s="19">
        <v>44489</v>
      </c>
      <c r="B3838">
        <v>22</v>
      </c>
      <c r="C3838" s="28">
        <v>21447</v>
      </c>
      <c r="D3838">
        <f t="shared" si="236"/>
        <v>578</v>
      </c>
      <c r="E3838">
        <f t="shared" si="237"/>
        <v>3.8062283737024222E-2</v>
      </c>
      <c r="F3838">
        <f t="shared" si="238"/>
        <v>974.86363636363637</v>
      </c>
      <c r="G3838">
        <f t="shared" si="239"/>
        <v>37.105536332179931</v>
      </c>
    </row>
    <row r="3839" spans="1:7" ht="13.8" x14ac:dyDescent="0.25">
      <c r="A3839" s="19">
        <v>43514</v>
      </c>
      <c r="B3839">
        <v>42</v>
      </c>
      <c r="C3839" s="27">
        <v>4009</v>
      </c>
      <c r="D3839">
        <f t="shared" si="236"/>
        <v>558</v>
      </c>
      <c r="E3839">
        <f t="shared" si="237"/>
        <v>7.5268817204301078E-2</v>
      </c>
      <c r="F3839">
        <f t="shared" si="238"/>
        <v>95.452380952380949</v>
      </c>
      <c r="G3839">
        <f t="shared" si="239"/>
        <v>7.1845878136200714</v>
      </c>
    </row>
    <row r="3840" spans="1:7" ht="13.8" x14ac:dyDescent="0.25">
      <c r="A3840" s="19">
        <v>43515</v>
      </c>
      <c r="B3840">
        <v>42</v>
      </c>
      <c r="C3840" s="28">
        <v>23948</v>
      </c>
      <c r="D3840">
        <f t="shared" si="236"/>
        <v>558</v>
      </c>
      <c r="E3840">
        <f t="shared" si="237"/>
        <v>7.5268817204301078E-2</v>
      </c>
      <c r="F3840">
        <f t="shared" si="238"/>
        <v>570.19047619047615</v>
      </c>
      <c r="G3840">
        <f t="shared" si="239"/>
        <v>42.917562724014338</v>
      </c>
    </row>
    <row r="3841" spans="1:7" ht="13.8" x14ac:dyDescent="0.25">
      <c r="A3841" s="19">
        <v>44643</v>
      </c>
      <c r="B3841">
        <v>82</v>
      </c>
      <c r="C3841" s="27">
        <v>6922</v>
      </c>
      <c r="D3841">
        <f t="shared" si="236"/>
        <v>518</v>
      </c>
      <c r="E3841">
        <f t="shared" si="237"/>
        <v>0.15830115830115829</v>
      </c>
      <c r="F3841">
        <f t="shared" si="238"/>
        <v>84.41463414634147</v>
      </c>
      <c r="G3841">
        <f t="shared" si="239"/>
        <v>13.362934362934363</v>
      </c>
    </row>
    <row r="3842" spans="1:7" ht="13.8" x14ac:dyDescent="0.25">
      <c r="A3842" s="19">
        <v>44644</v>
      </c>
      <c r="B3842">
        <v>89</v>
      </c>
      <c r="C3842" s="28">
        <v>2520</v>
      </c>
      <c r="D3842">
        <f t="shared" ref="D3842:D3905" si="240">600-B3842</f>
        <v>511</v>
      </c>
      <c r="E3842">
        <f t="shared" ref="E3842:E3905" si="241" xml:space="preserve"> B3842 / D3842</f>
        <v>0.17416829745596868</v>
      </c>
      <c r="F3842">
        <f t="shared" ref="F3842:F3905" si="242" xml:space="preserve"> C3842 / B3842</f>
        <v>28.314606741573034</v>
      </c>
      <c r="G3842">
        <f t="shared" ref="G3842:G3905" si="243" xml:space="preserve"> C3842 / D3842</f>
        <v>4.9315068493150687</v>
      </c>
    </row>
    <row r="3843" spans="1:7" ht="13.8" x14ac:dyDescent="0.25">
      <c r="A3843" s="19">
        <v>45345</v>
      </c>
      <c r="B3843">
        <v>41</v>
      </c>
      <c r="C3843" s="27">
        <v>8938</v>
      </c>
      <c r="D3843">
        <f t="shared" si="240"/>
        <v>559</v>
      </c>
      <c r="E3843">
        <f t="shared" si="241"/>
        <v>7.3345259391771014E-2</v>
      </c>
      <c r="F3843">
        <f t="shared" si="242"/>
        <v>218</v>
      </c>
      <c r="G3843">
        <f t="shared" si="243"/>
        <v>15.989266547406082</v>
      </c>
    </row>
    <row r="3844" spans="1:7" ht="13.8" x14ac:dyDescent="0.25">
      <c r="A3844" s="19">
        <v>45346</v>
      </c>
      <c r="B3844">
        <v>32</v>
      </c>
      <c r="C3844" s="28">
        <v>17250</v>
      </c>
      <c r="D3844">
        <f t="shared" si="240"/>
        <v>568</v>
      </c>
      <c r="E3844">
        <f t="shared" si="241"/>
        <v>5.6338028169014086E-2</v>
      </c>
      <c r="F3844">
        <f t="shared" si="242"/>
        <v>539.0625</v>
      </c>
      <c r="G3844">
        <f t="shared" si="243"/>
        <v>30.369718309859156</v>
      </c>
    </row>
    <row r="3845" spans="1:7" ht="13.8" x14ac:dyDescent="0.25">
      <c r="A3845" s="19">
        <v>42063</v>
      </c>
      <c r="B3845">
        <v>70</v>
      </c>
      <c r="C3845" s="27">
        <v>19991</v>
      </c>
      <c r="D3845">
        <f t="shared" si="240"/>
        <v>530</v>
      </c>
      <c r="E3845">
        <f t="shared" si="241"/>
        <v>0.13207547169811321</v>
      </c>
      <c r="F3845">
        <f t="shared" si="242"/>
        <v>285.58571428571429</v>
      </c>
      <c r="G3845">
        <f t="shared" si="243"/>
        <v>37.718867924528304</v>
      </c>
    </row>
    <row r="3846" spans="1:7" ht="13.8" x14ac:dyDescent="0.25">
      <c r="A3846" s="19">
        <v>42064</v>
      </c>
      <c r="B3846">
        <v>82</v>
      </c>
      <c r="C3846" s="28">
        <v>16187</v>
      </c>
      <c r="D3846">
        <f t="shared" si="240"/>
        <v>518</v>
      </c>
      <c r="E3846">
        <f t="shared" si="241"/>
        <v>0.15830115830115829</v>
      </c>
      <c r="F3846">
        <f t="shared" si="242"/>
        <v>197.40243902439025</v>
      </c>
      <c r="G3846">
        <f t="shared" si="243"/>
        <v>31.249034749034749</v>
      </c>
    </row>
    <row r="3847" spans="1:7" ht="13.8" x14ac:dyDescent="0.25">
      <c r="A3847" s="19">
        <v>42066</v>
      </c>
      <c r="B3847">
        <v>61</v>
      </c>
      <c r="C3847" s="27">
        <v>14063</v>
      </c>
      <c r="D3847">
        <f t="shared" si="240"/>
        <v>539</v>
      </c>
      <c r="E3847">
        <f t="shared" si="241"/>
        <v>0.11317254174397032</v>
      </c>
      <c r="F3847">
        <f t="shared" si="242"/>
        <v>230.54098360655738</v>
      </c>
      <c r="G3847">
        <f t="shared" si="243"/>
        <v>26.09090909090909</v>
      </c>
    </row>
    <row r="3848" spans="1:7" ht="13.8" x14ac:dyDescent="0.25">
      <c r="A3848" s="19">
        <v>42317</v>
      </c>
      <c r="B3848">
        <v>37</v>
      </c>
      <c r="C3848" s="28">
        <v>24959</v>
      </c>
      <c r="D3848">
        <f t="shared" si="240"/>
        <v>563</v>
      </c>
      <c r="E3848">
        <f t="shared" si="241"/>
        <v>6.5719360568383664E-2</v>
      </c>
      <c r="F3848">
        <f t="shared" si="242"/>
        <v>674.56756756756761</v>
      </c>
      <c r="G3848">
        <f t="shared" si="243"/>
        <v>44.332149200710482</v>
      </c>
    </row>
    <row r="3849" spans="1:7" ht="13.8" x14ac:dyDescent="0.25">
      <c r="A3849" s="19">
        <v>42318</v>
      </c>
      <c r="B3849">
        <v>40</v>
      </c>
      <c r="C3849" s="27">
        <v>19550</v>
      </c>
      <c r="D3849">
        <f t="shared" si="240"/>
        <v>560</v>
      </c>
      <c r="E3849">
        <f t="shared" si="241"/>
        <v>7.1428571428571425E-2</v>
      </c>
      <c r="F3849">
        <f t="shared" si="242"/>
        <v>488.75</v>
      </c>
      <c r="G3849">
        <f t="shared" si="243"/>
        <v>34.910714285714285</v>
      </c>
    </row>
    <row r="3850" spans="1:7" ht="13.8" x14ac:dyDescent="0.25">
      <c r="A3850" s="19">
        <v>42319</v>
      </c>
      <c r="B3850">
        <v>40</v>
      </c>
      <c r="C3850" s="28">
        <v>13511</v>
      </c>
      <c r="D3850">
        <f t="shared" si="240"/>
        <v>560</v>
      </c>
      <c r="E3850">
        <f t="shared" si="241"/>
        <v>7.1428571428571425E-2</v>
      </c>
      <c r="F3850">
        <f t="shared" si="242"/>
        <v>337.77499999999998</v>
      </c>
      <c r="G3850">
        <f t="shared" si="243"/>
        <v>24.126785714285713</v>
      </c>
    </row>
    <row r="3851" spans="1:7" ht="13.8" x14ac:dyDescent="0.25">
      <c r="A3851" s="19">
        <v>42320</v>
      </c>
      <c r="B3851">
        <v>40</v>
      </c>
      <c r="C3851" s="27">
        <v>16545</v>
      </c>
      <c r="D3851">
        <f t="shared" si="240"/>
        <v>560</v>
      </c>
      <c r="E3851">
        <f t="shared" si="241"/>
        <v>7.1428571428571425E-2</v>
      </c>
      <c r="F3851">
        <f t="shared" si="242"/>
        <v>413.625</v>
      </c>
      <c r="G3851">
        <f t="shared" si="243"/>
        <v>29.544642857142858</v>
      </c>
    </row>
    <row r="3852" spans="1:7" ht="13.8" x14ac:dyDescent="0.25">
      <c r="A3852" s="19">
        <v>42321</v>
      </c>
      <c r="B3852">
        <v>37</v>
      </c>
      <c r="C3852" s="28">
        <v>2878</v>
      </c>
      <c r="D3852">
        <f t="shared" si="240"/>
        <v>563</v>
      </c>
      <c r="E3852">
        <f t="shared" si="241"/>
        <v>6.5719360568383664E-2</v>
      </c>
      <c r="F3852">
        <f t="shared" si="242"/>
        <v>77.78378378378379</v>
      </c>
      <c r="G3852">
        <f t="shared" si="243"/>
        <v>5.1119005328596803</v>
      </c>
    </row>
    <row r="3853" spans="1:7" ht="13.8" x14ac:dyDescent="0.25">
      <c r="A3853" s="19">
        <v>44634</v>
      </c>
      <c r="B3853">
        <v>39</v>
      </c>
      <c r="C3853" s="27">
        <v>12287</v>
      </c>
      <c r="D3853">
        <f t="shared" si="240"/>
        <v>561</v>
      </c>
      <c r="E3853">
        <f t="shared" si="241"/>
        <v>6.9518716577540107E-2</v>
      </c>
      <c r="F3853">
        <f t="shared" si="242"/>
        <v>315.05128205128204</v>
      </c>
      <c r="G3853">
        <f t="shared" si="243"/>
        <v>21.901960784313726</v>
      </c>
    </row>
    <row r="3854" spans="1:7" ht="13.8" x14ac:dyDescent="0.25">
      <c r="A3854" s="19">
        <v>44635</v>
      </c>
      <c r="B3854">
        <v>42</v>
      </c>
      <c r="C3854" s="28">
        <v>22589</v>
      </c>
      <c r="D3854">
        <f t="shared" si="240"/>
        <v>558</v>
      </c>
      <c r="E3854">
        <f t="shared" si="241"/>
        <v>7.5268817204301078E-2</v>
      </c>
      <c r="F3854">
        <f t="shared" si="242"/>
        <v>537.83333333333337</v>
      </c>
      <c r="G3854">
        <f t="shared" si="243"/>
        <v>40.482078853046595</v>
      </c>
    </row>
    <row r="3855" spans="1:7" ht="13.8" x14ac:dyDescent="0.25">
      <c r="A3855" s="19">
        <v>44636</v>
      </c>
      <c r="B3855">
        <v>49</v>
      </c>
      <c r="C3855" s="27">
        <v>17256</v>
      </c>
      <c r="D3855">
        <f t="shared" si="240"/>
        <v>551</v>
      </c>
      <c r="E3855">
        <f t="shared" si="241"/>
        <v>8.8929219600725959E-2</v>
      </c>
      <c r="F3855">
        <f t="shared" si="242"/>
        <v>352.16326530612247</v>
      </c>
      <c r="G3855">
        <f t="shared" si="243"/>
        <v>31.317604355716878</v>
      </c>
    </row>
    <row r="3856" spans="1:7" ht="13.8" x14ac:dyDescent="0.25">
      <c r="A3856" s="19">
        <v>44637</v>
      </c>
      <c r="B3856">
        <v>64</v>
      </c>
      <c r="C3856" s="28">
        <v>24546</v>
      </c>
      <c r="D3856">
        <f t="shared" si="240"/>
        <v>536</v>
      </c>
      <c r="E3856">
        <f t="shared" si="241"/>
        <v>0.11940298507462686</v>
      </c>
      <c r="F3856">
        <f t="shared" si="242"/>
        <v>383.53125</v>
      </c>
      <c r="G3856">
        <f t="shared" si="243"/>
        <v>45.794776119402982</v>
      </c>
    </row>
    <row r="3857" spans="1:7" ht="13.8" x14ac:dyDescent="0.25">
      <c r="A3857" s="19">
        <v>44638</v>
      </c>
      <c r="B3857">
        <v>61</v>
      </c>
      <c r="C3857" s="27">
        <v>19208</v>
      </c>
      <c r="D3857">
        <f t="shared" si="240"/>
        <v>539</v>
      </c>
      <c r="E3857">
        <f t="shared" si="241"/>
        <v>0.11317254174397032</v>
      </c>
      <c r="F3857">
        <f t="shared" si="242"/>
        <v>314.88524590163934</v>
      </c>
      <c r="G3857">
        <f t="shared" si="243"/>
        <v>35.636363636363633</v>
      </c>
    </row>
    <row r="3858" spans="1:7" ht="13.8" x14ac:dyDescent="0.25">
      <c r="A3858" s="19">
        <v>43116</v>
      </c>
      <c r="B3858">
        <v>54</v>
      </c>
      <c r="C3858" s="28">
        <v>14691</v>
      </c>
      <c r="D3858">
        <f t="shared" si="240"/>
        <v>546</v>
      </c>
      <c r="E3858">
        <f t="shared" si="241"/>
        <v>9.8901098901098897E-2</v>
      </c>
      <c r="F3858">
        <f t="shared" si="242"/>
        <v>272.05555555555554</v>
      </c>
      <c r="G3858">
        <f t="shared" si="243"/>
        <v>26.906593406593405</v>
      </c>
    </row>
    <row r="3859" spans="1:7" ht="13.8" x14ac:dyDescent="0.25">
      <c r="A3859" s="19">
        <v>43117</v>
      </c>
      <c r="B3859">
        <v>54</v>
      </c>
      <c r="C3859" s="27">
        <v>5396</v>
      </c>
      <c r="D3859">
        <f t="shared" si="240"/>
        <v>546</v>
      </c>
      <c r="E3859">
        <f t="shared" si="241"/>
        <v>9.8901098901098897E-2</v>
      </c>
      <c r="F3859">
        <f t="shared" si="242"/>
        <v>99.925925925925924</v>
      </c>
      <c r="G3859">
        <f t="shared" si="243"/>
        <v>9.8827838827838832</v>
      </c>
    </row>
    <row r="3860" spans="1:7" ht="13.8" x14ac:dyDescent="0.25">
      <c r="A3860" s="19">
        <v>43118</v>
      </c>
      <c r="B3860">
        <v>53</v>
      </c>
      <c r="C3860" s="28">
        <v>5571</v>
      </c>
      <c r="D3860">
        <f t="shared" si="240"/>
        <v>547</v>
      </c>
      <c r="E3860">
        <f t="shared" si="241"/>
        <v>9.6892138939670927E-2</v>
      </c>
      <c r="F3860">
        <f t="shared" si="242"/>
        <v>105.11320754716981</v>
      </c>
      <c r="G3860">
        <f t="shared" si="243"/>
        <v>10.184643510054844</v>
      </c>
    </row>
    <row r="3861" spans="1:7" ht="13.8" x14ac:dyDescent="0.25">
      <c r="A3861" s="19">
        <v>43119</v>
      </c>
      <c r="B3861">
        <v>46</v>
      </c>
      <c r="C3861" s="27">
        <v>20494</v>
      </c>
      <c r="D3861">
        <f t="shared" si="240"/>
        <v>554</v>
      </c>
      <c r="E3861">
        <f t="shared" si="241"/>
        <v>8.3032490974729242E-2</v>
      </c>
      <c r="F3861">
        <f t="shared" si="242"/>
        <v>445.52173913043481</v>
      </c>
      <c r="G3861">
        <f t="shared" si="243"/>
        <v>36.992779783393502</v>
      </c>
    </row>
    <row r="3862" spans="1:7" ht="13.8" x14ac:dyDescent="0.25">
      <c r="A3862" s="19">
        <v>43316</v>
      </c>
      <c r="B3862">
        <v>92</v>
      </c>
      <c r="C3862" s="28">
        <v>8812</v>
      </c>
      <c r="D3862">
        <f t="shared" si="240"/>
        <v>508</v>
      </c>
      <c r="E3862">
        <f t="shared" si="241"/>
        <v>0.18110236220472442</v>
      </c>
      <c r="F3862">
        <f t="shared" si="242"/>
        <v>95.782608695652172</v>
      </c>
      <c r="G3862">
        <f t="shared" si="243"/>
        <v>17.346456692913385</v>
      </c>
    </row>
    <row r="3863" spans="1:7" ht="13.8" x14ac:dyDescent="0.25">
      <c r="A3863" s="19">
        <v>42919</v>
      </c>
      <c r="B3863">
        <v>65</v>
      </c>
      <c r="C3863" s="27">
        <v>17319</v>
      </c>
      <c r="D3863">
        <f t="shared" si="240"/>
        <v>535</v>
      </c>
      <c r="E3863">
        <f t="shared" si="241"/>
        <v>0.12149532710280374</v>
      </c>
      <c r="F3863">
        <f t="shared" si="242"/>
        <v>266.44615384615383</v>
      </c>
      <c r="G3863">
        <f t="shared" si="243"/>
        <v>32.371962616822429</v>
      </c>
    </row>
    <row r="3864" spans="1:7" ht="13.8" x14ac:dyDescent="0.25">
      <c r="A3864" s="19">
        <v>42920</v>
      </c>
      <c r="B3864">
        <v>52</v>
      </c>
      <c r="C3864" s="28">
        <v>7892</v>
      </c>
      <c r="D3864">
        <f t="shared" si="240"/>
        <v>548</v>
      </c>
      <c r="E3864">
        <f t="shared" si="241"/>
        <v>9.4890510948905105E-2</v>
      </c>
      <c r="F3864">
        <f t="shared" si="242"/>
        <v>151.76923076923077</v>
      </c>
      <c r="G3864">
        <f t="shared" si="243"/>
        <v>14.401459854014599</v>
      </c>
    </row>
    <row r="3865" spans="1:7" ht="13.8" x14ac:dyDescent="0.25">
      <c r="A3865" s="19">
        <v>42921</v>
      </c>
      <c r="B3865">
        <v>46</v>
      </c>
      <c r="C3865" s="27">
        <v>12970</v>
      </c>
      <c r="D3865">
        <f t="shared" si="240"/>
        <v>554</v>
      </c>
      <c r="E3865">
        <f t="shared" si="241"/>
        <v>8.3032490974729242E-2</v>
      </c>
      <c r="F3865">
        <f t="shared" si="242"/>
        <v>281.95652173913044</v>
      </c>
      <c r="G3865">
        <f t="shared" si="243"/>
        <v>23.411552346570396</v>
      </c>
    </row>
    <row r="3866" spans="1:7" ht="13.8" x14ac:dyDescent="0.25">
      <c r="A3866" s="19">
        <v>42922</v>
      </c>
      <c r="B3866">
        <v>53</v>
      </c>
      <c r="C3866" s="28">
        <v>19578</v>
      </c>
      <c r="D3866">
        <f t="shared" si="240"/>
        <v>547</v>
      </c>
      <c r="E3866">
        <f t="shared" si="241"/>
        <v>9.6892138939670927E-2</v>
      </c>
      <c r="F3866">
        <f t="shared" si="242"/>
        <v>369.39622641509436</v>
      </c>
      <c r="G3866">
        <f t="shared" si="243"/>
        <v>35.791590493601461</v>
      </c>
    </row>
    <row r="3867" spans="1:7" ht="13.8" x14ac:dyDescent="0.25">
      <c r="A3867" s="19">
        <v>43314</v>
      </c>
      <c r="B3867">
        <v>56</v>
      </c>
      <c r="C3867" s="27">
        <v>13118</v>
      </c>
      <c r="D3867">
        <f t="shared" si="240"/>
        <v>544</v>
      </c>
      <c r="E3867">
        <f t="shared" si="241"/>
        <v>0.10294117647058823</v>
      </c>
      <c r="F3867">
        <f t="shared" si="242"/>
        <v>234.25</v>
      </c>
      <c r="G3867">
        <f t="shared" si="243"/>
        <v>24.113970588235293</v>
      </c>
    </row>
    <row r="3868" spans="1:7" ht="13.8" x14ac:dyDescent="0.25">
      <c r="A3868" s="19">
        <v>43315</v>
      </c>
      <c r="B3868">
        <v>64</v>
      </c>
      <c r="C3868" s="28">
        <v>8076</v>
      </c>
      <c r="D3868">
        <f t="shared" si="240"/>
        <v>536</v>
      </c>
      <c r="E3868">
        <f t="shared" si="241"/>
        <v>0.11940298507462686</v>
      </c>
      <c r="F3868">
        <f t="shared" si="242"/>
        <v>126.1875</v>
      </c>
      <c r="G3868">
        <f t="shared" si="243"/>
        <v>15.067164179104477</v>
      </c>
    </row>
    <row r="3869" spans="1:7" ht="13.8" x14ac:dyDescent="0.25">
      <c r="A3869" s="19">
        <v>44762</v>
      </c>
      <c r="B3869">
        <v>25</v>
      </c>
      <c r="C3869" s="27">
        <v>16909</v>
      </c>
      <c r="D3869">
        <f t="shared" si="240"/>
        <v>575</v>
      </c>
      <c r="E3869">
        <f t="shared" si="241"/>
        <v>4.3478260869565216E-2</v>
      </c>
      <c r="F3869">
        <f t="shared" si="242"/>
        <v>676.36</v>
      </c>
      <c r="G3869">
        <f t="shared" si="243"/>
        <v>29.406956521739129</v>
      </c>
    </row>
    <row r="3870" spans="1:7" ht="13.8" x14ac:dyDescent="0.25">
      <c r="A3870" s="19">
        <v>44763</v>
      </c>
      <c r="B3870">
        <v>25</v>
      </c>
      <c r="C3870" s="28">
        <v>6941</v>
      </c>
      <c r="D3870">
        <f t="shared" si="240"/>
        <v>575</v>
      </c>
      <c r="E3870">
        <f t="shared" si="241"/>
        <v>4.3478260869565216E-2</v>
      </c>
      <c r="F3870">
        <f t="shared" si="242"/>
        <v>277.64</v>
      </c>
      <c r="G3870">
        <f t="shared" si="243"/>
        <v>12.071304347826088</v>
      </c>
    </row>
    <row r="3871" spans="1:7" ht="13.8" x14ac:dyDescent="0.25">
      <c r="A3871" s="19">
        <v>44764</v>
      </c>
      <c r="B3871">
        <v>25</v>
      </c>
      <c r="C3871" s="27">
        <v>19574</v>
      </c>
      <c r="D3871">
        <f t="shared" si="240"/>
        <v>575</v>
      </c>
      <c r="E3871">
        <f t="shared" si="241"/>
        <v>4.3478260869565216E-2</v>
      </c>
      <c r="F3871">
        <f t="shared" si="242"/>
        <v>782.96</v>
      </c>
      <c r="G3871">
        <f t="shared" si="243"/>
        <v>34.041739130434784</v>
      </c>
    </row>
    <row r="3872" spans="1:7" ht="13.8" x14ac:dyDescent="0.25">
      <c r="A3872" s="19">
        <v>44765</v>
      </c>
      <c r="B3872">
        <v>32</v>
      </c>
      <c r="C3872" s="28">
        <v>6245</v>
      </c>
      <c r="D3872">
        <f t="shared" si="240"/>
        <v>568</v>
      </c>
      <c r="E3872">
        <f t="shared" si="241"/>
        <v>5.6338028169014086E-2</v>
      </c>
      <c r="F3872">
        <f t="shared" si="242"/>
        <v>195.15625</v>
      </c>
      <c r="G3872">
        <f t="shared" si="243"/>
        <v>10.994718309859154</v>
      </c>
    </row>
    <row r="3873" spans="1:7" ht="13.8" x14ac:dyDescent="0.25">
      <c r="A3873" s="19">
        <v>44766</v>
      </c>
      <c r="B3873">
        <v>39</v>
      </c>
      <c r="C3873" s="27">
        <v>12750</v>
      </c>
      <c r="D3873">
        <f t="shared" si="240"/>
        <v>561</v>
      </c>
      <c r="E3873">
        <f t="shared" si="241"/>
        <v>6.9518716577540107E-2</v>
      </c>
      <c r="F3873">
        <f t="shared" si="242"/>
        <v>326.92307692307691</v>
      </c>
      <c r="G3873">
        <f t="shared" si="243"/>
        <v>22.727272727272727</v>
      </c>
    </row>
    <row r="3874" spans="1:7" ht="13.8" x14ac:dyDescent="0.25">
      <c r="A3874" s="19">
        <v>42750</v>
      </c>
      <c r="B3874">
        <v>41</v>
      </c>
      <c r="C3874" s="28">
        <v>17553</v>
      </c>
      <c r="D3874">
        <f t="shared" si="240"/>
        <v>559</v>
      </c>
      <c r="E3874">
        <f t="shared" si="241"/>
        <v>7.3345259391771014E-2</v>
      </c>
      <c r="F3874">
        <f t="shared" si="242"/>
        <v>428.1219512195122</v>
      </c>
      <c r="G3874">
        <f t="shared" si="243"/>
        <v>31.40071556350626</v>
      </c>
    </row>
    <row r="3875" spans="1:7" ht="13.8" x14ac:dyDescent="0.25">
      <c r="A3875" s="19">
        <v>42751</v>
      </c>
      <c r="B3875">
        <v>27</v>
      </c>
      <c r="C3875" s="27">
        <v>3193</v>
      </c>
      <c r="D3875">
        <f t="shared" si="240"/>
        <v>573</v>
      </c>
      <c r="E3875">
        <f t="shared" si="241"/>
        <v>4.712041884816754E-2</v>
      </c>
      <c r="F3875">
        <f t="shared" si="242"/>
        <v>118.25925925925925</v>
      </c>
      <c r="G3875">
        <f t="shared" si="243"/>
        <v>5.5724258289703315</v>
      </c>
    </row>
    <row r="3876" spans="1:7" ht="13.8" x14ac:dyDescent="0.25">
      <c r="A3876" s="19">
        <v>42815</v>
      </c>
      <c r="B3876">
        <v>33</v>
      </c>
      <c r="C3876" s="28">
        <v>17148</v>
      </c>
      <c r="D3876">
        <f t="shared" si="240"/>
        <v>567</v>
      </c>
      <c r="E3876">
        <f t="shared" si="241"/>
        <v>5.8201058201058198E-2</v>
      </c>
      <c r="F3876">
        <f t="shared" si="242"/>
        <v>519.63636363636363</v>
      </c>
      <c r="G3876">
        <f t="shared" si="243"/>
        <v>30.243386243386244</v>
      </c>
    </row>
    <row r="3877" spans="1:7" ht="13.8" x14ac:dyDescent="0.25">
      <c r="A3877" s="19">
        <v>42597</v>
      </c>
      <c r="B3877">
        <v>71</v>
      </c>
      <c r="C3877" s="27">
        <v>15206</v>
      </c>
      <c r="D3877">
        <f t="shared" si="240"/>
        <v>529</v>
      </c>
      <c r="E3877">
        <f t="shared" si="241"/>
        <v>0.13421550094517959</v>
      </c>
      <c r="F3877">
        <f t="shared" si="242"/>
        <v>214.16901408450704</v>
      </c>
      <c r="G3877">
        <f t="shared" si="243"/>
        <v>28.744801512287335</v>
      </c>
    </row>
    <row r="3878" spans="1:7" ht="13.8" x14ac:dyDescent="0.25">
      <c r="A3878" s="19">
        <v>42598</v>
      </c>
      <c r="B3878">
        <v>87</v>
      </c>
      <c r="C3878" s="28">
        <v>24355</v>
      </c>
      <c r="D3878">
        <f t="shared" si="240"/>
        <v>513</v>
      </c>
      <c r="E3878">
        <f t="shared" si="241"/>
        <v>0.16959064327485379</v>
      </c>
      <c r="F3878">
        <f t="shared" si="242"/>
        <v>279.94252873563221</v>
      </c>
      <c r="G3878">
        <f t="shared" si="243"/>
        <v>47.475633528265107</v>
      </c>
    </row>
    <row r="3879" spans="1:7" ht="13.8" x14ac:dyDescent="0.25">
      <c r="A3879" s="19">
        <v>42599</v>
      </c>
      <c r="B3879">
        <v>86</v>
      </c>
      <c r="C3879" s="27">
        <v>6692</v>
      </c>
      <c r="D3879">
        <f t="shared" si="240"/>
        <v>514</v>
      </c>
      <c r="E3879">
        <f t="shared" si="241"/>
        <v>0.16731517509727625</v>
      </c>
      <c r="F3879">
        <f t="shared" si="242"/>
        <v>77.813953488372093</v>
      </c>
      <c r="G3879">
        <f t="shared" si="243"/>
        <v>13.019455252918288</v>
      </c>
    </row>
    <row r="3880" spans="1:7" ht="13.8" x14ac:dyDescent="0.25">
      <c r="A3880" s="19">
        <v>42748</v>
      </c>
      <c r="B3880">
        <v>44</v>
      </c>
      <c r="C3880" s="28">
        <v>10761</v>
      </c>
      <c r="D3880">
        <f t="shared" si="240"/>
        <v>556</v>
      </c>
      <c r="E3880">
        <f t="shared" si="241"/>
        <v>7.9136690647482008E-2</v>
      </c>
      <c r="F3880">
        <f t="shared" si="242"/>
        <v>244.56818181818181</v>
      </c>
      <c r="G3880">
        <f t="shared" si="243"/>
        <v>19.35431654676259</v>
      </c>
    </row>
    <row r="3881" spans="1:7" ht="13.8" x14ac:dyDescent="0.25">
      <c r="A3881" s="19">
        <v>42749</v>
      </c>
      <c r="B3881">
        <v>44</v>
      </c>
      <c r="C3881" s="27">
        <v>24445</v>
      </c>
      <c r="D3881">
        <f t="shared" si="240"/>
        <v>556</v>
      </c>
      <c r="E3881">
        <f t="shared" si="241"/>
        <v>7.9136690647482008E-2</v>
      </c>
      <c r="F3881">
        <f t="shared" si="242"/>
        <v>555.56818181818187</v>
      </c>
      <c r="G3881">
        <f t="shared" si="243"/>
        <v>43.965827338129493</v>
      </c>
    </row>
    <row r="3882" spans="1:7" ht="13.8" x14ac:dyDescent="0.25">
      <c r="A3882" s="19">
        <v>42816</v>
      </c>
      <c r="B3882">
        <v>26</v>
      </c>
      <c r="C3882" s="28">
        <v>19737</v>
      </c>
      <c r="D3882">
        <f t="shared" si="240"/>
        <v>574</v>
      </c>
      <c r="E3882">
        <f t="shared" si="241"/>
        <v>4.5296167247386762E-2</v>
      </c>
      <c r="F3882">
        <f t="shared" si="242"/>
        <v>759.11538461538464</v>
      </c>
      <c r="G3882">
        <f t="shared" si="243"/>
        <v>34.38501742160279</v>
      </c>
    </row>
    <row r="3883" spans="1:7" ht="13.8" x14ac:dyDescent="0.25">
      <c r="A3883" s="19">
        <v>42817</v>
      </c>
      <c r="B3883">
        <v>20</v>
      </c>
      <c r="C3883" s="27">
        <v>6421</v>
      </c>
      <c r="D3883">
        <f t="shared" si="240"/>
        <v>580</v>
      </c>
      <c r="E3883">
        <f t="shared" si="241"/>
        <v>3.4482758620689655E-2</v>
      </c>
      <c r="F3883">
        <f t="shared" si="242"/>
        <v>321.05</v>
      </c>
      <c r="G3883">
        <f t="shared" si="243"/>
        <v>11.070689655172414</v>
      </c>
    </row>
    <row r="3884" spans="1:7" ht="13.8" x14ac:dyDescent="0.25">
      <c r="A3884" s="19">
        <v>42818</v>
      </c>
      <c r="B3884">
        <v>22</v>
      </c>
      <c r="C3884" s="28">
        <v>18811</v>
      </c>
      <c r="D3884">
        <f t="shared" si="240"/>
        <v>578</v>
      </c>
      <c r="E3884">
        <f t="shared" si="241"/>
        <v>3.8062283737024222E-2</v>
      </c>
      <c r="F3884">
        <f t="shared" si="242"/>
        <v>855.0454545454545</v>
      </c>
      <c r="G3884">
        <f t="shared" si="243"/>
        <v>32.544982698961938</v>
      </c>
    </row>
    <row r="3885" spans="1:7" ht="13.8" x14ac:dyDescent="0.25">
      <c r="A3885" s="19">
        <v>43386</v>
      </c>
      <c r="B3885">
        <v>66</v>
      </c>
      <c r="C3885" s="27">
        <v>24324</v>
      </c>
      <c r="D3885">
        <f t="shared" si="240"/>
        <v>534</v>
      </c>
      <c r="E3885">
        <f t="shared" si="241"/>
        <v>0.12359550561797752</v>
      </c>
      <c r="F3885">
        <f t="shared" si="242"/>
        <v>368.54545454545456</v>
      </c>
      <c r="G3885">
        <f t="shared" si="243"/>
        <v>45.550561797752806</v>
      </c>
    </row>
    <row r="3886" spans="1:7" ht="13.8" x14ac:dyDescent="0.25">
      <c r="A3886" s="19">
        <v>43387</v>
      </c>
      <c r="B3886">
        <v>49</v>
      </c>
      <c r="C3886" s="28">
        <v>17892</v>
      </c>
      <c r="D3886">
        <f t="shared" si="240"/>
        <v>551</v>
      </c>
      <c r="E3886">
        <f t="shared" si="241"/>
        <v>8.8929219600725959E-2</v>
      </c>
      <c r="F3886">
        <f t="shared" si="242"/>
        <v>365.14285714285717</v>
      </c>
      <c r="G3886">
        <f t="shared" si="243"/>
        <v>32.471869328493646</v>
      </c>
    </row>
    <row r="3887" spans="1:7" ht="13.8" x14ac:dyDescent="0.25">
      <c r="A3887" s="19">
        <v>43410</v>
      </c>
      <c r="B3887">
        <v>54</v>
      </c>
      <c r="C3887" s="27">
        <v>6337</v>
      </c>
      <c r="D3887">
        <f t="shared" si="240"/>
        <v>546</v>
      </c>
      <c r="E3887">
        <f t="shared" si="241"/>
        <v>9.8901098901098897E-2</v>
      </c>
      <c r="F3887">
        <f t="shared" si="242"/>
        <v>117.35185185185185</v>
      </c>
      <c r="G3887">
        <f t="shared" si="243"/>
        <v>11.606227106227106</v>
      </c>
    </row>
    <row r="3888" spans="1:7" ht="13.8" x14ac:dyDescent="0.25">
      <c r="A3888" s="19">
        <v>43411</v>
      </c>
      <c r="B3888">
        <v>54</v>
      </c>
      <c r="C3888" s="28">
        <v>2681</v>
      </c>
      <c r="D3888">
        <f t="shared" si="240"/>
        <v>546</v>
      </c>
      <c r="E3888">
        <f t="shared" si="241"/>
        <v>9.8901098901098897E-2</v>
      </c>
      <c r="F3888">
        <f t="shared" si="242"/>
        <v>49.648148148148145</v>
      </c>
      <c r="G3888">
        <f t="shared" si="243"/>
        <v>4.9102564102564106</v>
      </c>
    </row>
    <row r="3889" spans="1:7" ht="13.8" x14ac:dyDescent="0.25">
      <c r="A3889" s="19">
        <v>43412</v>
      </c>
      <c r="B3889">
        <v>54</v>
      </c>
      <c r="C3889" s="27">
        <v>24943</v>
      </c>
      <c r="D3889">
        <f t="shared" si="240"/>
        <v>546</v>
      </c>
      <c r="E3889">
        <f t="shared" si="241"/>
        <v>9.8901098901098897E-2</v>
      </c>
      <c r="F3889">
        <f t="shared" si="242"/>
        <v>461.90740740740739</v>
      </c>
      <c r="G3889">
        <f t="shared" si="243"/>
        <v>45.683150183150182</v>
      </c>
    </row>
    <row r="3890" spans="1:7" ht="13.8" x14ac:dyDescent="0.25">
      <c r="A3890" s="19">
        <v>42358</v>
      </c>
      <c r="B3890">
        <v>81</v>
      </c>
      <c r="C3890" s="28">
        <v>7248</v>
      </c>
      <c r="D3890">
        <f t="shared" si="240"/>
        <v>519</v>
      </c>
      <c r="E3890">
        <f t="shared" si="241"/>
        <v>0.15606936416184972</v>
      </c>
      <c r="F3890">
        <f t="shared" si="242"/>
        <v>89.481481481481481</v>
      </c>
      <c r="G3890">
        <f t="shared" si="243"/>
        <v>13.965317919075144</v>
      </c>
    </row>
    <row r="3891" spans="1:7" ht="13.8" x14ac:dyDescent="0.25">
      <c r="A3891" s="19">
        <v>42359</v>
      </c>
      <c r="B3891">
        <v>67</v>
      </c>
      <c r="C3891" s="27">
        <v>14541</v>
      </c>
      <c r="D3891">
        <f t="shared" si="240"/>
        <v>533</v>
      </c>
      <c r="E3891">
        <f t="shared" si="241"/>
        <v>0.12570356472795496</v>
      </c>
      <c r="F3891">
        <f t="shared" si="242"/>
        <v>217.02985074626866</v>
      </c>
      <c r="G3891">
        <f t="shared" si="243"/>
        <v>27.281425891181989</v>
      </c>
    </row>
    <row r="3892" spans="1:7" ht="13.8" x14ac:dyDescent="0.25">
      <c r="A3892" s="19">
        <v>42182</v>
      </c>
      <c r="B3892">
        <v>30</v>
      </c>
      <c r="C3892" s="28">
        <v>11353</v>
      </c>
      <c r="D3892">
        <f t="shared" si="240"/>
        <v>570</v>
      </c>
      <c r="E3892">
        <f t="shared" si="241"/>
        <v>5.2631578947368418E-2</v>
      </c>
      <c r="F3892">
        <f t="shared" si="242"/>
        <v>378.43333333333334</v>
      </c>
      <c r="G3892">
        <f t="shared" si="243"/>
        <v>19.917543859649122</v>
      </c>
    </row>
    <row r="3893" spans="1:7" ht="13.8" x14ac:dyDescent="0.25">
      <c r="A3893" s="19">
        <v>42183</v>
      </c>
      <c r="B3893">
        <v>24</v>
      </c>
      <c r="C3893" s="27">
        <v>18706</v>
      </c>
      <c r="D3893">
        <f t="shared" si="240"/>
        <v>576</v>
      </c>
      <c r="E3893">
        <f t="shared" si="241"/>
        <v>4.1666666666666664E-2</v>
      </c>
      <c r="F3893">
        <f t="shared" si="242"/>
        <v>779.41666666666663</v>
      </c>
      <c r="G3893">
        <f t="shared" si="243"/>
        <v>32.475694444444443</v>
      </c>
    </row>
    <row r="3894" spans="1:7" ht="13.8" x14ac:dyDescent="0.25">
      <c r="A3894" s="19">
        <v>42184</v>
      </c>
      <c r="B3894">
        <v>24</v>
      </c>
      <c r="C3894" s="28">
        <v>7133</v>
      </c>
      <c r="D3894">
        <f t="shared" si="240"/>
        <v>576</v>
      </c>
      <c r="E3894">
        <f t="shared" si="241"/>
        <v>4.1666666666666664E-2</v>
      </c>
      <c r="F3894">
        <f t="shared" si="242"/>
        <v>297.20833333333331</v>
      </c>
      <c r="G3894">
        <f t="shared" si="243"/>
        <v>12.383680555555555</v>
      </c>
    </row>
    <row r="3895" spans="1:7" ht="13.8" x14ac:dyDescent="0.25">
      <c r="A3895" s="19">
        <v>44675</v>
      </c>
      <c r="B3895">
        <v>21</v>
      </c>
      <c r="C3895" s="27">
        <v>7504</v>
      </c>
      <c r="D3895">
        <f t="shared" si="240"/>
        <v>579</v>
      </c>
      <c r="E3895">
        <f t="shared" si="241"/>
        <v>3.6269430051813469E-2</v>
      </c>
      <c r="F3895">
        <f t="shared" si="242"/>
        <v>357.33333333333331</v>
      </c>
      <c r="G3895">
        <f t="shared" si="243"/>
        <v>12.96027633851468</v>
      </c>
    </row>
    <row r="3896" spans="1:7" ht="13.8" x14ac:dyDescent="0.25">
      <c r="A3896" s="19">
        <v>44254</v>
      </c>
      <c r="B3896">
        <v>50</v>
      </c>
      <c r="C3896" s="28">
        <v>24106</v>
      </c>
      <c r="D3896">
        <f t="shared" si="240"/>
        <v>550</v>
      </c>
      <c r="E3896">
        <f t="shared" si="241"/>
        <v>9.0909090909090912E-2</v>
      </c>
      <c r="F3896">
        <f t="shared" si="242"/>
        <v>482.12</v>
      </c>
      <c r="G3896">
        <f t="shared" si="243"/>
        <v>43.829090909090908</v>
      </c>
    </row>
    <row r="3897" spans="1:7" ht="13.8" x14ac:dyDescent="0.25">
      <c r="A3897" s="19">
        <v>44255</v>
      </c>
      <c r="B3897">
        <v>56</v>
      </c>
      <c r="C3897" s="27">
        <v>15553</v>
      </c>
      <c r="D3897">
        <f t="shared" si="240"/>
        <v>544</v>
      </c>
      <c r="E3897">
        <f t="shared" si="241"/>
        <v>0.10294117647058823</v>
      </c>
      <c r="F3897">
        <f t="shared" si="242"/>
        <v>277.73214285714283</v>
      </c>
      <c r="G3897">
        <f t="shared" si="243"/>
        <v>28.590073529411764</v>
      </c>
    </row>
    <row r="3898" spans="1:7" ht="13.8" x14ac:dyDescent="0.25">
      <c r="A3898" s="19">
        <v>44256</v>
      </c>
      <c r="B3898">
        <v>56</v>
      </c>
      <c r="C3898" s="28">
        <v>9066</v>
      </c>
      <c r="D3898">
        <f t="shared" si="240"/>
        <v>544</v>
      </c>
      <c r="E3898">
        <f t="shared" si="241"/>
        <v>0.10294117647058823</v>
      </c>
      <c r="F3898">
        <f t="shared" si="242"/>
        <v>161.89285714285714</v>
      </c>
      <c r="G3898">
        <f t="shared" si="243"/>
        <v>16.665441176470587</v>
      </c>
    </row>
    <row r="3899" spans="1:7" ht="13.8" x14ac:dyDescent="0.25">
      <c r="A3899" s="19">
        <v>44257</v>
      </c>
      <c r="B3899">
        <v>56</v>
      </c>
      <c r="C3899" s="27">
        <v>18579</v>
      </c>
      <c r="D3899">
        <f t="shared" si="240"/>
        <v>544</v>
      </c>
      <c r="E3899">
        <f t="shared" si="241"/>
        <v>0.10294117647058823</v>
      </c>
      <c r="F3899">
        <f t="shared" si="242"/>
        <v>331.76785714285717</v>
      </c>
      <c r="G3899">
        <f t="shared" si="243"/>
        <v>34.152573529411768</v>
      </c>
    </row>
    <row r="3900" spans="1:7" ht="13.8" x14ac:dyDescent="0.25">
      <c r="A3900" s="19">
        <v>45531</v>
      </c>
      <c r="B3900">
        <v>46</v>
      </c>
      <c r="C3900" s="28">
        <v>23119</v>
      </c>
      <c r="D3900">
        <f t="shared" si="240"/>
        <v>554</v>
      </c>
      <c r="E3900">
        <f t="shared" si="241"/>
        <v>8.3032490974729242E-2</v>
      </c>
      <c r="F3900">
        <f t="shared" si="242"/>
        <v>502.58695652173913</v>
      </c>
      <c r="G3900">
        <f t="shared" si="243"/>
        <v>41.731046931407946</v>
      </c>
    </row>
    <row r="3901" spans="1:7" ht="13.8" x14ac:dyDescent="0.25">
      <c r="A3901" s="19">
        <v>45532</v>
      </c>
      <c r="B3901">
        <v>46</v>
      </c>
      <c r="C3901" s="27">
        <v>3554</v>
      </c>
      <c r="D3901">
        <f t="shared" si="240"/>
        <v>554</v>
      </c>
      <c r="E3901">
        <f t="shared" si="241"/>
        <v>8.3032490974729242E-2</v>
      </c>
      <c r="F3901">
        <f t="shared" si="242"/>
        <v>77.260869565217391</v>
      </c>
      <c r="G3901">
        <f t="shared" si="243"/>
        <v>6.4151624548736459</v>
      </c>
    </row>
    <row r="3902" spans="1:7" ht="13.8" x14ac:dyDescent="0.25">
      <c r="A3902" s="19">
        <v>45533</v>
      </c>
      <c r="B3902">
        <v>46</v>
      </c>
      <c r="C3902" s="28">
        <v>6100</v>
      </c>
      <c r="D3902">
        <f t="shared" si="240"/>
        <v>554</v>
      </c>
      <c r="E3902">
        <f t="shared" si="241"/>
        <v>8.3032490974729242E-2</v>
      </c>
      <c r="F3902">
        <f t="shared" si="242"/>
        <v>132.60869565217391</v>
      </c>
      <c r="G3902">
        <f t="shared" si="243"/>
        <v>11.010830324909747</v>
      </c>
    </row>
    <row r="3903" spans="1:7" ht="13.8" x14ac:dyDescent="0.25">
      <c r="A3903" s="19">
        <v>44584</v>
      </c>
      <c r="B3903">
        <v>34</v>
      </c>
      <c r="C3903" s="27">
        <v>8204</v>
      </c>
      <c r="D3903">
        <f t="shared" si="240"/>
        <v>566</v>
      </c>
      <c r="E3903">
        <f t="shared" si="241"/>
        <v>6.0070671378091869E-2</v>
      </c>
      <c r="F3903">
        <f t="shared" si="242"/>
        <v>241.29411764705881</v>
      </c>
      <c r="G3903">
        <f t="shared" si="243"/>
        <v>14.49469964664311</v>
      </c>
    </row>
    <row r="3904" spans="1:7" ht="13.8" x14ac:dyDescent="0.25">
      <c r="A3904" s="19">
        <v>44585</v>
      </c>
      <c r="B3904">
        <v>34</v>
      </c>
      <c r="C3904" s="28">
        <v>3785</v>
      </c>
      <c r="D3904">
        <f t="shared" si="240"/>
        <v>566</v>
      </c>
      <c r="E3904">
        <f t="shared" si="241"/>
        <v>6.0070671378091869E-2</v>
      </c>
      <c r="F3904">
        <f t="shared" si="242"/>
        <v>111.32352941176471</v>
      </c>
      <c r="G3904">
        <f t="shared" si="243"/>
        <v>6.6872791519434633</v>
      </c>
    </row>
    <row r="3905" spans="1:7" ht="13.8" x14ac:dyDescent="0.25">
      <c r="A3905" s="19">
        <v>45668</v>
      </c>
      <c r="B3905">
        <v>39</v>
      </c>
      <c r="C3905" s="27">
        <v>5742</v>
      </c>
      <c r="D3905">
        <f t="shared" si="240"/>
        <v>561</v>
      </c>
      <c r="E3905">
        <f t="shared" si="241"/>
        <v>6.9518716577540107E-2</v>
      </c>
      <c r="F3905">
        <f t="shared" si="242"/>
        <v>147.23076923076923</v>
      </c>
      <c r="G3905">
        <f t="shared" si="243"/>
        <v>10.235294117647058</v>
      </c>
    </row>
    <row r="3906" spans="1:7" ht="13.8" x14ac:dyDescent="0.25">
      <c r="A3906" s="19">
        <v>45669</v>
      </c>
      <c r="B3906">
        <v>39</v>
      </c>
      <c r="C3906" s="28">
        <v>2996</v>
      </c>
      <c r="D3906">
        <f t="shared" ref="D3906:D3969" si="244">600-B3906</f>
        <v>561</v>
      </c>
      <c r="E3906">
        <f t="shared" ref="E3906:E3969" si="245" xml:space="preserve"> B3906 / D3906</f>
        <v>6.9518716577540107E-2</v>
      </c>
      <c r="F3906">
        <f t="shared" ref="F3906:F3969" si="246" xml:space="preserve"> C3906 / B3906</f>
        <v>76.820512820512818</v>
      </c>
      <c r="G3906">
        <f t="shared" ref="G3906:G3969" si="247" xml:space="preserve"> C3906 / D3906</f>
        <v>5.3404634581105173</v>
      </c>
    </row>
    <row r="3907" spans="1:7" ht="13.8" x14ac:dyDescent="0.25">
      <c r="A3907" s="19">
        <v>45670</v>
      </c>
      <c r="B3907">
        <v>48</v>
      </c>
      <c r="C3907" s="27">
        <v>15127</v>
      </c>
      <c r="D3907">
        <f t="shared" si="244"/>
        <v>552</v>
      </c>
      <c r="E3907">
        <f t="shared" si="245"/>
        <v>8.6956521739130432E-2</v>
      </c>
      <c r="F3907">
        <f t="shared" si="246"/>
        <v>315.14583333333331</v>
      </c>
      <c r="G3907">
        <f t="shared" si="247"/>
        <v>27.403985507246375</v>
      </c>
    </row>
    <row r="3908" spans="1:7" ht="13.8" x14ac:dyDescent="0.25">
      <c r="A3908" s="19">
        <v>45671</v>
      </c>
      <c r="B3908">
        <v>30</v>
      </c>
      <c r="C3908" s="28">
        <v>15881</v>
      </c>
      <c r="D3908">
        <f t="shared" si="244"/>
        <v>570</v>
      </c>
      <c r="E3908">
        <f t="shared" si="245"/>
        <v>5.2631578947368418E-2</v>
      </c>
      <c r="F3908">
        <f t="shared" si="246"/>
        <v>529.36666666666667</v>
      </c>
      <c r="G3908">
        <f t="shared" si="247"/>
        <v>27.861403508771929</v>
      </c>
    </row>
    <row r="3909" spans="1:7" ht="13.8" x14ac:dyDescent="0.25">
      <c r="A3909" s="19">
        <v>45672</v>
      </c>
      <c r="B3909">
        <v>18</v>
      </c>
      <c r="C3909" s="27">
        <v>12637</v>
      </c>
      <c r="D3909">
        <f t="shared" si="244"/>
        <v>582</v>
      </c>
      <c r="E3909">
        <f t="shared" si="245"/>
        <v>3.0927835051546393E-2</v>
      </c>
      <c r="F3909">
        <f t="shared" si="246"/>
        <v>702.05555555555554</v>
      </c>
      <c r="G3909">
        <f t="shared" si="247"/>
        <v>21.713058419243985</v>
      </c>
    </row>
    <row r="3910" spans="1:7" ht="13.8" x14ac:dyDescent="0.25">
      <c r="A3910" s="19">
        <v>45673</v>
      </c>
      <c r="B3910">
        <v>16</v>
      </c>
      <c r="C3910" s="28">
        <v>17246</v>
      </c>
      <c r="D3910">
        <f t="shared" si="244"/>
        <v>584</v>
      </c>
      <c r="E3910">
        <f t="shared" si="245"/>
        <v>2.7397260273972601E-2</v>
      </c>
      <c r="F3910">
        <f t="shared" si="246"/>
        <v>1077.875</v>
      </c>
      <c r="G3910">
        <f t="shared" si="247"/>
        <v>29.530821917808218</v>
      </c>
    </row>
    <row r="3911" spans="1:7" ht="13.8" x14ac:dyDescent="0.25">
      <c r="A3911" s="19">
        <v>45674</v>
      </c>
      <c r="B3911">
        <v>15</v>
      </c>
      <c r="C3911" s="27">
        <v>6255</v>
      </c>
      <c r="D3911">
        <f t="shared" si="244"/>
        <v>585</v>
      </c>
      <c r="E3911">
        <f t="shared" si="245"/>
        <v>2.564102564102564E-2</v>
      </c>
      <c r="F3911">
        <f t="shared" si="246"/>
        <v>417</v>
      </c>
      <c r="G3911">
        <f t="shared" si="247"/>
        <v>10.692307692307692</v>
      </c>
    </row>
    <row r="3912" spans="1:7" ht="13.8" x14ac:dyDescent="0.25">
      <c r="A3912" s="19">
        <v>45675</v>
      </c>
      <c r="B3912">
        <v>25</v>
      </c>
      <c r="C3912" s="28">
        <v>11101</v>
      </c>
      <c r="D3912">
        <f t="shared" si="244"/>
        <v>575</v>
      </c>
      <c r="E3912">
        <f t="shared" si="245"/>
        <v>4.3478260869565216E-2</v>
      </c>
      <c r="F3912">
        <f t="shared" si="246"/>
        <v>444.04</v>
      </c>
      <c r="G3912">
        <f t="shared" si="247"/>
        <v>19.306086956521739</v>
      </c>
    </row>
    <row r="3913" spans="1:7" ht="13.8" x14ac:dyDescent="0.25">
      <c r="A3913" s="19">
        <v>45676</v>
      </c>
      <c r="B3913">
        <v>19</v>
      </c>
      <c r="C3913" s="27">
        <v>13462</v>
      </c>
      <c r="D3913">
        <f t="shared" si="244"/>
        <v>581</v>
      </c>
      <c r="E3913">
        <f t="shared" si="245"/>
        <v>3.2702237521514632E-2</v>
      </c>
      <c r="F3913">
        <f t="shared" si="246"/>
        <v>708.52631578947364</v>
      </c>
      <c r="G3913">
        <f t="shared" si="247"/>
        <v>23.170395869191051</v>
      </c>
    </row>
    <row r="3914" spans="1:7" ht="13.8" x14ac:dyDescent="0.25">
      <c r="A3914" s="19">
        <v>42220</v>
      </c>
      <c r="B3914">
        <v>48</v>
      </c>
      <c r="C3914" s="28">
        <v>3374</v>
      </c>
      <c r="D3914">
        <f t="shared" si="244"/>
        <v>552</v>
      </c>
      <c r="E3914">
        <f t="shared" si="245"/>
        <v>8.6956521739130432E-2</v>
      </c>
      <c r="F3914">
        <f t="shared" si="246"/>
        <v>70.291666666666671</v>
      </c>
      <c r="G3914">
        <f t="shared" si="247"/>
        <v>6.11231884057971</v>
      </c>
    </row>
    <row r="3915" spans="1:7" ht="13.8" x14ac:dyDescent="0.25">
      <c r="A3915" s="19">
        <v>43755</v>
      </c>
      <c r="B3915">
        <v>40</v>
      </c>
      <c r="C3915" s="27">
        <v>17342</v>
      </c>
      <c r="D3915">
        <f t="shared" si="244"/>
        <v>560</v>
      </c>
      <c r="E3915">
        <f t="shared" si="245"/>
        <v>7.1428571428571425E-2</v>
      </c>
      <c r="F3915">
        <f t="shared" si="246"/>
        <v>433.55</v>
      </c>
      <c r="G3915">
        <f t="shared" si="247"/>
        <v>30.967857142857142</v>
      </c>
    </row>
    <row r="3916" spans="1:7" ht="13.8" x14ac:dyDescent="0.25">
      <c r="A3916" s="19">
        <v>43516</v>
      </c>
      <c r="B3916">
        <v>34</v>
      </c>
      <c r="C3916" s="28">
        <v>22015</v>
      </c>
      <c r="D3916">
        <f t="shared" si="244"/>
        <v>566</v>
      </c>
      <c r="E3916">
        <f t="shared" si="245"/>
        <v>6.0070671378091869E-2</v>
      </c>
      <c r="F3916">
        <f t="shared" si="246"/>
        <v>647.5</v>
      </c>
      <c r="G3916">
        <f t="shared" si="247"/>
        <v>38.89575971731449</v>
      </c>
    </row>
    <row r="3917" spans="1:7" ht="13.8" x14ac:dyDescent="0.25">
      <c r="A3917" s="19">
        <v>43517</v>
      </c>
      <c r="B3917">
        <v>34</v>
      </c>
      <c r="C3917" s="27">
        <v>6936</v>
      </c>
      <c r="D3917">
        <f t="shared" si="244"/>
        <v>566</v>
      </c>
      <c r="E3917">
        <f t="shared" si="245"/>
        <v>6.0070671378091869E-2</v>
      </c>
      <c r="F3917">
        <f t="shared" si="246"/>
        <v>204</v>
      </c>
      <c r="G3917">
        <f t="shared" si="247"/>
        <v>12.254416961130742</v>
      </c>
    </row>
    <row r="3918" spans="1:7" ht="13.8" x14ac:dyDescent="0.25">
      <c r="A3918" s="19">
        <v>43518</v>
      </c>
      <c r="B3918">
        <v>27</v>
      </c>
      <c r="C3918" s="28">
        <v>11707</v>
      </c>
      <c r="D3918">
        <f t="shared" si="244"/>
        <v>573</v>
      </c>
      <c r="E3918">
        <f t="shared" si="245"/>
        <v>4.712041884816754E-2</v>
      </c>
      <c r="F3918">
        <f t="shared" si="246"/>
        <v>433.59259259259261</v>
      </c>
      <c r="G3918">
        <f t="shared" si="247"/>
        <v>20.431064572425829</v>
      </c>
    </row>
    <row r="3919" spans="1:7" ht="13.8" x14ac:dyDescent="0.25">
      <c r="A3919" s="19">
        <v>43519</v>
      </c>
      <c r="B3919">
        <v>24</v>
      </c>
      <c r="C3919" s="27">
        <v>13995</v>
      </c>
      <c r="D3919">
        <f t="shared" si="244"/>
        <v>576</v>
      </c>
      <c r="E3919">
        <f t="shared" si="245"/>
        <v>4.1666666666666664E-2</v>
      </c>
      <c r="F3919">
        <f t="shared" si="246"/>
        <v>583.125</v>
      </c>
      <c r="G3919">
        <f t="shared" si="247"/>
        <v>24.296875</v>
      </c>
    </row>
    <row r="3920" spans="1:7" ht="13.8" x14ac:dyDescent="0.25">
      <c r="A3920" s="19">
        <v>44429</v>
      </c>
      <c r="B3920">
        <v>19</v>
      </c>
      <c r="C3920" s="28">
        <v>16814</v>
      </c>
      <c r="D3920">
        <f t="shared" si="244"/>
        <v>581</v>
      </c>
      <c r="E3920">
        <f t="shared" si="245"/>
        <v>3.2702237521514632E-2</v>
      </c>
      <c r="F3920">
        <f t="shared" si="246"/>
        <v>884.9473684210526</v>
      </c>
      <c r="G3920">
        <f t="shared" si="247"/>
        <v>28.939759036144579</v>
      </c>
    </row>
    <row r="3921" spans="1:7" ht="13.8" x14ac:dyDescent="0.25">
      <c r="A3921" s="19">
        <v>44430</v>
      </c>
      <c r="B3921">
        <v>16</v>
      </c>
      <c r="C3921" s="27">
        <v>11041</v>
      </c>
      <c r="D3921">
        <f t="shared" si="244"/>
        <v>584</v>
      </c>
      <c r="E3921">
        <f t="shared" si="245"/>
        <v>2.7397260273972601E-2</v>
      </c>
      <c r="F3921">
        <f t="shared" si="246"/>
        <v>690.0625</v>
      </c>
      <c r="G3921">
        <f t="shared" si="247"/>
        <v>18.905821917808218</v>
      </c>
    </row>
    <row r="3922" spans="1:7" ht="13.8" x14ac:dyDescent="0.25">
      <c r="A3922" s="19">
        <v>44431</v>
      </c>
      <c r="B3922">
        <v>15</v>
      </c>
      <c r="C3922" s="28">
        <v>7917</v>
      </c>
      <c r="D3922">
        <f t="shared" si="244"/>
        <v>585</v>
      </c>
      <c r="E3922">
        <f t="shared" si="245"/>
        <v>2.564102564102564E-2</v>
      </c>
      <c r="F3922">
        <f t="shared" si="246"/>
        <v>527.79999999999995</v>
      </c>
      <c r="G3922">
        <f t="shared" si="247"/>
        <v>13.533333333333333</v>
      </c>
    </row>
    <row r="3923" spans="1:7" ht="13.8" x14ac:dyDescent="0.25">
      <c r="A3923" s="19">
        <v>45618</v>
      </c>
      <c r="B3923">
        <v>85</v>
      </c>
      <c r="C3923" s="27">
        <v>7303</v>
      </c>
      <c r="D3923">
        <f t="shared" si="244"/>
        <v>515</v>
      </c>
      <c r="E3923">
        <f t="shared" si="245"/>
        <v>0.1650485436893204</v>
      </c>
      <c r="F3923">
        <f t="shared" si="246"/>
        <v>85.917647058823533</v>
      </c>
      <c r="G3923">
        <f t="shared" si="247"/>
        <v>14.180582524271845</v>
      </c>
    </row>
    <row r="3924" spans="1:7" ht="13.8" x14ac:dyDescent="0.25">
      <c r="A3924" s="19">
        <v>45619</v>
      </c>
      <c r="B3924">
        <v>91</v>
      </c>
      <c r="C3924" s="28">
        <v>14650</v>
      </c>
      <c r="D3924">
        <f t="shared" si="244"/>
        <v>509</v>
      </c>
      <c r="E3924">
        <f t="shared" si="245"/>
        <v>0.1787819253438114</v>
      </c>
      <c r="F3924">
        <f t="shared" si="246"/>
        <v>160.98901098901098</v>
      </c>
      <c r="G3924">
        <f t="shared" si="247"/>
        <v>28.781925343811395</v>
      </c>
    </row>
    <row r="3925" spans="1:7" ht="13.8" x14ac:dyDescent="0.25">
      <c r="A3925" s="19">
        <v>45620</v>
      </c>
      <c r="B3925">
        <v>88</v>
      </c>
      <c r="C3925" s="27">
        <v>8478</v>
      </c>
      <c r="D3925">
        <f t="shared" si="244"/>
        <v>512</v>
      </c>
      <c r="E3925">
        <f t="shared" si="245"/>
        <v>0.171875</v>
      </c>
      <c r="F3925">
        <f t="shared" si="246"/>
        <v>96.340909090909093</v>
      </c>
      <c r="G3925">
        <f t="shared" si="247"/>
        <v>16.55859375</v>
      </c>
    </row>
    <row r="3926" spans="1:7" ht="13.8" x14ac:dyDescent="0.25">
      <c r="A3926" s="19">
        <v>45621</v>
      </c>
      <c r="B3926">
        <v>88</v>
      </c>
      <c r="C3926" s="28">
        <v>3489</v>
      </c>
      <c r="D3926">
        <f t="shared" si="244"/>
        <v>512</v>
      </c>
      <c r="E3926">
        <f t="shared" si="245"/>
        <v>0.171875</v>
      </c>
      <c r="F3926">
        <f t="shared" si="246"/>
        <v>39.647727272727273</v>
      </c>
      <c r="G3926">
        <f t="shared" si="247"/>
        <v>6.814453125</v>
      </c>
    </row>
    <row r="3927" spans="1:7" ht="13.8" x14ac:dyDescent="0.25">
      <c r="A3927" s="19">
        <v>45622</v>
      </c>
      <c r="B3927">
        <v>88</v>
      </c>
      <c r="C3927" s="27">
        <v>6507</v>
      </c>
      <c r="D3927">
        <f t="shared" si="244"/>
        <v>512</v>
      </c>
      <c r="E3927">
        <f t="shared" si="245"/>
        <v>0.171875</v>
      </c>
      <c r="F3927">
        <f t="shared" si="246"/>
        <v>73.943181818181813</v>
      </c>
      <c r="G3927">
        <f t="shared" si="247"/>
        <v>12.708984375</v>
      </c>
    </row>
    <row r="3928" spans="1:7" ht="13.8" x14ac:dyDescent="0.25">
      <c r="A3928" s="19">
        <v>45732</v>
      </c>
      <c r="B3928">
        <v>42</v>
      </c>
      <c r="C3928" s="28">
        <v>5345</v>
      </c>
      <c r="D3928">
        <f t="shared" si="244"/>
        <v>558</v>
      </c>
      <c r="E3928">
        <f t="shared" si="245"/>
        <v>7.5268817204301078E-2</v>
      </c>
      <c r="F3928">
        <f t="shared" si="246"/>
        <v>127.26190476190476</v>
      </c>
      <c r="G3928">
        <f t="shared" si="247"/>
        <v>9.5788530465949826</v>
      </c>
    </row>
    <row r="3929" spans="1:7" ht="13.8" x14ac:dyDescent="0.25">
      <c r="A3929" s="19">
        <v>45733</v>
      </c>
      <c r="B3929">
        <v>42</v>
      </c>
      <c r="C3929" s="27">
        <v>15232</v>
      </c>
      <c r="D3929">
        <f t="shared" si="244"/>
        <v>558</v>
      </c>
      <c r="E3929">
        <f t="shared" si="245"/>
        <v>7.5268817204301078E-2</v>
      </c>
      <c r="F3929">
        <f t="shared" si="246"/>
        <v>362.66666666666669</v>
      </c>
      <c r="G3929">
        <f t="shared" si="247"/>
        <v>27.297491039426522</v>
      </c>
    </row>
    <row r="3930" spans="1:7" ht="13.8" x14ac:dyDescent="0.25">
      <c r="A3930" s="19">
        <v>45734</v>
      </c>
      <c r="B3930">
        <v>46</v>
      </c>
      <c r="C3930" s="28">
        <v>11898</v>
      </c>
      <c r="D3930">
        <f t="shared" si="244"/>
        <v>554</v>
      </c>
      <c r="E3930">
        <f t="shared" si="245"/>
        <v>8.3032490974729242E-2</v>
      </c>
      <c r="F3930">
        <f t="shared" si="246"/>
        <v>258.6521739130435</v>
      </c>
      <c r="G3930">
        <f t="shared" si="247"/>
        <v>21.476534296028881</v>
      </c>
    </row>
    <row r="3931" spans="1:7" ht="13.8" x14ac:dyDescent="0.25">
      <c r="A3931" s="19">
        <v>43567</v>
      </c>
      <c r="B3931">
        <v>36</v>
      </c>
      <c r="C3931" s="27">
        <v>18503</v>
      </c>
      <c r="D3931">
        <f t="shared" si="244"/>
        <v>564</v>
      </c>
      <c r="E3931">
        <f t="shared" si="245"/>
        <v>6.3829787234042548E-2</v>
      </c>
      <c r="F3931">
        <f t="shared" si="246"/>
        <v>513.97222222222217</v>
      </c>
      <c r="G3931">
        <f t="shared" si="247"/>
        <v>32.806737588652481</v>
      </c>
    </row>
    <row r="3932" spans="1:7" ht="13.8" x14ac:dyDescent="0.25">
      <c r="A3932" s="19">
        <v>42788</v>
      </c>
      <c r="B3932">
        <v>56</v>
      </c>
      <c r="C3932" s="28">
        <v>13055</v>
      </c>
      <c r="D3932">
        <f t="shared" si="244"/>
        <v>544</v>
      </c>
      <c r="E3932">
        <f t="shared" si="245"/>
        <v>0.10294117647058823</v>
      </c>
      <c r="F3932">
        <f t="shared" si="246"/>
        <v>233.125</v>
      </c>
      <c r="G3932">
        <f t="shared" si="247"/>
        <v>23.998161764705884</v>
      </c>
    </row>
    <row r="3933" spans="1:7" ht="13.8" x14ac:dyDescent="0.25">
      <c r="A3933" s="19">
        <v>42619</v>
      </c>
      <c r="B3933">
        <v>14</v>
      </c>
      <c r="C3933" s="27">
        <v>20330</v>
      </c>
      <c r="D3933">
        <f t="shared" si="244"/>
        <v>586</v>
      </c>
      <c r="E3933">
        <f t="shared" si="245"/>
        <v>2.3890784982935155E-2</v>
      </c>
      <c r="F3933">
        <f t="shared" si="246"/>
        <v>1452.1428571428571</v>
      </c>
      <c r="G3933">
        <f t="shared" si="247"/>
        <v>34.69283276450512</v>
      </c>
    </row>
    <row r="3934" spans="1:7" ht="13.8" x14ac:dyDescent="0.25">
      <c r="A3934" s="19">
        <v>44674</v>
      </c>
      <c r="B3934">
        <v>19</v>
      </c>
      <c r="C3934" s="28">
        <v>15625</v>
      </c>
      <c r="D3934">
        <f t="shared" si="244"/>
        <v>581</v>
      </c>
      <c r="E3934">
        <f t="shared" si="245"/>
        <v>3.2702237521514632E-2</v>
      </c>
      <c r="F3934">
        <f t="shared" si="246"/>
        <v>822.36842105263156</v>
      </c>
      <c r="G3934">
        <f t="shared" si="247"/>
        <v>26.893287435456109</v>
      </c>
    </row>
    <row r="3935" spans="1:7" ht="13.8" x14ac:dyDescent="0.25">
      <c r="A3935" s="19">
        <v>42376</v>
      </c>
      <c r="B3935">
        <v>38</v>
      </c>
      <c r="C3935" s="27">
        <v>8921</v>
      </c>
      <c r="D3935">
        <f t="shared" si="244"/>
        <v>562</v>
      </c>
      <c r="E3935">
        <f t="shared" si="245"/>
        <v>6.7615658362989328E-2</v>
      </c>
      <c r="F3935">
        <f t="shared" si="246"/>
        <v>234.76315789473685</v>
      </c>
      <c r="G3935">
        <f t="shared" si="247"/>
        <v>15.873665480427047</v>
      </c>
    </row>
    <row r="3936" spans="1:7" ht="13.8" x14ac:dyDescent="0.25">
      <c r="A3936" s="19">
        <v>43458</v>
      </c>
      <c r="B3936">
        <v>42</v>
      </c>
      <c r="C3936" s="28">
        <v>21773</v>
      </c>
      <c r="D3936">
        <f t="shared" si="244"/>
        <v>558</v>
      </c>
      <c r="E3936">
        <f t="shared" si="245"/>
        <v>7.5268817204301078E-2</v>
      </c>
      <c r="F3936">
        <f t="shared" si="246"/>
        <v>518.40476190476193</v>
      </c>
      <c r="G3936">
        <f t="shared" si="247"/>
        <v>39.019713261648747</v>
      </c>
    </row>
    <row r="3937" spans="1:7" ht="13.8" x14ac:dyDescent="0.25">
      <c r="A3937" s="19">
        <v>43459</v>
      </c>
      <c r="B3937">
        <v>42</v>
      </c>
      <c r="C3937" s="27">
        <v>14700</v>
      </c>
      <c r="D3937">
        <f t="shared" si="244"/>
        <v>558</v>
      </c>
      <c r="E3937">
        <f t="shared" si="245"/>
        <v>7.5268817204301078E-2</v>
      </c>
      <c r="F3937">
        <f t="shared" si="246"/>
        <v>350</v>
      </c>
      <c r="G3937">
        <f t="shared" si="247"/>
        <v>26.344086021505376</v>
      </c>
    </row>
    <row r="3938" spans="1:7" ht="13.8" x14ac:dyDescent="0.25">
      <c r="A3938" s="19">
        <v>43460</v>
      </c>
      <c r="B3938">
        <v>36</v>
      </c>
      <c r="C3938" s="28">
        <v>10472</v>
      </c>
      <c r="D3938">
        <f t="shared" si="244"/>
        <v>564</v>
      </c>
      <c r="E3938">
        <f t="shared" si="245"/>
        <v>6.3829787234042548E-2</v>
      </c>
      <c r="F3938">
        <f t="shared" si="246"/>
        <v>290.88888888888891</v>
      </c>
      <c r="G3938">
        <f t="shared" si="247"/>
        <v>18.567375886524822</v>
      </c>
    </row>
    <row r="3939" spans="1:7" ht="13.8" x14ac:dyDescent="0.25">
      <c r="A3939" s="19">
        <v>43461</v>
      </c>
      <c r="B3939">
        <v>32</v>
      </c>
      <c r="C3939" s="27">
        <v>6492</v>
      </c>
      <c r="D3939">
        <f t="shared" si="244"/>
        <v>568</v>
      </c>
      <c r="E3939">
        <f t="shared" si="245"/>
        <v>5.6338028169014086E-2</v>
      </c>
      <c r="F3939">
        <f t="shared" si="246"/>
        <v>202.875</v>
      </c>
      <c r="G3939">
        <f t="shared" si="247"/>
        <v>11.429577464788732</v>
      </c>
    </row>
    <row r="3940" spans="1:7" ht="13.8" x14ac:dyDescent="0.25">
      <c r="A3940" s="19">
        <v>43462</v>
      </c>
      <c r="B3940">
        <v>32</v>
      </c>
      <c r="C3940" s="28">
        <v>18489</v>
      </c>
      <c r="D3940">
        <f t="shared" si="244"/>
        <v>568</v>
      </c>
      <c r="E3940">
        <f t="shared" si="245"/>
        <v>5.6338028169014086E-2</v>
      </c>
      <c r="F3940">
        <f t="shared" si="246"/>
        <v>577.78125</v>
      </c>
      <c r="G3940">
        <f t="shared" si="247"/>
        <v>32.551056338028168</v>
      </c>
    </row>
    <row r="3941" spans="1:7" ht="13.8" x14ac:dyDescent="0.25">
      <c r="A3941" s="19">
        <v>42302</v>
      </c>
      <c r="B3941">
        <v>40</v>
      </c>
      <c r="C3941" s="27">
        <v>18222</v>
      </c>
      <c r="D3941">
        <f t="shared" si="244"/>
        <v>560</v>
      </c>
      <c r="E3941">
        <f t="shared" si="245"/>
        <v>7.1428571428571425E-2</v>
      </c>
      <c r="F3941">
        <f t="shared" si="246"/>
        <v>455.55</v>
      </c>
      <c r="G3941">
        <f t="shared" si="247"/>
        <v>32.539285714285711</v>
      </c>
    </row>
    <row r="3942" spans="1:7" ht="13.8" x14ac:dyDescent="0.25">
      <c r="A3942" s="19">
        <v>42303</v>
      </c>
      <c r="B3942">
        <v>27</v>
      </c>
      <c r="C3942" s="28">
        <v>10362</v>
      </c>
      <c r="D3942">
        <f t="shared" si="244"/>
        <v>573</v>
      </c>
      <c r="E3942">
        <f t="shared" si="245"/>
        <v>4.712041884816754E-2</v>
      </c>
      <c r="F3942">
        <f t="shared" si="246"/>
        <v>383.77777777777777</v>
      </c>
      <c r="G3942">
        <f t="shared" si="247"/>
        <v>18.083769633507853</v>
      </c>
    </row>
    <row r="3943" spans="1:7" ht="13.8" x14ac:dyDescent="0.25">
      <c r="A3943" s="19">
        <v>42304</v>
      </c>
      <c r="B3943">
        <v>27</v>
      </c>
      <c r="C3943" s="27">
        <v>13252</v>
      </c>
      <c r="D3943">
        <f t="shared" si="244"/>
        <v>573</v>
      </c>
      <c r="E3943">
        <f t="shared" si="245"/>
        <v>4.712041884816754E-2</v>
      </c>
      <c r="F3943">
        <f t="shared" si="246"/>
        <v>490.81481481481484</v>
      </c>
      <c r="G3943">
        <f t="shared" si="247"/>
        <v>23.127399650959859</v>
      </c>
    </row>
    <row r="3944" spans="1:7" ht="13.8" x14ac:dyDescent="0.25">
      <c r="A3944" s="19">
        <v>42305</v>
      </c>
      <c r="B3944">
        <v>30</v>
      </c>
      <c r="C3944" s="28">
        <v>15819</v>
      </c>
      <c r="D3944">
        <f t="shared" si="244"/>
        <v>570</v>
      </c>
      <c r="E3944">
        <f t="shared" si="245"/>
        <v>5.2631578947368418E-2</v>
      </c>
      <c r="F3944">
        <f t="shared" si="246"/>
        <v>527.29999999999995</v>
      </c>
      <c r="G3944">
        <f t="shared" si="247"/>
        <v>27.752631578947369</v>
      </c>
    </row>
    <row r="3945" spans="1:7" ht="13.8" x14ac:dyDescent="0.25">
      <c r="A3945" s="19">
        <v>42438</v>
      </c>
      <c r="B3945">
        <v>36</v>
      </c>
      <c r="C3945" s="27">
        <v>24777</v>
      </c>
      <c r="D3945">
        <f t="shared" si="244"/>
        <v>564</v>
      </c>
      <c r="E3945">
        <f t="shared" si="245"/>
        <v>6.3829787234042548E-2</v>
      </c>
      <c r="F3945">
        <f t="shared" si="246"/>
        <v>688.25</v>
      </c>
      <c r="G3945">
        <f t="shared" si="247"/>
        <v>43.930851063829785</v>
      </c>
    </row>
    <row r="3946" spans="1:7" ht="13.8" x14ac:dyDescent="0.25">
      <c r="A3946" s="19">
        <v>44639</v>
      </c>
      <c r="B3946">
        <v>57</v>
      </c>
      <c r="C3946" s="28">
        <v>5888</v>
      </c>
      <c r="D3946">
        <f t="shared" si="244"/>
        <v>543</v>
      </c>
      <c r="E3946">
        <f t="shared" si="245"/>
        <v>0.10497237569060773</v>
      </c>
      <c r="F3946">
        <f t="shared" si="246"/>
        <v>103.29824561403508</v>
      </c>
      <c r="G3946">
        <f t="shared" si="247"/>
        <v>10.843462246777165</v>
      </c>
    </row>
    <row r="3947" spans="1:7" ht="13.8" x14ac:dyDescent="0.25">
      <c r="A3947" s="19">
        <v>42588</v>
      </c>
      <c r="B3947">
        <v>65</v>
      </c>
      <c r="C3947" s="27">
        <v>15756</v>
      </c>
      <c r="D3947">
        <f t="shared" si="244"/>
        <v>535</v>
      </c>
      <c r="E3947">
        <f t="shared" si="245"/>
        <v>0.12149532710280374</v>
      </c>
      <c r="F3947">
        <f t="shared" si="246"/>
        <v>242.4</v>
      </c>
      <c r="G3947">
        <f t="shared" si="247"/>
        <v>29.450467289719626</v>
      </c>
    </row>
    <row r="3948" spans="1:7" ht="13.8" x14ac:dyDescent="0.25">
      <c r="A3948" s="19">
        <v>42589</v>
      </c>
      <c r="B3948">
        <v>61</v>
      </c>
      <c r="C3948" s="28">
        <v>2824</v>
      </c>
      <c r="D3948">
        <f t="shared" si="244"/>
        <v>539</v>
      </c>
      <c r="E3948">
        <f t="shared" si="245"/>
        <v>0.11317254174397032</v>
      </c>
      <c r="F3948">
        <f t="shared" si="246"/>
        <v>46.295081967213115</v>
      </c>
      <c r="G3948">
        <f t="shared" si="247"/>
        <v>5.2393320964749535</v>
      </c>
    </row>
    <row r="3949" spans="1:7" ht="13.8" x14ac:dyDescent="0.25">
      <c r="A3949" s="19">
        <v>42590</v>
      </c>
      <c r="B3949">
        <v>47</v>
      </c>
      <c r="C3949" s="27">
        <v>20564</v>
      </c>
      <c r="D3949">
        <f t="shared" si="244"/>
        <v>553</v>
      </c>
      <c r="E3949">
        <f t="shared" si="245"/>
        <v>8.4990958408679929E-2</v>
      </c>
      <c r="F3949">
        <f t="shared" si="246"/>
        <v>437.531914893617</v>
      </c>
      <c r="G3949">
        <f t="shared" si="247"/>
        <v>37.186256781193492</v>
      </c>
    </row>
    <row r="3950" spans="1:7" ht="13.8" x14ac:dyDescent="0.25">
      <c r="A3950" s="19">
        <v>43568</v>
      </c>
      <c r="B3950">
        <v>20</v>
      </c>
      <c r="C3950" s="28">
        <v>13167</v>
      </c>
      <c r="D3950">
        <f t="shared" si="244"/>
        <v>580</v>
      </c>
      <c r="E3950">
        <f t="shared" si="245"/>
        <v>3.4482758620689655E-2</v>
      </c>
      <c r="F3950">
        <f t="shared" si="246"/>
        <v>658.35</v>
      </c>
      <c r="G3950">
        <f t="shared" si="247"/>
        <v>22.701724137931034</v>
      </c>
    </row>
    <row r="3951" spans="1:7" ht="13.8" x14ac:dyDescent="0.25">
      <c r="A3951" s="19">
        <v>43569</v>
      </c>
      <c r="B3951">
        <v>20</v>
      </c>
      <c r="C3951" s="27">
        <v>23967</v>
      </c>
      <c r="D3951">
        <f t="shared" si="244"/>
        <v>580</v>
      </c>
      <c r="E3951">
        <f t="shared" si="245"/>
        <v>3.4482758620689655E-2</v>
      </c>
      <c r="F3951">
        <f t="shared" si="246"/>
        <v>1198.3499999999999</v>
      </c>
      <c r="G3951">
        <f t="shared" si="247"/>
        <v>41.322413793103451</v>
      </c>
    </row>
    <row r="3952" spans="1:7" ht="13.8" x14ac:dyDescent="0.25">
      <c r="A3952" s="19">
        <v>43570</v>
      </c>
      <c r="B3952">
        <v>20</v>
      </c>
      <c r="C3952" s="28">
        <v>14093</v>
      </c>
      <c r="D3952">
        <f t="shared" si="244"/>
        <v>580</v>
      </c>
      <c r="E3952">
        <f t="shared" si="245"/>
        <v>3.4482758620689655E-2</v>
      </c>
      <c r="F3952">
        <f t="shared" si="246"/>
        <v>704.65</v>
      </c>
      <c r="G3952">
        <f t="shared" si="247"/>
        <v>24.298275862068966</v>
      </c>
    </row>
    <row r="3953" spans="1:7" ht="13.8" x14ac:dyDescent="0.25">
      <c r="A3953" s="19">
        <v>43571</v>
      </c>
      <c r="B3953">
        <v>20</v>
      </c>
      <c r="C3953" s="27">
        <v>3072</v>
      </c>
      <c r="D3953">
        <f t="shared" si="244"/>
        <v>580</v>
      </c>
      <c r="E3953">
        <f t="shared" si="245"/>
        <v>3.4482758620689655E-2</v>
      </c>
      <c r="F3953">
        <f t="shared" si="246"/>
        <v>153.6</v>
      </c>
      <c r="G3953">
        <f t="shared" si="247"/>
        <v>5.296551724137931</v>
      </c>
    </row>
    <row r="3954" spans="1:7" ht="13.8" x14ac:dyDescent="0.25">
      <c r="A3954" s="19">
        <v>43572</v>
      </c>
      <c r="B3954">
        <v>26</v>
      </c>
      <c r="C3954" s="28">
        <v>3375</v>
      </c>
      <c r="D3954">
        <f t="shared" si="244"/>
        <v>574</v>
      </c>
      <c r="E3954">
        <f t="shared" si="245"/>
        <v>4.5296167247386762E-2</v>
      </c>
      <c r="F3954">
        <f t="shared" si="246"/>
        <v>129.80769230769232</v>
      </c>
      <c r="G3954">
        <f t="shared" si="247"/>
        <v>5.8797909407665507</v>
      </c>
    </row>
    <row r="3955" spans="1:7" ht="13.8" x14ac:dyDescent="0.25">
      <c r="A3955" s="19">
        <v>43429</v>
      </c>
      <c r="B3955">
        <v>16</v>
      </c>
      <c r="C3955" s="27">
        <v>19225</v>
      </c>
      <c r="D3955">
        <f t="shared" si="244"/>
        <v>584</v>
      </c>
      <c r="E3955">
        <f t="shared" si="245"/>
        <v>2.7397260273972601E-2</v>
      </c>
      <c r="F3955">
        <f t="shared" si="246"/>
        <v>1201.5625</v>
      </c>
      <c r="G3955">
        <f t="shared" si="247"/>
        <v>32.919520547945204</v>
      </c>
    </row>
    <row r="3956" spans="1:7" ht="13.8" x14ac:dyDescent="0.25">
      <c r="A3956" s="19">
        <v>43430</v>
      </c>
      <c r="B3956">
        <v>16</v>
      </c>
      <c r="C3956" s="28">
        <v>5014</v>
      </c>
      <c r="D3956">
        <f t="shared" si="244"/>
        <v>584</v>
      </c>
      <c r="E3956">
        <f t="shared" si="245"/>
        <v>2.7397260273972601E-2</v>
      </c>
      <c r="F3956">
        <f t="shared" si="246"/>
        <v>313.375</v>
      </c>
      <c r="G3956">
        <f t="shared" si="247"/>
        <v>8.5856164383561637</v>
      </c>
    </row>
    <row r="3957" spans="1:7" ht="13.8" x14ac:dyDescent="0.25">
      <c r="A3957" s="19">
        <v>43431</v>
      </c>
      <c r="B3957">
        <v>16</v>
      </c>
      <c r="C3957" s="27">
        <v>19072</v>
      </c>
      <c r="D3957">
        <f t="shared" si="244"/>
        <v>584</v>
      </c>
      <c r="E3957">
        <f t="shared" si="245"/>
        <v>2.7397260273972601E-2</v>
      </c>
      <c r="F3957">
        <f t="shared" si="246"/>
        <v>1192</v>
      </c>
      <c r="G3957">
        <f t="shared" si="247"/>
        <v>32.657534246575345</v>
      </c>
    </row>
    <row r="3958" spans="1:7" ht="13.8" x14ac:dyDescent="0.25">
      <c r="A3958" s="19">
        <v>43432</v>
      </c>
      <c r="B3958">
        <v>16</v>
      </c>
      <c r="C3958" s="28">
        <v>15979</v>
      </c>
      <c r="D3958">
        <f t="shared" si="244"/>
        <v>584</v>
      </c>
      <c r="E3958">
        <f t="shared" si="245"/>
        <v>2.7397260273972601E-2</v>
      </c>
      <c r="F3958">
        <f t="shared" si="246"/>
        <v>998.6875</v>
      </c>
      <c r="G3958">
        <f t="shared" si="247"/>
        <v>27.361301369863014</v>
      </c>
    </row>
    <row r="3959" spans="1:7" ht="13.8" x14ac:dyDescent="0.25">
      <c r="A3959" s="19">
        <v>45977</v>
      </c>
      <c r="B3959">
        <v>8</v>
      </c>
      <c r="C3959" s="27">
        <v>4190</v>
      </c>
      <c r="D3959">
        <f t="shared" si="244"/>
        <v>592</v>
      </c>
      <c r="E3959">
        <f t="shared" si="245"/>
        <v>1.3513513513513514E-2</v>
      </c>
      <c r="F3959">
        <f t="shared" si="246"/>
        <v>523.75</v>
      </c>
      <c r="G3959">
        <f t="shared" si="247"/>
        <v>7.0777027027027026</v>
      </c>
    </row>
    <row r="3960" spans="1:7" ht="13.8" x14ac:dyDescent="0.25">
      <c r="A3960" s="19">
        <v>45978</v>
      </c>
      <c r="B3960">
        <v>8</v>
      </c>
      <c r="C3960" s="28">
        <v>16020</v>
      </c>
      <c r="D3960">
        <f t="shared" si="244"/>
        <v>592</v>
      </c>
      <c r="E3960">
        <f t="shared" si="245"/>
        <v>1.3513513513513514E-2</v>
      </c>
      <c r="F3960">
        <f t="shared" si="246"/>
        <v>2002.5</v>
      </c>
      <c r="G3960">
        <f t="shared" si="247"/>
        <v>27.060810810810811</v>
      </c>
    </row>
    <row r="3961" spans="1:7" ht="13.8" x14ac:dyDescent="0.25">
      <c r="A3961" s="19">
        <v>44760</v>
      </c>
      <c r="B3961">
        <v>11</v>
      </c>
      <c r="C3961" s="27">
        <v>3947</v>
      </c>
      <c r="D3961">
        <f t="shared" si="244"/>
        <v>589</v>
      </c>
      <c r="E3961">
        <f t="shared" si="245"/>
        <v>1.8675721561969439E-2</v>
      </c>
      <c r="F3961">
        <f t="shared" si="246"/>
        <v>358.81818181818181</v>
      </c>
      <c r="G3961">
        <f t="shared" si="247"/>
        <v>6.7011884550084888</v>
      </c>
    </row>
    <row r="3962" spans="1:7" ht="13.8" x14ac:dyDescent="0.25">
      <c r="A3962" s="19">
        <v>42222</v>
      </c>
      <c r="B3962">
        <v>72</v>
      </c>
      <c r="C3962" s="28">
        <v>24967</v>
      </c>
      <c r="D3962">
        <f t="shared" si="244"/>
        <v>528</v>
      </c>
      <c r="E3962">
        <f t="shared" si="245"/>
        <v>0.13636363636363635</v>
      </c>
      <c r="F3962">
        <f t="shared" si="246"/>
        <v>346.76388888888891</v>
      </c>
      <c r="G3962">
        <f t="shared" si="247"/>
        <v>47.285984848484851</v>
      </c>
    </row>
    <row r="3963" spans="1:7" ht="13.8" x14ac:dyDescent="0.25">
      <c r="A3963" s="19">
        <v>42223</v>
      </c>
      <c r="B3963">
        <v>61</v>
      </c>
      <c r="C3963" s="27">
        <v>8667</v>
      </c>
      <c r="D3963">
        <f t="shared" si="244"/>
        <v>539</v>
      </c>
      <c r="E3963">
        <f t="shared" si="245"/>
        <v>0.11317254174397032</v>
      </c>
      <c r="F3963">
        <f t="shared" si="246"/>
        <v>142.08196721311475</v>
      </c>
      <c r="G3963">
        <f t="shared" si="247"/>
        <v>16.079777365491651</v>
      </c>
    </row>
    <row r="3964" spans="1:7" ht="13.8" x14ac:dyDescent="0.25">
      <c r="A3964" s="19">
        <v>42224</v>
      </c>
      <c r="B3964">
        <v>61</v>
      </c>
      <c r="C3964" s="28">
        <v>19757</v>
      </c>
      <c r="D3964">
        <f t="shared" si="244"/>
        <v>539</v>
      </c>
      <c r="E3964">
        <f t="shared" si="245"/>
        <v>0.11317254174397032</v>
      </c>
      <c r="F3964">
        <f t="shared" si="246"/>
        <v>323.88524590163934</v>
      </c>
      <c r="G3964">
        <f t="shared" si="247"/>
        <v>36.654916512059373</v>
      </c>
    </row>
    <row r="3965" spans="1:7" ht="13.8" x14ac:dyDescent="0.25">
      <c r="A3965" s="19">
        <v>42225</v>
      </c>
      <c r="B3965">
        <v>61</v>
      </c>
      <c r="C3965" s="27">
        <v>20647</v>
      </c>
      <c r="D3965">
        <f t="shared" si="244"/>
        <v>539</v>
      </c>
      <c r="E3965">
        <f t="shared" si="245"/>
        <v>0.11317254174397032</v>
      </c>
      <c r="F3965">
        <f t="shared" si="246"/>
        <v>338.47540983606558</v>
      </c>
      <c r="G3965">
        <f t="shared" si="247"/>
        <v>38.306122448979593</v>
      </c>
    </row>
    <row r="3966" spans="1:7" ht="13.8" x14ac:dyDescent="0.25">
      <c r="A3966" s="19">
        <v>42226</v>
      </c>
      <c r="B3966">
        <v>61</v>
      </c>
      <c r="C3966" s="28">
        <v>16772</v>
      </c>
      <c r="D3966">
        <f t="shared" si="244"/>
        <v>539</v>
      </c>
      <c r="E3966">
        <f t="shared" si="245"/>
        <v>0.11317254174397032</v>
      </c>
      <c r="F3966">
        <f t="shared" si="246"/>
        <v>274.95081967213116</v>
      </c>
      <c r="G3966">
        <f t="shared" si="247"/>
        <v>31.116883116883116</v>
      </c>
    </row>
    <row r="3967" spans="1:7" ht="13.8" x14ac:dyDescent="0.25">
      <c r="A3967" s="19">
        <v>42227</v>
      </c>
      <c r="B3967">
        <v>52</v>
      </c>
      <c r="C3967" s="27">
        <v>12892</v>
      </c>
      <c r="D3967">
        <f t="shared" si="244"/>
        <v>548</v>
      </c>
      <c r="E3967">
        <f t="shared" si="245"/>
        <v>9.4890510948905105E-2</v>
      </c>
      <c r="F3967">
        <f t="shared" si="246"/>
        <v>247.92307692307693</v>
      </c>
      <c r="G3967">
        <f t="shared" si="247"/>
        <v>23.525547445255473</v>
      </c>
    </row>
    <row r="3968" spans="1:7" ht="13.8" x14ac:dyDescent="0.25">
      <c r="A3968" s="19">
        <v>45794</v>
      </c>
      <c r="B3968">
        <v>33</v>
      </c>
      <c r="C3968" s="28">
        <v>18718</v>
      </c>
      <c r="D3968">
        <f t="shared" si="244"/>
        <v>567</v>
      </c>
      <c r="E3968">
        <f t="shared" si="245"/>
        <v>5.8201058201058198E-2</v>
      </c>
      <c r="F3968">
        <f t="shared" si="246"/>
        <v>567.21212121212125</v>
      </c>
      <c r="G3968">
        <f t="shared" si="247"/>
        <v>33.012345679012348</v>
      </c>
    </row>
    <row r="3969" spans="1:7" ht="13.8" x14ac:dyDescent="0.25">
      <c r="A3969" s="19">
        <v>45795</v>
      </c>
      <c r="B3969">
        <v>22</v>
      </c>
      <c r="C3969" s="27">
        <v>11969</v>
      </c>
      <c r="D3969">
        <f t="shared" si="244"/>
        <v>578</v>
      </c>
      <c r="E3969">
        <f t="shared" si="245"/>
        <v>3.8062283737024222E-2</v>
      </c>
      <c r="F3969">
        <f t="shared" si="246"/>
        <v>544.0454545454545</v>
      </c>
      <c r="G3969">
        <f t="shared" si="247"/>
        <v>20.707612456747405</v>
      </c>
    </row>
    <row r="3970" spans="1:7" ht="13.8" x14ac:dyDescent="0.25">
      <c r="A3970" s="19">
        <v>45798</v>
      </c>
      <c r="B3970">
        <v>22</v>
      </c>
      <c r="C3970" s="28">
        <v>5748</v>
      </c>
      <c r="D3970">
        <f t="shared" ref="D3970:D4026" si="248">600-B3970</f>
        <v>578</v>
      </c>
      <c r="E3970">
        <f t="shared" ref="E3970:E4026" si="249" xml:space="preserve"> B3970 / D3970</f>
        <v>3.8062283737024222E-2</v>
      </c>
      <c r="F3970">
        <f t="shared" ref="F3970:F4026" si="250" xml:space="preserve"> C3970 / B3970</f>
        <v>261.27272727272725</v>
      </c>
      <c r="G3970">
        <f t="shared" ref="G3970:G4026" si="251" xml:space="preserve"> C3970 / D3970</f>
        <v>9.9446366782006912</v>
      </c>
    </row>
    <row r="3971" spans="1:7" ht="13.8" x14ac:dyDescent="0.25">
      <c r="A3971" s="19">
        <v>45799</v>
      </c>
      <c r="B3971">
        <v>26</v>
      </c>
      <c r="C3971" s="27">
        <v>21267</v>
      </c>
      <c r="D3971">
        <f t="shared" si="248"/>
        <v>574</v>
      </c>
      <c r="E3971">
        <f t="shared" si="249"/>
        <v>4.5296167247386762E-2</v>
      </c>
      <c r="F3971">
        <f t="shared" si="250"/>
        <v>817.96153846153845</v>
      </c>
      <c r="G3971">
        <f t="shared" si="251"/>
        <v>37.050522648083621</v>
      </c>
    </row>
    <row r="3972" spans="1:7" ht="13.8" x14ac:dyDescent="0.25">
      <c r="A3972" s="19">
        <v>44421</v>
      </c>
      <c r="B3972">
        <v>49</v>
      </c>
      <c r="C3972" s="28">
        <v>15045</v>
      </c>
      <c r="D3972">
        <f t="shared" si="248"/>
        <v>551</v>
      </c>
      <c r="E3972">
        <f t="shared" si="249"/>
        <v>8.8929219600725959E-2</v>
      </c>
      <c r="F3972">
        <f t="shared" si="250"/>
        <v>307.0408163265306</v>
      </c>
      <c r="G3972">
        <f t="shared" si="251"/>
        <v>27.304900181488204</v>
      </c>
    </row>
    <row r="3973" spans="1:7" ht="13.8" x14ac:dyDescent="0.25">
      <c r="A3973" s="19">
        <v>44422</v>
      </c>
      <c r="B3973">
        <v>49</v>
      </c>
      <c r="C3973" s="27">
        <v>24934</v>
      </c>
      <c r="D3973">
        <f t="shared" si="248"/>
        <v>551</v>
      </c>
      <c r="E3973">
        <f t="shared" si="249"/>
        <v>8.8929219600725959E-2</v>
      </c>
      <c r="F3973">
        <f t="shared" si="250"/>
        <v>508.85714285714283</v>
      </c>
      <c r="G3973">
        <f t="shared" si="251"/>
        <v>45.252268602540838</v>
      </c>
    </row>
    <row r="3974" spans="1:7" ht="13.8" x14ac:dyDescent="0.25">
      <c r="A3974" s="19">
        <v>42683</v>
      </c>
      <c r="B3974">
        <v>24</v>
      </c>
      <c r="C3974" s="28">
        <v>10170</v>
      </c>
      <c r="D3974">
        <f t="shared" si="248"/>
        <v>576</v>
      </c>
      <c r="E3974">
        <f t="shared" si="249"/>
        <v>4.1666666666666664E-2</v>
      </c>
      <c r="F3974">
        <f t="shared" si="250"/>
        <v>423.75</v>
      </c>
      <c r="G3974">
        <f t="shared" si="251"/>
        <v>17.65625</v>
      </c>
    </row>
    <row r="3975" spans="1:7" ht="13.8" x14ac:dyDescent="0.25">
      <c r="A3975" s="19">
        <v>42684</v>
      </c>
      <c r="B3975">
        <v>24</v>
      </c>
      <c r="C3975" s="27">
        <v>5328</v>
      </c>
      <c r="D3975">
        <f t="shared" si="248"/>
        <v>576</v>
      </c>
      <c r="E3975">
        <f t="shared" si="249"/>
        <v>4.1666666666666664E-2</v>
      </c>
      <c r="F3975">
        <f t="shared" si="250"/>
        <v>222</v>
      </c>
      <c r="G3975">
        <f t="shared" si="251"/>
        <v>9.25</v>
      </c>
    </row>
    <row r="3976" spans="1:7" ht="13.8" x14ac:dyDescent="0.25">
      <c r="A3976" s="19">
        <v>42685</v>
      </c>
      <c r="B3976">
        <v>24</v>
      </c>
      <c r="C3976" s="28">
        <v>17423</v>
      </c>
      <c r="D3976">
        <f t="shared" si="248"/>
        <v>576</v>
      </c>
      <c r="E3976">
        <f t="shared" si="249"/>
        <v>4.1666666666666664E-2</v>
      </c>
      <c r="F3976">
        <f t="shared" si="250"/>
        <v>725.95833333333337</v>
      </c>
      <c r="G3976">
        <f t="shared" si="251"/>
        <v>30.248263888888889</v>
      </c>
    </row>
    <row r="3977" spans="1:7" ht="13.8" x14ac:dyDescent="0.25">
      <c r="A3977" s="19">
        <v>42284</v>
      </c>
      <c r="B3977">
        <v>56</v>
      </c>
      <c r="C3977" s="27">
        <v>17026</v>
      </c>
      <c r="D3977">
        <f t="shared" si="248"/>
        <v>544</v>
      </c>
      <c r="E3977">
        <f t="shared" si="249"/>
        <v>0.10294117647058823</v>
      </c>
      <c r="F3977">
        <f t="shared" si="250"/>
        <v>304.03571428571428</v>
      </c>
      <c r="G3977">
        <f t="shared" si="251"/>
        <v>31.297794117647058</v>
      </c>
    </row>
    <row r="3978" spans="1:7" ht="13.8" x14ac:dyDescent="0.25">
      <c r="A3978" s="19">
        <v>45985</v>
      </c>
      <c r="B3978">
        <v>17</v>
      </c>
      <c r="C3978" s="28">
        <v>11024</v>
      </c>
      <c r="D3978">
        <f t="shared" si="248"/>
        <v>583</v>
      </c>
      <c r="E3978">
        <f t="shared" si="249"/>
        <v>2.9159519725557463E-2</v>
      </c>
      <c r="F3978">
        <f t="shared" si="250"/>
        <v>648.47058823529414</v>
      </c>
      <c r="G3978">
        <f t="shared" si="251"/>
        <v>18.90909090909091</v>
      </c>
    </row>
    <row r="3979" spans="1:7" ht="13.8" x14ac:dyDescent="0.25">
      <c r="A3979" s="19">
        <v>45756</v>
      </c>
      <c r="B3979">
        <v>77</v>
      </c>
      <c r="C3979" s="27">
        <v>16194</v>
      </c>
      <c r="D3979">
        <f t="shared" si="248"/>
        <v>523</v>
      </c>
      <c r="E3979">
        <f t="shared" si="249"/>
        <v>0.14722753346080306</v>
      </c>
      <c r="F3979">
        <f t="shared" si="250"/>
        <v>210.3116883116883</v>
      </c>
      <c r="G3979">
        <f t="shared" si="251"/>
        <v>30.963671128107073</v>
      </c>
    </row>
    <row r="3980" spans="1:7" ht="13.8" x14ac:dyDescent="0.25">
      <c r="A3980" s="19">
        <v>45757</v>
      </c>
      <c r="B3980">
        <v>78</v>
      </c>
      <c r="C3980" s="28">
        <v>12571</v>
      </c>
      <c r="D3980">
        <f t="shared" si="248"/>
        <v>522</v>
      </c>
      <c r="E3980">
        <f t="shared" si="249"/>
        <v>0.14942528735632185</v>
      </c>
      <c r="F3980">
        <f t="shared" si="250"/>
        <v>161.16666666666666</v>
      </c>
      <c r="G3980">
        <f t="shared" si="251"/>
        <v>24.082375478927204</v>
      </c>
    </row>
    <row r="3981" spans="1:7" ht="13.8" x14ac:dyDescent="0.25">
      <c r="A3981" s="19">
        <v>45793</v>
      </c>
      <c r="B3981">
        <v>21</v>
      </c>
      <c r="C3981" s="27">
        <v>23419</v>
      </c>
      <c r="D3981">
        <f t="shared" si="248"/>
        <v>579</v>
      </c>
      <c r="E3981">
        <f t="shared" si="249"/>
        <v>3.6269430051813469E-2</v>
      </c>
      <c r="F3981">
        <f t="shared" si="250"/>
        <v>1115.1904761904761</v>
      </c>
      <c r="G3981">
        <f t="shared" si="251"/>
        <v>40.447322970639036</v>
      </c>
    </row>
    <row r="3982" spans="1:7" ht="13.8" x14ac:dyDescent="0.25">
      <c r="A3982" s="19">
        <v>42219</v>
      </c>
      <c r="B3982">
        <v>40</v>
      </c>
      <c r="C3982" s="28">
        <v>17624</v>
      </c>
      <c r="D3982">
        <f t="shared" si="248"/>
        <v>560</v>
      </c>
      <c r="E3982">
        <f t="shared" si="249"/>
        <v>7.1428571428571425E-2</v>
      </c>
      <c r="F3982">
        <f t="shared" si="250"/>
        <v>440.6</v>
      </c>
      <c r="G3982">
        <f t="shared" si="251"/>
        <v>31.471428571428572</v>
      </c>
    </row>
    <row r="3983" spans="1:7" ht="13.8" x14ac:dyDescent="0.25">
      <c r="A3983" s="19">
        <v>43114</v>
      </c>
      <c r="B3983">
        <v>42</v>
      </c>
      <c r="C3983" s="27">
        <v>20758</v>
      </c>
      <c r="D3983">
        <f t="shared" si="248"/>
        <v>558</v>
      </c>
      <c r="E3983">
        <f t="shared" si="249"/>
        <v>7.5268817204301078E-2</v>
      </c>
      <c r="F3983">
        <f t="shared" si="250"/>
        <v>494.23809523809524</v>
      </c>
      <c r="G3983">
        <f t="shared" si="251"/>
        <v>37.200716845878134</v>
      </c>
    </row>
    <row r="3984" spans="1:7" ht="13.8" x14ac:dyDescent="0.25">
      <c r="A3984" s="19">
        <v>43115</v>
      </c>
      <c r="B3984">
        <v>37</v>
      </c>
      <c r="C3984" s="28">
        <v>13216</v>
      </c>
      <c r="D3984">
        <f t="shared" si="248"/>
        <v>563</v>
      </c>
      <c r="E3984">
        <f t="shared" si="249"/>
        <v>6.5719360568383664E-2</v>
      </c>
      <c r="F3984">
        <f t="shared" si="250"/>
        <v>357.18918918918916</v>
      </c>
      <c r="G3984">
        <f t="shared" si="251"/>
        <v>23.474245115452931</v>
      </c>
    </row>
    <row r="3985" spans="1:7" ht="13.8" x14ac:dyDescent="0.25">
      <c r="A3985" s="19">
        <v>43959</v>
      </c>
      <c r="B3985">
        <v>81</v>
      </c>
      <c r="C3985" s="27">
        <v>7368</v>
      </c>
      <c r="D3985">
        <f t="shared" si="248"/>
        <v>519</v>
      </c>
      <c r="E3985">
        <f t="shared" si="249"/>
        <v>0.15606936416184972</v>
      </c>
      <c r="F3985">
        <f t="shared" si="250"/>
        <v>90.962962962962962</v>
      </c>
      <c r="G3985">
        <f t="shared" si="251"/>
        <v>14.196531791907514</v>
      </c>
    </row>
    <row r="3986" spans="1:7" ht="13.8" x14ac:dyDescent="0.25">
      <c r="A3986" s="19">
        <v>43113</v>
      </c>
      <c r="B3986">
        <v>36</v>
      </c>
      <c r="C3986" s="28">
        <v>12690</v>
      </c>
      <c r="D3986">
        <f t="shared" si="248"/>
        <v>564</v>
      </c>
      <c r="E3986">
        <f t="shared" si="249"/>
        <v>6.3829787234042548E-2</v>
      </c>
      <c r="F3986">
        <f t="shared" si="250"/>
        <v>352.5</v>
      </c>
      <c r="G3986">
        <f t="shared" si="251"/>
        <v>22.5</v>
      </c>
    </row>
    <row r="3987" spans="1:7" ht="13.8" x14ac:dyDescent="0.25">
      <c r="A3987" s="19">
        <v>45711</v>
      </c>
      <c r="B3987">
        <v>78</v>
      </c>
      <c r="C3987" s="27">
        <v>19949</v>
      </c>
      <c r="D3987">
        <f t="shared" si="248"/>
        <v>522</v>
      </c>
      <c r="E3987">
        <f t="shared" si="249"/>
        <v>0.14942528735632185</v>
      </c>
      <c r="F3987">
        <f t="shared" si="250"/>
        <v>255.75641025641025</v>
      </c>
      <c r="G3987">
        <f t="shared" si="251"/>
        <v>38.216475095785441</v>
      </c>
    </row>
    <row r="3988" spans="1:7" ht="13.8" x14ac:dyDescent="0.25">
      <c r="A3988" s="19">
        <v>45712</v>
      </c>
      <c r="B3988">
        <v>52</v>
      </c>
      <c r="C3988" s="28">
        <v>23314</v>
      </c>
      <c r="D3988">
        <f t="shared" si="248"/>
        <v>548</v>
      </c>
      <c r="E3988">
        <f t="shared" si="249"/>
        <v>9.4890510948905105E-2</v>
      </c>
      <c r="F3988">
        <f t="shared" si="250"/>
        <v>448.34615384615387</v>
      </c>
      <c r="G3988">
        <f t="shared" si="251"/>
        <v>42.543795620437955</v>
      </c>
    </row>
    <row r="3989" spans="1:7" ht="13.8" x14ac:dyDescent="0.25">
      <c r="A3989" s="19">
        <v>44361</v>
      </c>
      <c r="B3989">
        <v>40</v>
      </c>
      <c r="C3989" s="27">
        <v>13725</v>
      </c>
      <c r="D3989">
        <f t="shared" si="248"/>
        <v>560</v>
      </c>
      <c r="E3989">
        <f t="shared" si="249"/>
        <v>7.1428571428571425E-2</v>
      </c>
      <c r="F3989">
        <f t="shared" si="250"/>
        <v>343.125</v>
      </c>
      <c r="G3989">
        <f t="shared" si="251"/>
        <v>24.508928571428573</v>
      </c>
    </row>
    <row r="3990" spans="1:7" ht="13.8" x14ac:dyDescent="0.25">
      <c r="A3990" s="19">
        <v>44362</v>
      </c>
      <c r="B3990">
        <v>40</v>
      </c>
      <c r="C3990" s="28">
        <v>13347</v>
      </c>
      <c r="D3990">
        <f t="shared" si="248"/>
        <v>560</v>
      </c>
      <c r="E3990">
        <f t="shared" si="249"/>
        <v>7.1428571428571425E-2</v>
      </c>
      <c r="F3990">
        <f t="shared" si="250"/>
        <v>333.67500000000001</v>
      </c>
      <c r="G3990">
        <f t="shared" si="251"/>
        <v>23.833928571428572</v>
      </c>
    </row>
    <row r="3991" spans="1:7" ht="13.8" x14ac:dyDescent="0.25">
      <c r="A3991" s="19">
        <v>44363</v>
      </c>
      <c r="B3991">
        <v>52</v>
      </c>
      <c r="C3991" s="27">
        <v>10250</v>
      </c>
      <c r="D3991">
        <f t="shared" si="248"/>
        <v>548</v>
      </c>
      <c r="E3991">
        <f t="shared" si="249"/>
        <v>9.4890510948905105E-2</v>
      </c>
      <c r="F3991">
        <f t="shared" si="250"/>
        <v>197.11538461538461</v>
      </c>
      <c r="G3991">
        <f t="shared" si="251"/>
        <v>18.704379562043794</v>
      </c>
    </row>
    <row r="3992" spans="1:7" ht="13.8" x14ac:dyDescent="0.25">
      <c r="A3992" s="19">
        <v>44364</v>
      </c>
      <c r="B3992">
        <v>61</v>
      </c>
      <c r="C3992" s="28">
        <v>14584</v>
      </c>
      <c r="D3992">
        <f t="shared" si="248"/>
        <v>539</v>
      </c>
      <c r="E3992">
        <f t="shared" si="249"/>
        <v>0.11317254174397032</v>
      </c>
      <c r="F3992">
        <f t="shared" si="250"/>
        <v>239.08196721311475</v>
      </c>
      <c r="G3992">
        <f t="shared" si="251"/>
        <v>27.05751391465677</v>
      </c>
    </row>
    <row r="3993" spans="1:7" ht="13.8" x14ac:dyDescent="0.25">
      <c r="A3993" s="19">
        <v>42316</v>
      </c>
      <c r="B3993">
        <v>32</v>
      </c>
      <c r="C3993" s="27">
        <v>17855</v>
      </c>
      <c r="D3993">
        <f t="shared" si="248"/>
        <v>568</v>
      </c>
      <c r="E3993">
        <f t="shared" si="249"/>
        <v>5.6338028169014086E-2</v>
      </c>
      <c r="F3993">
        <f t="shared" si="250"/>
        <v>557.96875</v>
      </c>
      <c r="G3993">
        <f t="shared" si="251"/>
        <v>31.434859154929576</v>
      </c>
    </row>
    <row r="3994" spans="1:7" ht="13.8" x14ac:dyDescent="0.25">
      <c r="A3994" s="19">
        <v>42449</v>
      </c>
      <c r="B3994">
        <v>47</v>
      </c>
      <c r="C3994" s="28">
        <v>13840</v>
      </c>
      <c r="D3994">
        <f t="shared" si="248"/>
        <v>553</v>
      </c>
      <c r="E3994">
        <f t="shared" si="249"/>
        <v>8.4990958408679929E-2</v>
      </c>
      <c r="F3994">
        <f t="shared" si="250"/>
        <v>294.468085106383</v>
      </c>
      <c r="G3994">
        <f t="shared" si="251"/>
        <v>25.027124773960217</v>
      </c>
    </row>
    <row r="3995" spans="1:7" ht="13.8" x14ac:dyDescent="0.25">
      <c r="A3995" s="19">
        <v>42450</v>
      </c>
      <c r="B3995">
        <v>33</v>
      </c>
      <c r="C3995" s="27">
        <v>13918</v>
      </c>
      <c r="D3995">
        <f t="shared" si="248"/>
        <v>567</v>
      </c>
      <c r="E3995">
        <f t="shared" si="249"/>
        <v>5.8201058201058198E-2</v>
      </c>
      <c r="F3995">
        <f t="shared" si="250"/>
        <v>421.75757575757575</v>
      </c>
      <c r="G3995">
        <f t="shared" si="251"/>
        <v>24.54673721340388</v>
      </c>
    </row>
    <row r="3996" spans="1:7" ht="13.8" x14ac:dyDescent="0.25">
      <c r="A3996" s="19">
        <v>43242</v>
      </c>
      <c r="B3996">
        <v>14</v>
      </c>
      <c r="C3996" s="28">
        <v>13314</v>
      </c>
      <c r="D3996">
        <f t="shared" si="248"/>
        <v>586</v>
      </c>
      <c r="E3996">
        <f t="shared" si="249"/>
        <v>2.3890784982935155E-2</v>
      </c>
      <c r="F3996">
        <f t="shared" si="250"/>
        <v>951</v>
      </c>
      <c r="G3996">
        <f t="shared" si="251"/>
        <v>22.72013651877133</v>
      </c>
    </row>
    <row r="3997" spans="1:7" ht="13.8" x14ac:dyDescent="0.25">
      <c r="A3997" s="19">
        <v>43753</v>
      </c>
      <c r="B3997">
        <v>27</v>
      </c>
      <c r="C3997" s="27">
        <v>3130</v>
      </c>
      <c r="D3997">
        <f t="shared" si="248"/>
        <v>573</v>
      </c>
      <c r="E3997">
        <f t="shared" si="249"/>
        <v>4.712041884816754E-2</v>
      </c>
      <c r="F3997">
        <f t="shared" si="250"/>
        <v>115.92592592592592</v>
      </c>
      <c r="G3997">
        <f t="shared" si="251"/>
        <v>5.4624781849912738</v>
      </c>
    </row>
    <row r="3998" spans="1:7" ht="13.8" x14ac:dyDescent="0.25">
      <c r="A3998" s="19">
        <v>43754</v>
      </c>
      <c r="B3998">
        <v>27</v>
      </c>
      <c r="C3998" s="28">
        <v>19063</v>
      </c>
      <c r="D3998">
        <f t="shared" si="248"/>
        <v>573</v>
      </c>
      <c r="E3998">
        <f t="shared" si="249"/>
        <v>4.712041884816754E-2</v>
      </c>
      <c r="F3998">
        <f t="shared" si="250"/>
        <v>706.03703703703707</v>
      </c>
      <c r="G3998">
        <f t="shared" si="251"/>
        <v>33.268760907504365</v>
      </c>
    </row>
    <row r="3999" spans="1:7" ht="13.8" x14ac:dyDescent="0.25">
      <c r="A3999" s="19">
        <v>46016</v>
      </c>
      <c r="B3999">
        <v>56</v>
      </c>
      <c r="C3999" s="27">
        <v>22865</v>
      </c>
      <c r="D3999">
        <f t="shared" si="248"/>
        <v>544</v>
      </c>
      <c r="E3999">
        <f t="shared" si="249"/>
        <v>0.10294117647058823</v>
      </c>
      <c r="F3999">
        <f t="shared" si="250"/>
        <v>408.30357142857144</v>
      </c>
      <c r="G3999">
        <f t="shared" si="251"/>
        <v>42.03125</v>
      </c>
    </row>
    <row r="4000" spans="1:7" ht="13.8" x14ac:dyDescent="0.25">
      <c r="A4000" s="19">
        <v>46017</v>
      </c>
      <c r="B4000">
        <v>56</v>
      </c>
      <c r="C4000" s="28">
        <v>16062</v>
      </c>
      <c r="D4000">
        <f t="shared" si="248"/>
        <v>544</v>
      </c>
      <c r="E4000">
        <f t="shared" si="249"/>
        <v>0.10294117647058823</v>
      </c>
      <c r="F4000">
        <f t="shared" si="250"/>
        <v>286.82142857142856</v>
      </c>
      <c r="G4000">
        <f t="shared" si="251"/>
        <v>29.525735294117649</v>
      </c>
    </row>
    <row r="4001" spans="1:7" x14ac:dyDescent="0.25">
      <c r="A4001" s="19">
        <v>46018</v>
      </c>
      <c r="B4001">
        <v>48</v>
      </c>
      <c r="D4001">
        <f t="shared" si="248"/>
        <v>552</v>
      </c>
      <c r="E4001">
        <f t="shared" si="249"/>
        <v>8.6956521739130432E-2</v>
      </c>
      <c r="F4001">
        <f t="shared" si="250"/>
        <v>0</v>
      </c>
      <c r="G4001">
        <f t="shared" si="251"/>
        <v>0</v>
      </c>
    </row>
    <row r="4002" spans="1:7" x14ac:dyDescent="0.25">
      <c r="A4002" s="19">
        <v>43752</v>
      </c>
      <c r="B4002">
        <v>11</v>
      </c>
      <c r="C4002" s="25"/>
      <c r="D4002">
        <f t="shared" si="248"/>
        <v>589</v>
      </c>
      <c r="E4002">
        <f t="shared" si="249"/>
        <v>1.8675721561969439E-2</v>
      </c>
      <c r="F4002">
        <f t="shared" si="250"/>
        <v>0</v>
      </c>
      <c r="G4002">
        <f t="shared" si="251"/>
        <v>0</v>
      </c>
    </row>
    <row r="4003" spans="1:7" x14ac:dyDescent="0.25">
      <c r="A4003" s="19">
        <v>42624</v>
      </c>
      <c r="B4003">
        <v>8</v>
      </c>
      <c r="D4003">
        <f t="shared" si="248"/>
        <v>592</v>
      </c>
      <c r="E4003">
        <f t="shared" si="249"/>
        <v>1.3513513513513514E-2</v>
      </c>
      <c r="F4003">
        <f t="shared" si="250"/>
        <v>0</v>
      </c>
      <c r="G4003">
        <f t="shared" si="251"/>
        <v>0</v>
      </c>
    </row>
    <row r="4004" spans="1:7" x14ac:dyDescent="0.25">
      <c r="A4004" s="19">
        <v>42625</v>
      </c>
      <c r="B4004">
        <v>5</v>
      </c>
      <c r="C4004" s="25"/>
      <c r="D4004">
        <f t="shared" si="248"/>
        <v>595</v>
      </c>
      <c r="E4004">
        <f t="shared" si="249"/>
        <v>8.4033613445378148E-3</v>
      </c>
      <c r="F4004">
        <f t="shared" si="250"/>
        <v>0</v>
      </c>
      <c r="G4004">
        <f t="shared" si="251"/>
        <v>0</v>
      </c>
    </row>
    <row r="4005" spans="1:7" x14ac:dyDescent="0.25">
      <c r="A4005" s="19">
        <v>42626</v>
      </c>
      <c r="B4005">
        <v>5</v>
      </c>
      <c r="D4005">
        <f t="shared" si="248"/>
        <v>595</v>
      </c>
      <c r="E4005">
        <f t="shared" si="249"/>
        <v>8.4033613445378148E-3</v>
      </c>
      <c r="F4005">
        <f t="shared" si="250"/>
        <v>0</v>
      </c>
      <c r="G4005">
        <f t="shared" si="251"/>
        <v>0</v>
      </c>
    </row>
    <row r="4006" spans="1:7" x14ac:dyDescent="0.25">
      <c r="A4006" s="19">
        <v>44295</v>
      </c>
      <c r="B4006">
        <v>41</v>
      </c>
      <c r="C4006" s="25"/>
      <c r="D4006">
        <f t="shared" si="248"/>
        <v>559</v>
      </c>
      <c r="E4006">
        <f t="shared" si="249"/>
        <v>7.3345259391771014E-2</v>
      </c>
      <c r="F4006">
        <f t="shared" si="250"/>
        <v>0</v>
      </c>
      <c r="G4006">
        <f t="shared" si="251"/>
        <v>0</v>
      </c>
    </row>
    <row r="4007" spans="1:7" x14ac:dyDescent="0.25">
      <c r="A4007" s="19">
        <v>44486</v>
      </c>
      <c r="B4007">
        <v>21</v>
      </c>
      <c r="D4007">
        <f t="shared" si="248"/>
        <v>579</v>
      </c>
      <c r="E4007">
        <f t="shared" si="249"/>
        <v>3.6269430051813469E-2</v>
      </c>
      <c r="F4007">
        <f t="shared" si="250"/>
        <v>0</v>
      </c>
      <c r="G4007">
        <f t="shared" si="251"/>
        <v>0</v>
      </c>
    </row>
    <row r="4008" spans="1:7" x14ac:dyDescent="0.25">
      <c r="A4008" s="19">
        <v>43184</v>
      </c>
      <c r="B4008">
        <v>11</v>
      </c>
      <c r="C4008" s="25"/>
      <c r="D4008">
        <f t="shared" si="248"/>
        <v>589</v>
      </c>
      <c r="E4008">
        <f t="shared" si="249"/>
        <v>1.8675721561969439E-2</v>
      </c>
      <c r="F4008">
        <f t="shared" si="250"/>
        <v>0</v>
      </c>
      <c r="G4008">
        <f t="shared" si="251"/>
        <v>0</v>
      </c>
    </row>
    <row r="4009" spans="1:7" x14ac:dyDescent="0.25">
      <c r="A4009" s="19">
        <v>45664</v>
      </c>
      <c r="B4009">
        <v>40</v>
      </c>
      <c r="D4009">
        <f t="shared" si="248"/>
        <v>560</v>
      </c>
      <c r="E4009">
        <f t="shared" si="249"/>
        <v>7.1428571428571425E-2</v>
      </c>
      <c r="F4009">
        <f t="shared" si="250"/>
        <v>0</v>
      </c>
      <c r="G4009">
        <f t="shared" si="251"/>
        <v>0</v>
      </c>
    </row>
    <row r="4010" spans="1:7" x14ac:dyDescent="0.25">
      <c r="A4010" s="19">
        <v>45665</v>
      </c>
      <c r="B4010">
        <v>40</v>
      </c>
      <c r="C4010" s="25"/>
      <c r="D4010">
        <f t="shared" si="248"/>
        <v>560</v>
      </c>
      <c r="E4010">
        <f t="shared" si="249"/>
        <v>7.1428571428571425E-2</v>
      </c>
      <c r="F4010">
        <f t="shared" si="250"/>
        <v>0</v>
      </c>
      <c r="G4010">
        <f t="shared" si="251"/>
        <v>0</v>
      </c>
    </row>
    <row r="4011" spans="1:7" x14ac:dyDescent="0.25">
      <c r="A4011" s="19">
        <v>45666</v>
      </c>
      <c r="B4011">
        <v>40</v>
      </c>
      <c r="D4011">
        <f t="shared" si="248"/>
        <v>560</v>
      </c>
      <c r="E4011">
        <f t="shared" si="249"/>
        <v>7.1428571428571425E-2</v>
      </c>
      <c r="F4011">
        <f t="shared" si="250"/>
        <v>0</v>
      </c>
      <c r="G4011">
        <f t="shared" si="251"/>
        <v>0</v>
      </c>
    </row>
    <row r="4012" spans="1:7" x14ac:dyDescent="0.25">
      <c r="A4012" s="19">
        <v>42448</v>
      </c>
      <c r="B4012">
        <v>26</v>
      </c>
      <c r="C4012" s="25"/>
      <c r="D4012">
        <f t="shared" si="248"/>
        <v>574</v>
      </c>
      <c r="E4012">
        <f t="shared" si="249"/>
        <v>4.5296167247386762E-2</v>
      </c>
      <c r="F4012">
        <f t="shared" si="250"/>
        <v>0</v>
      </c>
      <c r="G4012">
        <f t="shared" si="251"/>
        <v>0</v>
      </c>
    </row>
    <row r="4013" spans="1:7" x14ac:dyDescent="0.25">
      <c r="A4013" s="19">
        <v>45955</v>
      </c>
      <c r="B4013">
        <v>18</v>
      </c>
      <c r="D4013">
        <f t="shared" si="248"/>
        <v>582</v>
      </c>
      <c r="E4013">
        <f t="shared" si="249"/>
        <v>3.0927835051546393E-2</v>
      </c>
      <c r="F4013">
        <f t="shared" si="250"/>
        <v>0</v>
      </c>
      <c r="G4013">
        <f t="shared" si="251"/>
        <v>0</v>
      </c>
    </row>
    <row r="4014" spans="1:7" x14ac:dyDescent="0.25">
      <c r="A4014" s="19">
        <v>45844</v>
      </c>
      <c r="B4014">
        <v>41</v>
      </c>
      <c r="C4014" s="25"/>
      <c r="D4014">
        <f t="shared" si="248"/>
        <v>559</v>
      </c>
      <c r="E4014">
        <f t="shared" si="249"/>
        <v>7.3345259391771014E-2</v>
      </c>
      <c r="F4014">
        <f t="shared" si="250"/>
        <v>0</v>
      </c>
      <c r="G4014">
        <f t="shared" si="251"/>
        <v>0</v>
      </c>
    </row>
    <row r="4015" spans="1:7" x14ac:dyDescent="0.25">
      <c r="A4015" s="19">
        <v>42618</v>
      </c>
      <c r="B4015">
        <v>11</v>
      </c>
      <c r="D4015">
        <f t="shared" si="248"/>
        <v>589</v>
      </c>
      <c r="E4015">
        <f t="shared" si="249"/>
        <v>1.8675721561969439E-2</v>
      </c>
      <c r="F4015">
        <f t="shared" si="250"/>
        <v>0</v>
      </c>
      <c r="G4015">
        <f t="shared" si="251"/>
        <v>0</v>
      </c>
    </row>
    <row r="4016" spans="1:7" x14ac:dyDescent="0.25">
      <c r="A4016" s="19">
        <v>45667</v>
      </c>
      <c r="B4016">
        <v>30</v>
      </c>
      <c r="C4016" s="25"/>
      <c r="D4016">
        <f t="shared" si="248"/>
        <v>570</v>
      </c>
      <c r="E4016">
        <f t="shared" si="249"/>
        <v>5.2631578947368418E-2</v>
      </c>
      <c r="F4016">
        <f t="shared" si="250"/>
        <v>0</v>
      </c>
      <c r="G4016">
        <f t="shared" si="251"/>
        <v>0</v>
      </c>
    </row>
    <row r="4017" spans="1:7" x14ac:dyDescent="0.25">
      <c r="A4017" s="19">
        <v>45840</v>
      </c>
      <c r="B4017">
        <v>21</v>
      </c>
      <c r="D4017">
        <f t="shared" si="248"/>
        <v>579</v>
      </c>
      <c r="E4017">
        <f t="shared" si="249"/>
        <v>3.6269430051813469E-2</v>
      </c>
      <c r="F4017">
        <f t="shared" si="250"/>
        <v>0</v>
      </c>
      <c r="G4017">
        <f t="shared" si="251"/>
        <v>0</v>
      </c>
    </row>
    <row r="4018" spans="1:7" x14ac:dyDescent="0.25">
      <c r="A4018" s="19">
        <v>45841</v>
      </c>
      <c r="B4018">
        <v>21</v>
      </c>
      <c r="C4018" s="25"/>
      <c r="D4018">
        <f t="shared" si="248"/>
        <v>579</v>
      </c>
      <c r="E4018">
        <f t="shared" si="249"/>
        <v>3.6269430051813469E-2</v>
      </c>
      <c r="F4018">
        <f t="shared" si="250"/>
        <v>0</v>
      </c>
      <c r="G4018">
        <f t="shared" si="251"/>
        <v>0</v>
      </c>
    </row>
    <row r="4019" spans="1:7" x14ac:dyDescent="0.25">
      <c r="A4019" s="19">
        <v>45842</v>
      </c>
      <c r="B4019">
        <v>21</v>
      </c>
      <c r="D4019">
        <f t="shared" si="248"/>
        <v>579</v>
      </c>
      <c r="E4019">
        <f t="shared" si="249"/>
        <v>3.6269430051813469E-2</v>
      </c>
      <c r="F4019">
        <f t="shared" si="250"/>
        <v>0</v>
      </c>
      <c r="G4019">
        <f t="shared" si="251"/>
        <v>0</v>
      </c>
    </row>
    <row r="4020" spans="1:7" x14ac:dyDescent="0.25">
      <c r="A4020" s="19">
        <v>45843</v>
      </c>
      <c r="B4020">
        <v>14</v>
      </c>
      <c r="C4020" s="25"/>
      <c r="D4020">
        <f t="shared" si="248"/>
        <v>586</v>
      </c>
      <c r="E4020">
        <f t="shared" si="249"/>
        <v>2.3890784982935155E-2</v>
      </c>
      <c r="F4020">
        <f t="shared" si="250"/>
        <v>0</v>
      </c>
      <c r="G4020">
        <f t="shared" si="251"/>
        <v>0</v>
      </c>
    </row>
    <row r="4021" spans="1:7" x14ac:dyDescent="0.25">
      <c r="A4021" s="19">
        <v>45416</v>
      </c>
      <c r="B4021">
        <v>10</v>
      </c>
      <c r="D4021">
        <f t="shared" si="248"/>
        <v>590</v>
      </c>
      <c r="E4021">
        <f t="shared" si="249"/>
        <v>1.6949152542372881E-2</v>
      </c>
      <c r="F4021">
        <f t="shared" si="250"/>
        <v>0</v>
      </c>
      <c r="G4021">
        <f t="shared" si="251"/>
        <v>0</v>
      </c>
    </row>
    <row r="4022" spans="1:7" x14ac:dyDescent="0.25">
      <c r="A4022" s="19">
        <v>45417</v>
      </c>
      <c r="B4022">
        <v>10</v>
      </c>
      <c r="C4022" s="25"/>
      <c r="D4022">
        <f t="shared" si="248"/>
        <v>590</v>
      </c>
      <c r="E4022">
        <f t="shared" si="249"/>
        <v>1.6949152542372881E-2</v>
      </c>
      <c r="F4022">
        <f t="shared" si="250"/>
        <v>0</v>
      </c>
      <c r="G4022">
        <f t="shared" si="251"/>
        <v>0</v>
      </c>
    </row>
    <row r="4023" spans="1:7" x14ac:dyDescent="0.25">
      <c r="A4023" s="19">
        <v>44328</v>
      </c>
      <c r="B4023">
        <v>17</v>
      </c>
      <c r="D4023">
        <f t="shared" si="248"/>
        <v>583</v>
      </c>
      <c r="E4023">
        <f t="shared" si="249"/>
        <v>2.9159519725557463E-2</v>
      </c>
      <c r="F4023">
        <f t="shared" si="250"/>
        <v>0</v>
      </c>
      <c r="G4023">
        <f t="shared" si="251"/>
        <v>0</v>
      </c>
    </row>
    <row r="4024" spans="1:7" x14ac:dyDescent="0.25">
      <c r="A4024" s="19">
        <v>43442</v>
      </c>
      <c r="B4024">
        <v>27</v>
      </c>
      <c r="C4024" s="25"/>
      <c r="D4024">
        <f t="shared" si="248"/>
        <v>573</v>
      </c>
      <c r="E4024">
        <f t="shared" si="249"/>
        <v>4.712041884816754E-2</v>
      </c>
      <c r="F4024">
        <f t="shared" si="250"/>
        <v>0</v>
      </c>
      <c r="G4024">
        <f t="shared" si="251"/>
        <v>0</v>
      </c>
    </row>
    <row r="4025" spans="1:7" x14ac:dyDescent="0.25">
      <c r="A4025" s="19">
        <v>45956</v>
      </c>
      <c r="B4025">
        <v>10</v>
      </c>
      <c r="D4025">
        <f t="shared" si="248"/>
        <v>590</v>
      </c>
      <c r="E4025">
        <f t="shared" si="249"/>
        <v>1.6949152542372881E-2</v>
      </c>
      <c r="F4025">
        <f t="shared" si="250"/>
        <v>0</v>
      </c>
      <c r="G4025">
        <f t="shared" si="251"/>
        <v>0</v>
      </c>
    </row>
    <row r="4026" spans="1:7" x14ac:dyDescent="0.25">
      <c r="A4026" s="19">
        <v>45839</v>
      </c>
      <c r="B4026">
        <v>7</v>
      </c>
      <c r="C4026" s="25"/>
      <c r="D4026">
        <f t="shared" si="248"/>
        <v>593</v>
      </c>
      <c r="E4026">
        <f t="shared" si="249"/>
        <v>1.1804384485666104E-2</v>
      </c>
      <c r="F4026">
        <f t="shared" si="250"/>
        <v>0</v>
      </c>
      <c r="G4026">
        <f t="shared" si="251"/>
        <v>0</v>
      </c>
    </row>
    <row r="4027" spans="1:7" x14ac:dyDescent="0.25">
      <c r="A4027"/>
      <c r="C4027"/>
    </row>
    <row r="4028" spans="1:7" x14ac:dyDescent="0.25">
      <c r="A4028"/>
      <c r="C4028"/>
    </row>
    <row r="4029" spans="1:7" x14ac:dyDescent="0.25">
      <c r="A4029"/>
      <c r="C4029"/>
    </row>
    <row r="4030" spans="1:7" x14ac:dyDescent="0.25">
      <c r="A4030"/>
      <c r="C4030"/>
    </row>
    <row r="4031" spans="1:7" x14ac:dyDescent="0.25">
      <c r="A4031"/>
      <c r="C4031"/>
    </row>
    <row r="4032" spans="1:7" x14ac:dyDescent="0.25">
      <c r="A4032"/>
      <c r="C4032"/>
    </row>
    <row r="4033" spans="1:3" x14ac:dyDescent="0.25">
      <c r="A4033"/>
      <c r="C4033"/>
    </row>
    <row r="4034" spans="1:3" x14ac:dyDescent="0.25">
      <c r="A4034"/>
      <c r="C4034"/>
    </row>
    <row r="4035" spans="1:3" x14ac:dyDescent="0.25">
      <c r="A4035"/>
      <c r="C4035"/>
    </row>
    <row r="4036" spans="1:3" x14ac:dyDescent="0.25">
      <c r="A4036"/>
      <c r="C4036"/>
    </row>
    <row r="4037" spans="1:3" x14ac:dyDescent="0.25">
      <c r="A4037"/>
      <c r="C4037"/>
    </row>
    <row r="4038" spans="1:3" x14ac:dyDescent="0.25">
      <c r="A4038"/>
      <c r="C4038"/>
    </row>
    <row r="4039" spans="1:3" x14ac:dyDescent="0.25">
      <c r="A4039"/>
      <c r="C4039"/>
    </row>
    <row r="4040" spans="1:3" x14ac:dyDescent="0.25">
      <c r="A4040"/>
      <c r="C4040"/>
    </row>
    <row r="4041" spans="1:3" x14ac:dyDescent="0.25">
      <c r="A4041"/>
      <c r="C4041"/>
    </row>
    <row r="4042" spans="1:3" x14ac:dyDescent="0.25">
      <c r="A4042"/>
      <c r="C4042"/>
    </row>
    <row r="4043" spans="1:3" x14ac:dyDescent="0.25">
      <c r="A4043"/>
      <c r="C4043"/>
    </row>
    <row r="4044" spans="1:3" x14ac:dyDescent="0.25">
      <c r="A4044"/>
      <c r="C4044"/>
    </row>
    <row r="4045" spans="1:3" x14ac:dyDescent="0.25">
      <c r="A4045"/>
      <c r="C4045"/>
    </row>
    <row r="4046" spans="1:3" x14ac:dyDescent="0.25">
      <c r="A4046"/>
      <c r="C4046"/>
    </row>
    <row r="4047" spans="1:3" x14ac:dyDescent="0.25">
      <c r="A4047"/>
      <c r="C4047"/>
    </row>
    <row r="4048" spans="1:3" x14ac:dyDescent="0.25">
      <c r="A4048"/>
      <c r="C4048"/>
    </row>
    <row r="4049" spans="1:3" x14ac:dyDescent="0.25">
      <c r="A4049"/>
      <c r="C4049"/>
    </row>
    <row r="4050" spans="1:3" x14ac:dyDescent="0.25">
      <c r="A4050"/>
      <c r="C4050"/>
    </row>
    <row r="4051" spans="1:3" x14ac:dyDescent="0.25">
      <c r="A4051"/>
      <c r="C4051"/>
    </row>
    <row r="4052" spans="1:3" x14ac:dyDescent="0.25">
      <c r="A4052"/>
      <c r="C4052"/>
    </row>
    <row r="4053" spans="1:3" x14ac:dyDescent="0.25">
      <c r="A4053"/>
      <c r="C4053"/>
    </row>
    <row r="4054" spans="1:3" x14ac:dyDescent="0.25">
      <c r="A4054"/>
      <c r="C4054"/>
    </row>
    <row r="4055" spans="1:3" x14ac:dyDescent="0.25">
      <c r="A4055"/>
      <c r="C4055"/>
    </row>
    <row r="4056" spans="1:3" x14ac:dyDescent="0.25">
      <c r="A4056"/>
      <c r="C4056"/>
    </row>
    <row r="4057" spans="1:3" x14ac:dyDescent="0.25">
      <c r="A4057"/>
      <c r="C4057"/>
    </row>
    <row r="4058" spans="1:3" x14ac:dyDescent="0.25">
      <c r="A4058"/>
      <c r="C4058"/>
    </row>
    <row r="4059" spans="1:3" x14ac:dyDescent="0.25">
      <c r="A4059"/>
      <c r="C4059"/>
    </row>
    <row r="4060" spans="1:3" x14ac:dyDescent="0.25">
      <c r="A4060"/>
      <c r="C4060"/>
    </row>
    <row r="4061" spans="1:3" x14ac:dyDescent="0.25">
      <c r="A4061"/>
      <c r="C4061"/>
    </row>
    <row r="4062" spans="1:3" x14ac:dyDescent="0.25">
      <c r="A4062"/>
      <c r="C4062"/>
    </row>
    <row r="4063" spans="1:3" x14ac:dyDescent="0.25">
      <c r="A4063"/>
      <c r="C4063"/>
    </row>
    <row r="4064" spans="1:3" x14ac:dyDescent="0.25">
      <c r="A4064"/>
      <c r="C4064"/>
    </row>
    <row r="4065" spans="1:3" x14ac:dyDescent="0.25">
      <c r="A4065"/>
      <c r="C4065"/>
    </row>
    <row r="4066" spans="1:3" x14ac:dyDescent="0.25">
      <c r="A4066"/>
      <c r="C4066"/>
    </row>
    <row r="4067" spans="1:3" x14ac:dyDescent="0.25">
      <c r="A4067"/>
      <c r="C4067"/>
    </row>
    <row r="4068" spans="1:3" x14ac:dyDescent="0.25">
      <c r="A4068"/>
      <c r="C4068"/>
    </row>
    <row r="4069" spans="1:3" x14ac:dyDescent="0.25">
      <c r="A4069"/>
      <c r="C4069"/>
    </row>
    <row r="4070" spans="1:3" x14ac:dyDescent="0.25">
      <c r="A4070"/>
      <c r="C4070"/>
    </row>
    <row r="4071" spans="1:3" x14ac:dyDescent="0.25">
      <c r="A4071"/>
      <c r="C4071"/>
    </row>
    <row r="4072" spans="1:3" x14ac:dyDescent="0.25">
      <c r="A4072"/>
      <c r="C4072"/>
    </row>
    <row r="4073" spans="1:3" x14ac:dyDescent="0.25">
      <c r="A4073"/>
      <c r="C4073"/>
    </row>
    <row r="4074" spans="1:3" x14ac:dyDescent="0.25">
      <c r="A4074"/>
      <c r="C4074"/>
    </row>
    <row r="4075" spans="1:3" x14ac:dyDescent="0.25">
      <c r="A4075"/>
      <c r="C4075"/>
    </row>
    <row r="4076" spans="1:3" x14ac:dyDescent="0.25">
      <c r="A4076"/>
      <c r="C4076"/>
    </row>
    <row r="4077" spans="1:3" x14ac:dyDescent="0.25">
      <c r="A4077"/>
      <c r="C4077"/>
    </row>
    <row r="4078" spans="1:3" x14ac:dyDescent="0.25">
      <c r="A4078"/>
      <c r="C4078"/>
    </row>
    <row r="4079" spans="1:3" x14ac:dyDescent="0.25">
      <c r="A4079"/>
      <c r="C4079"/>
    </row>
    <row r="4080" spans="1:3" x14ac:dyDescent="0.25">
      <c r="A4080"/>
      <c r="C4080"/>
    </row>
    <row r="4081" spans="1:3" x14ac:dyDescent="0.25">
      <c r="A4081"/>
      <c r="C4081"/>
    </row>
    <row r="4082" spans="1:3" x14ac:dyDescent="0.25">
      <c r="A4082"/>
      <c r="C4082"/>
    </row>
    <row r="4083" spans="1:3" x14ac:dyDescent="0.25">
      <c r="A4083"/>
      <c r="C4083"/>
    </row>
    <row r="4084" spans="1:3" x14ac:dyDescent="0.25">
      <c r="A4084"/>
      <c r="C4084"/>
    </row>
    <row r="4085" spans="1:3" x14ac:dyDescent="0.25">
      <c r="A4085"/>
      <c r="C4085"/>
    </row>
    <row r="4086" spans="1:3" x14ac:dyDescent="0.25">
      <c r="A4086"/>
      <c r="C4086"/>
    </row>
    <row r="4087" spans="1:3" x14ac:dyDescent="0.25">
      <c r="A4087"/>
      <c r="C4087"/>
    </row>
    <row r="4088" spans="1:3" x14ac:dyDescent="0.25">
      <c r="A4088"/>
      <c r="C4088"/>
    </row>
    <row r="4089" spans="1:3" x14ac:dyDescent="0.25">
      <c r="A4089"/>
      <c r="C4089"/>
    </row>
    <row r="4090" spans="1:3" x14ac:dyDescent="0.25">
      <c r="A4090"/>
      <c r="C4090"/>
    </row>
    <row r="4091" spans="1:3" x14ac:dyDescent="0.25">
      <c r="A4091"/>
      <c r="C4091"/>
    </row>
    <row r="4092" spans="1:3" x14ac:dyDescent="0.25">
      <c r="A4092"/>
      <c r="C4092"/>
    </row>
    <row r="4093" spans="1:3" x14ac:dyDescent="0.25">
      <c r="A4093"/>
      <c r="C4093"/>
    </row>
    <row r="4094" spans="1:3" x14ac:dyDescent="0.25">
      <c r="A4094"/>
      <c r="C4094"/>
    </row>
    <row r="4095" spans="1:3" x14ac:dyDescent="0.25">
      <c r="A4095"/>
      <c r="C4095"/>
    </row>
    <row r="4096" spans="1:3" x14ac:dyDescent="0.25">
      <c r="A4096"/>
      <c r="C4096"/>
    </row>
    <row r="4097" spans="1:3" x14ac:dyDescent="0.25">
      <c r="A4097"/>
      <c r="C4097"/>
    </row>
    <row r="4098" spans="1:3" x14ac:dyDescent="0.25">
      <c r="A4098"/>
      <c r="C4098"/>
    </row>
    <row r="4099" spans="1:3" x14ac:dyDescent="0.25">
      <c r="A4099"/>
      <c r="C4099"/>
    </row>
    <row r="4100" spans="1:3" x14ac:dyDescent="0.25">
      <c r="A4100"/>
      <c r="C4100"/>
    </row>
    <row r="4101" spans="1:3" x14ac:dyDescent="0.25">
      <c r="A4101"/>
      <c r="C4101"/>
    </row>
    <row r="4102" spans="1:3" x14ac:dyDescent="0.25">
      <c r="A4102"/>
      <c r="C4102"/>
    </row>
    <row r="4103" spans="1:3" x14ac:dyDescent="0.25">
      <c r="A4103"/>
      <c r="C4103"/>
    </row>
    <row r="4104" spans="1:3" x14ac:dyDescent="0.25">
      <c r="A4104"/>
      <c r="C4104"/>
    </row>
    <row r="4105" spans="1:3" x14ac:dyDescent="0.25">
      <c r="A4105"/>
      <c r="C4105"/>
    </row>
    <row r="4106" spans="1:3" x14ac:dyDescent="0.25">
      <c r="A4106"/>
      <c r="C4106"/>
    </row>
    <row r="4107" spans="1:3" x14ac:dyDescent="0.25">
      <c r="A4107"/>
      <c r="C4107"/>
    </row>
    <row r="4108" spans="1:3" x14ac:dyDescent="0.25">
      <c r="A4108"/>
      <c r="C4108"/>
    </row>
    <row r="4109" spans="1:3" x14ac:dyDescent="0.25">
      <c r="A4109"/>
      <c r="C4109"/>
    </row>
    <row r="4110" spans="1:3" x14ac:dyDescent="0.25">
      <c r="A4110"/>
      <c r="C4110"/>
    </row>
    <row r="4111" spans="1:3" x14ac:dyDescent="0.25">
      <c r="A4111"/>
      <c r="C4111"/>
    </row>
    <row r="4112" spans="1:3" x14ac:dyDescent="0.25">
      <c r="A4112"/>
      <c r="C4112"/>
    </row>
    <row r="4113" spans="1:3" x14ac:dyDescent="0.25">
      <c r="A4113"/>
      <c r="C4113"/>
    </row>
    <row r="4114" spans="1:3" x14ac:dyDescent="0.25">
      <c r="A4114"/>
      <c r="C4114"/>
    </row>
    <row r="4115" spans="1:3" x14ac:dyDescent="0.25">
      <c r="A4115"/>
      <c r="C4115"/>
    </row>
    <row r="4116" spans="1:3" x14ac:dyDescent="0.25">
      <c r="A4116"/>
      <c r="C4116"/>
    </row>
    <row r="4117" spans="1:3" x14ac:dyDescent="0.25">
      <c r="A4117"/>
      <c r="C4117"/>
    </row>
    <row r="4118" spans="1:3" x14ac:dyDescent="0.25">
      <c r="A4118"/>
      <c r="C4118"/>
    </row>
    <row r="4119" spans="1:3" x14ac:dyDescent="0.25">
      <c r="A4119"/>
      <c r="C4119"/>
    </row>
    <row r="4120" spans="1:3" x14ac:dyDescent="0.25">
      <c r="A4120"/>
      <c r="C4120"/>
    </row>
    <row r="4121" spans="1:3" x14ac:dyDescent="0.25">
      <c r="A4121"/>
      <c r="C4121"/>
    </row>
    <row r="4122" spans="1:3" x14ac:dyDescent="0.25">
      <c r="A4122"/>
      <c r="C4122"/>
    </row>
    <row r="4123" spans="1:3" x14ac:dyDescent="0.25">
      <c r="A4123"/>
      <c r="C4123"/>
    </row>
    <row r="4124" spans="1:3" x14ac:dyDescent="0.25">
      <c r="A4124"/>
      <c r="C4124"/>
    </row>
    <row r="4125" spans="1:3" x14ac:dyDescent="0.25">
      <c r="A4125"/>
      <c r="C4125"/>
    </row>
    <row r="4126" spans="1:3" x14ac:dyDescent="0.25">
      <c r="A4126"/>
      <c r="C4126"/>
    </row>
    <row r="4127" spans="1:3" x14ac:dyDescent="0.25">
      <c r="A4127"/>
      <c r="C4127"/>
    </row>
    <row r="4128" spans="1:3" x14ac:dyDescent="0.25">
      <c r="A4128"/>
      <c r="C4128"/>
    </row>
    <row r="4129" spans="1:3" x14ac:dyDescent="0.25">
      <c r="A4129"/>
      <c r="C4129"/>
    </row>
    <row r="4130" spans="1:3" x14ac:dyDescent="0.25">
      <c r="A4130"/>
      <c r="C4130"/>
    </row>
    <row r="4131" spans="1:3" x14ac:dyDescent="0.25">
      <c r="A4131"/>
      <c r="C4131"/>
    </row>
    <row r="4132" spans="1:3" x14ac:dyDescent="0.25">
      <c r="A4132"/>
      <c r="C4132"/>
    </row>
    <row r="4133" spans="1:3" x14ac:dyDescent="0.25">
      <c r="A4133"/>
      <c r="C4133"/>
    </row>
    <row r="4134" spans="1:3" x14ac:dyDescent="0.25">
      <c r="A4134"/>
      <c r="C4134"/>
    </row>
    <row r="4135" spans="1:3" x14ac:dyDescent="0.25">
      <c r="A4135"/>
      <c r="C4135"/>
    </row>
    <row r="4136" spans="1:3" x14ac:dyDescent="0.25">
      <c r="A4136"/>
      <c r="C4136"/>
    </row>
    <row r="4137" spans="1:3" x14ac:dyDescent="0.25">
      <c r="A4137"/>
      <c r="C4137"/>
    </row>
    <row r="4138" spans="1:3" x14ac:dyDescent="0.25">
      <c r="A4138"/>
      <c r="C4138"/>
    </row>
    <row r="4139" spans="1:3" x14ac:dyDescent="0.25">
      <c r="A4139"/>
      <c r="C4139"/>
    </row>
    <row r="4140" spans="1:3" x14ac:dyDescent="0.25">
      <c r="A4140"/>
      <c r="C4140"/>
    </row>
    <row r="4141" spans="1:3" x14ac:dyDescent="0.25">
      <c r="A4141"/>
      <c r="C4141"/>
    </row>
    <row r="4142" spans="1:3" x14ac:dyDescent="0.25">
      <c r="A4142"/>
      <c r="C4142"/>
    </row>
    <row r="4143" spans="1:3" x14ac:dyDescent="0.25">
      <c r="A4143"/>
      <c r="C4143"/>
    </row>
    <row r="4144" spans="1:3" x14ac:dyDescent="0.25">
      <c r="A4144"/>
      <c r="C4144"/>
    </row>
    <row r="4145" spans="1:3" x14ac:dyDescent="0.25">
      <c r="A4145"/>
      <c r="C4145"/>
    </row>
    <row r="4146" spans="1:3" x14ac:dyDescent="0.25">
      <c r="A4146"/>
      <c r="C4146"/>
    </row>
    <row r="4147" spans="1:3" x14ac:dyDescent="0.25">
      <c r="A4147"/>
      <c r="C4147"/>
    </row>
    <row r="4148" spans="1:3" x14ac:dyDescent="0.25">
      <c r="A4148"/>
      <c r="C4148"/>
    </row>
    <row r="4149" spans="1:3" x14ac:dyDescent="0.25">
      <c r="A4149"/>
      <c r="C4149"/>
    </row>
    <row r="4150" spans="1:3" x14ac:dyDescent="0.25">
      <c r="A4150"/>
      <c r="C4150"/>
    </row>
    <row r="4151" spans="1:3" x14ac:dyDescent="0.25">
      <c r="A4151"/>
      <c r="C4151"/>
    </row>
    <row r="4152" spans="1:3" x14ac:dyDescent="0.25">
      <c r="A4152"/>
      <c r="C4152"/>
    </row>
    <row r="4153" spans="1:3" x14ac:dyDescent="0.25">
      <c r="A4153"/>
      <c r="C4153"/>
    </row>
    <row r="4154" spans="1:3" x14ac:dyDescent="0.25">
      <c r="A4154"/>
      <c r="C4154"/>
    </row>
    <row r="4155" spans="1:3" x14ac:dyDescent="0.25">
      <c r="A4155"/>
      <c r="C4155"/>
    </row>
    <row r="4156" spans="1:3" x14ac:dyDescent="0.25">
      <c r="A4156"/>
      <c r="C4156"/>
    </row>
    <row r="4157" spans="1:3" x14ac:dyDescent="0.25">
      <c r="A4157"/>
      <c r="C4157"/>
    </row>
    <row r="4158" spans="1:3" x14ac:dyDescent="0.25">
      <c r="A4158"/>
      <c r="C4158"/>
    </row>
    <row r="4159" spans="1:3" x14ac:dyDescent="0.25">
      <c r="A4159"/>
      <c r="C4159"/>
    </row>
    <row r="4160" spans="1:3" x14ac:dyDescent="0.25">
      <c r="A4160"/>
      <c r="C4160"/>
    </row>
    <row r="4161" spans="1:3" x14ac:dyDescent="0.25">
      <c r="A4161"/>
      <c r="C4161"/>
    </row>
    <row r="4162" spans="1:3" x14ac:dyDescent="0.25">
      <c r="A4162"/>
      <c r="C4162"/>
    </row>
    <row r="4163" spans="1:3" x14ac:dyDescent="0.25">
      <c r="A4163"/>
      <c r="C4163"/>
    </row>
    <row r="4164" spans="1:3" x14ac:dyDescent="0.25">
      <c r="A4164"/>
      <c r="C4164"/>
    </row>
    <row r="4165" spans="1:3" x14ac:dyDescent="0.25">
      <c r="A4165"/>
      <c r="C4165"/>
    </row>
    <row r="4166" spans="1:3" x14ac:dyDescent="0.25">
      <c r="A4166"/>
      <c r="C4166"/>
    </row>
    <row r="4167" spans="1:3" x14ac:dyDescent="0.25">
      <c r="A4167"/>
      <c r="C4167"/>
    </row>
    <row r="4168" spans="1:3" x14ac:dyDescent="0.25">
      <c r="A4168"/>
      <c r="C4168"/>
    </row>
    <row r="4169" spans="1:3" x14ac:dyDescent="0.25">
      <c r="A4169"/>
      <c r="C4169"/>
    </row>
    <row r="4170" spans="1:3" x14ac:dyDescent="0.25">
      <c r="A4170"/>
      <c r="C4170"/>
    </row>
    <row r="4171" spans="1:3" x14ac:dyDescent="0.25">
      <c r="A4171"/>
      <c r="C4171"/>
    </row>
    <row r="4172" spans="1:3" x14ac:dyDescent="0.25">
      <c r="A4172"/>
      <c r="C4172"/>
    </row>
    <row r="4173" spans="1:3" x14ac:dyDescent="0.25">
      <c r="A4173"/>
      <c r="C4173"/>
    </row>
    <row r="4174" spans="1:3" x14ac:dyDescent="0.25">
      <c r="A4174"/>
      <c r="C4174"/>
    </row>
    <row r="4175" spans="1:3" x14ac:dyDescent="0.25">
      <c r="A4175"/>
      <c r="C4175"/>
    </row>
    <row r="4176" spans="1:3" x14ac:dyDescent="0.25">
      <c r="A4176"/>
      <c r="C4176"/>
    </row>
    <row r="4177" spans="1:3" x14ac:dyDescent="0.25">
      <c r="A4177"/>
      <c r="C4177"/>
    </row>
    <row r="4178" spans="1:3" x14ac:dyDescent="0.25">
      <c r="A4178"/>
      <c r="C4178"/>
    </row>
    <row r="4179" spans="1:3" x14ac:dyDescent="0.25">
      <c r="A4179"/>
      <c r="C4179"/>
    </row>
    <row r="4180" spans="1:3" x14ac:dyDescent="0.25">
      <c r="A4180"/>
      <c r="C4180"/>
    </row>
    <row r="4181" spans="1:3" x14ac:dyDescent="0.25">
      <c r="A4181"/>
      <c r="C4181"/>
    </row>
    <row r="4182" spans="1:3" x14ac:dyDescent="0.25">
      <c r="A4182"/>
      <c r="C4182"/>
    </row>
    <row r="4183" spans="1:3" x14ac:dyDescent="0.25">
      <c r="A4183"/>
      <c r="C4183"/>
    </row>
    <row r="4184" spans="1:3" x14ac:dyDescent="0.25">
      <c r="A4184"/>
      <c r="C4184"/>
    </row>
    <row r="4185" spans="1:3" x14ac:dyDescent="0.25">
      <c r="A4185"/>
      <c r="C4185"/>
    </row>
    <row r="4186" spans="1:3" x14ac:dyDescent="0.25">
      <c r="A4186"/>
      <c r="C4186"/>
    </row>
    <row r="4187" spans="1:3" x14ac:dyDescent="0.25">
      <c r="A4187"/>
      <c r="C4187"/>
    </row>
    <row r="4188" spans="1:3" x14ac:dyDescent="0.25">
      <c r="A4188"/>
      <c r="C4188"/>
    </row>
    <row r="4189" spans="1:3" x14ac:dyDescent="0.25">
      <c r="A4189"/>
      <c r="C4189"/>
    </row>
    <row r="4190" spans="1:3" x14ac:dyDescent="0.25">
      <c r="A4190"/>
      <c r="C4190"/>
    </row>
    <row r="4191" spans="1:3" x14ac:dyDescent="0.25">
      <c r="A4191"/>
      <c r="C4191"/>
    </row>
    <row r="4192" spans="1:3" x14ac:dyDescent="0.25">
      <c r="A4192"/>
      <c r="C4192"/>
    </row>
    <row r="4193" spans="1:3" x14ac:dyDescent="0.25">
      <c r="A4193"/>
      <c r="C4193"/>
    </row>
    <row r="4194" spans="1:3" x14ac:dyDescent="0.25">
      <c r="A4194"/>
      <c r="C4194"/>
    </row>
    <row r="4195" spans="1:3" x14ac:dyDescent="0.25">
      <c r="A4195"/>
      <c r="C4195"/>
    </row>
    <row r="4196" spans="1:3" x14ac:dyDescent="0.25">
      <c r="A4196"/>
      <c r="C4196"/>
    </row>
    <row r="4197" spans="1:3" x14ac:dyDescent="0.25">
      <c r="A4197"/>
      <c r="C4197"/>
    </row>
    <row r="4198" spans="1:3" x14ac:dyDescent="0.25">
      <c r="A4198"/>
      <c r="C4198"/>
    </row>
    <row r="4199" spans="1:3" x14ac:dyDescent="0.25">
      <c r="A4199"/>
      <c r="C4199"/>
    </row>
    <row r="4200" spans="1:3" x14ac:dyDescent="0.25">
      <c r="A4200"/>
      <c r="C4200"/>
    </row>
    <row r="4201" spans="1:3" x14ac:dyDescent="0.25">
      <c r="A4201"/>
      <c r="C4201"/>
    </row>
    <row r="4202" spans="1:3" x14ac:dyDescent="0.25">
      <c r="A4202"/>
      <c r="C4202"/>
    </row>
    <row r="4203" spans="1:3" x14ac:dyDescent="0.25">
      <c r="A4203"/>
      <c r="C4203"/>
    </row>
    <row r="4204" spans="1:3" x14ac:dyDescent="0.25">
      <c r="A4204"/>
      <c r="C4204"/>
    </row>
    <row r="4205" spans="1:3" x14ac:dyDescent="0.25">
      <c r="A4205"/>
      <c r="C4205"/>
    </row>
    <row r="4206" spans="1:3" x14ac:dyDescent="0.25">
      <c r="A4206"/>
      <c r="C4206"/>
    </row>
    <row r="4207" spans="1:3" x14ac:dyDescent="0.25">
      <c r="A4207"/>
      <c r="C4207"/>
    </row>
    <row r="4208" spans="1:3" x14ac:dyDescent="0.25">
      <c r="A4208"/>
      <c r="C4208"/>
    </row>
    <row r="4209" spans="1:3" x14ac:dyDescent="0.25">
      <c r="A4209"/>
      <c r="C4209"/>
    </row>
    <row r="4210" spans="1:3" x14ac:dyDescent="0.25">
      <c r="A4210"/>
      <c r="C4210"/>
    </row>
    <row r="4211" spans="1:3" x14ac:dyDescent="0.25">
      <c r="A4211"/>
      <c r="C4211"/>
    </row>
    <row r="4212" spans="1:3" x14ac:dyDescent="0.25">
      <c r="A4212"/>
      <c r="C4212"/>
    </row>
    <row r="4213" spans="1:3" x14ac:dyDescent="0.25">
      <c r="A4213"/>
      <c r="C4213"/>
    </row>
    <row r="4214" spans="1:3" x14ac:dyDescent="0.25">
      <c r="A4214"/>
      <c r="C4214"/>
    </row>
    <row r="4215" spans="1:3" x14ac:dyDescent="0.25">
      <c r="A4215"/>
      <c r="C4215"/>
    </row>
    <row r="4216" spans="1:3" x14ac:dyDescent="0.25">
      <c r="A4216"/>
      <c r="C4216"/>
    </row>
    <row r="4217" spans="1:3" x14ac:dyDescent="0.25">
      <c r="A4217"/>
      <c r="C4217"/>
    </row>
    <row r="4218" spans="1:3" x14ac:dyDescent="0.25">
      <c r="A4218"/>
      <c r="C4218"/>
    </row>
    <row r="4219" spans="1:3" x14ac:dyDescent="0.25">
      <c r="A4219"/>
      <c r="C4219"/>
    </row>
    <row r="4220" spans="1:3" x14ac:dyDescent="0.25">
      <c r="A4220"/>
      <c r="C4220"/>
    </row>
    <row r="4221" spans="1:3" x14ac:dyDescent="0.25">
      <c r="A4221"/>
      <c r="C4221"/>
    </row>
    <row r="4222" spans="1:3" x14ac:dyDescent="0.25">
      <c r="A4222"/>
      <c r="C4222"/>
    </row>
    <row r="4223" spans="1:3" x14ac:dyDescent="0.25">
      <c r="A4223"/>
      <c r="C4223"/>
    </row>
    <row r="4224" spans="1:3" x14ac:dyDescent="0.25">
      <c r="A4224"/>
      <c r="C4224"/>
    </row>
    <row r="4225" spans="1:3" x14ac:dyDescent="0.25">
      <c r="A4225"/>
      <c r="C4225"/>
    </row>
    <row r="4226" spans="1:3" x14ac:dyDescent="0.25">
      <c r="A4226"/>
      <c r="C4226"/>
    </row>
    <row r="4227" spans="1:3" x14ac:dyDescent="0.25">
      <c r="A4227"/>
      <c r="C4227"/>
    </row>
    <row r="4228" spans="1:3" x14ac:dyDescent="0.25">
      <c r="A4228"/>
      <c r="C4228"/>
    </row>
    <row r="4229" spans="1:3" x14ac:dyDescent="0.25">
      <c r="A4229"/>
      <c r="C4229"/>
    </row>
    <row r="4230" spans="1:3" x14ac:dyDescent="0.25">
      <c r="A4230"/>
      <c r="C4230"/>
    </row>
    <row r="4231" spans="1:3" x14ac:dyDescent="0.25">
      <c r="A4231"/>
      <c r="C4231"/>
    </row>
    <row r="4232" spans="1:3" x14ac:dyDescent="0.25">
      <c r="A4232"/>
      <c r="C4232"/>
    </row>
    <row r="4233" spans="1:3" x14ac:dyDescent="0.25">
      <c r="A4233"/>
      <c r="C4233"/>
    </row>
    <row r="4234" spans="1:3" x14ac:dyDescent="0.25">
      <c r="A4234"/>
      <c r="C4234"/>
    </row>
    <row r="4235" spans="1:3" x14ac:dyDescent="0.25">
      <c r="A4235"/>
      <c r="C4235"/>
    </row>
    <row r="4236" spans="1:3" x14ac:dyDescent="0.25">
      <c r="A4236"/>
      <c r="C4236"/>
    </row>
    <row r="4237" spans="1:3" x14ac:dyDescent="0.25">
      <c r="A4237"/>
      <c r="C4237"/>
    </row>
    <row r="4238" spans="1:3" x14ac:dyDescent="0.25">
      <c r="A4238"/>
      <c r="C4238"/>
    </row>
    <row r="4239" spans="1:3" x14ac:dyDescent="0.25">
      <c r="A4239"/>
      <c r="C4239"/>
    </row>
    <row r="4240" spans="1:3" x14ac:dyDescent="0.25">
      <c r="A4240"/>
      <c r="C4240"/>
    </row>
    <row r="4241" spans="1:3" x14ac:dyDescent="0.25">
      <c r="A4241"/>
      <c r="C4241"/>
    </row>
    <row r="4242" spans="1:3" x14ac:dyDescent="0.25">
      <c r="A4242"/>
      <c r="C4242"/>
    </row>
    <row r="4243" spans="1:3" x14ac:dyDescent="0.25">
      <c r="A4243"/>
      <c r="C4243"/>
    </row>
    <row r="4244" spans="1:3" x14ac:dyDescent="0.25">
      <c r="A4244"/>
      <c r="C4244"/>
    </row>
    <row r="4245" spans="1:3" x14ac:dyDescent="0.25">
      <c r="A4245"/>
      <c r="C4245"/>
    </row>
    <row r="4246" spans="1:3" x14ac:dyDescent="0.25">
      <c r="A4246"/>
      <c r="C4246"/>
    </row>
    <row r="4247" spans="1:3" x14ac:dyDescent="0.25">
      <c r="A4247"/>
      <c r="C4247"/>
    </row>
    <row r="4248" spans="1:3" x14ac:dyDescent="0.25">
      <c r="A4248"/>
      <c r="C4248"/>
    </row>
    <row r="4249" spans="1:3" x14ac:dyDescent="0.25">
      <c r="A4249"/>
      <c r="C4249"/>
    </row>
    <row r="4250" spans="1:3" x14ac:dyDescent="0.25">
      <c r="A4250"/>
      <c r="C4250"/>
    </row>
    <row r="4251" spans="1:3" x14ac:dyDescent="0.25">
      <c r="A4251"/>
      <c r="C4251"/>
    </row>
    <row r="4252" spans="1:3" x14ac:dyDescent="0.25">
      <c r="A4252"/>
      <c r="C4252"/>
    </row>
    <row r="4253" spans="1:3" x14ac:dyDescent="0.25">
      <c r="A4253"/>
      <c r="C4253"/>
    </row>
    <row r="4254" spans="1:3" x14ac:dyDescent="0.25">
      <c r="A4254"/>
      <c r="C4254"/>
    </row>
    <row r="4255" spans="1:3" x14ac:dyDescent="0.25">
      <c r="A4255"/>
      <c r="C4255"/>
    </row>
    <row r="4256" spans="1:3" x14ac:dyDescent="0.25">
      <c r="A4256"/>
      <c r="C4256"/>
    </row>
    <row r="4257" spans="1:3" x14ac:dyDescent="0.25">
      <c r="A4257"/>
      <c r="C4257"/>
    </row>
    <row r="4258" spans="1:3" x14ac:dyDescent="0.25">
      <c r="A4258"/>
      <c r="C4258"/>
    </row>
    <row r="4259" spans="1:3" x14ac:dyDescent="0.25">
      <c r="A4259"/>
      <c r="C4259"/>
    </row>
    <row r="4260" spans="1:3" x14ac:dyDescent="0.25">
      <c r="A4260"/>
      <c r="C4260"/>
    </row>
    <row r="4261" spans="1:3" x14ac:dyDescent="0.25">
      <c r="A4261"/>
      <c r="C4261"/>
    </row>
    <row r="4262" spans="1:3" x14ac:dyDescent="0.25">
      <c r="A4262"/>
      <c r="C4262"/>
    </row>
    <row r="4263" spans="1:3" x14ac:dyDescent="0.25">
      <c r="A4263"/>
      <c r="C4263"/>
    </row>
    <row r="4264" spans="1:3" x14ac:dyDescent="0.25">
      <c r="A4264"/>
      <c r="C4264"/>
    </row>
    <row r="4265" spans="1:3" x14ac:dyDescent="0.25">
      <c r="A4265"/>
      <c r="C4265"/>
    </row>
    <row r="4266" spans="1:3" x14ac:dyDescent="0.25">
      <c r="A4266"/>
      <c r="C4266"/>
    </row>
    <row r="4267" spans="1:3" x14ac:dyDescent="0.25">
      <c r="A4267"/>
      <c r="C4267"/>
    </row>
    <row r="4268" spans="1:3" x14ac:dyDescent="0.25">
      <c r="A4268"/>
      <c r="C4268"/>
    </row>
    <row r="4269" spans="1:3" x14ac:dyDescent="0.25">
      <c r="A4269"/>
      <c r="C4269"/>
    </row>
    <row r="4270" spans="1:3" x14ac:dyDescent="0.25">
      <c r="A4270"/>
      <c r="C4270"/>
    </row>
    <row r="4271" spans="1:3" x14ac:dyDescent="0.25">
      <c r="A4271"/>
      <c r="C4271"/>
    </row>
    <row r="4272" spans="1:3" x14ac:dyDescent="0.25">
      <c r="A4272"/>
      <c r="C4272"/>
    </row>
    <row r="4273" spans="1:3" x14ac:dyDescent="0.25">
      <c r="A4273"/>
      <c r="C4273"/>
    </row>
    <row r="4274" spans="1:3" x14ac:dyDescent="0.25">
      <c r="A4274"/>
      <c r="C4274"/>
    </row>
    <row r="4275" spans="1:3" x14ac:dyDescent="0.25">
      <c r="A4275"/>
      <c r="C4275"/>
    </row>
    <row r="4276" spans="1:3" x14ac:dyDescent="0.25">
      <c r="A4276"/>
      <c r="C4276"/>
    </row>
    <row r="4277" spans="1:3" x14ac:dyDescent="0.25">
      <c r="A4277"/>
      <c r="C4277"/>
    </row>
    <row r="4278" spans="1:3" x14ac:dyDescent="0.25">
      <c r="A4278"/>
      <c r="C4278"/>
    </row>
    <row r="4279" spans="1:3" x14ac:dyDescent="0.25">
      <c r="A4279"/>
      <c r="C4279"/>
    </row>
    <row r="4280" spans="1:3" x14ac:dyDescent="0.25">
      <c r="A4280"/>
      <c r="C4280"/>
    </row>
    <row r="4281" spans="1:3" x14ac:dyDescent="0.25">
      <c r="A4281"/>
      <c r="C4281"/>
    </row>
    <row r="4282" spans="1:3" x14ac:dyDescent="0.25">
      <c r="A4282"/>
      <c r="C4282"/>
    </row>
    <row r="4283" spans="1:3" x14ac:dyDescent="0.25">
      <c r="A4283"/>
      <c r="C4283"/>
    </row>
    <row r="4284" spans="1:3" x14ac:dyDescent="0.25">
      <c r="A4284"/>
      <c r="C4284"/>
    </row>
    <row r="4285" spans="1:3" x14ac:dyDescent="0.25">
      <c r="A4285"/>
      <c r="C4285"/>
    </row>
    <row r="4286" spans="1:3" x14ac:dyDescent="0.25">
      <c r="A4286"/>
      <c r="C4286"/>
    </row>
    <row r="4287" spans="1:3" x14ac:dyDescent="0.25">
      <c r="A4287"/>
      <c r="C4287"/>
    </row>
    <row r="4288" spans="1:3" x14ac:dyDescent="0.25">
      <c r="A4288"/>
      <c r="C4288"/>
    </row>
    <row r="4289" spans="1:3" x14ac:dyDescent="0.25">
      <c r="A4289"/>
      <c r="C4289"/>
    </row>
    <row r="4290" spans="1:3" x14ac:dyDescent="0.25">
      <c r="A4290"/>
      <c r="C4290"/>
    </row>
    <row r="4291" spans="1:3" x14ac:dyDescent="0.25">
      <c r="A4291"/>
      <c r="C4291"/>
    </row>
    <row r="4292" spans="1:3" x14ac:dyDescent="0.25">
      <c r="A4292"/>
      <c r="C4292"/>
    </row>
    <row r="4293" spans="1:3" x14ac:dyDescent="0.25">
      <c r="A4293"/>
      <c r="C4293"/>
    </row>
    <row r="4294" spans="1:3" x14ac:dyDescent="0.25">
      <c r="A4294"/>
      <c r="C4294"/>
    </row>
    <row r="4295" spans="1:3" x14ac:dyDescent="0.25">
      <c r="A4295"/>
      <c r="C4295"/>
    </row>
    <row r="4296" spans="1:3" x14ac:dyDescent="0.25">
      <c r="A4296"/>
      <c r="C4296"/>
    </row>
    <row r="4297" spans="1:3" x14ac:dyDescent="0.25">
      <c r="A4297"/>
      <c r="C4297"/>
    </row>
    <row r="4298" spans="1:3" x14ac:dyDescent="0.25">
      <c r="A4298"/>
      <c r="C4298"/>
    </row>
    <row r="4299" spans="1:3" x14ac:dyDescent="0.25">
      <c r="A4299"/>
      <c r="C4299"/>
    </row>
    <row r="4300" spans="1:3" x14ac:dyDescent="0.25">
      <c r="A4300"/>
      <c r="C4300"/>
    </row>
    <row r="4301" spans="1:3" x14ac:dyDescent="0.25">
      <c r="A4301"/>
      <c r="C4301"/>
    </row>
    <row r="4302" spans="1:3" x14ac:dyDescent="0.25">
      <c r="A4302"/>
      <c r="C4302"/>
    </row>
    <row r="4303" spans="1:3" x14ac:dyDescent="0.25">
      <c r="A4303"/>
      <c r="C4303"/>
    </row>
    <row r="4304" spans="1:3" x14ac:dyDescent="0.25">
      <c r="A4304"/>
      <c r="C4304"/>
    </row>
    <row r="4305" spans="1:3" x14ac:dyDescent="0.25">
      <c r="A4305"/>
      <c r="C4305"/>
    </row>
    <row r="4306" spans="1:3" x14ac:dyDescent="0.25">
      <c r="A4306"/>
      <c r="C4306"/>
    </row>
    <row r="4307" spans="1:3" x14ac:dyDescent="0.25">
      <c r="A4307"/>
      <c r="C4307"/>
    </row>
    <row r="4308" spans="1:3" x14ac:dyDescent="0.25">
      <c r="A4308"/>
      <c r="C4308"/>
    </row>
    <row r="4309" spans="1:3" x14ac:dyDescent="0.25">
      <c r="A4309"/>
      <c r="C4309"/>
    </row>
    <row r="4310" spans="1:3" x14ac:dyDescent="0.25">
      <c r="A4310"/>
      <c r="C4310"/>
    </row>
    <row r="4311" spans="1:3" x14ac:dyDescent="0.25">
      <c r="A4311"/>
      <c r="C4311"/>
    </row>
    <row r="4312" spans="1:3" x14ac:dyDescent="0.25">
      <c r="A4312"/>
      <c r="C4312"/>
    </row>
    <row r="4313" spans="1:3" x14ac:dyDescent="0.25">
      <c r="A4313"/>
      <c r="C4313"/>
    </row>
    <row r="4314" spans="1:3" x14ac:dyDescent="0.25">
      <c r="A4314"/>
      <c r="C4314"/>
    </row>
    <row r="4315" spans="1:3" x14ac:dyDescent="0.25">
      <c r="A4315"/>
      <c r="C4315"/>
    </row>
    <row r="4316" spans="1:3" x14ac:dyDescent="0.25">
      <c r="A4316"/>
      <c r="C4316"/>
    </row>
    <row r="4317" spans="1:3" x14ac:dyDescent="0.25">
      <c r="A4317"/>
      <c r="C4317"/>
    </row>
    <row r="4318" spans="1:3" x14ac:dyDescent="0.25">
      <c r="A4318"/>
      <c r="C4318"/>
    </row>
    <row r="4319" spans="1:3" x14ac:dyDescent="0.25">
      <c r="A4319"/>
      <c r="C4319"/>
    </row>
    <row r="4320" spans="1:3" x14ac:dyDescent="0.25">
      <c r="A4320"/>
      <c r="C4320"/>
    </row>
    <row r="4321" spans="1:3" x14ac:dyDescent="0.25">
      <c r="A4321"/>
      <c r="C4321"/>
    </row>
    <row r="4322" spans="1:3" x14ac:dyDescent="0.25">
      <c r="A4322"/>
      <c r="C4322"/>
    </row>
    <row r="4323" spans="1:3" x14ac:dyDescent="0.25">
      <c r="A4323"/>
      <c r="C4323"/>
    </row>
    <row r="4324" spans="1:3" x14ac:dyDescent="0.25">
      <c r="A4324"/>
      <c r="C4324"/>
    </row>
    <row r="4325" spans="1:3" x14ac:dyDescent="0.25">
      <c r="A4325"/>
      <c r="C4325"/>
    </row>
    <row r="4326" spans="1:3" x14ac:dyDescent="0.25">
      <c r="A4326"/>
      <c r="C4326"/>
    </row>
    <row r="4327" spans="1:3" x14ac:dyDescent="0.25">
      <c r="A4327"/>
      <c r="C4327"/>
    </row>
    <row r="4328" spans="1:3" x14ac:dyDescent="0.25">
      <c r="A4328"/>
      <c r="C4328"/>
    </row>
    <row r="4329" spans="1:3" x14ac:dyDescent="0.25">
      <c r="A4329"/>
      <c r="C4329"/>
    </row>
    <row r="4330" spans="1:3" x14ac:dyDescent="0.25">
      <c r="A4330"/>
      <c r="C4330"/>
    </row>
    <row r="4331" spans="1:3" x14ac:dyDescent="0.25">
      <c r="A4331"/>
      <c r="C4331"/>
    </row>
    <row r="4332" spans="1:3" x14ac:dyDescent="0.25">
      <c r="A4332"/>
      <c r="C4332"/>
    </row>
    <row r="4333" spans="1:3" x14ac:dyDescent="0.25">
      <c r="A4333"/>
      <c r="C4333"/>
    </row>
    <row r="4334" spans="1:3" x14ac:dyDescent="0.25">
      <c r="A4334"/>
      <c r="C4334"/>
    </row>
    <row r="4335" spans="1:3" x14ac:dyDescent="0.25">
      <c r="A4335"/>
      <c r="C4335"/>
    </row>
    <row r="4336" spans="1:3" x14ac:dyDescent="0.25">
      <c r="A4336"/>
      <c r="C4336"/>
    </row>
    <row r="4337" spans="1:3" x14ac:dyDescent="0.25">
      <c r="A4337"/>
      <c r="C4337"/>
    </row>
    <row r="4338" spans="1:3" x14ac:dyDescent="0.25">
      <c r="A4338"/>
      <c r="C4338"/>
    </row>
    <row r="4339" spans="1:3" x14ac:dyDescent="0.25">
      <c r="A4339"/>
      <c r="C4339"/>
    </row>
    <row r="4340" spans="1:3" x14ac:dyDescent="0.25">
      <c r="A4340"/>
      <c r="C4340"/>
    </row>
    <row r="4341" spans="1:3" x14ac:dyDescent="0.25">
      <c r="A4341"/>
      <c r="C4341"/>
    </row>
    <row r="4342" spans="1:3" x14ac:dyDescent="0.25">
      <c r="A4342"/>
      <c r="C4342"/>
    </row>
    <row r="4343" spans="1:3" x14ac:dyDescent="0.25">
      <c r="A4343"/>
      <c r="C4343"/>
    </row>
    <row r="4344" spans="1:3" x14ac:dyDescent="0.25">
      <c r="A4344"/>
      <c r="C4344"/>
    </row>
    <row r="4345" spans="1:3" x14ac:dyDescent="0.25">
      <c r="A4345"/>
      <c r="C4345"/>
    </row>
    <row r="4346" spans="1:3" x14ac:dyDescent="0.25">
      <c r="A4346"/>
      <c r="C4346"/>
    </row>
    <row r="4347" spans="1:3" x14ac:dyDescent="0.25">
      <c r="A4347"/>
      <c r="C4347"/>
    </row>
    <row r="4348" spans="1:3" x14ac:dyDescent="0.25">
      <c r="A4348"/>
      <c r="C4348"/>
    </row>
    <row r="4349" spans="1:3" x14ac:dyDescent="0.25">
      <c r="A4349"/>
      <c r="C4349"/>
    </row>
    <row r="4350" spans="1:3" x14ac:dyDescent="0.25">
      <c r="A4350"/>
      <c r="C4350"/>
    </row>
    <row r="4351" spans="1:3" x14ac:dyDescent="0.25">
      <c r="A4351"/>
      <c r="C4351"/>
    </row>
    <row r="4352" spans="1:3" x14ac:dyDescent="0.25">
      <c r="A4352"/>
      <c r="C4352"/>
    </row>
    <row r="4353" spans="1:3" x14ac:dyDescent="0.25">
      <c r="A4353"/>
      <c r="C4353"/>
    </row>
    <row r="4354" spans="1:3" x14ac:dyDescent="0.25">
      <c r="A4354"/>
      <c r="C4354"/>
    </row>
    <row r="4355" spans="1:3" x14ac:dyDescent="0.25">
      <c r="A4355"/>
      <c r="C4355"/>
    </row>
    <row r="4356" spans="1:3" x14ac:dyDescent="0.25">
      <c r="A4356"/>
      <c r="C4356"/>
    </row>
    <row r="4357" spans="1:3" x14ac:dyDescent="0.25">
      <c r="A4357"/>
      <c r="C4357"/>
    </row>
    <row r="4358" spans="1:3" x14ac:dyDescent="0.25">
      <c r="A4358"/>
      <c r="C4358"/>
    </row>
    <row r="4359" spans="1:3" x14ac:dyDescent="0.25">
      <c r="A4359"/>
      <c r="C4359"/>
    </row>
    <row r="4360" spans="1:3" x14ac:dyDescent="0.25">
      <c r="A4360"/>
      <c r="C4360"/>
    </row>
    <row r="4361" spans="1:3" x14ac:dyDescent="0.25">
      <c r="A4361"/>
      <c r="C4361"/>
    </row>
    <row r="4362" spans="1:3" x14ac:dyDescent="0.25">
      <c r="A4362"/>
      <c r="C4362"/>
    </row>
    <row r="4363" spans="1:3" x14ac:dyDescent="0.25">
      <c r="A4363"/>
      <c r="C4363"/>
    </row>
    <row r="4364" spans="1:3" x14ac:dyDescent="0.25">
      <c r="A4364"/>
      <c r="C4364"/>
    </row>
    <row r="4365" spans="1:3" x14ac:dyDescent="0.25">
      <c r="A4365"/>
      <c r="C4365"/>
    </row>
    <row r="4366" spans="1:3" x14ac:dyDescent="0.25">
      <c r="A4366"/>
      <c r="C4366"/>
    </row>
    <row r="4367" spans="1:3" x14ac:dyDescent="0.25">
      <c r="A4367"/>
      <c r="C4367"/>
    </row>
    <row r="4368" spans="1:3" x14ac:dyDescent="0.25">
      <c r="A4368"/>
      <c r="C4368"/>
    </row>
    <row r="4369" spans="1:3" x14ac:dyDescent="0.25">
      <c r="A4369"/>
      <c r="C4369"/>
    </row>
    <row r="4370" spans="1:3" x14ac:dyDescent="0.25">
      <c r="A4370"/>
      <c r="C4370"/>
    </row>
    <row r="4371" spans="1:3" x14ac:dyDescent="0.25">
      <c r="A4371"/>
      <c r="C4371"/>
    </row>
    <row r="4372" spans="1:3" x14ac:dyDescent="0.25">
      <c r="A4372"/>
      <c r="C4372"/>
    </row>
    <row r="4373" spans="1:3" x14ac:dyDescent="0.25">
      <c r="A4373"/>
      <c r="C4373"/>
    </row>
    <row r="4374" spans="1:3" x14ac:dyDescent="0.25">
      <c r="A4374"/>
      <c r="C4374"/>
    </row>
    <row r="4375" spans="1:3" x14ac:dyDescent="0.25">
      <c r="A4375"/>
      <c r="C4375"/>
    </row>
    <row r="4376" spans="1:3" x14ac:dyDescent="0.25">
      <c r="A4376"/>
      <c r="C4376"/>
    </row>
    <row r="4377" spans="1:3" x14ac:dyDescent="0.25">
      <c r="A4377"/>
      <c r="C4377"/>
    </row>
    <row r="4378" spans="1:3" x14ac:dyDescent="0.25">
      <c r="A4378"/>
      <c r="C4378"/>
    </row>
    <row r="4379" spans="1:3" x14ac:dyDescent="0.25">
      <c r="A4379"/>
      <c r="C4379"/>
    </row>
    <row r="4380" spans="1:3" x14ac:dyDescent="0.25">
      <c r="A4380"/>
      <c r="C4380"/>
    </row>
    <row r="4381" spans="1:3" x14ac:dyDescent="0.25">
      <c r="A4381"/>
      <c r="C4381"/>
    </row>
    <row r="4382" spans="1:3" x14ac:dyDescent="0.25">
      <c r="A4382"/>
      <c r="C4382"/>
    </row>
    <row r="4383" spans="1:3" x14ac:dyDescent="0.25">
      <c r="A4383"/>
      <c r="C4383"/>
    </row>
    <row r="4384" spans="1:3" x14ac:dyDescent="0.25">
      <c r="A4384"/>
      <c r="C4384"/>
    </row>
    <row r="4385" spans="1:3" x14ac:dyDescent="0.25">
      <c r="A4385"/>
      <c r="C4385"/>
    </row>
    <row r="4386" spans="1:3" x14ac:dyDescent="0.25">
      <c r="A4386"/>
      <c r="C4386"/>
    </row>
    <row r="4387" spans="1:3" x14ac:dyDescent="0.25">
      <c r="A4387"/>
      <c r="C4387"/>
    </row>
    <row r="4388" spans="1:3" x14ac:dyDescent="0.25">
      <c r="A4388"/>
      <c r="C4388"/>
    </row>
    <row r="4389" spans="1:3" x14ac:dyDescent="0.25">
      <c r="A4389"/>
      <c r="C4389"/>
    </row>
    <row r="4390" spans="1:3" x14ac:dyDescent="0.25">
      <c r="A4390"/>
      <c r="C4390"/>
    </row>
    <row r="4391" spans="1:3" x14ac:dyDescent="0.25">
      <c r="A4391"/>
      <c r="C4391"/>
    </row>
    <row r="4392" spans="1:3" x14ac:dyDescent="0.25">
      <c r="A4392"/>
      <c r="C4392"/>
    </row>
    <row r="4393" spans="1:3" x14ac:dyDescent="0.25">
      <c r="A4393"/>
      <c r="C4393"/>
    </row>
    <row r="4394" spans="1:3" x14ac:dyDescent="0.25">
      <c r="A4394"/>
      <c r="C4394"/>
    </row>
    <row r="4395" spans="1:3" x14ac:dyDescent="0.25">
      <c r="A4395"/>
      <c r="C4395"/>
    </row>
    <row r="4396" spans="1:3" x14ac:dyDescent="0.25">
      <c r="A4396"/>
      <c r="C4396"/>
    </row>
    <row r="4397" spans="1:3" x14ac:dyDescent="0.25">
      <c r="A4397"/>
      <c r="C4397"/>
    </row>
    <row r="4398" spans="1:3" x14ac:dyDescent="0.25">
      <c r="A4398"/>
      <c r="C4398"/>
    </row>
    <row r="4399" spans="1:3" x14ac:dyDescent="0.25">
      <c r="A4399"/>
      <c r="C4399"/>
    </row>
    <row r="4400" spans="1:3" x14ac:dyDescent="0.25">
      <c r="A4400"/>
      <c r="C4400"/>
    </row>
    <row r="4401" spans="1:3" x14ac:dyDescent="0.25">
      <c r="A4401"/>
      <c r="C4401"/>
    </row>
    <row r="4402" spans="1:3" x14ac:dyDescent="0.25">
      <c r="A4402"/>
      <c r="C4402"/>
    </row>
    <row r="4403" spans="1:3" x14ac:dyDescent="0.25">
      <c r="A4403"/>
      <c r="C4403"/>
    </row>
    <row r="4404" spans="1:3" x14ac:dyDescent="0.25">
      <c r="A4404"/>
      <c r="C4404"/>
    </row>
    <row r="4405" spans="1:3" x14ac:dyDescent="0.25">
      <c r="A4405"/>
      <c r="C4405"/>
    </row>
    <row r="4406" spans="1:3" x14ac:dyDescent="0.25">
      <c r="A4406"/>
      <c r="C4406"/>
    </row>
    <row r="4407" spans="1:3" x14ac:dyDescent="0.25">
      <c r="A4407"/>
      <c r="C4407"/>
    </row>
    <row r="4408" spans="1:3" x14ac:dyDescent="0.25">
      <c r="A4408"/>
      <c r="C4408"/>
    </row>
    <row r="4409" spans="1:3" x14ac:dyDescent="0.25">
      <c r="A4409"/>
      <c r="C4409"/>
    </row>
    <row r="4410" spans="1:3" x14ac:dyDescent="0.25">
      <c r="A4410"/>
      <c r="C4410"/>
    </row>
    <row r="4411" spans="1:3" x14ac:dyDescent="0.25">
      <c r="A4411"/>
      <c r="C4411"/>
    </row>
    <row r="4412" spans="1:3" x14ac:dyDescent="0.25">
      <c r="A4412"/>
      <c r="C4412"/>
    </row>
    <row r="4413" spans="1:3" x14ac:dyDescent="0.25">
      <c r="A4413"/>
      <c r="C4413"/>
    </row>
    <row r="4414" spans="1:3" x14ac:dyDescent="0.25">
      <c r="A4414"/>
      <c r="C4414"/>
    </row>
    <row r="4415" spans="1:3" x14ac:dyDescent="0.25">
      <c r="A4415"/>
      <c r="C4415"/>
    </row>
    <row r="4416" spans="1:3" x14ac:dyDescent="0.25">
      <c r="A4416"/>
      <c r="C4416"/>
    </row>
    <row r="4417" spans="1:3" x14ac:dyDescent="0.25">
      <c r="A4417"/>
      <c r="C4417"/>
    </row>
    <row r="4418" spans="1:3" x14ac:dyDescent="0.25">
      <c r="A4418"/>
      <c r="C4418"/>
    </row>
    <row r="4419" spans="1:3" x14ac:dyDescent="0.25">
      <c r="A4419"/>
      <c r="C4419"/>
    </row>
    <row r="4420" spans="1:3" x14ac:dyDescent="0.25">
      <c r="A4420"/>
      <c r="C4420"/>
    </row>
    <row r="4421" spans="1:3" x14ac:dyDescent="0.25">
      <c r="A4421"/>
      <c r="C4421"/>
    </row>
    <row r="4422" spans="1:3" x14ac:dyDescent="0.25">
      <c r="A4422"/>
      <c r="C4422"/>
    </row>
    <row r="4423" spans="1:3" x14ac:dyDescent="0.25">
      <c r="A4423"/>
      <c r="C4423"/>
    </row>
    <row r="4424" spans="1:3" x14ac:dyDescent="0.25">
      <c r="A4424"/>
      <c r="C4424"/>
    </row>
    <row r="4425" spans="1:3" x14ac:dyDescent="0.25">
      <c r="A4425"/>
      <c r="C4425"/>
    </row>
    <row r="4426" spans="1:3" x14ac:dyDescent="0.25">
      <c r="A4426"/>
      <c r="C4426"/>
    </row>
    <row r="4427" spans="1:3" x14ac:dyDescent="0.25">
      <c r="A4427"/>
      <c r="C4427"/>
    </row>
    <row r="4428" spans="1:3" x14ac:dyDescent="0.25">
      <c r="A4428"/>
      <c r="C4428"/>
    </row>
    <row r="4429" spans="1:3" x14ac:dyDescent="0.25">
      <c r="A4429"/>
      <c r="C4429"/>
    </row>
    <row r="4430" spans="1:3" x14ac:dyDescent="0.25">
      <c r="A4430"/>
      <c r="C4430"/>
    </row>
    <row r="4431" spans="1:3" x14ac:dyDescent="0.25">
      <c r="A4431"/>
      <c r="C4431"/>
    </row>
    <row r="4432" spans="1:3" x14ac:dyDescent="0.25">
      <c r="A4432"/>
      <c r="C4432"/>
    </row>
    <row r="4433" spans="1:3" x14ac:dyDescent="0.25">
      <c r="A4433"/>
      <c r="C4433"/>
    </row>
    <row r="4434" spans="1:3" x14ac:dyDescent="0.25">
      <c r="A4434"/>
      <c r="C4434"/>
    </row>
    <row r="4435" spans="1:3" x14ac:dyDescent="0.25">
      <c r="A4435"/>
      <c r="C4435"/>
    </row>
    <row r="4436" spans="1:3" x14ac:dyDescent="0.25">
      <c r="A4436"/>
      <c r="C4436"/>
    </row>
    <row r="4437" spans="1:3" x14ac:dyDescent="0.25">
      <c r="A4437"/>
      <c r="C4437"/>
    </row>
    <row r="4438" spans="1:3" x14ac:dyDescent="0.25">
      <c r="A4438"/>
      <c r="C4438"/>
    </row>
    <row r="4439" spans="1:3" x14ac:dyDescent="0.25">
      <c r="A4439"/>
      <c r="C4439"/>
    </row>
    <row r="4440" spans="1:3" x14ac:dyDescent="0.25">
      <c r="A4440"/>
      <c r="C4440"/>
    </row>
    <row r="4441" spans="1:3" x14ac:dyDescent="0.25">
      <c r="A4441"/>
      <c r="C4441"/>
    </row>
    <row r="4442" spans="1:3" x14ac:dyDescent="0.25">
      <c r="A4442"/>
      <c r="C4442"/>
    </row>
    <row r="4443" spans="1:3" x14ac:dyDescent="0.25">
      <c r="A4443"/>
      <c r="C4443"/>
    </row>
    <row r="4444" spans="1:3" x14ac:dyDescent="0.25">
      <c r="A4444"/>
      <c r="C4444"/>
    </row>
    <row r="4445" spans="1:3" x14ac:dyDescent="0.25">
      <c r="A4445"/>
      <c r="C4445"/>
    </row>
    <row r="4446" spans="1:3" x14ac:dyDescent="0.25">
      <c r="A4446"/>
      <c r="C4446"/>
    </row>
    <row r="4447" spans="1:3" x14ac:dyDescent="0.25">
      <c r="A4447"/>
      <c r="C4447"/>
    </row>
    <row r="4448" spans="1:3" x14ac:dyDescent="0.25">
      <c r="A4448"/>
      <c r="C4448"/>
    </row>
    <row r="4449" spans="1:3" x14ac:dyDescent="0.25">
      <c r="A4449"/>
      <c r="C4449"/>
    </row>
    <row r="4450" spans="1:3" x14ac:dyDescent="0.25">
      <c r="A4450"/>
      <c r="C4450"/>
    </row>
    <row r="4451" spans="1:3" x14ac:dyDescent="0.25">
      <c r="A4451"/>
      <c r="C4451"/>
    </row>
    <row r="4452" spans="1:3" x14ac:dyDescent="0.25">
      <c r="A4452"/>
      <c r="C4452"/>
    </row>
    <row r="4453" spans="1:3" x14ac:dyDescent="0.25">
      <c r="A4453"/>
      <c r="C4453"/>
    </row>
    <row r="4454" spans="1:3" x14ac:dyDescent="0.25">
      <c r="A4454"/>
      <c r="C4454"/>
    </row>
    <row r="4455" spans="1:3" x14ac:dyDescent="0.25">
      <c r="A4455"/>
      <c r="C4455"/>
    </row>
    <row r="4456" spans="1:3" x14ac:dyDescent="0.25">
      <c r="A4456"/>
      <c r="C4456"/>
    </row>
    <row r="4457" spans="1:3" x14ac:dyDescent="0.25">
      <c r="A4457"/>
      <c r="C4457"/>
    </row>
    <row r="4458" spans="1:3" x14ac:dyDescent="0.25">
      <c r="A4458"/>
      <c r="C4458"/>
    </row>
    <row r="4459" spans="1:3" x14ac:dyDescent="0.25">
      <c r="A4459"/>
      <c r="C4459"/>
    </row>
    <row r="4460" spans="1:3" x14ac:dyDescent="0.25">
      <c r="A4460"/>
      <c r="C4460"/>
    </row>
    <row r="4461" spans="1:3" x14ac:dyDescent="0.25">
      <c r="A4461"/>
      <c r="C4461"/>
    </row>
    <row r="4462" spans="1:3" x14ac:dyDescent="0.25">
      <c r="A4462"/>
      <c r="C4462"/>
    </row>
    <row r="4463" spans="1:3" x14ac:dyDescent="0.25">
      <c r="A4463"/>
      <c r="C4463"/>
    </row>
    <row r="4464" spans="1:3" x14ac:dyDescent="0.25">
      <c r="A4464"/>
      <c r="C4464"/>
    </row>
    <row r="4465" spans="1:3" x14ac:dyDescent="0.25">
      <c r="A4465"/>
      <c r="C4465"/>
    </row>
    <row r="4466" spans="1:3" x14ac:dyDescent="0.25">
      <c r="A4466"/>
      <c r="C4466"/>
    </row>
    <row r="4467" spans="1:3" x14ac:dyDescent="0.25">
      <c r="A4467"/>
      <c r="C4467"/>
    </row>
    <row r="4468" spans="1:3" x14ac:dyDescent="0.25">
      <c r="A4468"/>
      <c r="C4468"/>
    </row>
    <row r="4469" spans="1:3" x14ac:dyDescent="0.25">
      <c r="A4469"/>
      <c r="C4469"/>
    </row>
    <row r="4470" spans="1:3" x14ac:dyDescent="0.25">
      <c r="A4470"/>
      <c r="C4470"/>
    </row>
    <row r="4471" spans="1:3" x14ac:dyDescent="0.25">
      <c r="A4471"/>
      <c r="C4471"/>
    </row>
    <row r="4472" spans="1:3" x14ac:dyDescent="0.25">
      <c r="A4472"/>
      <c r="C4472"/>
    </row>
    <row r="4473" spans="1:3" x14ac:dyDescent="0.25">
      <c r="A4473"/>
      <c r="C4473"/>
    </row>
    <row r="4474" spans="1:3" x14ac:dyDescent="0.25">
      <c r="A4474"/>
      <c r="C4474"/>
    </row>
    <row r="4475" spans="1:3" x14ac:dyDescent="0.25">
      <c r="A4475"/>
      <c r="C4475"/>
    </row>
    <row r="4476" spans="1:3" x14ac:dyDescent="0.25">
      <c r="A4476"/>
      <c r="C4476"/>
    </row>
    <row r="4477" spans="1:3" x14ac:dyDescent="0.25">
      <c r="A4477"/>
      <c r="C4477"/>
    </row>
    <row r="4478" spans="1:3" x14ac:dyDescent="0.25">
      <c r="A4478"/>
      <c r="C4478"/>
    </row>
    <row r="4479" spans="1:3" x14ac:dyDescent="0.25">
      <c r="A4479"/>
      <c r="C4479"/>
    </row>
    <row r="4480" spans="1:3" x14ac:dyDescent="0.25">
      <c r="A4480"/>
      <c r="C4480"/>
    </row>
    <row r="4481" spans="1:3" x14ac:dyDescent="0.25">
      <c r="A4481"/>
      <c r="C4481"/>
    </row>
    <row r="4482" spans="1:3" x14ac:dyDescent="0.25">
      <c r="A4482"/>
      <c r="C4482"/>
    </row>
    <row r="4483" spans="1:3" x14ac:dyDescent="0.25">
      <c r="A4483"/>
      <c r="C4483"/>
    </row>
    <row r="4484" spans="1:3" x14ac:dyDescent="0.25">
      <c r="A4484"/>
      <c r="C4484"/>
    </row>
    <row r="4485" spans="1:3" x14ac:dyDescent="0.25">
      <c r="A4485"/>
      <c r="C4485"/>
    </row>
    <row r="4486" spans="1:3" x14ac:dyDescent="0.25">
      <c r="A4486"/>
      <c r="C4486"/>
    </row>
    <row r="4487" spans="1:3" x14ac:dyDescent="0.25">
      <c r="A4487"/>
      <c r="C4487"/>
    </row>
    <row r="4488" spans="1:3" x14ac:dyDescent="0.25">
      <c r="A4488"/>
      <c r="C4488"/>
    </row>
    <row r="4489" spans="1:3" x14ac:dyDescent="0.25">
      <c r="A4489"/>
      <c r="C4489"/>
    </row>
    <row r="4490" spans="1:3" x14ac:dyDescent="0.25">
      <c r="A4490"/>
      <c r="C4490"/>
    </row>
    <row r="4491" spans="1:3" x14ac:dyDescent="0.25">
      <c r="A4491"/>
      <c r="C4491"/>
    </row>
    <row r="4492" spans="1:3" x14ac:dyDescent="0.25">
      <c r="A4492"/>
      <c r="C4492"/>
    </row>
    <row r="4493" spans="1:3" x14ac:dyDescent="0.25">
      <c r="A4493"/>
      <c r="C4493"/>
    </row>
    <row r="4494" spans="1:3" x14ac:dyDescent="0.25">
      <c r="A4494"/>
      <c r="C4494"/>
    </row>
    <row r="4495" spans="1:3" x14ac:dyDescent="0.25">
      <c r="A4495"/>
      <c r="C4495"/>
    </row>
    <row r="4496" spans="1:3" x14ac:dyDescent="0.25">
      <c r="A4496"/>
      <c r="C4496"/>
    </row>
    <row r="4497" spans="1:3" x14ac:dyDescent="0.25">
      <c r="A4497"/>
      <c r="C4497"/>
    </row>
    <row r="4498" spans="1:3" x14ac:dyDescent="0.25">
      <c r="A4498"/>
      <c r="C4498"/>
    </row>
    <row r="4499" spans="1:3" x14ac:dyDescent="0.25">
      <c r="A4499"/>
      <c r="C4499"/>
    </row>
    <row r="4500" spans="1:3" x14ac:dyDescent="0.25">
      <c r="A4500"/>
      <c r="C4500"/>
    </row>
    <row r="4501" spans="1:3" x14ac:dyDescent="0.25">
      <c r="A4501"/>
      <c r="C4501"/>
    </row>
    <row r="4502" spans="1:3" x14ac:dyDescent="0.25">
      <c r="A4502"/>
      <c r="C4502"/>
    </row>
    <row r="4503" spans="1:3" x14ac:dyDescent="0.25">
      <c r="A4503"/>
      <c r="C4503"/>
    </row>
    <row r="4504" spans="1:3" x14ac:dyDescent="0.25">
      <c r="A4504"/>
      <c r="C4504"/>
    </row>
    <row r="4505" spans="1:3" x14ac:dyDescent="0.25">
      <c r="A4505"/>
      <c r="C4505"/>
    </row>
    <row r="4506" spans="1:3" x14ac:dyDescent="0.25">
      <c r="A4506"/>
      <c r="C4506"/>
    </row>
    <row r="4507" spans="1:3" x14ac:dyDescent="0.25">
      <c r="A4507"/>
      <c r="C4507"/>
    </row>
    <row r="4508" spans="1:3" x14ac:dyDescent="0.25">
      <c r="A4508"/>
      <c r="C4508"/>
    </row>
    <row r="4509" spans="1:3" x14ac:dyDescent="0.25">
      <c r="A4509"/>
      <c r="C4509"/>
    </row>
    <row r="4510" spans="1:3" x14ac:dyDescent="0.25">
      <c r="A4510"/>
      <c r="C4510"/>
    </row>
    <row r="4511" spans="1:3" x14ac:dyDescent="0.25">
      <c r="A4511"/>
      <c r="C4511"/>
    </row>
    <row r="4512" spans="1:3" x14ac:dyDescent="0.25">
      <c r="A4512"/>
      <c r="C4512"/>
    </row>
    <row r="4513" spans="1:3" x14ac:dyDescent="0.25">
      <c r="A4513"/>
      <c r="C4513"/>
    </row>
    <row r="4514" spans="1:3" x14ac:dyDescent="0.25">
      <c r="A4514"/>
      <c r="C4514"/>
    </row>
    <row r="4515" spans="1:3" x14ac:dyDescent="0.25">
      <c r="A4515"/>
      <c r="C4515"/>
    </row>
    <row r="4516" spans="1:3" x14ac:dyDescent="0.25">
      <c r="A4516"/>
      <c r="C4516"/>
    </row>
    <row r="4517" spans="1:3" x14ac:dyDescent="0.25">
      <c r="A4517"/>
      <c r="C4517"/>
    </row>
    <row r="4518" spans="1:3" x14ac:dyDescent="0.25">
      <c r="A4518"/>
      <c r="C4518"/>
    </row>
    <row r="4519" spans="1:3" x14ac:dyDescent="0.25">
      <c r="A4519"/>
      <c r="C4519"/>
    </row>
    <row r="4520" spans="1:3" x14ac:dyDescent="0.25">
      <c r="A4520"/>
      <c r="C4520"/>
    </row>
    <row r="4521" spans="1:3" x14ac:dyDescent="0.25">
      <c r="A4521"/>
      <c r="C4521"/>
    </row>
    <row r="4522" spans="1:3" x14ac:dyDescent="0.25">
      <c r="A4522"/>
      <c r="C4522"/>
    </row>
    <row r="4523" spans="1:3" x14ac:dyDescent="0.25">
      <c r="A4523"/>
      <c r="C4523"/>
    </row>
    <row r="4524" spans="1:3" x14ac:dyDescent="0.25">
      <c r="A4524"/>
      <c r="C4524"/>
    </row>
    <row r="4525" spans="1:3" x14ac:dyDescent="0.25">
      <c r="A4525"/>
      <c r="C4525"/>
    </row>
    <row r="4526" spans="1:3" x14ac:dyDescent="0.25">
      <c r="A4526"/>
      <c r="C4526"/>
    </row>
    <row r="4527" spans="1:3" x14ac:dyDescent="0.25">
      <c r="A4527"/>
      <c r="C4527"/>
    </row>
    <row r="4528" spans="1:3" x14ac:dyDescent="0.25">
      <c r="A4528"/>
      <c r="C4528"/>
    </row>
    <row r="4529" spans="1:3" x14ac:dyDescent="0.25">
      <c r="A4529"/>
      <c r="C4529"/>
    </row>
    <row r="4530" spans="1:3" x14ac:dyDescent="0.25">
      <c r="A4530"/>
      <c r="C4530"/>
    </row>
    <row r="4531" spans="1:3" x14ac:dyDescent="0.25">
      <c r="A4531"/>
      <c r="C4531"/>
    </row>
    <row r="4532" spans="1:3" x14ac:dyDescent="0.25">
      <c r="A4532"/>
      <c r="C4532"/>
    </row>
    <row r="4533" spans="1:3" x14ac:dyDescent="0.25">
      <c r="A4533"/>
      <c r="C4533"/>
    </row>
    <row r="4534" spans="1:3" x14ac:dyDescent="0.25">
      <c r="A4534"/>
      <c r="C4534"/>
    </row>
    <row r="4535" spans="1:3" x14ac:dyDescent="0.25">
      <c r="A4535"/>
      <c r="C4535"/>
    </row>
    <row r="4536" spans="1:3" x14ac:dyDescent="0.25">
      <c r="A4536"/>
      <c r="C4536"/>
    </row>
    <row r="4537" spans="1:3" x14ac:dyDescent="0.25">
      <c r="A4537"/>
      <c r="C4537"/>
    </row>
    <row r="4538" spans="1:3" x14ac:dyDescent="0.25">
      <c r="A4538"/>
      <c r="C4538"/>
    </row>
    <row r="4539" spans="1:3" x14ac:dyDescent="0.25">
      <c r="A4539"/>
      <c r="C4539"/>
    </row>
    <row r="4540" spans="1:3" x14ac:dyDescent="0.25">
      <c r="A4540"/>
      <c r="C4540"/>
    </row>
    <row r="4541" spans="1:3" x14ac:dyDescent="0.25">
      <c r="A4541"/>
      <c r="C4541"/>
    </row>
    <row r="4542" spans="1:3" x14ac:dyDescent="0.25">
      <c r="A4542"/>
      <c r="C4542"/>
    </row>
    <row r="4543" spans="1:3" x14ac:dyDescent="0.25">
      <c r="A4543"/>
      <c r="C4543"/>
    </row>
    <row r="4544" spans="1:3" x14ac:dyDescent="0.25">
      <c r="A4544"/>
      <c r="C4544"/>
    </row>
    <row r="4545" spans="1:3" x14ac:dyDescent="0.25">
      <c r="A4545"/>
      <c r="C4545"/>
    </row>
    <row r="4546" spans="1:3" x14ac:dyDescent="0.25">
      <c r="A4546"/>
      <c r="C4546"/>
    </row>
    <row r="4547" spans="1:3" x14ac:dyDescent="0.25">
      <c r="A4547"/>
      <c r="C4547"/>
    </row>
    <row r="4548" spans="1:3" x14ac:dyDescent="0.25">
      <c r="A4548"/>
      <c r="C4548"/>
    </row>
    <row r="4549" spans="1:3" x14ac:dyDescent="0.25">
      <c r="A4549"/>
      <c r="C4549"/>
    </row>
    <row r="4550" spans="1:3" x14ac:dyDescent="0.25">
      <c r="A4550"/>
      <c r="C4550"/>
    </row>
    <row r="4551" spans="1:3" x14ac:dyDescent="0.25">
      <c r="A4551"/>
      <c r="C4551"/>
    </row>
    <row r="4552" spans="1:3" x14ac:dyDescent="0.25">
      <c r="A4552"/>
      <c r="C4552"/>
    </row>
    <row r="4553" spans="1:3" x14ac:dyDescent="0.25">
      <c r="A4553"/>
      <c r="C4553"/>
    </row>
    <row r="4554" spans="1:3" x14ac:dyDescent="0.25">
      <c r="A4554"/>
      <c r="C4554"/>
    </row>
    <row r="4555" spans="1:3" x14ac:dyDescent="0.25">
      <c r="A4555"/>
      <c r="C4555"/>
    </row>
    <row r="4556" spans="1:3" x14ac:dyDescent="0.25">
      <c r="A4556"/>
      <c r="C4556"/>
    </row>
    <row r="4557" spans="1:3" x14ac:dyDescent="0.25">
      <c r="A4557"/>
      <c r="C4557"/>
    </row>
    <row r="4558" spans="1:3" x14ac:dyDescent="0.25">
      <c r="A4558"/>
      <c r="C4558"/>
    </row>
    <row r="4559" spans="1:3" x14ac:dyDescent="0.25">
      <c r="A4559"/>
      <c r="C4559"/>
    </row>
    <row r="4560" spans="1:3" x14ac:dyDescent="0.25">
      <c r="A4560"/>
      <c r="C4560"/>
    </row>
    <row r="4561" spans="1:3" x14ac:dyDescent="0.25">
      <c r="A4561"/>
      <c r="C4561"/>
    </row>
    <row r="4562" spans="1:3" x14ac:dyDescent="0.25">
      <c r="A4562"/>
      <c r="C4562"/>
    </row>
    <row r="4563" spans="1:3" x14ac:dyDescent="0.25">
      <c r="A4563"/>
      <c r="C4563"/>
    </row>
    <row r="4564" spans="1:3" x14ac:dyDescent="0.25">
      <c r="A4564"/>
      <c r="C4564"/>
    </row>
    <row r="4565" spans="1:3" x14ac:dyDescent="0.25">
      <c r="A4565"/>
      <c r="C4565"/>
    </row>
    <row r="4566" spans="1:3" x14ac:dyDescent="0.25">
      <c r="A4566"/>
      <c r="C4566"/>
    </row>
    <row r="4567" spans="1:3" x14ac:dyDescent="0.25">
      <c r="A4567"/>
      <c r="C4567"/>
    </row>
    <row r="4568" spans="1:3" x14ac:dyDescent="0.25">
      <c r="A4568"/>
      <c r="C4568"/>
    </row>
    <row r="4569" spans="1:3" x14ac:dyDescent="0.25">
      <c r="A4569"/>
      <c r="C4569"/>
    </row>
    <row r="4570" spans="1:3" x14ac:dyDescent="0.25">
      <c r="A4570"/>
      <c r="C4570"/>
    </row>
    <row r="4571" spans="1:3" x14ac:dyDescent="0.25">
      <c r="A4571"/>
      <c r="C4571"/>
    </row>
    <row r="4572" spans="1:3" x14ac:dyDescent="0.25">
      <c r="A4572"/>
      <c r="C4572"/>
    </row>
    <row r="4573" spans="1:3" x14ac:dyDescent="0.25">
      <c r="A4573"/>
      <c r="C4573"/>
    </row>
    <row r="4574" spans="1:3" x14ac:dyDescent="0.25">
      <c r="A4574"/>
      <c r="C4574"/>
    </row>
    <row r="4575" spans="1:3" x14ac:dyDescent="0.25">
      <c r="A4575"/>
      <c r="C4575"/>
    </row>
    <row r="4576" spans="1:3" x14ac:dyDescent="0.25">
      <c r="A4576"/>
      <c r="C4576"/>
    </row>
    <row r="4577" spans="1:3" x14ac:dyDescent="0.25">
      <c r="A4577"/>
      <c r="C4577"/>
    </row>
    <row r="4578" spans="1:3" x14ac:dyDescent="0.25">
      <c r="A4578"/>
      <c r="C4578"/>
    </row>
    <row r="4579" spans="1:3" x14ac:dyDescent="0.25">
      <c r="A4579"/>
      <c r="C4579"/>
    </row>
    <row r="4580" spans="1:3" x14ac:dyDescent="0.25">
      <c r="A4580"/>
      <c r="C4580"/>
    </row>
    <row r="4581" spans="1:3" x14ac:dyDescent="0.25">
      <c r="A4581"/>
      <c r="C4581"/>
    </row>
    <row r="4582" spans="1:3" x14ac:dyDescent="0.25">
      <c r="A4582"/>
      <c r="C4582"/>
    </row>
    <row r="4583" spans="1:3" x14ac:dyDescent="0.25">
      <c r="A4583"/>
      <c r="C4583"/>
    </row>
    <row r="4584" spans="1:3" x14ac:dyDescent="0.25">
      <c r="A4584"/>
      <c r="C4584"/>
    </row>
    <row r="4585" spans="1:3" x14ac:dyDescent="0.25">
      <c r="A4585"/>
      <c r="C4585"/>
    </row>
    <row r="4586" spans="1:3" x14ac:dyDescent="0.25">
      <c r="A4586"/>
      <c r="C4586"/>
    </row>
    <row r="4587" spans="1:3" x14ac:dyDescent="0.25">
      <c r="A4587"/>
      <c r="C4587"/>
    </row>
    <row r="4588" spans="1:3" x14ac:dyDescent="0.25">
      <c r="A4588"/>
      <c r="C4588"/>
    </row>
    <row r="4589" spans="1:3" x14ac:dyDescent="0.25">
      <c r="A4589"/>
      <c r="C4589"/>
    </row>
    <row r="4590" spans="1:3" x14ac:dyDescent="0.25">
      <c r="A4590"/>
      <c r="C4590"/>
    </row>
    <row r="4591" spans="1:3" x14ac:dyDescent="0.25">
      <c r="A4591"/>
      <c r="C4591"/>
    </row>
    <row r="4592" spans="1:3" x14ac:dyDescent="0.25">
      <c r="A4592"/>
      <c r="C4592"/>
    </row>
    <row r="4593" spans="1:3" x14ac:dyDescent="0.25">
      <c r="A4593"/>
      <c r="C4593"/>
    </row>
    <row r="4594" spans="1:3" x14ac:dyDescent="0.25">
      <c r="A4594"/>
      <c r="C4594"/>
    </row>
    <row r="4595" spans="1:3" x14ac:dyDescent="0.25">
      <c r="A4595"/>
      <c r="C4595"/>
    </row>
    <row r="4596" spans="1:3" x14ac:dyDescent="0.25">
      <c r="A4596"/>
      <c r="C4596"/>
    </row>
    <row r="4597" spans="1:3" x14ac:dyDescent="0.25">
      <c r="A4597"/>
      <c r="C4597"/>
    </row>
    <row r="4598" spans="1:3" x14ac:dyDescent="0.25">
      <c r="A4598"/>
      <c r="C4598"/>
    </row>
    <row r="4599" spans="1:3" x14ac:dyDescent="0.25">
      <c r="A4599"/>
      <c r="C4599"/>
    </row>
    <row r="4600" spans="1:3" x14ac:dyDescent="0.25">
      <c r="A4600"/>
      <c r="C4600"/>
    </row>
    <row r="4601" spans="1:3" x14ac:dyDescent="0.25">
      <c r="A4601"/>
      <c r="C4601"/>
    </row>
    <row r="4602" spans="1:3" x14ac:dyDescent="0.25">
      <c r="A4602"/>
      <c r="C4602"/>
    </row>
    <row r="4603" spans="1:3" x14ac:dyDescent="0.25">
      <c r="A4603"/>
      <c r="C4603"/>
    </row>
    <row r="4604" spans="1:3" x14ac:dyDescent="0.25">
      <c r="A4604"/>
      <c r="C4604"/>
    </row>
    <row r="4605" spans="1:3" x14ac:dyDescent="0.25">
      <c r="A4605"/>
      <c r="C4605"/>
    </row>
    <row r="4606" spans="1:3" x14ac:dyDescent="0.25">
      <c r="A4606"/>
      <c r="C4606"/>
    </row>
    <row r="4607" spans="1:3" x14ac:dyDescent="0.25">
      <c r="A4607"/>
      <c r="C4607"/>
    </row>
    <row r="4608" spans="1:3" x14ac:dyDescent="0.25">
      <c r="A4608"/>
      <c r="C4608"/>
    </row>
    <row r="4609" spans="1:3" x14ac:dyDescent="0.25">
      <c r="A4609"/>
      <c r="C4609"/>
    </row>
    <row r="4610" spans="1:3" x14ac:dyDescent="0.25">
      <c r="A4610"/>
      <c r="C4610"/>
    </row>
    <row r="4611" spans="1:3" x14ac:dyDescent="0.25">
      <c r="A4611"/>
      <c r="C4611"/>
    </row>
    <row r="4612" spans="1:3" x14ac:dyDescent="0.25">
      <c r="A4612"/>
      <c r="C4612"/>
    </row>
    <row r="4613" spans="1:3" x14ac:dyDescent="0.25">
      <c r="A4613"/>
      <c r="C4613"/>
    </row>
    <row r="4614" spans="1:3" x14ac:dyDescent="0.25">
      <c r="A4614"/>
      <c r="C4614"/>
    </row>
    <row r="4615" spans="1:3" x14ac:dyDescent="0.25">
      <c r="A4615"/>
      <c r="C4615"/>
    </row>
    <row r="4616" spans="1:3" x14ac:dyDescent="0.25">
      <c r="A4616"/>
      <c r="C4616"/>
    </row>
    <row r="4617" spans="1:3" x14ac:dyDescent="0.25">
      <c r="A4617"/>
      <c r="C4617"/>
    </row>
    <row r="4618" spans="1:3" x14ac:dyDescent="0.25">
      <c r="A4618"/>
      <c r="C4618"/>
    </row>
    <row r="4619" spans="1:3" x14ac:dyDescent="0.25">
      <c r="A4619"/>
      <c r="C4619"/>
    </row>
    <row r="4620" spans="1:3" x14ac:dyDescent="0.25">
      <c r="A4620"/>
      <c r="C4620"/>
    </row>
    <row r="4621" spans="1:3" x14ac:dyDescent="0.25">
      <c r="A4621"/>
      <c r="C4621"/>
    </row>
    <row r="4622" spans="1:3" x14ac:dyDescent="0.25">
      <c r="A4622"/>
      <c r="C4622"/>
    </row>
    <row r="4623" spans="1:3" x14ac:dyDescent="0.25">
      <c r="A4623"/>
      <c r="C4623"/>
    </row>
    <row r="4624" spans="1:3" x14ac:dyDescent="0.25">
      <c r="A4624"/>
      <c r="C4624"/>
    </row>
    <row r="4625" spans="1:3" x14ac:dyDescent="0.25">
      <c r="A4625"/>
      <c r="C4625"/>
    </row>
    <row r="4626" spans="1:3" x14ac:dyDescent="0.25">
      <c r="A4626"/>
      <c r="C4626"/>
    </row>
    <row r="4627" spans="1:3" x14ac:dyDescent="0.25">
      <c r="A4627"/>
      <c r="C4627"/>
    </row>
    <row r="4628" spans="1:3" x14ac:dyDescent="0.25">
      <c r="A4628"/>
      <c r="C4628"/>
    </row>
    <row r="4629" spans="1:3" x14ac:dyDescent="0.25">
      <c r="A4629"/>
      <c r="C4629"/>
    </row>
    <row r="4630" spans="1:3" x14ac:dyDescent="0.25">
      <c r="A4630"/>
      <c r="C4630"/>
    </row>
    <row r="4631" spans="1:3" x14ac:dyDescent="0.25">
      <c r="A4631"/>
      <c r="C4631"/>
    </row>
    <row r="4632" spans="1:3" x14ac:dyDescent="0.25">
      <c r="A4632"/>
      <c r="C4632"/>
    </row>
    <row r="4633" spans="1:3" x14ac:dyDescent="0.25">
      <c r="A4633"/>
      <c r="C4633"/>
    </row>
    <row r="4634" spans="1:3" x14ac:dyDescent="0.25">
      <c r="A4634"/>
      <c r="C4634"/>
    </row>
    <row r="4635" spans="1:3" x14ac:dyDescent="0.25">
      <c r="A4635"/>
      <c r="C4635"/>
    </row>
    <row r="4636" spans="1:3" x14ac:dyDescent="0.25">
      <c r="A4636"/>
      <c r="C4636"/>
    </row>
    <row r="4637" spans="1:3" x14ac:dyDescent="0.25">
      <c r="A4637"/>
      <c r="C4637"/>
    </row>
    <row r="4638" spans="1:3" x14ac:dyDescent="0.25">
      <c r="A4638"/>
      <c r="C4638"/>
    </row>
    <row r="4639" spans="1:3" x14ac:dyDescent="0.25">
      <c r="A4639"/>
      <c r="C4639"/>
    </row>
    <row r="4640" spans="1:3" x14ac:dyDescent="0.25">
      <c r="A4640"/>
      <c r="C4640"/>
    </row>
    <row r="4641" spans="1:3" x14ac:dyDescent="0.25">
      <c r="A4641"/>
      <c r="C4641"/>
    </row>
    <row r="4642" spans="1:3" x14ac:dyDescent="0.25">
      <c r="A4642"/>
      <c r="C4642"/>
    </row>
    <row r="4643" spans="1:3" x14ac:dyDescent="0.25">
      <c r="A4643"/>
      <c r="C4643"/>
    </row>
    <row r="4644" spans="1:3" x14ac:dyDescent="0.25">
      <c r="A4644"/>
      <c r="C4644"/>
    </row>
    <row r="4645" spans="1:3" x14ac:dyDescent="0.25">
      <c r="A4645"/>
      <c r="C4645"/>
    </row>
    <row r="4646" spans="1:3" x14ac:dyDescent="0.25">
      <c r="A4646"/>
      <c r="C4646"/>
    </row>
    <row r="4647" spans="1:3" x14ac:dyDescent="0.25">
      <c r="A4647"/>
      <c r="C4647"/>
    </row>
    <row r="4648" spans="1:3" x14ac:dyDescent="0.25">
      <c r="A4648"/>
      <c r="C4648"/>
    </row>
    <row r="4649" spans="1:3" x14ac:dyDescent="0.25">
      <c r="A4649"/>
      <c r="C4649"/>
    </row>
    <row r="4650" spans="1:3" x14ac:dyDescent="0.25">
      <c r="A4650"/>
      <c r="C4650"/>
    </row>
    <row r="4651" spans="1:3" x14ac:dyDescent="0.25">
      <c r="A4651"/>
      <c r="C4651"/>
    </row>
    <row r="4652" spans="1:3" x14ac:dyDescent="0.25">
      <c r="A4652"/>
      <c r="C4652"/>
    </row>
    <row r="4653" spans="1:3" x14ac:dyDescent="0.25">
      <c r="A4653"/>
      <c r="C4653"/>
    </row>
    <row r="4654" spans="1:3" x14ac:dyDescent="0.25">
      <c r="A4654"/>
      <c r="C4654"/>
    </row>
    <row r="4655" spans="1:3" x14ac:dyDescent="0.25">
      <c r="A4655"/>
      <c r="C4655"/>
    </row>
    <row r="4656" spans="1:3" x14ac:dyDescent="0.25">
      <c r="A4656"/>
      <c r="C4656"/>
    </row>
    <row r="4657" spans="1:3" x14ac:dyDescent="0.25">
      <c r="A4657"/>
      <c r="C4657"/>
    </row>
    <row r="4658" spans="1:3" x14ac:dyDescent="0.25">
      <c r="A4658"/>
      <c r="C4658"/>
    </row>
    <row r="4659" spans="1:3" x14ac:dyDescent="0.25">
      <c r="A4659"/>
      <c r="C4659"/>
    </row>
    <row r="4660" spans="1:3" x14ac:dyDescent="0.25">
      <c r="A4660"/>
      <c r="C4660"/>
    </row>
    <row r="4661" spans="1:3" x14ac:dyDescent="0.25">
      <c r="A4661"/>
      <c r="C4661"/>
    </row>
    <row r="4662" spans="1:3" x14ac:dyDescent="0.25">
      <c r="A4662"/>
      <c r="C4662"/>
    </row>
    <row r="4663" spans="1:3" x14ac:dyDescent="0.25">
      <c r="A4663"/>
      <c r="C4663"/>
    </row>
    <row r="4664" spans="1:3" x14ac:dyDescent="0.25">
      <c r="A4664"/>
      <c r="C4664"/>
    </row>
    <row r="4665" spans="1:3" x14ac:dyDescent="0.25">
      <c r="A4665"/>
      <c r="C4665"/>
    </row>
    <row r="4666" spans="1:3" x14ac:dyDescent="0.25">
      <c r="A4666"/>
      <c r="C4666"/>
    </row>
    <row r="4667" spans="1:3" x14ac:dyDescent="0.25">
      <c r="A4667"/>
      <c r="C4667"/>
    </row>
    <row r="4668" spans="1:3" x14ac:dyDescent="0.25">
      <c r="A4668"/>
      <c r="C4668"/>
    </row>
    <row r="4669" spans="1:3" x14ac:dyDescent="0.25">
      <c r="A4669"/>
      <c r="C4669"/>
    </row>
    <row r="4670" spans="1:3" x14ac:dyDescent="0.25">
      <c r="A4670"/>
      <c r="C4670"/>
    </row>
    <row r="4671" spans="1:3" x14ac:dyDescent="0.25">
      <c r="A4671"/>
      <c r="C4671"/>
    </row>
    <row r="4672" spans="1:3" x14ac:dyDescent="0.25">
      <c r="A4672"/>
      <c r="C4672"/>
    </row>
    <row r="4673" spans="1:3" x14ac:dyDescent="0.25">
      <c r="A4673"/>
      <c r="C4673"/>
    </row>
    <row r="4674" spans="1:3" x14ac:dyDescent="0.25">
      <c r="A4674"/>
      <c r="C4674"/>
    </row>
    <row r="4675" spans="1:3" x14ac:dyDescent="0.25">
      <c r="A4675"/>
      <c r="C4675"/>
    </row>
    <row r="4676" spans="1:3" x14ac:dyDescent="0.25">
      <c r="A4676"/>
      <c r="C4676"/>
    </row>
    <row r="4677" spans="1:3" x14ac:dyDescent="0.25">
      <c r="A4677"/>
      <c r="C4677"/>
    </row>
    <row r="4678" spans="1:3" x14ac:dyDescent="0.25">
      <c r="A4678"/>
      <c r="C4678"/>
    </row>
    <row r="4679" spans="1:3" x14ac:dyDescent="0.25">
      <c r="A4679"/>
      <c r="C4679"/>
    </row>
    <row r="4680" spans="1:3" x14ac:dyDescent="0.25">
      <c r="A4680"/>
      <c r="C4680"/>
    </row>
    <row r="4681" spans="1:3" x14ac:dyDescent="0.25">
      <c r="A4681"/>
      <c r="C4681"/>
    </row>
    <row r="4682" spans="1:3" x14ac:dyDescent="0.25">
      <c r="A4682"/>
      <c r="C4682"/>
    </row>
    <row r="4683" spans="1:3" x14ac:dyDescent="0.25">
      <c r="A4683"/>
      <c r="C4683"/>
    </row>
    <row r="4684" spans="1:3" x14ac:dyDescent="0.25">
      <c r="A4684"/>
      <c r="C4684"/>
    </row>
    <row r="4685" spans="1:3" x14ac:dyDescent="0.25">
      <c r="A4685"/>
      <c r="C4685"/>
    </row>
    <row r="4686" spans="1:3" x14ac:dyDescent="0.25">
      <c r="A4686"/>
      <c r="C4686"/>
    </row>
    <row r="4687" spans="1:3" x14ac:dyDescent="0.25">
      <c r="A4687"/>
      <c r="C4687"/>
    </row>
    <row r="4688" spans="1:3" x14ac:dyDescent="0.25">
      <c r="A4688"/>
      <c r="C4688"/>
    </row>
    <row r="4689" spans="1:3" x14ac:dyDescent="0.25">
      <c r="A4689"/>
      <c r="C4689"/>
    </row>
    <row r="4690" spans="1:3" x14ac:dyDescent="0.25">
      <c r="A4690"/>
      <c r="C4690"/>
    </row>
    <row r="4691" spans="1:3" x14ac:dyDescent="0.25">
      <c r="A4691"/>
      <c r="C4691"/>
    </row>
    <row r="4692" spans="1:3" x14ac:dyDescent="0.25">
      <c r="A4692"/>
      <c r="C4692"/>
    </row>
    <row r="4693" spans="1:3" x14ac:dyDescent="0.25">
      <c r="A4693"/>
      <c r="C4693"/>
    </row>
    <row r="4694" spans="1:3" x14ac:dyDescent="0.25">
      <c r="A4694"/>
      <c r="C4694"/>
    </row>
    <row r="4695" spans="1:3" x14ac:dyDescent="0.25">
      <c r="A4695"/>
      <c r="C4695"/>
    </row>
    <row r="4696" spans="1:3" x14ac:dyDescent="0.25">
      <c r="A4696"/>
      <c r="C4696"/>
    </row>
    <row r="4697" spans="1:3" x14ac:dyDescent="0.25">
      <c r="A4697"/>
      <c r="C4697"/>
    </row>
    <row r="4698" spans="1:3" x14ac:dyDescent="0.25">
      <c r="A4698"/>
      <c r="C4698"/>
    </row>
    <row r="4699" spans="1:3" x14ac:dyDescent="0.25">
      <c r="A4699"/>
      <c r="C4699"/>
    </row>
    <row r="4700" spans="1:3" x14ac:dyDescent="0.25">
      <c r="A4700"/>
      <c r="C4700"/>
    </row>
    <row r="4701" spans="1:3" x14ac:dyDescent="0.25">
      <c r="A4701"/>
      <c r="C4701"/>
    </row>
    <row r="4702" spans="1:3" x14ac:dyDescent="0.25">
      <c r="A4702"/>
      <c r="C4702"/>
    </row>
    <row r="4703" spans="1:3" x14ac:dyDescent="0.25">
      <c r="A4703"/>
      <c r="C4703"/>
    </row>
    <row r="4704" spans="1:3" x14ac:dyDescent="0.25">
      <c r="A4704"/>
      <c r="C4704"/>
    </row>
    <row r="4705" spans="1:3" x14ac:dyDescent="0.25">
      <c r="A4705"/>
      <c r="C4705"/>
    </row>
    <row r="4706" spans="1:3" x14ac:dyDescent="0.25">
      <c r="A4706"/>
      <c r="C4706"/>
    </row>
    <row r="4707" spans="1:3" x14ac:dyDescent="0.25">
      <c r="A4707"/>
      <c r="C4707"/>
    </row>
    <row r="4708" spans="1:3" x14ac:dyDescent="0.25">
      <c r="A4708"/>
      <c r="C4708"/>
    </row>
    <row r="4709" spans="1:3" x14ac:dyDescent="0.25">
      <c r="A4709"/>
      <c r="C4709"/>
    </row>
    <row r="4710" spans="1:3" x14ac:dyDescent="0.25">
      <c r="A4710"/>
      <c r="C4710"/>
    </row>
    <row r="4711" spans="1:3" x14ac:dyDescent="0.25">
      <c r="A4711"/>
      <c r="C4711"/>
    </row>
    <row r="4712" spans="1:3" x14ac:dyDescent="0.25">
      <c r="A4712"/>
      <c r="C4712"/>
    </row>
    <row r="4713" spans="1:3" x14ac:dyDescent="0.25">
      <c r="A4713"/>
      <c r="C4713"/>
    </row>
    <row r="4714" spans="1:3" x14ac:dyDescent="0.25">
      <c r="A4714"/>
      <c r="C4714"/>
    </row>
    <row r="4715" spans="1:3" x14ac:dyDescent="0.25">
      <c r="A4715"/>
      <c r="C4715"/>
    </row>
    <row r="4716" spans="1:3" x14ac:dyDescent="0.25">
      <c r="A4716"/>
      <c r="C4716"/>
    </row>
    <row r="4717" spans="1:3" x14ac:dyDescent="0.25">
      <c r="A4717"/>
      <c r="C4717"/>
    </row>
    <row r="4718" spans="1:3" x14ac:dyDescent="0.25">
      <c r="A4718"/>
      <c r="C4718"/>
    </row>
    <row r="4719" spans="1:3" x14ac:dyDescent="0.25">
      <c r="A4719"/>
      <c r="C4719"/>
    </row>
    <row r="4720" spans="1:3" x14ac:dyDescent="0.25">
      <c r="A4720"/>
      <c r="C4720"/>
    </row>
    <row r="4721" spans="1:3" x14ac:dyDescent="0.25">
      <c r="A4721"/>
      <c r="C4721"/>
    </row>
    <row r="4722" spans="1:3" x14ac:dyDescent="0.25">
      <c r="A4722"/>
      <c r="C4722"/>
    </row>
    <row r="4723" spans="1:3" x14ac:dyDescent="0.25">
      <c r="A4723"/>
      <c r="C4723"/>
    </row>
    <row r="4724" spans="1:3" x14ac:dyDescent="0.25">
      <c r="A4724"/>
      <c r="C4724"/>
    </row>
    <row r="4725" spans="1:3" x14ac:dyDescent="0.25">
      <c r="A4725"/>
      <c r="C4725"/>
    </row>
    <row r="4726" spans="1:3" x14ac:dyDescent="0.25">
      <c r="A4726"/>
      <c r="C4726"/>
    </row>
    <row r="4727" spans="1:3" x14ac:dyDescent="0.25">
      <c r="A4727"/>
      <c r="C4727"/>
    </row>
    <row r="4728" spans="1:3" x14ac:dyDescent="0.25">
      <c r="A4728"/>
      <c r="C4728"/>
    </row>
    <row r="4729" spans="1:3" x14ac:dyDescent="0.25">
      <c r="A4729"/>
      <c r="C4729"/>
    </row>
    <row r="4730" spans="1:3" x14ac:dyDescent="0.25">
      <c r="A4730"/>
      <c r="C4730"/>
    </row>
    <row r="4731" spans="1:3" x14ac:dyDescent="0.25">
      <c r="A4731"/>
      <c r="C4731"/>
    </row>
    <row r="4732" spans="1:3" x14ac:dyDescent="0.25">
      <c r="A4732"/>
      <c r="C4732"/>
    </row>
    <row r="4733" spans="1:3" x14ac:dyDescent="0.25">
      <c r="A4733"/>
      <c r="C4733"/>
    </row>
    <row r="4734" spans="1:3" x14ac:dyDescent="0.25">
      <c r="A4734"/>
      <c r="C4734"/>
    </row>
    <row r="4735" spans="1:3" x14ac:dyDescent="0.25">
      <c r="A4735"/>
      <c r="C4735"/>
    </row>
    <row r="4736" spans="1:3" x14ac:dyDescent="0.25">
      <c r="A4736"/>
      <c r="C4736"/>
    </row>
    <row r="4737" spans="1:3" x14ac:dyDescent="0.25">
      <c r="A4737"/>
      <c r="C4737"/>
    </row>
    <row r="4738" spans="1:3" x14ac:dyDescent="0.25">
      <c r="A4738"/>
      <c r="C4738"/>
    </row>
    <row r="4739" spans="1:3" x14ac:dyDescent="0.25">
      <c r="A4739"/>
      <c r="C4739"/>
    </row>
    <row r="4740" spans="1:3" x14ac:dyDescent="0.25">
      <c r="A4740"/>
      <c r="C4740"/>
    </row>
    <row r="4741" spans="1:3" x14ac:dyDescent="0.25">
      <c r="A4741"/>
      <c r="C4741"/>
    </row>
    <row r="4742" spans="1:3" x14ac:dyDescent="0.25">
      <c r="A4742"/>
      <c r="C4742"/>
    </row>
    <row r="4743" spans="1:3" x14ac:dyDescent="0.25">
      <c r="A4743"/>
      <c r="C4743"/>
    </row>
    <row r="4744" spans="1:3" x14ac:dyDescent="0.25">
      <c r="A4744"/>
      <c r="C4744"/>
    </row>
    <row r="4745" spans="1:3" x14ac:dyDescent="0.25">
      <c r="A4745"/>
      <c r="C4745"/>
    </row>
    <row r="4746" spans="1:3" x14ac:dyDescent="0.25">
      <c r="A4746"/>
      <c r="C4746"/>
    </row>
    <row r="4747" spans="1:3" x14ac:dyDescent="0.25">
      <c r="A4747"/>
      <c r="C4747"/>
    </row>
    <row r="4748" spans="1:3" x14ac:dyDescent="0.25">
      <c r="A4748"/>
      <c r="C4748"/>
    </row>
    <row r="4749" spans="1:3" x14ac:dyDescent="0.25">
      <c r="A4749"/>
      <c r="C4749"/>
    </row>
    <row r="4750" spans="1:3" x14ac:dyDescent="0.25">
      <c r="A4750"/>
      <c r="C4750"/>
    </row>
    <row r="4751" spans="1:3" x14ac:dyDescent="0.25">
      <c r="A4751"/>
      <c r="C4751"/>
    </row>
    <row r="4752" spans="1:3" x14ac:dyDescent="0.25">
      <c r="A4752"/>
      <c r="C4752"/>
    </row>
    <row r="4753" spans="1:3" x14ac:dyDescent="0.25">
      <c r="A4753"/>
      <c r="C4753"/>
    </row>
    <row r="4754" spans="1:3" x14ac:dyDescent="0.25">
      <c r="A4754"/>
      <c r="C4754"/>
    </row>
    <row r="4755" spans="1:3" x14ac:dyDescent="0.25">
      <c r="A4755"/>
      <c r="C4755"/>
    </row>
    <row r="4756" spans="1:3" x14ac:dyDescent="0.25">
      <c r="A4756"/>
      <c r="C4756"/>
    </row>
    <row r="4757" spans="1:3" x14ac:dyDescent="0.25">
      <c r="A4757"/>
      <c r="C4757"/>
    </row>
    <row r="4758" spans="1:3" x14ac:dyDescent="0.25">
      <c r="A4758"/>
      <c r="C4758"/>
    </row>
    <row r="4759" spans="1:3" x14ac:dyDescent="0.25">
      <c r="A4759"/>
      <c r="C4759"/>
    </row>
    <row r="4760" spans="1:3" x14ac:dyDescent="0.25">
      <c r="A4760"/>
      <c r="C4760"/>
    </row>
    <row r="4761" spans="1:3" x14ac:dyDescent="0.25">
      <c r="A4761"/>
      <c r="C4761"/>
    </row>
    <row r="4762" spans="1:3" x14ac:dyDescent="0.25">
      <c r="A4762"/>
      <c r="C4762"/>
    </row>
    <row r="4763" spans="1:3" x14ac:dyDescent="0.25">
      <c r="A4763"/>
      <c r="C4763"/>
    </row>
    <row r="4764" spans="1:3" x14ac:dyDescent="0.25">
      <c r="A4764"/>
      <c r="C4764"/>
    </row>
    <row r="4765" spans="1:3" x14ac:dyDescent="0.25">
      <c r="A4765"/>
      <c r="C4765"/>
    </row>
    <row r="4766" spans="1:3" x14ac:dyDescent="0.25">
      <c r="A4766"/>
      <c r="C4766"/>
    </row>
    <row r="4767" spans="1:3" x14ac:dyDescent="0.25">
      <c r="A4767"/>
      <c r="C4767"/>
    </row>
    <row r="4768" spans="1:3" x14ac:dyDescent="0.25">
      <c r="A4768"/>
      <c r="C4768"/>
    </row>
    <row r="4769" spans="1:3" x14ac:dyDescent="0.25">
      <c r="A4769"/>
      <c r="C4769"/>
    </row>
    <row r="4770" spans="1:3" x14ac:dyDescent="0.25">
      <c r="A4770"/>
      <c r="C4770"/>
    </row>
    <row r="4771" spans="1:3" x14ac:dyDescent="0.25">
      <c r="A4771"/>
      <c r="C4771"/>
    </row>
    <row r="4772" spans="1:3" x14ac:dyDescent="0.25">
      <c r="A4772"/>
      <c r="C4772"/>
    </row>
    <row r="4773" spans="1:3" x14ac:dyDescent="0.25">
      <c r="A4773"/>
      <c r="C4773"/>
    </row>
    <row r="4774" spans="1:3" x14ac:dyDescent="0.25">
      <c r="A4774"/>
      <c r="C4774"/>
    </row>
    <row r="4775" spans="1:3" x14ac:dyDescent="0.25">
      <c r="A4775"/>
      <c r="C4775"/>
    </row>
    <row r="4776" spans="1:3" x14ac:dyDescent="0.25">
      <c r="A4776"/>
      <c r="C4776"/>
    </row>
    <row r="4777" spans="1:3" x14ac:dyDescent="0.25">
      <c r="A4777"/>
      <c r="C4777"/>
    </row>
    <row r="4778" spans="1:3" x14ac:dyDescent="0.25">
      <c r="A4778"/>
      <c r="C4778"/>
    </row>
    <row r="4779" spans="1:3" x14ac:dyDescent="0.25">
      <c r="A4779"/>
      <c r="C4779"/>
    </row>
    <row r="4780" spans="1:3" x14ac:dyDescent="0.25">
      <c r="A4780"/>
      <c r="C4780"/>
    </row>
    <row r="4781" spans="1:3" x14ac:dyDescent="0.25">
      <c r="A4781"/>
      <c r="C4781"/>
    </row>
    <row r="4782" spans="1:3" x14ac:dyDescent="0.25">
      <c r="A4782"/>
      <c r="C4782"/>
    </row>
    <row r="4783" spans="1:3" x14ac:dyDescent="0.25">
      <c r="A4783"/>
      <c r="C4783"/>
    </row>
    <row r="4784" spans="1:3" x14ac:dyDescent="0.25">
      <c r="A4784"/>
      <c r="C4784"/>
    </row>
    <row r="4785" spans="1:3" x14ac:dyDescent="0.25">
      <c r="A4785"/>
      <c r="C4785"/>
    </row>
    <row r="4786" spans="1:3" x14ac:dyDescent="0.25">
      <c r="A4786"/>
      <c r="C4786"/>
    </row>
    <row r="4787" spans="1:3" x14ac:dyDescent="0.25">
      <c r="A4787"/>
      <c r="C4787"/>
    </row>
    <row r="4788" spans="1:3" x14ac:dyDescent="0.25">
      <c r="A4788"/>
      <c r="C4788"/>
    </row>
    <row r="4789" spans="1:3" x14ac:dyDescent="0.25">
      <c r="A4789"/>
      <c r="C4789"/>
    </row>
    <row r="4790" spans="1:3" x14ac:dyDescent="0.25">
      <c r="A4790"/>
      <c r="C4790"/>
    </row>
    <row r="4791" spans="1:3" x14ac:dyDescent="0.25">
      <c r="A4791"/>
      <c r="C4791"/>
    </row>
    <row r="4792" spans="1:3" x14ac:dyDescent="0.25">
      <c r="A4792"/>
      <c r="C4792"/>
    </row>
    <row r="4793" spans="1:3" x14ac:dyDescent="0.25">
      <c r="A4793"/>
      <c r="C4793"/>
    </row>
    <row r="4794" spans="1:3" x14ac:dyDescent="0.25">
      <c r="A4794"/>
      <c r="C4794"/>
    </row>
    <row r="4795" spans="1:3" x14ac:dyDescent="0.25">
      <c r="A4795"/>
      <c r="C4795"/>
    </row>
    <row r="4796" spans="1:3" x14ac:dyDescent="0.25">
      <c r="A4796"/>
      <c r="C4796"/>
    </row>
    <row r="4797" spans="1:3" x14ac:dyDescent="0.25">
      <c r="A4797"/>
      <c r="C4797"/>
    </row>
    <row r="4798" spans="1:3" x14ac:dyDescent="0.25">
      <c r="A4798"/>
      <c r="C4798"/>
    </row>
    <row r="4799" spans="1:3" x14ac:dyDescent="0.25">
      <c r="A4799"/>
      <c r="C4799"/>
    </row>
    <row r="4800" spans="1:3" x14ac:dyDescent="0.25">
      <c r="A4800"/>
      <c r="C4800"/>
    </row>
    <row r="4801" spans="1:3" x14ac:dyDescent="0.25">
      <c r="A4801"/>
      <c r="C4801"/>
    </row>
    <row r="4802" spans="1:3" x14ac:dyDescent="0.25">
      <c r="A4802"/>
      <c r="C4802"/>
    </row>
    <row r="4803" spans="1:3" x14ac:dyDescent="0.25">
      <c r="A4803"/>
      <c r="C4803"/>
    </row>
    <row r="4804" spans="1:3" x14ac:dyDescent="0.25">
      <c r="A4804"/>
      <c r="C4804"/>
    </row>
    <row r="4805" spans="1:3" x14ac:dyDescent="0.25">
      <c r="A4805"/>
      <c r="C4805"/>
    </row>
    <row r="4806" spans="1:3" x14ac:dyDescent="0.25">
      <c r="A4806"/>
      <c r="C4806"/>
    </row>
    <row r="4807" spans="1:3" x14ac:dyDescent="0.25">
      <c r="A4807"/>
      <c r="C4807"/>
    </row>
    <row r="4808" spans="1:3" x14ac:dyDescent="0.25">
      <c r="A4808"/>
      <c r="C4808"/>
    </row>
    <row r="4809" spans="1:3" x14ac:dyDescent="0.25">
      <c r="A4809"/>
      <c r="C4809"/>
    </row>
    <row r="4810" spans="1:3" x14ac:dyDescent="0.25">
      <c r="A4810"/>
      <c r="C4810"/>
    </row>
    <row r="4811" spans="1:3" x14ac:dyDescent="0.25">
      <c r="A4811"/>
      <c r="C4811"/>
    </row>
    <row r="4812" spans="1:3" x14ac:dyDescent="0.25">
      <c r="A4812"/>
      <c r="C4812"/>
    </row>
    <row r="4813" spans="1:3" x14ac:dyDescent="0.25">
      <c r="A4813"/>
      <c r="C4813"/>
    </row>
    <row r="4814" spans="1:3" x14ac:dyDescent="0.25">
      <c r="A4814"/>
      <c r="C4814"/>
    </row>
    <row r="4815" spans="1:3" x14ac:dyDescent="0.25">
      <c r="A4815"/>
      <c r="C4815"/>
    </row>
    <row r="4816" spans="1:3" x14ac:dyDescent="0.25">
      <c r="A4816"/>
      <c r="C4816"/>
    </row>
    <row r="4817" spans="1:3" x14ac:dyDescent="0.25">
      <c r="A4817"/>
      <c r="C4817"/>
    </row>
    <row r="4818" spans="1:3" x14ac:dyDescent="0.25">
      <c r="A4818"/>
      <c r="C4818"/>
    </row>
    <row r="4819" spans="1:3" x14ac:dyDescent="0.25">
      <c r="A4819"/>
      <c r="C4819"/>
    </row>
    <row r="4820" spans="1:3" x14ac:dyDescent="0.25">
      <c r="A4820"/>
      <c r="C4820"/>
    </row>
    <row r="4821" spans="1:3" x14ac:dyDescent="0.25">
      <c r="A4821"/>
      <c r="C4821"/>
    </row>
    <row r="4822" spans="1:3" x14ac:dyDescent="0.25">
      <c r="A4822"/>
      <c r="C4822"/>
    </row>
    <row r="4823" spans="1:3" x14ac:dyDescent="0.25">
      <c r="A4823"/>
      <c r="C4823"/>
    </row>
    <row r="4824" spans="1:3" x14ac:dyDescent="0.25">
      <c r="A4824"/>
      <c r="C4824"/>
    </row>
    <row r="4825" spans="1:3" x14ac:dyDescent="0.25">
      <c r="A4825"/>
      <c r="C4825"/>
    </row>
    <row r="4826" spans="1:3" x14ac:dyDescent="0.25">
      <c r="A4826"/>
      <c r="C4826"/>
    </row>
    <row r="4827" spans="1:3" x14ac:dyDescent="0.25">
      <c r="A4827"/>
      <c r="C4827"/>
    </row>
    <row r="4828" spans="1:3" x14ac:dyDescent="0.25">
      <c r="A4828"/>
      <c r="C4828"/>
    </row>
    <row r="4829" spans="1:3" x14ac:dyDescent="0.25">
      <c r="A4829"/>
      <c r="C4829"/>
    </row>
    <row r="4830" spans="1:3" x14ac:dyDescent="0.25">
      <c r="A4830"/>
      <c r="C4830"/>
    </row>
    <row r="4831" spans="1:3" x14ac:dyDescent="0.25">
      <c r="A4831"/>
      <c r="C4831"/>
    </row>
    <row r="4832" spans="1:3" x14ac:dyDescent="0.25">
      <c r="A4832"/>
      <c r="C4832"/>
    </row>
    <row r="4833" spans="1:3" x14ac:dyDescent="0.25">
      <c r="A4833"/>
      <c r="C4833"/>
    </row>
    <row r="4834" spans="1:3" x14ac:dyDescent="0.25">
      <c r="A4834"/>
      <c r="C4834"/>
    </row>
    <row r="4835" spans="1:3" x14ac:dyDescent="0.25">
      <c r="A4835"/>
      <c r="C4835"/>
    </row>
    <row r="4836" spans="1:3" x14ac:dyDescent="0.25">
      <c r="A4836"/>
      <c r="C4836"/>
    </row>
    <row r="4837" spans="1:3" x14ac:dyDescent="0.25">
      <c r="A4837"/>
      <c r="C4837"/>
    </row>
    <row r="4838" spans="1:3" x14ac:dyDescent="0.25">
      <c r="A4838"/>
      <c r="C4838"/>
    </row>
    <row r="4839" spans="1:3" x14ac:dyDescent="0.25">
      <c r="A4839"/>
      <c r="C4839"/>
    </row>
    <row r="4840" spans="1:3" x14ac:dyDescent="0.25">
      <c r="A4840"/>
      <c r="C4840"/>
    </row>
    <row r="4841" spans="1:3" x14ac:dyDescent="0.25">
      <c r="A4841"/>
      <c r="C4841"/>
    </row>
    <row r="4842" spans="1:3" x14ac:dyDescent="0.25">
      <c r="A4842"/>
      <c r="C4842"/>
    </row>
    <row r="4843" spans="1:3" x14ac:dyDescent="0.25">
      <c r="A4843"/>
      <c r="C4843"/>
    </row>
    <row r="4844" spans="1:3" x14ac:dyDescent="0.25">
      <c r="A4844"/>
      <c r="C4844"/>
    </row>
    <row r="4845" spans="1:3" x14ac:dyDescent="0.25">
      <c r="A4845"/>
      <c r="C4845"/>
    </row>
    <row r="4846" spans="1:3" x14ac:dyDescent="0.25">
      <c r="A4846"/>
      <c r="C4846"/>
    </row>
    <row r="4847" spans="1:3" x14ac:dyDescent="0.25">
      <c r="A4847"/>
      <c r="C4847"/>
    </row>
    <row r="4848" spans="1:3" x14ac:dyDescent="0.25">
      <c r="A4848"/>
      <c r="C4848"/>
    </row>
    <row r="4849" spans="1:3" x14ac:dyDescent="0.25">
      <c r="A4849"/>
      <c r="C4849"/>
    </row>
    <row r="4850" spans="1:3" x14ac:dyDescent="0.25">
      <c r="A4850"/>
      <c r="C4850"/>
    </row>
    <row r="4851" spans="1:3" x14ac:dyDescent="0.25">
      <c r="A4851"/>
      <c r="C4851"/>
    </row>
    <row r="4852" spans="1:3" x14ac:dyDescent="0.25">
      <c r="A4852"/>
      <c r="C4852"/>
    </row>
    <row r="4853" spans="1:3" x14ac:dyDescent="0.25">
      <c r="A4853"/>
      <c r="C4853"/>
    </row>
    <row r="4854" spans="1:3" x14ac:dyDescent="0.25">
      <c r="A4854"/>
      <c r="C4854"/>
    </row>
    <row r="4855" spans="1:3" x14ac:dyDescent="0.25">
      <c r="A4855"/>
      <c r="C4855"/>
    </row>
    <row r="4856" spans="1:3" x14ac:dyDescent="0.25">
      <c r="A4856"/>
      <c r="C4856"/>
    </row>
    <row r="4857" spans="1:3" x14ac:dyDescent="0.25">
      <c r="A4857"/>
      <c r="C4857"/>
    </row>
    <row r="4858" spans="1:3" x14ac:dyDescent="0.25">
      <c r="A4858"/>
      <c r="C4858"/>
    </row>
    <row r="4859" spans="1:3" x14ac:dyDescent="0.25">
      <c r="A4859"/>
      <c r="C4859"/>
    </row>
    <row r="4860" spans="1:3" x14ac:dyDescent="0.25">
      <c r="A4860"/>
      <c r="C4860"/>
    </row>
    <row r="4861" spans="1:3" x14ac:dyDescent="0.25">
      <c r="A4861"/>
      <c r="C4861"/>
    </row>
    <row r="4862" spans="1:3" x14ac:dyDescent="0.25">
      <c r="A4862"/>
      <c r="C4862"/>
    </row>
    <row r="4863" spans="1:3" x14ac:dyDescent="0.25">
      <c r="A4863"/>
      <c r="C4863"/>
    </row>
    <row r="4864" spans="1:3" x14ac:dyDescent="0.25">
      <c r="A4864"/>
      <c r="C4864"/>
    </row>
    <row r="4865" spans="1:3" x14ac:dyDescent="0.25">
      <c r="A4865"/>
      <c r="C4865"/>
    </row>
    <row r="4866" spans="1:3" x14ac:dyDescent="0.25">
      <c r="A4866"/>
      <c r="C4866"/>
    </row>
    <row r="4867" spans="1:3" x14ac:dyDescent="0.25">
      <c r="A4867"/>
      <c r="C4867"/>
    </row>
    <row r="4868" spans="1:3" x14ac:dyDescent="0.25">
      <c r="A4868"/>
      <c r="C4868"/>
    </row>
    <row r="4869" spans="1:3" x14ac:dyDescent="0.25">
      <c r="A4869"/>
      <c r="C4869"/>
    </row>
    <row r="4870" spans="1:3" x14ac:dyDescent="0.25">
      <c r="A4870"/>
      <c r="C4870"/>
    </row>
    <row r="4871" spans="1:3" x14ac:dyDescent="0.25">
      <c r="A4871"/>
      <c r="C4871"/>
    </row>
    <row r="4872" spans="1:3" x14ac:dyDescent="0.25">
      <c r="A4872"/>
      <c r="C4872"/>
    </row>
    <row r="4873" spans="1:3" x14ac:dyDescent="0.25">
      <c r="A4873"/>
      <c r="C4873"/>
    </row>
    <row r="4874" spans="1:3" x14ac:dyDescent="0.25">
      <c r="A4874"/>
      <c r="C4874"/>
    </row>
    <row r="4875" spans="1:3" x14ac:dyDescent="0.25">
      <c r="A4875"/>
      <c r="C4875"/>
    </row>
    <row r="4876" spans="1:3" x14ac:dyDescent="0.25">
      <c r="A4876"/>
      <c r="C4876"/>
    </row>
    <row r="4877" spans="1:3" x14ac:dyDescent="0.25">
      <c r="A4877"/>
      <c r="C4877"/>
    </row>
    <row r="4878" spans="1:3" x14ac:dyDescent="0.25">
      <c r="A4878"/>
      <c r="C4878"/>
    </row>
    <row r="4879" spans="1:3" x14ac:dyDescent="0.25">
      <c r="A4879"/>
      <c r="C4879"/>
    </row>
    <row r="4880" spans="1:3" x14ac:dyDescent="0.25">
      <c r="A4880"/>
      <c r="C4880"/>
    </row>
    <row r="4881" spans="1:3" x14ac:dyDescent="0.25">
      <c r="A4881"/>
      <c r="C4881"/>
    </row>
    <row r="4882" spans="1:3" x14ac:dyDescent="0.25">
      <c r="A4882"/>
      <c r="C4882"/>
    </row>
    <row r="4883" spans="1:3" x14ac:dyDescent="0.25">
      <c r="A4883"/>
      <c r="C4883"/>
    </row>
    <row r="4884" spans="1:3" x14ac:dyDescent="0.25">
      <c r="A4884"/>
      <c r="C4884"/>
    </row>
    <row r="4885" spans="1:3" x14ac:dyDescent="0.25">
      <c r="A4885"/>
      <c r="C4885"/>
    </row>
    <row r="4886" spans="1:3" x14ac:dyDescent="0.25">
      <c r="A4886"/>
      <c r="C4886"/>
    </row>
    <row r="4887" spans="1:3" x14ac:dyDescent="0.25">
      <c r="A4887"/>
      <c r="C4887"/>
    </row>
    <row r="4888" spans="1:3" x14ac:dyDescent="0.25">
      <c r="A4888"/>
      <c r="C4888"/>
    </row>
    <row r="4889" spans="1:3" x14ac:dyDescent="0.25">
      <c r="A4889"/>
      <c r="C4889"/>
    </row>
    <row r="4890" spans="1:3" x14ac:dyDescent="0.25">
      <c r="A4890"/>
      <c r="C4890"/>
    </row>
    <row r="4891" spans="1:3" x14ac:dyDescent="0.25">
      <c r="A4891"/>
      <c r="C4891"/>
    </row>
    <row r="4892" spans="1:3" x14ac:dyDescent="0.25">
      <c r="A4892"/>
      <c r="C4892"/>
    </row>
    <row r="4893" spans="1:3" x14ac:dyDescent="0.25">
      <c r="A4893"/>
      <c r="C4893"/>
    </row>
    <row r="4894" spans="1:3" x14ac:dyDescent="0.25">
      <c r="A4894"/>
      <c r="C4894"/>
    </row>
    <row r="4895" spans="1:3" x14ac:dyDescent="0.25">
      <c r="A4895"/>
      <c r="C4895"/>
    </row>
    <row r="4896" spans="1:3" x14ac:dyDescent="0.25">
      <c r="A4896"/>
      <c r="C4896"/>
    </row>
    <row r="4897" spans="1:3" x14ac:dyDescent="0.25">
      <c r="A4897"/>
      <c r="C4897"/>
    </row>
    <row r="4898" spans="1:3" x14ac:dyDescent="0.25">
      <c r="A4898"/>
      <c r="C4898"/>
    </row>
    <row r="4899" spans="1:3" x14ac:dyDescent="0.25">
      <c r="A4899"/>
      <c r="C4899"/>
    </row>
    <row r="4900" spans="1:3" x14ac:dyDescent="0.25">
      <c r="A4900"/>
      <c r="C4900"/>
    </row>
    <row r="4901" spans="1:3" x14ac:dyDescent="0.25">
      <c r="A4901"/>
      <c r="C4901"/>
    </row>
    <row r="4902" spans="1:3" x14ac:dyDescent="0.25">
      <c r="A4902"/>
      <c r="C4902"/>
    </row>
    <row r="4903" spans="1:3" x14ac:dyDescent="0.25">
      <c r="A4903"/>
      <c r="C4903"/>
    </row>
    <row r="4904" spans="1:3" x14ac:dyDescent="0.25">
      <c r="A4904"/>
      <c r="C4904"/>
    </row>
    <row r="4905" spans="1:3" x14ac:dyDescent="0.25">
      <c r="A4905"/>
      <c r="C4905"/>
    </row>
    <row r="4906" spans="1:3" x14ac:dyDescent="0.25">
      <c r="A4906"/>
      <c r="C4906"/>
    </row>
    <row r="4907" spans="1:3" x14ac:dyDescent="0.25">
      <c r="A4907"/>
      <c r="C4907"/>
    </row>
    <row r="4908" spans="1:3" x14ac:dyDescent="0.25">
      <c r="A4908"/>
      <c r="C4908"/>
    </row>
    <row r="4909" spans="1:3" x14ac:dyDescent="0.25">
      <c r="A4909"/>
      <c r="C4909"/>
    </row>
    <row r="4910" spans="1:3" x14ac:dyDescent="0.25">
      <c r="A4910"/>
      <c r="C4910"/>
    </row>
    <row r="4911" spans="1:3" x14ac:dyDescent="0.25">
      <c r="A4911"/>
      <c r="C4911"/>
    </row>
    <row r="4912" spans="1:3" x14ac:dyDescent="0.25">
      <c r="A4912"/>
      <c r="C4912"/>
    </row>
    <row r="4913" spans="1:3" x14ac:dyDescent="0.25">
      <c r="A4913"/>
      <c r="C4913"/>
    </row>
    <row r="4914" spans="1:3" x14ac:dyDescent="0.25">
      <c r="A4914"/>
      <c r="C4914"/>
    </row>
    <row r="4915" spans="1:3" x14ac:dyDescent="0.25">
      <c r="A4915"/>
      <c r="C4915"/>
    </row>
    <row r="4916" spans="1:3" x14ac:dyDescent="0.25">
      <c r="A4916"/>
      <c r="C4916"/>
    </row>
    <row r="4917" spans="1:3" x14ac:dyDescent="0.25">
      <c r="A4917"/>
      <c r="C4917"/>
    </row>
    <row r="4918" spans="1:3" x14ac:dyDescent="0.25">
      <c r="A4918"/>
      <c r="C4918"/>
    </row>
    <row r="4919" spans="1:3" x14ac:dyDescent="0.25">
      <c r="A4919"/>
      <c r="C4919"/>
    </row>
    <row r="4920" spans="1:3" x14ac:dyDescent="0.25">
      <c r="A4920"/>
      <c r="C4920"/>
    </row>
    <row r="4921" spans="1:3" x14ac:dyDescent="0.25">
      <c r="A4921"/>
      <c r="C4921"/>
    </row>
    <row r="4922" spans="1:3" x14ac:dyDescent="0.25">
      <c r="A4922"/>
      <c r="C4922"/>
    </row>
    <row r="4923" spans="1:3" x14ac:dyDescent="0.25">
      <c r="A4923"/>
      <c r="C4923"/>
    </row>
    <row r="4924" spans="1:3" x14ac:dyDescent="0.25">
      <c r="A4924"/>
      <c r="C4924"/>
    </row>
    <row r="4925" spans="1:3" x14ac:dyDescent="0.25">
      <c r="A4925"/>
      <c r="C4925"/>
    </row>
    <row r="4926" spans="1:3" x14ac:dyDescent="0.25">
      <c r="A4926"/>
      <c r="C4926"/>
    </row>
    <row r="4927" spans="1:3" x14ac:dyDescent="0.25">
      <c r="A4927"/>
      <c r="C4927"/>
    </row>
    <row r="4928" spans="1:3" x14ac:dyDescent="0.25">
      <c r="A4928"/>
      <c r="C4928"/>
    </row>
    <row r="4929" spans="1:3" x14ac:dyDescent="0.25">
      <c r="A4929"/>
      <c r="C4929"/>
    </row>
    <row r="4930" spans="1:3" x14ac:dyDescent="0.25">
      <c r="A4930"/>
      <c r="C4930"/>
    </row>
    <row r="4931" spans="1:3" x14ac:dyDescent="0.25">
      <c r="A4931"/>
      <c r="C4931"/>
    </row>
    <row r="4932" spans="1:3" x14ac:dyDescent="0.25">
      <c r="A4932"/>
      <c r="C4932"/>
    </row>
    <row r="4933" spans="1:3" x14ac:dyDescent="0.25">
      <c r="A4933"/>
      <c r="C4933"/>
    </row>
    <row r="4934" spans="1:3" x14ac:dyDescent="0.25">
      <c r="A4934"/>
      <c r="C4934"/>
    </row>
    <row r="4935" spans="1:3" x14ac:dyDescent="0.25">
      <c r="A4935"/>
      <c r="C4935"/>
    </row>
    <row r="4936" spans="1:3" x14ac:dyDescent="0.25">
      <c r="A4936"/>
      <c r="C4936"/>
    </row>
    <row r="4937" spans="1:3" x14ac:dyDescent="0.25">
      <c r="A4937"/>
      <c r="C4937"/>
    </row>
    <row r="4938" spans="1:3" x14ac:dyDescent="0.25">
      <c r="A4938"/>
      <c r="C4938"/>
    </row>
    <row r="4939" spans="1:3" x14ac:dyDescent="0.25">
      <c r="A4939"/>
      <c r="C4939"/>
    </row>
    <row r="4940" spans="1:3" x14ac:dyDescent="0.25">
      <c r="A4940"/>
      <c r="C4940"/>
    </row>
    <row r="4941" spans="1:3" x14ac:dyDescent="0.25">
      <c r="A4941"/>
      <c r="C4941"/>
    </row>
    <row r="4942" spans="1:3" x14ac:dyDescent="0.25">
      <c r="A4942"/>
      <c r="C4942"/>
    </row>
    <row r="4943" spans="1:3" x14ac:dyDescent="0.25">
      <c r="A4943"/>
      <c r="C4943"/>
    </row>
    <row r="4944" spans="1:3" x14ac:dyDescent="0.25">
      <c r="A4944"/>
      <c r="C4944"/>
    </row>
    <row r="4945" spans="1:3" x14ac:dyDescent="0.25">
      <c r="A4945"/>
      <c r="C4945"/>
    </row>
    <row r="4946" spans="1:3" x14ac:dyDescent="0.25">
      <c r="A4946"/>
      <c r="C4946"/>
    </row>
    <row r="4947" spans="1:3" x14ac:dyDescent="0.25">
      <c r="A4947"/>
      <c r="C4947"/>
    </row>
    <row r="4948" spans="1:3" x14ac:dyDescent="0.25">
      <c r="A4948"/>
      <c r="C4948"/>
    </row>
    <row r="4949" spans="1:3" x14ac:dyDescent="0.25">
      <c r="A4949"/>
      <c r="C4949"/>
    </row>
    <row r="4950" spans="1:3" x14ac:dyDescent="0.25">
      <c r="A4950"/>
      <c r="C4950"/>
    </row>
    <row r="4951" spans="1:3" x14ac:dyDescent="0.25">
      <c r="A4951"/>
      <c r="C4951"/>
    </row>
    <row r="4952" spans="1:3" x14ac:dyDescent="0.25">
      <c r="A4952"/>
      <c r="C4952"/>
    </row>
    <row r="4953" spans="1:3" x14ac:dyDescent="0.25">
      <c r="A4953"/>
      <c r="C4953"/>
    </row>
    <row r="4954" spans="1:3" x14ac:dyDescent="0.25">
      <c r="A4954"/>
      <c r="C4954"/>
    </row>
    <row r="4955" spans="1:3" x14ac:dyDescent="0.25">
      <c r="A4955"/>
      <c r="C4955"/>
    </row>
    <row r="4956" spans="1:3" x14ac:dyDescent="0.25">
      <c r="A4956"/>
      <c r="C4956"/>
    </row>
    <row r="4957" spans="1:3" x14ac:dyDescent="0.25">
      <c r="A4957"/>
      <c r="C4957"/>
    </row>
    <row r="4958" spans="1:3" x14ac:dyDescent="0.25">
      <c r="A4958"/>
      <c r="C4958"/>
    </row>
    <row r="4959" spans="1:3" x14ac:dyDescent="0.25">
      <c r="A4959"/>
      <c r="C4959"/>
    </row>
    <row r="4960" spans="1:3" x14ac:dyDescent="0.25">
      <c r="A4960"/>
      <c r="C4960"/>
    </row>
    <row r="4961" spans="1:3" x14ac:dyDescent="0.25">
      <c r="A4961"/>
      <c r="C4961"/>
    </row>
    <row r="4962" spans="1:3" x14ac:dyDescent="0.25">
      <c r="A4962"/>
      <c r="C4962"/>
    </row>
    <row r="4963" spans="1:3" x14ac:dyDescent="0.25">
      <c r="A4963"/>
      <c r="C4963"/>
    </row>
    <row r="4964" spans="1:3" x14ac:dyDescent="0.25">
      <c r="A4964"/>
      <c r="C4964"/>
    </row>
    <row r="4965" spans="1:3" x14ac:dyDescent="0.25">
      <c r="A4965"/>
      <c r="C4965"/>
    </row>
    <row r="4966" spans="1:3" x14ac:dyDescent="0.25">
      <c r="A4966"/>
      <c r="C4966"/>
    </row>
    <row r="4967" spans="1:3" x14ac:dyDescent="0.25">
      <c r="A4967"/>
      <c r="C4967"/>
    </row>
    <row r="4968" spans="1:3" x14ac:dyDescent="0.25">
      <c r="A4968"/>
      <c r="C4968"/>
    </row>
    <row r="4969" spans="1:3" x14ac:dyDescent="0.25">
      <c r="A4969"/>
      <c r="C4969"/>
    </row>
    <row r="4970" spans="1:3" x14ac:dyDescent="0.25">
      <c r="A4970"/>
      <c r="C4970"/>
    </row>
    <row r="4971" spans="1:3" x14ac:dyDescent="0.25">
      <c r="A4971"/>
      <c r="C4971"/>
    </row>
    <row r="4972" spans="1:3" x14ac:dyDescent="0.25">
      <c r="A4972"/>
      <c r="C4972"/>
    </row>
    <row r="4973" spans="1:3" x14ac:dyDescent="0.25">
      <c r="A4973"/>
      <c r="C4973"/>
    </row>
    <row r="4974" spans="1:3" x14ac:dyDescent="0.25">
      <c r="A4974"/>
      <c r="C4974"/>
    </row>
    <row r="4975" spans="1:3" x14ac:dyDescent="0.25">
      <c r="A4975"/>
      <c r="C4975"/>
    </row>
    <row r="4976" spans="1:3" x14ac:dyDescent="0.25">
      <c r="A4976"/>
      <c r="C4976"/>
    </row>
    <row r="4977" spans="1:3" x14ac:dyDescent="0.25">
      <c r="A4977"/>
      <c r="C4977"/>
    </row>
    <row r="4978" spans="1:3" x14ac:dyDescent="0.25">
      <c r="A4978"/>
      <c r="C4978"/>
    </row>
    <row r="4979" spans="1:3" x14ac:dyDescent="0.25">
      <c r="A4979"/>
      <c r="C4979"/>
    </row>
    <row r="4980" spans="1:3" x14ac:dyDescent="0.25">
      <c r="A4980"/>
      <c r="C4980"/>
    </row>
    <row r="4981" spans="1:3" x14ac:dyDescent="0.25">
      <c r="A4981"/>
      <c r="C4981"/>
    </row>
    <row r="4982" spans="1:3" x14ac:dyDescent="0.25">
      <c r="A4982"/>
      <c r="C4982"/>
    </row>
    <row r="4983" spans="1:3" x14ac:dyDescent="0.25">
      <c r="A4983"/>
      <c r="C4983"/>
    </row>
    <row r="4984" spans="1:3" x14ac:dyDescent="0.25">
      <c r="A4984"/>
      <c r="C4984"/>
    </row>
    <row r="4985" spans="1:3" x14ac:dyDescent="0.25">
      <c r="A4985"/>
      <c r="C4985"/>
    </row>
    <row r="4986" spans="1:3" x14ac:dyDescent="0.25">
      <c r="A4986"/>
      <c r="C4986"/>
    </row>
    <row r="4987" spans="1:3" x14ac:dyDescent="0.25">
      <c r="A4987"/>
      <c r="C4987"/>
    </row>
    <row r="4988" spans="1:3" x14ac:dyDescent="0.25">
      <c r="A4988"/>
      <c r="C4988"/>
    </row>
    <row r="4989" spans="1:3" x14ac:dyDescent="0.25">
      <c r="A4989"/>
      <c r="C4989"/>
    </row>
    <row r="4990" spans="1:3" x14ac:dyDescent="0.25">
      <c r="A4990"/>
      <c r="C4990"/>
    </row>
    <row r="4991" spans="1:3" x14ac:dyDescent="0.25">
      <c r="A4991"/>
      <c r="C4991"/>
    </row>
    <row r="4992" spans="1:3" x14ac:dyDescent="0.25">
      <c r="A4992"/>
      <c r="C4992"/>
    </row>
    <row r="4993" spans="1:3" x14ac:dyDescent="0.25">
      <c r="A4993"/>
      <c r="C4993"/>
    </row>
    <row r="4994" spans="1:3" x14ac:dyDescent="0.25">
      <c r="A4994"/>
      <c r="C4994"/>
    </row>
    <row r="4995" spans="1:3" x14ac:dyDescent="0.25">
      <c r="A4995"/>
      <c r="C4995"/>
    </row>
    <row r="4996" spans="1:3" x14ac:dyDescent="0.25">
      <c r="A4996"/>
      <c r="C4996"/>
    </row>
    <row r="4997" spans="1:3" x14ac:dyDescent="0.25">
      <c r="A4997"/>
      <c r="C4997"/>
    </row>
    <row r="4998" spans="1:3" x14ac:dyDescent="0.25">
      <c r="A4998"/>
      <c r="C4998"/>
    </row>
    <row r="4999" spans="1:3" x14ac:dyDescent="0.25">
      <c r="A4999"/>
      <c r="C4999"/>
    </row>
    <row r="5000" spans="1:3" x14ac:dyDescent="0.25">
      <c r="A5000"/>
      <c r="C5000"/>
    </row>
    <row r="5001" spans="1:3" x14ac:dyDescent="0.25">
      <c r="A5001"/>
      <c r="C5001"/>
    </row>
    <row r="5002" spans="1:3" x14ac:dyDescent="0.25">
      <c r="A5002"/>
      <c r="C5002"/>
    </row>
    <row r="5003" spans="1:3" x14ac:dyDescent="0.25">
      <c r="A5003"/>
      <c r="C5003"/>
    </row>
    <row r="5004" spans="1:3" x14ac:dyDescent="0.25">
      <c r="A5004"/>
      <c r="C5004"/>
    </row>
    <row r="5005" spans="1:3" x14ac:dyDescent="0.25">
      <c r="A5005"/>
      <c r="C5005"/>
    </row>
    <row r="5006" spans="1:3" x14ac:dyDescent="0.25">
      <c r="A5006"/>
      <c r="C5006"/>
    </row>
    <row r="5007" spans="1:3" x14ac:dyDescent="0.25">
      <c r="A5007"/>
      <c r="C5007"/>
    </row>
    <row r="5008" spans="1:3" x14ac:dyDescent="0.25">
      <c r="A5008"/>
      <c r="C5008"/>
    </row>
    <row r="5009" spans="1:3" x14ac:dyDescent="0.25">
      <c r="A5009"/>
      <c r="C5009"/>
    </row>
    <row r="5010" spans="1:3" x14ac:dyDescent="0.25">
      <c r="A5010"/>
      <c r="C5010"/>
    </row>
    <row r="5011" spans="1:3" x14ac:dyDescent="0.25">
      <c r="A5011"/>
      <c r="C5011"/>
    </row>
    <row r="5012" spans="1:3" x14ac:dyDescent="0.25">
      <c r="A5012"/>
      <c r="C5012"/>
    </row>
    <row r="5013" spans="1:3" x14ac:dyDescent="0.25">
      <c r="A5013"/>
      <c r="C5013"/>
    </row>
    <row r="5014" spans="1:3" x14ac:dyDescent="0.25">
      <c r="A5014"/>
      <c r="C5014"/>
    </row>
    <row r="5015" spans="1:3" x14ac:dyDescent="0.25">
      <c r="A5015"/>
      <c r="C5015"/>
    </row>
    <row r="5016" spans="1:3" x14ac:dyDescent="0.25">
      <c r="A5016"/>
      <c r="C5016"/>
    </row>
    <row r="5017" spans="1:3" x14ac:dyDescent="0.25">
      <c r="A5017"/>
      <c r="C5017"/>
    </row>
    <row r="5018" spans="1:3" x14ac:dyDescent="0.25">
      <c r="A5018"/>
      <c r="C5018"/>
    </row>
    <row r="5019" spans="1:3" x14ac:dyDescent="0.25">
      <c r="A5019"/>
      <c r="C5019"/>
    </row>
    <row r="5020" spans="1:3" x14ac:dyDescent="0.25">
      <c r="A5020"/>
      <c r="C5020"/>
    </row>
    <row r="5021" spans="1:3" x14ac:dyDescent="0.25">
      <c r="A5021"/>
      <c r="C5021"/>
    </row>
    <row r="5022" spans="1:3" x14ac:dyDescent="0.25">
      <c r="A5022"/>
      <c r="C5022"/>
    </row>
    <row r="5023" spans="1:3" x14ac:dyDescent="0.25">
      <c r="A5023"/>
      <c r="C5023"/>
    </row>
    <row r="5024" spans="1:3" x14ac:dyDescent="0.25">
      <c r="A5024"/>
      <c r="C5024"/>
    </row>
    <row r="5025" spans="1:3" x14ac:dyDescent="0.25">
      <c r="A5025"/>
      <c r="C5025"/>
    </row>
    <row r="5026" spans="1:3" x14ac:dyDescent="0.25">
      <c r="A5026"/>
      <c r="C5026"/>
    </row>
    <row r="5027" spans="1:3" x14ac:dyDescent="0.25">
      <c r="A5027"/>
      <c r="C5027"/>
    </row>
    <row r="5028" spans="1:3" x14ac:dyDescent="0.25">
      <c r="A5028"/>
      <c r="C5028"/>
    </row>
    <row r="5029" spans="1:3" x14ac:dyDescent="0.25">
      <c r="A5029"/>
      <c r="C5029"/>
    </row>
    <row r="5030" spans="1:3" x14ac:dyDescent="0.25">
      <c r="A5030"/>
      <c r="C5030"/>
    </row>
    <row r="5031" spans="1:3" x14ac:dyDescent="0.25">
      <c r="A5031"/>
      <c r="C5031"/>
    </row>
    <row r="5032" spans="1:3" x14ac:dyDescent="0.25">
      <c r="A5032"/>
      <c r="C5032"/>
    </row>
    <row r="5033" spans="1:3" x14ac:dyDescent="0.25">
      <c r="A5033"/>
      <c r="C5033"/>
    </row>
    <row r="5034" spans="1:3" x14ac:dyDescent="0.25">
      <c r="A5034"/>
      <c r="C5034"/>
    </row>
    <row r="5035" spans="1:3" x14ac:dyDescent="0.25">
      <c r="A5035"/>
      <c r="C5035"/>
    </row>
    <row r="5036" spans="1:3" x14ac:dyDescent="0.25">
      <c r="A5036"/>
      <c r="C5036"/>
    </row>
    <row r="5037" spans="1:3" x14ac:dyDescent="0.25">
      <c r="A5037"/>
      <c r="C5037"/>
    </row>
    <row r="5038" spans="1:3" x14ac:dyDescent="0.25">
      <c r="A5038"/>
      <c r="C5038"/>
    </row>
    <row r="5039" spans="1:3" x14ac:dyDescent="0.25">
      <c r="A5039"/>
      <c r="C5039"/>
    </row>
    <row r="5040" spans="1:3" x14ac:dyDescent="0.25">
      <c r="A5040"/>
      <c r="C5040"/>
    </row>
    <row r="5041" spans="1:3" x14ac:dyDescent="0.25">
      <c r="A5041"/>
      <c r="C5041"/>
    </row>
    <row r="5042" spans="1:3" x14ac:dyDescent="0.25">
      <c r="A5042"/>
      <c r="C5042"/>
    </row>
    <row r="5043" spans="1:3" x14ac:dyDescent="0.25">
      <c r="A5043"/>
      <c r="C5043"/>
    </row>
    <row r="5044" spans="1:3" x14ac:dyDescent="0.25">
      <c r="A5044"/>
      <c r="C5044"/>
    </row>
    <row r="5045" spans="1:3" x14ac:dyDescent="0.25">
      <c r="A5045"/>
      <c r="C5045"/>
    </row>
    <row r="5046" spans="1:3" x14ac:dyDescent="0.25">
      <c r="A5046"/>
      <c r="C5046"/>
    </row>
    <row r="5047" spans="1:3" x14ac:dyDescent="0.25">
      <c r="A5047"/>
      <c r="C5047"/>
    </row>
    <row r="5048" spans="1:3" x14ac:dyDescent="0.25">
      <c r="A5048"/>
      <c r="C5048"/>
    </row>
    <row r="5049" spans="1:3" x14ac:dyDescent="0.25">
      <c r="A5049"/>
      <c r="C5049"/>
    </row>
    <row r="5050" spans="1:3" x14ac:dyDescent="0.25">
      <c r="A5050"/>
      <c r="C5050"/>
    </row>
    <row r="5051" spans="1:3" x14ac:dyDescent="0.25">
      <c r="A5051"/>
      <c r="C5051"/>
    </row>
    <row r="5052" spans="1:3" x14ac:dyDescent="0.25">
      <c r="A5052"/>
      <c r="C5052"/>
    </row>
    <row r="5053" spans="1:3" x14ac:dyDescent="0.25">
      <c r="A5053"/>
      <c r="C5053"/>
    </row>
    <row r="5054" spans="1:3" x14ac:dyDescent="0.25">
      <c r="A5054"/>
      <c r="C5054"/>
    </row>
    <row r="5055" spans="1:3" x14ac:dyDescent="0.25">
      <c r="A5055"/>
      <c r="C5055"/>
    </row>
    <row r="5056" spans="1:3" x14ac:dyDescent="0.25">
      <c r="A5056"/>
      <c r="C5056"/>
    </row>
    <row r="5057" spans="1:3" x14ac:dyDescent="0.25">
      <c r="A5057"/>
      <c r="C5057"/>
    </row>
    <row r="5058" spans="1:3" x14ac:dyDescent="0.25">
      <c r="A5058"/>
      <c r="C5058"/>
    </row>
    <row r="5059" spans="1:3" x14ac:dyDescent="0.25">
      <c r="A5059"/>
      <c r="C5059"/>
    </row>
    <row r="5060" spans="1:3" x14ac:dyDescent="0.25">
      <c r="A5060"/>
      <c r="C5060"/>
    </row>
    <row r="5061" spans="1:3" x14ac:dyDescent="0.25">
      <c r="A5061"/>
      <c r="C5061"/>
    </row>
    <row r="5062" spans="1:3" x14ac:dyDescent="0.25">
      <c r="A5062"/>
      <c r="C5062"/>
    </row>
    <row r="5063" spans="1:3" x14ac:dyDescent="0.25">
      <c r="A5063"/>
      <c r="C5063"/>
    </row>
    <row r="5064" spans="1:3" x14ac:dyDescent="0.25">
      <c r="A5064"/>
      <c r="C5064"/>
    </row>
    <row r="5065" spans="1:3" x14ac:dyDescent="0.25">
      <c r="A5065"/>
      <c r="C5065"/>
    </row>
    <row r="5066" spans="1:3" x14ac:dyDescent="0.25">
      <c r="A5066"/>
      <c r="C5066"/>
    </row>
    <row r="5067" spans="1:3" x14ac:dyDescent="0.25">
      <c r="A5067"/>
      <c r="C5067"/>
    </row>
    <row r="5068" spans="1:3" x14ac:dyDescent="0.25">
      <c r="A5068"/>
      <c r="C5068"/>
    </row>
    <row r="5069" spans="1:3" x14ac:dyDescent="0.25">
      <c r="A5069"/>
      <c r="C5069"/>
    </row>
    <row r="5070" spans="1:3" x14ac:dyDescent="0.25">
      <c r="A5070"/>
      <c r="C5070"/>
    </row>
    <row r="5071" spans="1:3" x14ac:dyDescent="0.25">
      <c r="A5071"/>
      <c r="C5071"/>
    </row>
    <row r="5072" spans="1:3" x14ac:dyDescent="0.25">
      <c r="A5072"/>
      <c r="C5072"/>
    </row>
    <row r="5073" spans="1:3" x14ac:dyDescent="0.25">
      <c r="A5073"/>
      <c r="C5073"/>
    </row>
    <row r="5074" spans="1:3" x14ac:dyDescent="0.25">
      <c r="A5074"/>
      <c r="C5074"/>
    </row>
    <row r="5075" spans="1:3" x14ac:dyDescent="0.25">
      <c r="A5075"/>
      <c r="C5075"/>
    </row>
    <row r="5076" spans="1:3" x14ac:dyDescent="0.25">
      <c r="A5076"/>
      <c r="C5076"/>
    </row>
    <row r="5077" spans="1:3" x14ac:dyDescent="0.25">
      <c r="A5077"/>
      <c r="C5077"/>
    </row>
    <row r="5078" spans="1:3" x14ac:dyDescent="0.25">
      <c r="A5078"/>
      <c r="C5078"/>
    </row>
    <row r="5079" spans="1:3" x14ac:dyDescent="0.25">
      <c r="A5079"/>
      <c r="C5079"/>
    </row>
    <row r="5080" spans="1:3" x14ac:dyDescent="0.25">
      <c r="A5080"/>
      <c r="C5080"/>
    </row>
    <row r="5081" spans="1:3" x14ac:dyDescent="0.25">
      <c r="A5081"/>
      <c r="C5081"/>
    </row>
    <row r="5082" spans="1:3" x14ac:dyDescent="0.25">
      <c r="A5082"/>
      <c r="C5082"/>
    </row>
    <row r="5083" spans="1:3" x14ac:dyDescent="0.25">
      <c r="A5083"/>
      <c r="C5083"/>
    </row>
    <row r="5084" spans="1:3" x14ac:dyDescent="0.25">
      <c r="A5084"/>
      <c r="C5084"/>
    </row>
    <row r="5085" spans="1:3" x14ac:dyDescent="0.25">
      <c r="A5085"/>
      <c r="C5085"/>
    </row>
    <row r="5086" spans="1:3" x14ac:dyDescent="0.25">
      <c r="A5086"/>
      <c r="C5086"/>
    </row>
    <row r="5087" spans="1:3" x14ac:dyDescent="0.25">
      <c r="A5087"/>
      <c r="C5087"/>
    </row>
    <row r="5088" spans="1:3" x14ac:dyDescent="0.25">
      <c r="A5088"/>
      <c r="C5088"/>
    </row>
    <row r="5089" spans="1:3" x14ac:dyDescent="0.25">
      <c r="A5089"/>
      <c r="C5089"/>
    </row>
    <row r="5090" spans="1:3" x14ac:dyDescent="0.25">
      <c r="A5090"/>
      <c r="C5090"/>
    </row>
    <row r="5091" spans="1:3" x14ac:dyDescent="0.25">
      <c r="A5091"/>
      <c r="C5091"/>
    </row>
    <row r="5092" spans="1:3" x14ac:dyDescent="0.25">
      <c r="A5092"/>
      <c r="C5092"/>
    </row>
    <row r="5093" spans="1:3" x14ac:dyDescent="0.25">
      <c r="A5093"/>
      <c r="C5093"/>
    </row>
    <row r="5094" spans="1:3" x14ac:dyDescent="0.25">
      <c r="A5094"/>
      <c r="C5094"/>
    </row>
    <row r="5095" spans="1:3" x14ac:dyDescent="0.25">
      <c r="A5095"/>
      <c r="C5095"/>
    </row>
    <row r="5096" spans="1:3" x14ac:dyDescent="0.25">
      <c r="A5096"/>
      <c r="C5096"/>
    </row>
    <row r="5097" spans="1:3" x14ac:dyDescent="0.25">
      <c r="A5097"/>
      <c r="C5097"/>
    </row>
    <row r="5098" spans="1:3" x14ac:dyDescent="0.25">
      <c r="A5098"/>
      <c r="C5098"/>
    </row>
    <row r="5099" spans="1:3" x14ac:dyDescent="0.25">
      <c r="A5099"/>
      <c r="C5099"/>
    </row>
    <row r="5100" spans="1:3" x14ac:dyDescent="0.25">
      <c r="A5100"/>
      <c r="C5100"/>
    </row>
    <row r="5101" spans="1:3" x14ac:dyDescent="0.25">
      <c r="A5101"/>
      <c r="C5101"/>
    </row>
    <row r="5102" spans="1:3" x14ac:dyDescent="0.25">
      <c r="A5102"/>
      <c r="C5102"/>
    </row>
    <row r="5103" spans="1:3" x14ac:dyDescent="0.25">
      <c r="A5103"/>
      <c r="C5103"/>
    </row>
    <row r="5104" spans="1:3" x14ac:dyDescent="0.25">
      <c r="A5104"/>
      <c r="C5104"/>
    </row>
    <row r="5105" spans="1:3" x14ac:dyDescent="0.25">
      <c r="A5105"/>
      <c r="C5105"/>
    </row>
    <row r="5106" spans="1:3" x14ac:dyDescent="0.25">
      <c r="A5106"/>
      <c r="C5106"/>
    </row>
    <row r="5107" spans="1:3" x14ac:dyDescent="0.25">
      <c r="A5107"/>
      <c r="C5107"/>
    </row>
    <row r="5108" spans="1:3" x14ac:dyDescent="0.25">
      <c r="A5108"/>
      <c r="C5108"/>
    </row>
    <row r="5109" spans="1:3" x14ac:dyDescent="0.25">
      <c r="A5109"/>
      <c r="C5109"/>
    </row>
    <row r="5110" spans="1:3" x14ac:dyDescent="0.25">
      <c r="A5110"/>
      <c r="C5110"/>
    </row>
    <row r="5111" spans="1:3" x14ac:dyDescent="0.25">
      <c r="A5111"/>
      <c r="C5111"/>
    </row>
    <row r="5112" spans="1:3" x14ac:dyDescent="0.25">
      <c r="A5112"/>
      <c r="C5112"/>
    </row>
    <row r="5113" spans="1:3" x14ac:dyDescent="0.25">
      <c r="A5113"/>
      <c r="C5113"/>
    </row>
    <row r="5114" spans="1:3" x14ac:dyDescent="0.25">
      <c r="A5114"/>
      <c r="C5114"/>
    </row>
    <row r="5115" spans="1:3" x14ac:dyDescent="0.25">
      <c r="A5115"/>
      <c r="C5115"/>
    </row>
    <row r="5116" spans="1:3" x14ac:dyDescent="0.25">
      <c r="A5116"/>
      <c r="C5116"/>
    </row>
    <row r="5117" spans="1:3" x14ac:dyDescent="0.25">
      <c r="A5117"/>
      <c r="C5117"/>
    </row>
    <row r="5118" spans="1:3" x14ac:dyDescent="0.25">
      <c r="A5118"/>
      <c r="C5118"/>
    </row>
    <row r="5119" spans="1:3" x14ac:dyDescent="0.25">
      <c r="A5119"/>
      <c r="C5119"/>
    </row>
    <row r="5120" spans="1:3" x14ac:dyDescent="0.25">
      <c r="A5120"/>
      <c r="C5120"/>
    </row>
    <row r="5121" spans="1:3" x14ac:dyDescent="0.25">
      <c r="A5121"/>
      <c r="C5121"/>
    </row>
    <row r="5122" spans="1:3" x14ac:dyDescent="0.25">
      <c r="A5122"/>
      <c r="C5122"/>
    </row>
    <row r="5123" spans="1:3" x14ac:dyDescent="0.25">
      <c r="A5123"/>
      <c r="C5123"/>
    </row>
    <row r="5124" spans="1:3" x14ac:dyDescent="0.25">
      <c r="A5124"/>
      <c r="C5124"/>
    </row>
    <row r="5125" spans="1:3" x14ac:dyDescent="0.25">
      <c r="A5125"/>
      <c r="C5125"/>
    </row>
    <row r="5126" spans="1:3" x14ac:dyDescent="0.25">
      <c r="A5126"/>
      <c r="C5126"/>
    </row>
    <row r="5127" spans="1:3" x14ac:dyDescent="0.25">
      <c r="A5127"/>
      <c r="C5127"/>
    </row>
    <row r="5128" spans="1:3" x14ac:dyDescent="0.25">
      <c r="A5128"/>
      <c r="C5128"/>
    </row>
    <row r="5129" spans="1:3" x14ac:dyDescent="0.25">
      <c r="A5129"/>
      <c r="C5129"/>
    </row>
    <row r="5130" spans="1:3" x14ac:dyDescent="0.25">
      <c r="A5130"/>
      <c r="C5130"/>
    </row>
    <row r="5131" spans="1:3" x14ac:dyDescent="0.25">
      <c r="A5131"/>
      <c r="C5131"/>
    </row>
    <row r="5132" spans="1:3" x14ac:dyDescent="0.25">
      <c r="A5132"/>
      <c r="C5132"/>
    </row>
    <row r="5133" spans="1:3" x14ac:dyDescent="0.25">
      <c r="A5133"/>
      <c r="C5133"/>
    </row>
    <row r="5134" spans="1:3" x14ac:dyDescent="0.25">
      <c r="A5134"/>
      <c r="C5134"/>
    </row>
    <row r="5135" spans="1:3" x14ac:dyDescent="0.25">
      <c r="A5135"/>
      <c r="C5135"/>
    </row>
    <row r="5136" spans="1:3" x14ac:dyDescent="0.25">
      <c r="A5136"/>
      <c r="C5136"/>
    </row>
    <row r="5137" spans="1:3" x14ac:dyDescent="0.25">
      <c r="A5137"/>
      <c r="C5137"/>
    </row>
    <row r="5138" spans="1:3" x14ac:dyDescent="0.25">
      <c r="A5138"/>
      <c r="C5138"/>
    </row>
    <row r="5139" spans="1:3" x14ac:dyDescent="0.25">
      <c r="A5139"/>
      <c r="C5139"/>
    </row>
    <row r="5140" spans="1:3" x14ac:dyDescent="0.25">
      <c r="A5140"/>
      <c r="C5140"/>
    </row>
    <row r="5141" spans="1:3" x14ac:dyDescent="0.25">
      <c r="A5141"/>
      <c r="C5141"/>
    </row>
    <row r="5142" spans="1:3" x14ac:dyDescent="0.25">
      <c r="A5142"/>
      <c r="C5142"/>
    </row>
    <row r="5143" spans="1:3" x14ac:dyDescent="0.25">
      <c r="A5143"/>
      <c r="C5143"/>
    </row>
    <row r="5144" spans="1:3" x14ac:dyDescent="0.25">
      <c r="A5144"/>
      <c r="C5144"/>
    </row>
    <row r="5145" spans="1:3" x14ac:dyDescent="0.25">
      <c r="A5145"/>
      <c r="C5145"/>
    </row>
    <row r="5146" spans="1:3" x14ac:dyDescent="0.25">
      <c r="A5146"/>
      <c r="C5146"/>
    </row>
    <row r="5147" spans="1:3" x14ac:dyDescent="0.25">
      <c r="A5147"/>
      <c r="C5147"/>
    </row>
    <row r="5148" spans="1:3" x14ac:dyDescent="0.25">
      <c r="A5148"/>
      <c r="C5148"/>
    </row>
    <row r="5149" spans="1:3" x14ac:dyDescent="0.25">
      <c r="A5149"/>
      <c r="C5149"/>
    </row>
    <row r="5150" spans="1:3" x14ac:dyDescent="0.25">
      <c r="A5150"/>
      <c r="C5150"/>
    </row>
    <row r="5151" spans="1:3" x14ac:dyDescent="0.25">
      <c r="A5151"/>
      <c r="C5151"/>
    </row>
    <row r="5152" spans="1:3" x14ac:dyDescent="0.25">
      <c r="A5152"/>
      <c r="C5152"/>
    </row>
    <row r="5153" spans="1:3" x14ac:dyDescent="0.25">
      <c r="A5153"/>
      <c r="C5153"/>
    </row>
    <row r="5154" spans="1:3" x14ac:dyDescent="0.25">
      <c r="A5154"/>
      <c r="C5154"/>
    </row>
    <row r="5155" spans="1:3" x14ac:dyDescent="0.25">
      <c r="A5155"/>
      <c r="C5155"/>
    </row>
    <row r="5156" spans="1:3" x14ac:dyDescent="0.25">
      <c r="A5156"/>
      <c r="C5156"/>
    </row>
    <row r="5157" spans="1:3" x14ac:dyDescent="0.25">
      <c r="A5157"/>
      <c r="C5157"/>
    </row>
    <row r="5158" spans="1:3" x14ac:dyDescent="0.25">
      <c r="A5158"/>
      <c r="C5158"/>
    </row>
    <row r="5159" spans="1:3" x14ac:dyDescent="0.25">
      <c r="A5159"/>
      <c r="C5159"/>
    </row>
    <row r="5160" spans="1:3" x14ac:dyDescent="0.25">
      <c r="A5160"/>
      <c r="C5160"/>
    </row>
    <row r="5161" spans="1:3" x14ac:dyDescent="0.25">
      <c r="A5161"/>
      <c r="C5161"/>
    </row>
    <row r="5162" spans="1:3" x14ac:dyDescent="0.25">
      <c r="A5162"/>
      <c r="C5162"/>
    </row>
    <row r="5163" spans="1:3" x14ac:dyDescent="0.25">
      <c r="A5163"/>
      <c r="C5163"/>
    </row>
    <row r="5164" spans="1:3" x14ac:dyDescent="0.25">
      <c r="A5164"/>
      <c r="C5164"/>
    </row>
    <row r="5165" spans="1:3" x14ac:dyDescent="0.25">
      <c r="A5165"/>
      <c r="C5165"/>
    </row>
    <row r="5166" spans="1:3" x14ac:dyDescent="0.25">
      <c r="A5166"/>
      <c r="C5166"/>
    </row>
    <row r="5167" spans="1:3" x14ac:dyDescent="0.25">
      <c r="A5167"/>
      <c r="C5167"/>
    </row>
    <row r="5168" spans="1:3" x14ac:dyDescent="0.25">
      <c r="A5168"/>
      <c r="C5168"/>
    </row>
    <row r="5169" spans="1:3" x14ac:dyDescent="0.25">
      <c r="A5169"/>
      <c r="C5169"/>
    </row>
    <row r="5170" spans="1:3" x14ac:dyDescent="0.25">
      <c r="A5170"/>
      <c r="C5170"/>
    </row>
    <row r="5171" spans="1:3" x14ac:dyDescent="0.25">
      <c r="A5171"/>
      <c r="C5171"/>
    </row>
    <row r="5172" spans="1:3" x14ac:dyDescent="0.25">
      <c r="A5172"/>
      <c r="C5172"/>
    </row>
    <row r="5173" spans="1:3" x14ac:dyDescent="0.25">
      <c r="A5173"/>
      <c r="C5173"/>
    </row>
    <row r="5174" spans="1:3" x14ac:dyDescent="0.25">
      <c r="A5174"/>
      <c r="C5174"/>
    </row>
    <row r="5175" spans="1:3" x14ac:dyDescent="0.25">
      <c r="A5175"/>
      <c r="C5175"/>
    </row>
    <row r="5176" spans="1:3" x14ac:dyDescent="0.25">
      <c r="A5176"/>
      <c r="C5176"/>
    </row>
    <row r="5177" spans="1:3" x14ac:dyDescent="0.25">
      <c r="A5177"/>
      <c r="C5177"/>
    </row>
    <row r="5178" spans="1:3" x14ac:dyDescent="0.25">
      <c r="A5178"/>
      <c r="C5178"/>
    </row>
    <row r="5179" spans="1:3" x14ac:dyDescent="0.25">
      <c r="A5179"/>
      <c r="C5179"/>
    </row>
    <row r="5180" spans="1:3" x14ac:dyDescent="0.25">
      <c r="A5180"/>
      <c r="C5180"/>
    </row>
    <row r="5181" spans="1:3" x14ac:dyDescent="0.25">
      <c r="A5181"/>
      <c r="C5181"/>
    </row>
    <row r="5182" spans="1:3" x14ac:dyDescent="0.25">
      <c r="A5182"/>
      <c r="C5182"/>
    </row>
    <row r="5183" spans="1:3" x14ac:dyDescent="0.25">
      <c r="A5183"/>
      <c r="C5183"/>
    </row>
    <row r="5184" spans="1:3" x14ac:dyDescent="0.25">
      <c r="A5184"/>
      <c r="C5184"/>
    </row>
    <row r="5185" spans="1:3" x14ac:dyDescent="0.25">
      <c r="A5185"/>
      <c r="C5185"/>
    </row>
    <row r="5186" spans="1:3" x14ac:dyDescent="0.25">
      <c r="A5186"/>
      <c r="C5186"/>
    </row>
    <row r="5187" spans="1:3" x14ac:dyDescent="0.25">
      <c r="A5187"/>
      <c r="C5187"/>
    </row>
    <row r="5188" spans="1:3" x14ac:dyDescent="0.25">
      <c r="A5188"/>
      <c r="C5188"/>
    </row>
    <row r="5189" spans="1:3" x14ac:dyDescent="0.25">
      <c r="A5189"/>
      <c r="C5189"/>
    </row>
    <row r="5190" spans="1:3" x14ac:dyDescent="0.25">
      <c r="A5190"/>
      <c r="C5190"/>
    </row>
    <row r="5191" spans="1:3" x14ac:dyDescent="0.25">
      <c r="A5191"/>
      <c r="C5191"/>
    </row>
    <row r="5192" spans="1:3" x14ac:dyDescent="0.25">
      <c r="A5192"/>
      <c r="C5192"/>
    </row>
    <row r="5193" spans="1:3" x14ac:dyDescent="0.25">
      <c r="A5193"/>
      <c r="C5193"/>
    </row>
    <row r="5194" spans="1:3" x14ac:dyDescent="0.25">
      <c r="A5194"/>
      <c r="C5194"/>
    </row>
    <row r="5195" spans="1:3" x14ac:dyDescent="0.25">
      <c r="A5195"/>
      <c r="C5195"/>
    </row>
    <row r="5196" spans="1:3" x14ac:dyDescent="0.25">
      <c r="A5196"/>
      <c r="C5196"/>
    </row>
    <row r="5197" spans="1:3" x14ac:dyDescent="0.25">
      <c r="A5197"/>
      <c r="C5197"/>
    </row>
    <row r="5198" spans="1:3" x14ac:dyDescent="0.25">
      <c r="A5198"/>
      <c r="C5198"/>
    </row>
    <row r="5199" spans="1:3" x14ac:dyDescent="0.25">
      <c r="A5199"/>
      <c r="C5199"/>
    </row>
    <row r="5200" spans="1:3" x14ac:dyDescent="0.25">
      <c r="A5200"/>
      <c r="C5200"/>
    </row>
    <row r="5201" spans="1:3" x14ac:dyDescent="0.25">
      <c r="A5201"/>
      <c r="C5201"/>
    </row>
    <row r="5202" spans="1:3" x14ac:dyDescent="0.25">
      <c r="A5202"/>
      <c r="C5202"/>
    </row>
    <row r="5203" spans="1:3" x14ac:dyDescent="0.25">
      <c r="A5203"/>
      <c r="C5203"/>
    </row>
    <row r="5204" spans="1:3" x14ac:dyDescent="0.25">
      <c r="A5204"/>
      <c r="C5204"/>
    </row>
    <row r="5205" spans="1:3" x14ac:dyDescent="0.25">
      <c r="A5205"/>
      <c r="C5205"/>
    </row>
    <row r="5206" spans="1:3" x14ac:dyDescent="0.25">
      <c r="A5206"/>
      <c r="C5206"/>
    </row>
    <row r="5207" spans="1:3" x14ac:dyDescent="0.25">
      <c r="A5207"/>
      <c r="C5207"/>
    </row>
    <row r="5208" spans="1:3" x14ac:dyDescent="0.25">
      <c r="A5208"/>
      <c r="C5208"/>
    </row>
    <row r="5209" spans="1:3" x14ac:dyDescent="0.25">
      <c r="A5209"/>
      <c r="C5209"/>
    </row>
    <row r="5210" spans="1:3" x14ac:dyDescent="0.25">
      <c r="A5210"/>
      <c r="C5210"/>
    </row>
    <row r="5211" spans="1:3" x14ac:dyDescent="0.25">
      <c r="A5211"/>
      <c r="C5211"/>
    </row>
    <row r="5212" spans="1:3" x14ac:dyDescent="0.25">
      <c r="A5212"/>
      <c r="C5212"/>
    </row>
    <row r="5213" spans="1:3" x14ac:dyDescent="0.25">
      <c r="A5213"/>
      <c r="C5213"/>
    </row>
    <row r="5214" spans="1:3" x14ac:dyDescent="0.25">
      <c r="A5214"/>
      <c r="C5214"/>
    </row>
    <row r="5215" spans="1:3" x14ac:dyDescent="0.25">
      <c r="A5215"/>
      <c r="C5215"/>
    </row>
    <row r="5216" spans="1:3" x14ac:dyDescent="0.25">
      <c r="A5216"/>
      <c r="C5216"/>
    </row>
    <row r="5217" spans="1:3" x14ac:dyDescent="0.25">
      <c r="A5217"/>
      <c r="C5217"/>
    </row>
    <row r="5218" spans="1:3" x14ac:dyDescent="0.25">
      <c r="A5218"/>
      <c r="C5218"/>
    </row>
    <row r="5219" spans="1:3" x14ac:dyDescent="0.25">
      <c r="A5219"/>
      <c r="C5219"/>
    </row>
    <row r="5220" spans="1:3" x14ac:dyDescent="0.25">
      <c r="A5220"/>
      <c r="C5220"/>
    </row>
    <row r="5221" spans="1:3" x14ac:dyDescent="0.25">
      <c r="A5221"/>
      <c r="C5221"/>
    </row>
    <row r="5222" spans="1:3" x14ac:dyDescent="0.25">
      <c r="A5222"/>
      <c r="C5222"/>
    </row>
    <row r="5223" spans="1:3" x14ac:dyDescent="0.25">
      <c r="A5223"/>
      <c r="C5223"/>
    </row>
    <row r="5224" spans="1:3" x14ac:dyDescent="0.25">
      <c r="A5224"/>
      <c r="C5224"/>
    </row>
    <row r="5225" spans="1:3" x14ac:dyDescent="0.25">
      <c r="A5225"/>
      <c r="C5225"/>
    </row>
    <row r="5226" spans="1:3" x14ac:dyDescent="0.25">
      <c r="A5226"/>
      <c r="C5226"/>
    </row>
    <row r="5227" spans="1:3" x14ac:dyDescent="0.25">
      <c r="A5227"/>
      <c r="C5227"/>
    </row>
    <row r="5228" spans="1:3" x14ac:dyDescent="0.25">
      <c r="A5228"/>
      <c r="C5228"/>
    </row>
    <row r="5229" spans="1:3" x14ac:dyDescent="0.25">
      <c r="A5229"/>
      <c r="C5229"/>
    </row>
    <row r="5230" spans="1:3" x14ac:dyDescent="0.25">
      <c r="A5230"/>
      <c r="C5230"/>
    </row>
    <row r="5231" spans="1:3" x14ac:dyDescent="0.25">
      <c r="A5231"/>
      <c r="C5231"/>
    </row>
    <row r="5232" spans="1:3" x14ac:dyDescent="0.25">
      <c r="A5232"/>
      <c r="C5232"/>
    </row>
    <row r="5233" spans="1:3" x14ac:dyDescent="0.25">
      <c r="A5233"/>
      <c r="C5233"/>
    </row>
    <row r="5234" spans="1:3" x14ac:dyDescent="0.25">
      <c r="A5234"/>
      <c r="C5234"/>
    </row>
    <row r="5235" spans="1:3" x14ac:dyDescent="0.25">
      <c r="A5235"/>
      <c r="C5235"/>
    </row>
    <row r="5236" spans="1:3" x14ac:dyDescent="0.25">
      <c r="A5236"/>
      <c r="C5236"/>
    </row>
    <row r="5237" spans="1:3" x14ac:dyDescent="0.25">
      <c r="A5237"/>
      <c r="C5237"/>
    </row>
    <row r="5238" spans="1:3" x14ac:dyDescent="0.25">
      <c r="A5238"/>
      <c r="C5238"/>
    </row>
    <row r="5239" spans="1:3" x14ac:dyDescent="0.25">
      <c r="A5239"/>
      <c r="C5239"/>
    </row>
    <row r="5240" spans="1:3" x14ac:dyDescent="0.25">
      <c r="A5240"/>
      <c r="C5240"/>
    </row>
    <row r="5241" spans="1:3" x14ac:dyDescent="0.25">
      <c r="A5241"/>
      <c r="C5241"/>
    </row>
    <row r="5242" spans="1:3" x14ac:dyDescent="0.25">
      <c r="A5242"/>
      <c r="C5242"/>
    </row>
    <row r="5243" spans="1:3" x14ac:dyDescent="0.25">
      <c r="A5243"/>
      <c r="C5243"/>
    </row>
    <row r="5244" spans="1:3" x14ac:dyDescent="0.25">
      <c r="A5244"/>
      <c r="C5244"/>
    </row>
    <row r="5245" spans="1:3" x14ac:dyDescent="0.25">
      <c r="A5245"/>
      <c r="C5245"/>
    </row>
    <row r="5246" spans="1:3" x14ac:dyDescent="0.25">
      <c r="A5246"/>
      <c r="C5246"/>
    </row>
    <row r="5247" spans="1:3" x14ac:dyDescent="0.25">
      <c r="A5247"/>
      <c r="C5247"/>
    </row>
    <row r="5248" spans="1:3" x14ac:dyDescent="0.25">
      <c r="A5248"/>
      <c r="C5248"/>
    </row>
    <row r="5249" spans="1:3" x14ac:dyDescent="0.25">
      <c r="A5249"/>
      <c r="C5249"/>
    </row>
    <row r="5250" spans="1:3" x14ac:dyDescent="0.25">
      <c r="A5250"/>
      <c r="C5250"/>
    </row>
    <row r="5251" spans="1:3" x14ac:dyDescent="0.25">
      <c r="A5251"/>
      <c r="C5251"/>
    </row>
    <row r="5252" spans="1:3" x14ac:dyDescent="0.25">
      <c r="A5252"/>
      <c r="C5252"/>
    </row>
    <row r="5253" spans="1:3" x14ac:dyDescent="0.25">
      <c r="A5253"/>
      <c r="C5253"/>
    </row>
    <row r="5254" spans="1:3" x14ac:dyDescent="0.25">
      <c r="A5254"/>
      <c r="C5254"/>
    </row>
    <row r="5255" spans="1:3" x14ac:dyDescent="0.25">
      <c r="A5255"/>
      <c r="C5255"/>
    </row>
    <row r="5256" spans="1:3" x14ac:dyDescent="0.25">
      <c r="A5256"/>
      <c r="C5256"/>
    </row>
    <row r="5257" spans="1:3" x14ac:dyDescent="0.25">
      <c r="A5257"/>
      <c r="C5257"/>
    </row>
    <row r="5258" spans="1:3" x14ac:dyDescent="0.25">
      <c r="A5258"/>
      <c r="C5258"/>
    </row>
    <row r="5259" spans="1:3" x14ac:dyDescent="0.25">
      <c r="A5259"/>
      <c r="C5259"/>
    </row>
    <row r="5260" spans="1:3" x14ac:dyDescent="0.25">
      <c r="A5260"/>
      <c r="C5260"/>
    </row>
    <row r="5261" spans="1:3" x14ac:dyDescent="0.25">
      <c r="A5261"/>
      <c r="C5261"/>
    </row>
    <row r="5262" spans="1:3" x14ac:dyDescent="0.25">
      <c r="A5262"/>
      <c r="C5262"/>
    </row>
    <row r="5263" spans="1:3" x14ac:dyDescent="0.25">
      <c r="A5263"/>
      <c r="C5263"/>
    </row>
    <row r="5264" spans="1:3" x14ac:dyDescent="0.25">
      <c r="A5264"/>
      <c r="C5264"/>
    </row>
    <row r="5265" spans="1:3" x14ac:dyDescent="0.25">
      <c r="A5265"/>
      <c r="C5265"/>
    </row>
    <row r="5266" spans="1:3" x14ac:dyDescent="0.25">
      <c r="A5266"/>
      <c r="C5266"/>
    </row>
    <row r="5267" spans="1:3" x14ac:dyDescent="0.25">
      <c r="A5267"/>
      <c r="C5267"/>
    </row>
    <row r="5268" spans="1:3" x14ac:dyDescent="0.25">
      <c r="A5268"/>
      <c r="C5268"/>
    </row>
    <row r="5269" spans="1:3" x14ac:dyDescent="0.25">
      <c r="A5269"/>
      <c r="C5269"/>
    </row>
    <row r="5270" spans="1:3" x14ac:dyDescent="0.25">
      <c r="A5270"/>
      <c r="C5270"/>
    </row>
    <row r="5271" spans="1:3" x14ac:dyDescent="0.25">
      <c r="A5271"/>
      <c r="C5271"/>
    </row>
    <row r="5272" spans="1:3" x14ac:dyDescent="0.25">
      <c r="A5272"/>
      <c r="C5272"/>
    </row>
    <row r="5273" spans="1:3" x14ac:dyDescent="0.25">
      <c r="A5273"/>
      <c r="C5273"/>
    </row>
    <row r="5274" spans="1:3" x14ac:dyDescent="0.25">
      <c r="A5274"/>
      <c r="C5274"/>
    </row>
    <row r="5275" spans="1:3" x14ac:dyDescent="0.25">
      <c r="A5275"/>
      <c r="C5275"/>
    </row>
    <row r="5276" spans="1:3" x14ac:dyDescent="0.25">
      <c r="A5276"/>
      <c r="C5276"/>
    </row>
    <row r="5277" spans="1:3" x14ac:dyDescent="0.25">
      <c r="A5277"/>
      <c r="C5277"/>
    </row>
    <row r="5278" spans="1:3" x14ac:dyDescent="0.25">
      <c r="A5278"/>
      <c r="C5278"/>
    </row>
    <row r="5279" spans="1:3" x14ac:dyDescent="0.25">
      <c r="A5279"/>
      <c r="C5279"/>
    </row>
    <row r="5280" spans="1:3" x14ac:dyDescent="0.25">
      <c r="A5280"/>
      <c r="C5280"/>
    </row>
    <row r="5281" spans="1:3" x14ac:dyDescent="0.25">
      <c r="A5281"/>
      <c r="C5281"/>
    </row>
    <row r="5282" spans="1:3" x14ac:dyDescent="0.25">
      <c r="A5282"/>
      <c r="C5282"/>
    </row>
    <row r="5283" spans="1:3" x14ac:dyDescent="0.25">
      <c r="A5283"/>
      <c r="C5283"/>
    </row>
    <row r="5284" spans="1:3" x14ac:dyDescent="0.25">
      <c r="A5284"/>
      <c r="C5284"/>
    </row>
    <row r="5285" spans="1:3" x14ac:dyDescent="0.25">
      <c r="A5285"/>
      <c r="C5285"/>
    </row>
    <row r="5286" spans="1:3" x14ac:dyDescent="0.25">
      <c r="A5286"/>
      <c r="C5286"/>
    </row>
    <row r="5287" spans="1:3" x14ac:dyDescent="0.25">
      <c r="A5287"/>
      <c r="C5287"/>
    </row>
    <row r="5288" spans="1:3" x14ac:dyDescent="0.25">
      <c r="A5288"/>
      <c r="C5288"/>
    </row>
    <row r="5289" spans="1:3" x14ac:dyDescent="0.25">
      <c r="A5289"/>
      <c r="C5289"/>
    </row>
    <row r="5290" spans="1:3" x14ac:dyDescent="0.25">
      <c r="A5290"/>
      <c r="C5290"/>
    </row>
    <row r="5291" spans="1:3" x14ac:dyDescent="0.25">
      <c r="A5291"/>
      <c r="C5291"/>
    </row>
    <row r="5292" spans="1:3" x14ac:dyDescent="0.25">
      <c r="A5292"/>
      <c r="C5292"/>
    </row>
    <row r="5293" spans="1:3" x14ac:dyDescent="0.25">
      <c r="A5293"/>
      <c r="C5293"/>
    </row>
    <row r="5294" spans="1:3" x14ac:dyDescent="0.25">
      <c r="A5294"/>
      <c r="C5294"/>
    </row>
    <row r="5295" spans="1:3" x14ac:dyDescent="0.25">
      <c r="A5295"/>
      <c r="C5295"/>
    </row>
    <row r="5296" spans="1:3" x14ac:dyDescent="0.25">
      <c r="A5296"/>
      <c r="C5296"/>
    </row>
    <row r="5297" spans="1:3" x14ac:dyDescent="0.25">
      <c r="A5297"/>
      <c r="C5297"/>
    </row>
    <row r="5298" spans="1:3" x14ac:dyDescent="0.25">
      <c r="A5298"/>
      <c r="C5298"/>
    </row>
    <row r="5299" spans="1:3" x14ac:dyDescent="0.25">
      <c r="A5299"/>
      <c r="C5299"/>
    </row>
    <row r="5300" spans="1:3" x14ac:dyDescent="0.25">
      <c r="A5300"/>
      <c r="C5300"/>
    </row>
    <row r="5301" spans="1:3" x14ac:dyDescent="0.25">
      <c r="A5301"/>
      <c r="C5301"/>
    </row>
    <row r="5302" spans="1:3" x14ac:dyDescent="0.25">
      <c r="A5302"/>
      <c r="C5302"/>
    </row>
    <row r="5303" spans="1:3" x14ac:dyDescent="0.25">
      <c r="A5303"/>
      <c r="C5303"/>
    </row>
    <row r="5304" spans="1:3" x14ac:dyDescent="0.25">
      <c r="A5304"/>
      <c r="C5304"/>
    </row>
    <row r="5305" spans="1:3" x14ac:dyDescent="0.25">
      <c r="A5305"/>
      <c r="C5305"/>
    </row>
    <row r="5306" spans="1:3" x14ac:dyDescent="0.25">
      <c r="A5306"/>
      <c r="C5306"/>
    </row>
    <row r="5307" spans="1:3" x14ac:dyDescent="0.25">
      <c r="A5307"/>
      <c r="C5307"/>
    </row>
    <row r="5308" spans="1:3" x14ac:dyDescent="0.25">
      <c r="A5308"/>
      <c r="C5308"/>
    </row>
    <row r="5309" spans="1:3" x14ac:dyDescent="0.25">
      <c r="A5309"/>
      <c r="C5309"/>
    </row>
    <row r="5310" spans="1:3" x14ac:dyDescent="0.25">
      <c r="A5310"/>
      <c r="C5310"/>
    </row>
    <row r="5311" spans="1:3" x14ac:dyDescent="0.25">
      <c r="A5311"/>
      <c r="C5311"/>
    </row>
    <row r="5312" spans="1:3" x14ac:dyDescent="0.25">
      <c r="A5312"/>
      <c r="C5312"/>
    </row>
    <row r="5313" spans="1:3" x14ac:dyDescent="0.25">
      <c r="A5313"/>
      <c r="C5313"/>
    </row>
    <row r="5314" spans="1:3" x14ac:dyDescent="0.25">
      <c r="A5314"/>
      <c r="C5314"/>
    </row>
    <row r="5315" spans="1:3" x14ac:dyDescent="0.25">
      <c r="A5315"/>
      <c r="C5315"/>
    </row>
    <row r="5316" spans="1:3" x14ac:dyDescent="0.25">
      <c r="A5316"/>
      <c r="C5316"/>
    </row>
    <row r="5317" spans="1:3" x14ac:dyDescent="0.25">
      <c r="A5317"/>
      <c r="C5317"/>
    </row>
    <row r="5318" spans="1:3" x14ac:dyDescent="0.25">
      <c r="A5318"/>
      <c r="C5318"/>
    </row>
    <row r="5319" spans="1:3" x14ac:dyDescent="0.25">
      <c r="A5319"/>
      <c r="C5319"/>
    </row>
    <row r="5320" spans="1:3" x14ac:dyDescent="0.25">
      <c r="A5320"/>
      <c r="C5320"/>
    </row>
    <row r="5321" spans="1:3" x14ac:dyDescent="0.25">
      <c r="A5321"/>
      <c r="C5321"/>
    </row>
    <row r="5322" spans="1:3" x14ac:dyDescent="0.25">
      <c r="A5322"/>
      <c r="C5322"/>
    </row>
    <row r="5323" spans="1:3" x14ac:dyDescent="0.25">
      <c r="A5323"/>
      <c r="C5323"/>
    </row>
    <row r="5324" spans="1:3" x14ac:dyDescent="0.25">
      <c r="A5324"/>
      <c r="C5324"/>
    </row>
    <row r="5325" spans="1:3" x14ac:dyDescent="0.25">
      <c r="A5325"/>
      <c r="C5325"/>
    </row>
    <row r="5326" spans="1:3" x14ac:dyDescent="0.25">
      <c r="A5326"/>
      <c r="C5326"/>
    </row>
    <row r="5327" spans="1:3" x14ac:dyDescent="0.25">
      <c r="A5327"/>
      <c r="C5327"/>
    </row>
    <row r="5328" spans="1:3" x14ac:dyDescent="0.25">
      <c r="A5328"/>
      <c r="C5328"/>
    </row>
    <row r="5329" spans="1:3" x14ac:dyDescent="0.25">
      <c r="A5329"/>
      <c r="C5329"/>
    </row>
    <row r="5330" spans="1:3" x14ac:dyDescent="0.25">
      <c r="A5330"/>
      <c r="C5330"/>
    </row>
    <row r="5331" spans="1:3" x14ac:dyDescent="0.25">
      <c r="A5331"/>
      <c r="C5331"/>
    </row>
    <row r="5332" spans="1:3" x14ac:dyDescent="0.25">
      <c r="A5332"/>
      <c r="C5332"/>
    </row>
    <row r="5333" spans="1:3" x14ac:dyDescent="0.25">
      <c r="A5333"/>
      <c r="C5333"/>
    </row>
    <row r="5334" spans="1:3" x14ac:dyDescent="0.25">
      <c r="A5334"/>
      <c r="C5334"/>
    </row>
    <row r="5335" spans="1:3" x14ac:dyDescent="0.25">
      <c r="A5335"/>
      <c r="C5335"/>
    </row>
    <row r="5336" spans="1:3" x14ac:dyDescent="0.25">
      <c r="A5336"/>
      <c r="C5336"/>
    </row>
    <row r="5337" spans="1:3" x14ac:dyDescent="0.25">
      <c r="A5337"/>
      <c r="C5337"/>
    </row>
    <row r="5338" spans="1:3" x14ac:dyDescent="0.25">
      <c r="A5338"/>
      <c r="C5338"/>
    </row>
    <row r="5339" spans="1:3" x14ac:dyDescent="0.25">
      <c r="A5339"/>
      <c r="C5339"/>
    </row>
    <row r="5340" spans="1:3" x14ac:dyDescent="0.25">
      <c r="A5340"/>
      <c r="C5340"/>
    </row>
    <row r="5341" spans="1:3" x14ac:dyDescent="0.25">
      <c r="A5341"/>
      <c r="C5341"/>
    </row>
    <row r="5342" spans="1:3" x14ac:dyDescent="0.25">
      <c r="A5342"/>
      <c r="C5342"/>
    </row>
    <row r="5343" spans="1:3" x14ac:dyDescent="0.25">
      <c r="A5343"/>
      <c r="C5343"/>
    </row>
    <row r="5344" spans="1:3" x14ac:dyDescent="0.25">
      <c r="A5344"/>
      <c r="C5344"/>
    </row>
    <row r="5345" spans="1:3" x14ac:dyDescent="0.25">
      <c r="A5345"/>
      <c r="C5345"/>
    </row>
    <row r="5346" spans="1:3" x14ac:dyDescent="0.25">
      <c r="A5346"/>
      <c r="C5346"/>
    </row>
    <row r="5347" spans="1:3" x14ac:dyDescent="0.25">
      <c r="A5347"/>
      <c r="C5347"/>
    </row>
    <row r="5348" spans="1:3" x14ac:dyDescent="0.25">
      <c r="A5348"/>
      <c r="C5348"/>
    </row>
    <row r="5349" spans="1:3" x14ac:dyDescent="0.25">
      <c r="A5349"/>
      <c r="C5349"/>
    </row>
    <row r="5350" spans="1:3" x14ac:dyDescent="0.25">
      <c r="A5350"/>
      <c r="C5350"/>
    </row>
    <row r="5351" spans="1:3" x14ac:dyDescent="0.25">
      <c r="A5351"/>
      <c r="C5351"/>
    </row>
    <row r="5352" spans="1:3" x14ac:dyDescent="0.25">
      <c r="A5352"/>
      <c r="C5352"/>
    </row>
    <row r="5353" spans="1:3" x14ac:dyDescent="0.25">
      <c r="A5353"/>
      <c r="C5353"/>
    </row>
    <row r="5354" spans="1:3" x14ac:dyDescent="0.25">
      <c r="A5354"/>
      <c r="C5354"/>
    </row>
    <row r="5355" spans="1:3" x14ac:dyDescent="0.25">
      <c r="A5355"/>
      <c r="C5355"/>
    </row>
    <row r="5356" spans="1:3" x14ac:dyDescent="0.25">
      <c r="A5356"/>
      <c r="C5356"/>
    </row>
    <row r="5357" spans="1:3" x14ac:dyDescent="0.25">
      <c r="A5357"/>
      <c r="C5357"/>
    </row>
    <row r="5358" spans="1:3" x14ac:dyDescent="0.25">
      <c r="A5358"/>
      <c r="C5358"/>
    </row>
    <row r="5359" spans="1:3" x14ac:dyDescent="0.25">
      <c r="A5359"/>
      <c r="C5359"/>
    </row>
    <row r="5360" spans="1:3" x14ac:dyDescent="0.25">
      <c r="A5360"/>
      <c r="C5360"/>
    </row>
    <row r="5361" spans="1:3" x14ac:dyDescent="0.25">
      <c r="A5361"/>
      <c r="C5361"/>
    </row>
    <row r="5362" spans="1:3" x14ac:dyDescent="0.25">
      <c r="A5362"/>
      <c r="C5362"/>
    </row>
    <row r="5363" spans="1:3" x14ac:dyDescent="0.25">
      <c r="A5363"/>
      <c r="C5363"/>
    </row>
    <row r="5364" spans="1:3" x14ac:dyDescent="0.25">
      <c r="A5364"/>
      <c r="C5364"/>
    </row>
    <row r="5365" spans="1:3" x14ac:dyDescent="0.25">
      <c r="A5365"/>
      <c r="C5365"/>
    </row>
    <row r="5366" spans="1:3" x14ac:dyDescent="0.25">
      <c r="A5366"/>
      <c r="C5366"/>
    </row>
    <row r="5367" spans="1:3" x14ac:dyDescent="0.25">
      <c r="A5367"/>
      <c r="C5367"/>
    </row>
    <row r="5368" spans="1:3" x14ac:dyDescent="0.25">
      <c r="A5368"/>
      <c r="C5368"/>
    </row>
    <row r="5369" spans="1:3" x14ac:dyDescent="0.25">
      <c r="A5369"/>
      <c r="C5369"/>
    </row>
    <row r="5370" spans="1:3" x14ac:dyDescent="0.25">
      <c r="A5370"/>
      <c r="C5370"/>
    </row>
    <row r="5371" spans="1:3" x14ac:dyDescent="0.25">
      <c r="A5371"/>
      <c r="C5371"/>
    </row>
    <row r="5372" spans="1:3" x14ac:dyDescent="0.25">
      <c r="A5372"/>
      <c r="C5372"/>
    </row>
    <row r="5373" spans="1:3" x14ac:dyDescent="0.25">
      <c r="A5373"/>
      <c r="C5373"/>
    </row>
    <row r="5374" spans="1:3" x14ac:dyDescent="0.25">
      <c r="A5374"/>
      <c r="C5374"/>
    </row>
    <row r="5375" spans="1:3" x14ac:dyDescent="0.25">
      <c r="A5375"/>
      <c r="C5375"/>
    </row>
    <row r="5376" spans="1:3" x14ac:dyDescent="0.25">
      <c r="A5376"/>
      <c r="C5376"/>
    </row>
    <row r="5377" spans="1:3" x14ac:dyDescent="0.25">
      <c r="A5377"/>
      <c r="C5377"/>
    </row>
    <row r="5378" spans="1:3" x14ac:dyDescent="0.25">
      <c r="A5378"/>
      <c r="C5378"/>
    </row>
    <row r="5379" spans="1:3" x14ac:dyDescent="0.25">
      <c r="A5379"/>
      <c r="C5379"/>
    </row>
    <row r="5380" spans="1:3" x14ac:dyDescent="0.25">
      <c r="A5380"/>
      <c r="C5380"/>
    </row>
    <row r="5381" spans="1:3" x14ac:dyDescent="0.25">
      <c r="A5381"/>
      <c r="C5381"/>
    </row>
    <row r="5382" spans="1:3" x14ac:dyDescent="0.25">
      <c r="A5382"/>
      <c r="C5382"/>
    </row>
    <row r="5383" spans="1:3" x14ac:dyDescent="0.25">
      <c r="A5383"/>
      <c r="C5383"/>
    </row>
    <row r="5384" spans="1:3" x14ac:dyDescent="0.25">
      <c r="A5384"/>
      <c r="C5384"/>
    </row>
    <row r="5385" spans="1:3" x14ac:dyDescent="0.25">
      <c r="A5385"/>
      <c r="C5385"/>
    </row>
    <row r="5386" spans="1:3" x14ac:dyDescent="0.25">
      <c r="A5386"/>
      <c r="C5386"/>
    </row>
    <row r="5387" spans="1:3" x14ac:dyDescent="0.25">
      <c r="A5387"/>
      <c r="C5387"/>
    </row>
    <row r="5388" spans="1:3" x14ac:dyDescent="0.25">
      <c r="A5388"/>
      <c r="C5388"/>
    </row>
    <row r="5389" spans="1:3" x14ac:dyDescent="0.25">
      <c r="A5389"/>
      <c r="C5389"/>
    </row>
    <row r="5390" spans="1:3" x14ac:dyDescent="0.25">
      <c r="A5390"/>
      <c r="C5390"/>
    </row>
    <row r="5391" spans="1:3" x14ac:dyDescent="0.25">
      <c r="A5391"/>
      <c r="C5391"/>
    </row>
    <row r="5392" spans="1:3" x14ac:dyDescent="0.25">
      <c r="A5392"/>
      <c r="C5392"/>
    </row>
    <row r="5393" spans="1:3" x14ac:dyDescent="0.25">
      <c r="A5393"/>
      <c r="C5393"/>
    </row>
    <row r="5394" spans="1:3" x14ac:dyDescent="0.25">
      <c r="A5394"/>
      <c r="C5394"/>
    </row>
    <row r="5395" spans="1:3" x14ac:dyDescent="0.25">
      <c r="A5395"/>
      <c r="C5395"/>
    </row>
    <row r="5396" spans="1:3" x14ac:dyDescent="0.25">
      <c r="A5396"/>
      <c r="C5396"/>
    </row>
    <row r="5397" spans="1:3" x14ac:dyDescent="0.25">
      <c r="A5397"/>
      <c r="C5397"/>
    </row>
    <row r="5398" spans="1:3" x14ac:dyDescent="0.25">
      <c r="A5398"/>
      <c r="C5398"/>
    </row>
    <row r="5399" spans="1:3" x14ac:dyDescent="0.25">
      <c r="A5399"/>
      <c r="C5399"/>
    </row>
    <row r="5400" spans="1:3" x14ac:dyDescent="0.25">
      <c r="A5400"/>
      <c r="C5400"/>
    </row>
    <row r="5401" spans="1:3" x14ac:dyDescent="0.25">
      <c r="A5401"/>
      <c r="C5401"/>
    </row>
    <row r="5402" spans="1:3" x14ac:dyDescent="0.25">
      <c r="A5402"/>
      <c r="C5402"/>
    </row>
    <row r="5403" spans="1:3" x14ac:dyDescent="0.25">
      <c r="A5403"/>
      <c r="C5403"/>
    </row>
    <row r="5404" spans="1:3" x14ac:dyDescent="0.25">
      <c r="A5404"/>
      <c r="C5404"/>
    </row>
    <row r="5405" spans="1:3" x14ac:dyDescent="0.25">
      <c r="A5405"/>
      <c r="C5405"/>
    </row>
    <row r="5406" spans="1:3" x14ac:dyDescent="0.25">
      <c r="A5406"/>
      <c r="C5406"/>
    </row>
    <row r="5407" spans="1:3" x14ac:dyDescent="0.25">
      <c r="A5407"/>
      <c r="C5407"/>
    </row>
    <row r="5408" spans="1:3" x14ac:dyDescent="0.25">
      <c r="A5408"/>
      <c r="C5408"/>
    </row>
    <row r="5409" spans="1:3" x14ac:dyDescent="0.25">
      <c r="A5409"/>
      <c r="C5409"/>
    </row>
    <row r="5410" spans="1:3" x14ac:dyDescent="0.25">
      <c r="A5410"/>
      <c r="C5410"/>
    </row>
    <row r="5411" spans="1:3" x14ac:dyDescent="0.25">
      <c r="A5411"/>
      <c r="C5411"/>
    </row>
    <row r="5412" spans="1:3" x14ac:dyDescent="0.25">
      <c r="A5412"/>
      <c r="C5412"/>
    </row>
    <row r="5413" spans="1:3" x14ac:dyDescent="0.25">
      <c r="A5413"/>
      <c r="C5413"/>
    </row>
    <row r="5414" spans="1:3" x14ac:dyDescent="0.25">
      <c r="A5414"/>
      <c r="C5414"/>
    </row>
    <row r="5415" spans="1:3" x14ac:dyDescent="0.25">
      <c r="A5415"/>
      <c r="C5415"/>
    </row>
    <row r="5416" spans="1:3" x14ac:dyDescent="0.25">
      <c r="A5416"/>
      <c r="C5416"/>
    </row>
    <row r="5417" spans="1:3" x14ac:dyDescent="0.25">
      <c r="A5417"/>
      <c r="C5417"/>
    </row>
    <row r="5418" spans="1:3" x14ac:dyDescent="0.25">
      <c r="A5418"/>
      <c r="C5418"/>
    </row>
    <row r="5419" spans="1:3" x14ac:dyDescent="0.25">
      <c r="A5419"/>
      <c r="C5419"/>
    </row>
    <row r="5420" spans="1:3" x14ac:dyDescent="0.25">
      <c r="A5420"/>
      <c r="C5420"/>
    </row>
    <row r="5421" spans="1:3" x14ac:dyDescent="0.25">
      <c r="A5421"/>
      <c r="C5421"/>
    </row>
    <row r="5422" spans="1:3" x14ac:dyDescent="0.25">
      <c r="A5422"/>
      <c r="C5422"/>
    </row>
    <row r="5423" spans="1:3" x14ac:dyDescent="0.25">
      <c r="A5423"/>
      <c r="C5423"/>
    </row>
    <row r="5424" spans="1:3" x14ac:dyDescent="0.25">
      <c r="A5424"/>
      <c r="C5424"/>
    </row>
    <row r="5425" spans="1:3" x14ac:dyDescent="0.25">
      <c r="A5425"/>
      <c r="C5425"/>
    </row>
    <row r="5426" spans="1:3" x14ac:dyDescent="0.25">
      <c r="A5426"/>
      <c r="C5426"/>
    </row>
    <row r="5427" spans="1:3" x14ac:dyDescent="0.25">
      <c r="A5427"/>
      <c r="C5427"/>
    </row>
    <row r="5428" spans="1:3" x14ac:dyDescent="0.25">
      <c r="A5428"/>
      <c r="C5428"/>
    </row>
    <row r="5429" spans="1:3" x14ac:dyDescent="0.25">
      <c r="A5429"/>
      <c r="C5429"/>
    </row>
    <row r="5430" spans="1:3" x14ac:dyDescent="0.25">
      <c r="A5430"/>
      <c r="C5430"/>
    </row>
    <row r="5431" spans="1:3" x14ac:dyDescent="0.25">
      <c r="A5431"/>
      <c r="C5431"/>
    </row>
    <row r="5432" spans="1:3" x14ac:dyDescent="0.25">
      <c r="A5432"/>
      <c r="C5432"/>
    </row>
    <row r="5433" spans="1:3" x14ac:dyDescent="0.25">
      <c r="A5433"/>
      <c r="C5433"/>
    </row>
    <row r="5434" spans="1:3" x14ac:dyDescent="0.25">
      <c r="A5434"/>
      <c r="C5434"/>
    </row>
    <row r="5435" spans="1:3" x14ac:dyDescent="0.25">
      <c r="A5435"/>
      <c r="C5435"/>
    </row>
    <row r="5436" spans="1:3" x14ac:dyDescent="0.25">
      <c r="A5436"/>
      <c r="C5436"/>
    </row>
    <row r="5437" spans="1:3" x14ac:dyDescent="0.25">
      <c r="A5437"/>
      <c r="C5437"/>
    </row>
    <row r="5438" spans="1:3" x14ac:dyDescent="0.25">
      <c r="A5438"/>
      <c r="C5438"/>
    </row>
    <row r="5439" spans="1:3" x14ac:dyDescent="0.25">
      <c r="A5439"/>
      <c r="C5439"/>
    </row>
    <row r="5440" spans="1:3" x14ac:dyDescent="0.25">
      <c r="A5440"/>
      <c r="C5440"/>
    </row>
    <row r="5441" spans="1:3" x14ac:dyDescent="0.25">
      <c r="A5441"/>
      <c r="C5441"/>
    </row>
    <row r="5442" spans="1:3" x14ac:dyDescent="0.25">
      <c r="A5442"/>
      <c r="C5442"/>
    </row>
    <row r="5443" spans="1:3" x14ac:dyDescent="0.25">
      <c r="A5443"/>
      <c r="C5443"/>
    </row>
    <row r="5444" spans="1:3" x14ac:dyDescent="0.25">
      <c r="A5444"/>
      <c r="C5444"/>
    </row>
    <row r="5445" spans="1:3" x14ac:dyDescent="0.25">
      <c r="A5445"/>
      <c r="C5445"/>
    </row>
    <row r="5446" spans="1:3" x14ac:dyDescent="0.25">
      <c r="A5446"/>
      <c r="C5446"/>
    </row>
    <row r="5447" spans="1:3" x14ac:dyDescent="0.25">
      <c r="A5447"/>
      <c r="C5447"/>
    </row>
    <row r="5448" spans="1:3" x14ac:dyDescent="0.25">
      <c r="A5448"/>
      <c r="C5448"/>
    </row>
    <row r="5449" spans="1:3" x14ac:dyDescent="0.25">
      <c r="A5449"/>
      <c r="C5449"/>
    </row>
    <row r="5450" spans="1:3" x14ac:dyDescent="0.25">
      <c r="A5450"/>
      <c r="C5450"/>
    </row>
    <row r="5451" spans="1:3" x14ac:dyDescent="0.25">
      <c r="A5451"/>
      <c r="C5451"/>
    </row>
    <row r="5452" spans="1:3" x14ac:dyDescent="0.25">
      <c r="A5452"/>
      <c r="C5452"/>
    </row>
    <row r="5453" spans="1:3" x14ac:dyDescent="0.25">
      <c r="A5453"/>
      <c r="C5453"/>
    </row>
    <row r="5454" spans="1:3" x14ac:dyDescent="0.25">
      <c r="A5454"/>
      <c r="C5454"/>
    </row>
    <row r="5455" spans="1:3" x14ac:dyDescent="0.25">
      <c r="A5455"/>
      <c r="C5455"/>
    </row>
    <row r="5456" spans="1:3" x14ac:dyDescent="0.25">
      <c r="A5456"/>
      <c r="C5456"/>
    </row>
    <row r="5457" spans="1:3" x14ac:dyDescent="0.25">
      <c r="A5457"/>
      <c r="C5457"/>
    </row>
    <row r="5458" spans="1:3" x14ac:dyDescent="0.25">
      <c r="A5458"/>
      <c r="C5458"/>
    </row>
    <row r="5459" spans="1:3" x14ac:dyDescent="0.25">
      <c r="A5459"/>
      <c r="C5459"/>
    </row>
    <row r="5460" spans="1:3" x14ac:dyDescent="0.25">
      <c r="A5460"/>
      <c r="C5460"/>
    </row>
    <row r="5461" spans="1:3" x14ac:dyDescent="0.25">
      <c r="A5461"/>
      <c r="C5461"/>
    </row>
    <row r="5462" spans="1:3" x14ac:dyDescent="0.25">
      <c r="A5462"/>
      <c r="C5462"/>
    </row>
    <row r="5463" spans="1:3" x14ac:dyDescent="0.25">
      <c r="A5463"/>
      <c r="C5463"/>
    </row>
    <row r="5464" spans="1:3" x14ac:dyDescent="0.25">
      <c r="A5464"/>
      <c r="C5464"/>
    </row>
    <row r="5465" spans="1:3" x14ac:dyDescent="0.25">
      <c r="A5465"/>
      <c r="C5465"/>
    </row>
    <row r="5466" spans="1:3" x14ac:dyDescent="0.25">
      <c r="A5466"/>
      <c r="C5466"/>
    </row>
    <row r="5467" spans="1:3" x14ac:dyDescent="0.25">
      <c r="A5467"/>
      <c r="C5467"/>
    </row>
    <row r="5468" spans="1:3" x14ac:dyDescent="0.25">
      <c r="A5468"/>
      <c r="C5468"/>
    </row>
    <row r="5469" spans="1:3" x14ac:dyDescent="0.25">
      <c r="A5469"/>
      <c r="C5469"/>
    </row>
    <row r="5470" spans="1:3" x14ac:dyDescent="0.25">
      <c r="A5470"/>
      <c r="C5470"/>
    </row>
    <row r="5471" spans="1:3" x14ac:dyDescent="0.25">
      <c r="A5471"/>
      <c r="C5471"/>
    </row>
    <row r="5472" spans="1:3" x14ac:dyDescent="0.25">
      <c r="A5472"/>
      <c r="C5472"/>
    </row>
    <row r="5473" spans="1:3" x14ac:dyDescent="0.25">
      <c r="A5473"/>
      <c r="C5473"/>
    </row>
    <row r="5474" spans="1:3" x14ac:dyDescent="0.25">
      <c r="A5474"/>
      <c r="C5474"/>
    </row>
    <row r="5475" spans="1:3" x14ac:dyDescent="0.25">
      <c r="A5475"/>
      <c r="C5475"/>
    </row>
    <row r="5476" spans="1:3" x14ac:dyDescent="0.25">
      <c r="A5476"/>
      <c r="C5476"/>
    </row>
    <row r="5477" spans="1:3" x14ac:dyDescent="0.25">
      <c r="A5477"/>
      <c r="C5477"/>
    </row>
    <row r="5478" spans="1:3" x14ac:dyDescent="0.25">
      <c r="A5478"/>
      <c r="C5478"/>
    </row>
    <row r="5479" spans="1:3" x14ac:dyDescent="0.25">
      <c r="A5479"/>
      <c r="C5479"/>
    </row>
    <row r="5480" spans="1:3" x14ac:dyDescent="0.25">
      <c r="A5480"/>
      <c r="C5480"/>
    </row>
    <row r="5481" spans="1:3" x14ac:dyDescent="0.25">
      <c r="A5481"/>
      <c r="C5481"/>
    </row>
    <row r="5482" spans="1:3" x14ac:dyDescent="0.25">
      <c r="A5482"/>
      <c r="C5482"/>
    </row>
    <row r="5483" spans="1:3" x14ac:dyDescent="0.25">
      <c r="A5483"/>
      <c r="C5483"/>
    </row>
    <row r="5484" spans="1:3" x14ac:dyDescent="0.25">
      <c r="A5484"/>
      <c r="C5484"/>
    </row>
    <row r="5485" spans="1:3" x14ac:dyDescent="0.25">
      <c r="A5485"/>
      <c r="C5485"/>
    </row>
    <row r="5486" spans="1:3" x14ac:dyDescent="0.25">
      <c r="A5486"/>
      <c r="C5486"/>
    </row>
    <row r="5487" spans="1:3" x14ac:dyDescent="0.25">
      <c r="A5487"/>
      <c r="C5487"/>
    </row>
    <row r="5488" spans="1:3" x14ac:dyDescent="0.25">
      <c r="A5488"/>
      <c r="C5488"/>
    </row>
    <row r="5489" spans="1:3" x14ac:dyDescent="0.25">
      <c r="A5489"/>
      <c r="C5489"/>
    </row>
    <row r="5490" spans="1:3" x14ac:dyDescent="0.25">
      <c r="A5490"/>
      <c r="C5490"/>
    </row>
    <row r="5491" spans="1:3" x14ac:dyDescent="0.25">
      <c r="A5491"/>
      <c r="C5491"/>
    </row>
    <row r="5492" spans="1:3" x14ac:dyDescent="0.25">
      <c r="A5492"/>
      <c r="C5492"/>
    </row>
    <row r="5493" spans="1:3" x14ac:dyDescent="0.25">
      <c r="A5493"/>
      <c r="C5493"/>
    </row>
    <row r="5494" spans="1:3" x14ac:dyDescent="0.25">
      <c r="A5494"/>
      <c r="C5494"/>
    </row>
    <row r="5495" spans="1:3" x14ac:dyDescent="0.25">
      <c r="A5495"/>
      <c r="C5495"/>
    </row>
    <row r="5496" spans="1:3" x14ac:dyDescent="0.25">
      <c r="A5496"/>
      <c r="C5496"/>
    </row>
    <row r="5497" spans="1:3" x14ac:dyDescent="0.25">
      <c r="A5497"/>
      <c r="C5497"/>
    </row>
    <row r="5498" spans="1:3" x14ac:dyDescent="0.25">
      <c r="A5498"/>
      <c r="C5498"/>
    </row>
    <row r="5499" spans="1:3" x14ac:dyDescent="0.25">
      <c r="A5499"/>
      <c r="C5499"/>
    </row>
    <row r="5500" spans="1:3" x14ac:dyDescent="0.25">
      <c r="A5500"/>
      <c r="C5500"/>
    </row>
    <row r="5501" spans="1:3" x14ac:dyDescent="0.25">
      <c r="A5501"/>
      <c r="C5501"/>
    </row>
    <row r="5502" spans="1:3" x14ac:dyDescent="0.25">
      <c r="A5502"/>
      <c r="C5502"/>
    </row>
    <row r="5503" spans="1:3" x14ac:dyDescent="0.25">
      <c r="A5503"/>
      <c r="C5503"/>
    </row>
    <row r="5504" spans="1:3" x14ac:dyDescent="0.25">
      <c r="A5504"/>
      <c r="C5504"/>
    </row>
    <row r="5505" spans="1:3" x14ac:dyDescent="0.25">
      <c r="A5505"/>
      <c r="C5505"/>
    </row>
    <row r="5506" spans="1:3" x14ac:dyDescent="0.25">
      <c r="A5506"/>
      <c r="C5506"/>
    </row>
    <row r="5507" spans="1:3" x14ac:dyDescent="0.25">
      <c r="A5507"/>
      <c r="C5507"/>
    </row>
    <row r="5508" spans="1:3" x14ac:dyDescent="0.25">
      <c r="A5508"/>
      <c r="C5508"/>
    </row>
    <row r="5509" spans="1:3" x14ac:dyDescent="0.25">
      <c r="A5509"/>
      <c r="C5509"/>
    </row>
    <row r="5510" spans="1:3" x14ac:dyDescent="0.25">
      <c r="A5510"/>
      <c r="C5510"/>
    </row>
    <row r="5511" spans="1:3" x14ac:dyDescent="0.25">
      <c r="A5511"/>
      <c r="C5511"/>
    </row>
    <row r="5512" spans="1:3" x14ac:dyDescent="0.25">
      <c r="A5512"/>
      <c r="C5512"/>
    </row>
    <row r="5513" spans="1:3" x14ac:dyDescent="0.25">
      <c r="A5513"/>
      <c r="C5513"/>
    </row>
    <row r="5514" spans="1:3" x14ac:dyDescent="0.25">
      <c r="A5514"/>
      <c r="C5514"/>
    </row>
    <row r="5515" spans="1:3" x14ac:dyDescent="0.25">
      <c r="A5515"/>
      <c r="C5515"/>
    </row>
    <row r="5516" spans="1:3" x14ac:dyDescent="0.25">
      <c r="A5516"/>
      <c r="C5516"/>
    </row>
    <row r="5517" spans="1:3" x14ac:dyDescent="0.25">
      <c r="A5517"/>
      <c r="C5517"/>
    </row>
    <row r="5518" spans="1:3" x14ac:dyDescent="0.25">
      <c r="A5518"/>
      <c r="C5518"/>
    </row>
    <row r="5519" spans="1:3" x14ac:dyDescent="0.25">
      <c r="A5519"/>
      <c r="C5519"/>
    </row>
    <row r="5520" spans="1:3" x14ac:dyDescent="0.25">
      <c r="A5520"/>
      <c r="C5520"/>
    </row>
    <row r="5521" spans="1:3" x14ac:dyDescent="0.25">
      <c r="A5521"/>
      <c r="C5521"/>
    </row>
    <row r="5522" spans="1:3" x14ac:dyDescent="0.25">
      <c r="A5522"/>
      <c r="C5522"/>
    </row>
    <row r="5523" spans="1:3" x14ac:dyDescent="0.25">
      <c r="A5523"/>
      <c r="C5523"/>
    </row>
    <row r="5524" spans="1:3" x14ac:dyDescent="0.25">
      <c r="A5524"/>
      <c r="C5524"/>
    </row>
    <row r="5525" spans="1:3" x14ac:dyDescent="0.25">
      <c r="A5525"/>
      <c r="C5525"/>
    </row>
    <row r="5526" spans="1:3" x14ac:dyDescent="0.25">
      <c r="A5526"/>
      <c r="C5526"/>
    </row>
    <row r="5527" spans="1:3" x14ac:dyDescent="0.25">
      <c r="A5527"/>
      <c r="C5527"/>
    </row>
    <row r="5528" spans="1:3" x14ac:dyDescent="0.25">
      <c r="A5528"/>
      <c r="C5528"/>
    </row>
    <row r="5529" spans="1:3" x14ac:dyDescent="0.25">
      <c r="A5529"/>
      <c r="C5529"/>
    </row>
    <row r="5530" spans="1:3" x14ac:dyDescent="0.25">
      <c r="A5530"/>
      <c r="C5530"/>
    </row>
    <row r="5531" spans="1:3" x14ac:dyDescent="0.25">
      <c r="A5531"/>
      <c r="C5531"/>
    </row>
    <row r="5532" spans="1:3" x14ac:dyDescent="0.25">
      <c r="A5532"/>
      <c r="C5532"/>
    </row>
    <row r="5533" spans="1:3" x14ac:dyDescent="0.25">
      <c r="A5533"/>
      <c r="C5533"/>
    </row>
    <row r="5534" spans="1:3" x14ac:dyDescent="0.25">
      <c r="A5534"/>
      <c r="C5534"/>
    </row>
    <row r="5535" spans="1:3" x14ac:dyDescent="0.25">
      <c r="A5535"/>
      <c r="C5535"/>
    </row>
    <row r="5536" spans="1:3" x14ac:dyDescent="0.25">
      <c r="A5536"/>
      <c r="C5536"/>
    </row>
    <row r="5537" spans="1:3" x14ac:dyDescent="0.25">
      <c r="A5537"/>
      <c r="C5537"/>
    </row>
    <row r="5538" spans="1:3" x14ac:dyDescent="0.25">
      <c r="A5538"/>
      <c r="C5538"/>
    </row>
    <row r="5539" spans="1:3" x14ac:dyDescent="0.25">
      <c r="A5539"/>
      <c r="C5539"/>
    </row>
    <row r="5540" spans="1:3" x14ac:dyDescent="0.25">
      <c r="A5540"/>
      <c r="C5540"/>
    </row>
    <row r="5541" spans="1:3" x14ac:dyDescent="0.25">
      <c r="A5541"/>
      <c r="C5541"/>
    </row>
    <row r="5542" spans="1:3" x14ac:dyDescent="0.25">
      <c r="A5542"/>
      <c r="C5542"/>
    </row>
    <row r="5543" spans="1:3" x14ac:dyDescent="0.25">
      <c r="A5543"/>
      <c r="C5543"/>
    </row>
    <row r="5544" spans="1:3" x14ac:dyDescent="0.25">
      <c r="A5544"/>
      <c r="C5544"/>
    </row>
    <row r="5545" spans="1:3" x14ac:dyDescent="0.25">
      <c r="A5545"/>
      <c r="C5545"/>
    </row>
    <row r="5546" spans="1:3" x14ac:dyDescent="0.25">
      <c r="A5546"/>
      <c r="C5546"/>
    </row>
    <row r="5547" spans="1:3" x14ac:dyDescent="0.25">
      <c r="A5547"/>
      <c r="C5547"/>
    </row>
    <row r="5548" spans="1:3" x14ac:dyDescent="0.25">
      <c r="A5548"/>
      <c r="C5548"/>
    </row>
    <row r="5549" spans="1:3" x14ac:dyDescent="0.25">
      <c r="A5549"/>
      <c r="C5549"/>
    </row>
    <row r="5550" spans="1:3" x14ac:dyDescent="0.25">
      <c r="A5550"/>
      <c r="C5550"/>
    </row>
    <row r="5551" spans="1:3" x14ac:dyDescent="0.25">
      <c r="A5551"/>
      <c r="C5551"/>
    </row>
    <row r="5552" spans="1:3" x14ac:dyDescent="0.25">
      <c r="A5552"/>
      <c r="C5552"/>
    </row>
    <row r="5553" spans="1:3" x14ac:dyDescent="0.25">
      <c r="A5553"/>
      <c r="C5553"/>
    </row>
    <row r="5554" spans="1:3" x14ac:dyDescent="0.25">
      <c r="A5554"/>
      <c r="C5554"/>
    </row>
    <row r="5555" spans="1:3" x14ac:dyDescent="0.25">
      <c r="A5555"/>
      <c r="C5555"/>
    </row>
    <row r="5556" spans="1:3" x14ac:dyDescent="0.25">
      <c r="A5556"/>
      <c r="C5556"/>
    </row>
    <row r="5557" spans="1:3" x14ac:dyDescent="0.25">
      <c r="A5557"/>
      <c r="C5557"/>
    </row>
    <row r="5558" spans="1:3" x14ac:dyDescent="0.25">
      <c r="A5558"/>
      <c r="C5558"/>
    </row>
    <row r="5559" spans="1:3" x14ac:dyDescent="0.25">
      <c r="A5559"/>
      <c r="C5559"/>
    </row>
    <row r="5560" spans="1:3" x14ac:dyDescent="0.25">
      <c r="A5560"/>
      <c r="C5560"/>
    </row>
    <row r="5561" spans="1:3" x14ac:dyDescent="0.25">
      <c r="A5561"/>
      <c r="C5561"/>
    </row>
    <row r="5562" spans="1:3" x14ac:dyDescent="0.25">
      <c r="A5562"/>
      <c r="C5562"/>
    </row>
    <row r="5563" spans="1:3" x14ac:dyDescent="0.25">
      <c r="A5563"/>
      <c r="C5563"/>
    </row>
    <row r="5564" spans="1:3" x14ac:dyDescent="0.25">
      <c r="A5564"/>
      <c r="C5564"/>
    </row>
    <row r="5565" spans="1:3" x14ac:dyDescent="0.25">
      <c r="A5565"/>
      <c r="C5565"/>
    </row>
    <row r="5566" spans="1:3" x14ac:dyDescent="0.25">
      <c r="A5566"/>
      <c r="C5566"/>
    </row>
    <row r="5567" spans="1:3" x14ac:dyDescent="0.25">
      <c r="A5567"/>
      <c r="C5567"/>
    </row>
    <row r="5568" spans="1:3" x14ac:dyDescent="0.25">
      <c r="A5568"/>
      <c r="C5568"/>
    </row>
    <row r="5569" spans="1:3" x14ac:dyDescent="0.25">
      <c r="A5569"/>
      <c r="C5569"/>
    </row>
    <row r="5570" spans="1:3" x14ac:dyDescent="0.25">
      <c r="A5570"/>
      <c r="C5570"/>
    </row>
    <row r="5571" spans="1:3" x14ac:dyDescent="0.25">
      <c r="A5571"/>
      <c r="C5571"/>
    </row>
    <row r="5572" spans="1:3" x14ac:dyDescent="0.25">
      <c r="A5572"/>
      <c r="C5572"/>
    </row>
    <row r="5573" spans="1:3" x14ac:dyDescent="0.25">
      <c r="A5573"/>
      <c r="C5573"/>
    </row>
    <row r="5574" spans="1:3" x14ac:dyDescent="0.25">
      <c r="A5574"/>
      <c r="C5574"/>
    </row>
    <row r="5575" spans="1:3" x14ac:dyDescent="0.25">
      <c r="A5575"/>
      <c r="C5575"/>
    </row>
    <row r="5576" spans="1:3" x14ac:dyDescent="0.25">
      <c r="A5576"/>
      <c r="C5576"/>
    </row>
    <row r="5577" spans="1:3" x14ac:dyDescent="0.25">
      <c r="A5577"/>
      <c r="C5577"/>
    </row>
    <row r="5578" spans="1:3" x14ac:dyDescent="0.25">
      <c r="A5578"/>
      <c r="C5578"/>
    </row>
    <row r="5579" spans="1:3" x14ac:dyDescent="0.25">
      <c r="A5579"/>
      <c r="C5579"/>
    </row>
    <row r="5580" spans="1:3" x14ac:dyDescent="0.25">
      <c r="A5580"/>
      <c r="C5580"/>
    </row>
    <row r="5581" spans="1:3" x14ac:dyDescent="0.25">
      <c r="A5581"/>
      <c r="C5581"/>
    </row>
    <row r="5582" spans="1:3" x14ac:dyDescent="0.25">
      <c r="A5582"/>
      <c r="C5582"/>
    </row>
    <row r="5583" spans="1:3" x14ac:dyDescent="0.25">
      <c r="A5583"/>
      <c r="C5583"/>
    </row>
    <row r="5584" spans="1:3" x14ac:dyDescent="0.25">
      <c r="A5584"/>
      <c r="C5584"/>
    </row>
    <row r="5585" spans="1:3" x14ac:dyDescent="0.25">
      <c r="A5585"/>
      <c r="C5585"/>
    </row>
    <row r="5586" spans="1:3" x14ac:dyDescent="0.25">
      <c r="A5586"/>
      <c r="C5586"/>
    </row>
    <row r="5587" spans="1:3" x14ac:dyDescent="0.25">
      <c r="A5587"/>
      <c r="C5587"/>
    </row>
    <row r="5588" spans="1:3" x14ac:dyDescent="0.25">
      <c r="A5588"/>
      <c r="C5588"/>
    </row>
    <row r="5589" spans="1:3" x14ac:dyDescent="0.25">
      <c r="A5589"/>
      <c r="C5589"/>
    </row>
    <row r="5590" spans="1:3" x14ac:dyDescent="0.25">
      <c r="A5590"/>
      <c r="C5590"/>
    </row>
    <row r="5591" spans="1:3" x14ac:dyDescent="0.25">
      <c r="A5591"/>
      <c r="C5591"/>
    </row>
    <row r="5592" spans="1:3" x14ac:dyDescent="0.25">
      <c r="A5592"/>
      <c r="C5592"/>
    </row>
    <row r="5593" spans="1:3" x14ac:dyDescent="0.25">
      <c r="A5593"/>
      <c r="C5593"/>
    </row>
    <row r="5594" spans="1:3" x14ac:dyDescent="0.25">
      <c r="A5594"/>
      <c r="C5594"/>
    </row>
    <row r="5595" spans="1:3" x14ac:dyDescent="0.25">
      <c r="A5595"/>
      <c r="C5595"/>
    </row>
    <row r="5596" spans="1:3" x14ac:dyDescent="0.25">
      <c r="A5596"/>
      <c r="C5596"/>
    </row>
    <row r="5597" spans="1:3" x14ac:dyDescent="0.25">
      <c r="A5597"/>
      <c r="C5597"/>
    </row>
    <row r="5598" spans="1:3" x14ac:dyDescent="0.25">
      <c r="A5598"/>
      <c r="C5598"/>
    </row>
    <row r="5599" spans="1:3" x14ac:dyDescent="0.25">
      <c r="A5599"/>
      <c r="C5599"/>
    </row>
    <row r="5600" spans="1:3" x14ac:dyDescent="0.25">
      <c r="A5600"/>
      <c r="C5600"/>
    </row>
    <row r="5601" spans="1:3" x14ac:dyDescent="0.25">
      <c r="A5601"/>
      <c r="C5601"/>
    </row>
    <row r="5602" spans="1:3" x14ac:dyDescent="0.25">
      <c r="A5602"/>
      <c r="C5602"/>
    </row>
    <row r="5603" spans="1:3" x14ac:dyDescent="0.25">
      <c r="A5603"/>
      <c r="C5603"/>
    </row>
    <row r="5604" spans="1:3" x14ac:dyDescent="0.25">
      <c r="A5604"/>
      <c r="C5604"/>
    </row>
    <row r="5605" spans="1:3" x14ac:dyDescent="0.25">
      <c r="A5605"/>
      <c r="C5605"/>
    </row>
    <row r="5606" spans="1:3" x14ac:dyDescent="0.25">
      <c r="A5606"/>
      <c r="C5606"/>
    </row>
    <row r="5607" spans="1:3" x14ac:dyDescent="0.25">
      <c r="A5607"/>
      <c r="C5607"/>
    </row>
    <row r="5608" spans="1:3" x14ac:dyDescent="0.25">
      <c r="A5608"/>
      <c r="C5608"/>
    </row>
    <row r="5609" spans="1:3" x14ac:dyDescent="0.25">
      <c r="A5609"/>
      <c r="C5609"/>
    </row>
    <row r="5610" spans="1:3" x14ac:dyDescent="0.25">
      <c r="A5610"/>
      <c r="C5610"/>
    </row>
    <row r="5611" spans="1:3" x14ac:dyDescent="0.25">
      <c r="A5611"/>
      <c r="C5611"/>
    </row>
    <row r="5612" spans="1:3" x14ac:dyDescent="0.25">
      <c r="A5612"/>
      <c r="C5612"/>
    </row>
    <row r="5613" spans="1:3" x14ac:dyDescent="0.25">
      <c r="A5613"/>
      <c r="C5613"/>
    </row>
    <row r="5614" spans="1:3" x14ac:dyDescent="0.25">
      <c r="A5614"/>
      <c r="C5614"/>
    </row>
    <row r="5615" spans="1:3" x14ac:dyDescent="0.25">
      <c r="A5615"/>
      <c r="C5615"/>
    </row>
    <row r="5616" spans="1:3" x14ac:dyDescent="0.25">
      <c r="A5616"/>
      <c r="C5616"/>
    </row>
    <row r="5617" spans="1:3" x14ac:dyDescent="0.25">
      <c r="A5617"/>
      <c r="C5617"/>
    </row>
    <row r="5618" spans="1:3" x14ac:dyDescent="0.25">
      <c r="A5618"/>
      <c r="C5618"/>
    </row>
    <row r="5619" spans="1:3" x14ac:dyDescent="0.25">
      <c r="A5619"/>
      <c r="C5619"/>
    </row>
    <row r="5620" spans="1:3" x14ac:dyDescent="0.25">
      <c r="A5620"/>
      <c r="C5620"/>
    </row>
    <row r="5621" spans="1:3" x14ac:dyDescent="0.25">
      <c r="A5621"/>
      <c r="C5621"/>
    </row>
    <row r="5622" spans="1:3" x14ac:dyDescent="0.25">
      <c r="A5622"/>
      <c r="C5622"/>
    </row>
    <row r="5623" spans="1:3" x14ac:dyDescent="0.25">
      <c r="A5623"/>
      <c r="C5623"/>
    </row>
    <row r="5624" spans="1:3" x14ac:dyDescent="0.25">
      <c r="A5624"/>
      <c r="C5624"/>
    </row>
    <row r="5625" spans="1:3" x14ac:dyDescent="0.25">
      <c r="A5625"/>
      <c r="C5625"/>
    </row>
    <row r="5626" spans="1:3" x14ac:dyDescent="0.25">
      <c r="A5626"/>
      <c r="C5626"/>
    </row>
    <row r="5627" spans="1:3" x14ac:dyDescent="0.25">
      <c r="A5627"/>
      <c r="C5627"/>
    </row>
    <row r="5628" spans="1:3" x14ac:dyDescent="0.25">
      <c r="A5628"/>
      <c r="C5628"/>
    </row>
    <row r="5629" spans="1:3" x14ac:dyDescent="0.25">
      <c r="A5629"/>
      <c r="C5629"/>
    </row>
    <row r="5630" spans="1:3" x14ac:dyDescent="0.25">
      <c r="A5630"/>
      <c r="C5630"/>
    </row>
    <row r="5631" spans="1:3" x14ac:dyDescent="0.25">
      <c r="A5631"/>
      <c r="C5631"/>
    </row>
    <row r="5632" spans="1:3" x14ac:dyDescent="0.25">
      <c r="A5632"/>
      <c r="C5632"/>
    </row>
    <row r="5633" spans="1:3" x14ac:dyDescent="0.25">
      <c r="A5633"/>
      <c r="C5633"/>
    </row>
    <row r="5634" spans="1:3" x14ac:dyDescent="0.25">
      <c r="A5634"/>
      <c r="C5634"/>
    </row>
    <row r="5635" spans="1:3" x14ac:dyDescent="0.25">
      <c r="A5635"/>
      <c r="C5635"/>
    </row>
    <row r="5636" spans="1:3" x14ac:dyDescent="0.25">
      <c r="A5636"/>
      <c r="C5636"/>
    </row>
    <row r="5637" spans="1:3" x14ac:dyDescent="0.25">
      <c r="A5637"/>
      <c r="C5637"/>
    </row>
    <row r="5638" spans="1:3" x14ac:dyDescent="0.25">
      <c r="A5638"/>
      <c r="C5638"/>
    </row>
    <row r="5639" spans="1:3" x14ac:dyDescent="0.25">
      <c r="A5639"/>
      <c r="C5639"/>
    </row>
    <row r="5640" spans="1:3" x14ac:dyDescent="0.25">
      <c r="A5640"/>
      <c r="C5640"/>
    </row>
    <row r="5641" spans="1:3" x14ac:dyDescent="0.25">
      <c r="A5641"/>
      <c r="C5641"/>
    </row>
    <row r="5642" spans="1:3" x14ac:dyDescent="0.25">
      <c r="A5642"/>
      <c r="C5642"/>
    </row>
    <row r="5643" spans="1:3" x14ac:dyDescent="0.25">
      <c r="A5643"/>
      <c r="C5643"/>
    </row>
    <row r="5644" spans="1:3" x14ac:dyDescent="0.25">
      <c r="A5644"/>
      <c r="C5644"/>
    </row>
    <row r="5645" spans="1:3" x14ac:dyDescent="0.25">
      <c r="A5645"/>
      <c r="C5645"/>
    </row>
    <row r="5646" spans="1:3" x14ac:dyDescent="0.25">
      <c r="A5646"/>
      <c r="C5646"/>
    </row>
    <row r="5647" spans="1:3" x14ac:dyDescent="0.25">
      <c r="A5647"/>
      <c r="C5647"/>
    </row>
    <row r="5648" spans="1:3" x14ac:dyDescent="0.25">
      <c r="A5648"/>
      <c r="C5648"/>
    </row>
    <row r="5649" spans="1:3" x14ac:dyDescent="0.25">
      <c r="A5649"/>
      <c r="C5649"/>
    </row>
    <row r="5650" spans="1:3" x14ac:dyDescent="0.25">
      <c r="A5650"/>
      <c r="C5650"/>
    </row>
    <row r="5651" spans="1:3" x14ac:dyDescent="0.25">
      <c r="A5651"/>
      <c r="C5651"/>
    </row>
    <row r="5652" spans="1:3" x14ac:dyDescent="0.25">
      <c r="A5652"/>
      <c r="C5652"/>
    </row>
    <row r="5653" spans="1:3" x14ac:dyDescent="0.25">
      <c r="A5653"/>
      <c r="C5653"/>
    </row>
    <row r="5654" spans="1:3" x14ac:dyDescent="0.25">
      <c r="A5654"/>
      <c r="C5654"/>
    </row>
    <row r="5655" spans="1:3" x14ac:dyDescent="0.25">
      <c r="A5655"/>
      <c r="C5655"/>
    </row>
    <row r="5656" spans="1:3" x14ac:dyDescent="0.25">
      <c r="A5656"/>
      <c r="C5656"/>
    </row>
    <row r="5657" spans="1:3" x14ac:dyDescent="0.25">
      <c r="A5657"/>
      <c r="C5657"/>
    </row>
    <row r="5658" spans="1:3" x14ac:dyDescent="0.25">
      <c r="A5658"/>
      <c r="C5658"/>
    </row>
    <row r="5659" spans="1:3" x14ac:dyDescent="0.25">
      <c r="A5659"/>
      <c r="C5659"/>
    </row>
    <row r="5660" spans="1:3" x14ac:dyDescent="0.25">
      <c r="A5660"/>
      <c r="C5660"/>
    </row>
    <row r="5661" spans="1:3" x14ac:dyDescent="0.25">
      <c r="A5661"/>
      <c r="C5661"/>
    </row>
    <row r="5662" spans="1:3" x14ac:dyDescent="0.25">
      <c r="A5662"/>
      <c r="C5662"/>
    </row>
    <row r="5663" spans="1:3" x14ac:dyDescent="0.25">
      <c r="A5663"/>
      <c r="C5663"/>
    </row>
    <row r="5664" spans="1:3" x14ac:dyDescent="0.25">
      <c r="A5664"/>
      <c r="C5664"/>
    </row>
    <row r="5665" spans="1:3" x14ac:dyDescent="0.25">
      <c r="A5665"/>
      <c r="C5665"/>
    </row>
    <row r="5666" spans="1:3" x14ac:dyDescent="0.25">
      <c r="A5666"/>
      <c r="C5666"/>
    </row>
    <row r="5667" spans="1:3" x14ac:dyDescent="0.25">
      <c r="A5667"/>
      <c r="C5667"/>
    </row>
    <row r="5668" spans="1:3" x14ac:dyDescent="0.25">
      <c r="A5668"/>
      <c r="C5668"/>
    </row>
    <row r="5669" spans="1:3" x14ac:dyDescent="0.25">
      <c r="A5669"/>
      <c r="C5669"/>
    </row>
    <row r="5670" spans="1:3" x14ac:dyDescent="0.25">
      <c r="A5670"/>
      <c r="C5670"/>
    </row>
    <row r="5671" spans="1:3" x14ac:dyDescent="0.25">
      <c r="A5671"/>
      <c r="C5671"/>
    </row>
    <row r="5672" spans="1:3" x14ac:dyDescent="0.25">
      <c r="A5672"/>
      <c r="C5672"/>
    </row>
    <row r="5673" spans="1:3" x14ac:dyDescent="0.25">
      <c r="A5673"/>
      <c r="C5673"/>
    </row>
    <row r="5674" spans="1:3" x14ac:dyDescent="0.25">
      <c r="A5674"/>
      <c r="C5674"/>
    </row>
    <row r="5675" spans="1:3" x14ac:dyDescent="0.25">
      <c r="A5675"/>
      <c r="C5675"/>
    </row>
    <row r="5676" spans="1:3" x14ac:dyDescent="0.25">
      <c r="A5676"/>
      <c r="C5676"/>
    </row>
    <row r="5677" spans="1:3" x14ac:dyDescent="0.25">
      <c r="A5677"/>
      <c r="C5677"/>
    </row>
    <row r="5678" spans="1:3" x14ac:dyDescent="0.25">
      <c r="A5678"/>
      <c r="C5678"/>
    </row>
    <row r="5679" spans="1:3" x14ac:dyDescent="0.25">
      <c r="A5679"/>
      <c r="C5679"/>
    </row>
    <row r="5680" spans="1:3" x14ac:dyDescent="0.25">
      <c r="A5680"/>
      <c r="C5680"/>
    </row>
    <row r="5681" spans="1:3" x14ac:dyDescent="0.25">
      <c r="A5681"/>
      <c r="C5681"/>
    </row>
    <row r="5682" spans="1:3" x14ac:dyDescent="0.25">
      <c r="A5682"/>
      <c r="C5682"/>
    </row>
    <row r="5683" spans="1:3" x14ac:dyDescent="0.25">
      <c r="A5683"/>
      <c r="C5683"/>
    </row>
    <row r="5684" spans="1:3" x14ac:dyDescent="0.25">
      <c r="A5684"/>
      <c r="C5684"/>
    </row>
    <row r="5685" spans="1:3" x14ac:dyDescent="0.25">
      <c r="A5685"/>
      <c r="C5685"/>
    </row>
    <row r="5686" spans="1:3" x14ac:dyDescent="0.25">
      <c r="A5686"/>
      <c r="C5686"/>
    </row>
    <row r="5687" spans="1:3" x14ac:dyDescent="0.25">
      <c r="A5687"/>
      <c r="C5687"/>
    </row>
    <row r="5688" spans="1:3" x14ac:dyDescent="0.25">
      <c r="A5688"/>
      <c r="C5688"/>
    </row>
    <row r="5689" spans="1:3" x14ac:dyDescent="0.25">
      <c r="A5689"/>
      <c r="C5689"/>
    </row>
    <row r="5690" spans="1:3" x14ac:dyDescent="0.25">
      <c r="A5690"/>
      <c r="C5690"/>
    </row>
    <row r="5691" spans="1:3" x14ac:dyDescent="0.25">
      <c r="A5691"/>
      <c r="C5691"/>
    </row>
    <row r="5692" spans="1:3" x14ac:dyDescent="0.25">
      <c r="A5692"/>
      <c r="C5692"/>
    </row>
    <row r="5693" spans="1:3" x14ac:dyDescent="0.25">
      <c r="A5693"/>
      <c r="C5693"/>
    </row>
    <row r="5694" spans="1:3" x14ac:dyDescent="0.25">
      <c r="A5694"/>
      <c r="C5694"/>
    </row>
    <row r="5695" spans="1:3" x14ac:dyDescent="0.25">
      <c r="A5695"/>
      <c r="C5695"/>
    </row>
    <row r="5696" spans="1:3" x14ac:dyDescent="0.25">
      <c r="A5696"/>
      <c r="C5696"/>
    </row>
    <row r="5697" spans="1:3" x14ac:dyDescent="0.25">
      <c r="A5697"/>
      <c r="C5697"/>
    </row>
    <row r="5698" spans="1:3" x14ac:dyDescent="0.25">
      <c r="A5698"/>
      <c r="C5698"/>
    </row>
    <row r="5699" spans="1:3" x14ac:dyDescent="0.25">
      <c r="A5699"/>
      <c r="C5699"/>
    </row>
    <row r="5700" spans="1:3" x14ac:dyDescent="0.25">
      <c r="A5700"/>
      <c r="C5700"/>
    </row>
    <row r="5701" spans="1:3" x14ac:dyDescent="0.25">
      <c r="A5701"/>
      <c r="C5701"/>
    </row>
    <row r="5702" spans="1:3" x14ac:dyDescent="0.25">
      <c r="A5702"/>
      <c r="C5702"/>
    </row>
    <row r="5703" spans="1:3" x14ac:dyDescent="0.25">
      <c r="A5703"/>
      <c r="C5703"/>
    </row>
    <row r="5704" spans="1:3" x14ac:dyDescent="0.25">
      <c r="A5704"/>
      <c r="C5704"/>
    </row>
    <row r="5705" spans="1:3" x14ac:dyDescent="0.25">
      <c r="A5705"/>
      <c r="C5705"/>
    </row>
    <row r="5706" spans="1:3" x14ac:dyDescent="0.25">
      <c r="A5706"/>
      <c r="C5706"/>
    </row>
    <row r="5707" spans="1:3" x14ac:dyDescent="0.25">
      <c r="A5707"/>
      <c r="C5707"/>
    </row>
    <row r="5708" spans="1:3" x14ac:dyDescent="0.25">
      <c r="A5708"/>
      <c r="C5708"/>
    </row>
    <row r="5709" spans="1:3" x14ac:dyDescent="0.25">
      <c r="A5709"/>
      <c r="C5709"/>
    </row>
    <row r="5710" spans="1:3" x14ac:dyDescent="0.25">
      <c r="A5710"/>
      <c r="C5710"/>
    </row>
    <row r="5711" spans="1:3" x14ac:dyDescent="0.25">
      <c r="A5711"/>
      <c r="C5711"/>
    </row>
    <row r="5712" spans="1:3" x14ac:dyDescent="0.25">
      <c r="A5712"/>
      <c r="C5712"/>
    </row>
    <row r="5713" spans="1:3" x14ac:dyDescent="0.25">
      <c r="A5713"/>
      <c r="C5713"/>
    </row>
    <row r="5714" spans="1:3" x14ac:dyDescent="0.25">
      <c r="A5714"/>
      <c r="C5714"/>
    </row>
    <row r="5715" spans="1:3" x14ac:dyDescent="0.25">
      <c r="A5715"/>
      <c r="C5715"/>
    </row>
    <row r="5716" spans="1:3" x14ac:dyDescent="0.25">
      <c r="A5716"/>
      <c r="C5716"/>
    </row>
    <row r="5717" spans="1:3" x14ac:dyDescent="0.25">
      <c r="A5717"/>
      <c r="C5717"/>
    </row>
    <row r="5718" spans="1:3" x14ac:dyDescent="0.25">
      <c r="A5718"/>
      <c r="C5718"/>
    </row>
    <row r="5719" spans="1:3" x14ac:dyDescent="0.25">
      <c r="A5719"/>
      <c r="C5719"/>
    </row>
    <row r="5720" spans="1:3" x14ac:dyDescent="0.25">
      <c r="A5720"/>
      <c r="C5720"/>
    </row>
    <row r="5721" spans="1:3" x14ac:dyDescent="0.25">
      <c r="A5721"/>
      <c r="C5721"/>
    </row>
    <row r="5722" spans="1:3" x14ac:dyDescent="0.25">
      <c r="A5722"/>
      <c r="C5722"/>
    </row>
    <row r="5723" spans="1:3" x14ac:dyDescent="0.25">
      <c r="A5723"/>
      <c r="C5723"/>
    </row>
    <row r="5724" spans="1:3" x14ac:dyDescent="0.25">
      <c r="A5724"/>
      <c r="C5724"/>
    </row>
    <row r="5725" spans="1:3" x14ac:dyDescent="0.25">
      <c r="A5725"/>
      <c r="C5725"/>
    </row>
    <row r="5726" spans="1:3" x14ac:dyDescent="0.25">
      <c r="A5726"/>
      <c r="C5726"/>
    </row>
    <row r="5727" spans="1:3" x14ac:dyDescent="0.25">
      <c r="A5727"/>
      <c r="C5727"/>
    </row>
    <row r="5728" spans="1:3" x14ac:dyDescent="0.25">
      <c r="A5728"/>
      <c r="C5728"/>
    </row>
    <row r="5729" spans="1:3" x14ac:dyDescent="0.25">
      <c r="A5729"/>
      <c r="C5729"/>
    </row>
    <row r="5730" spans="1:3" x14ac:dyDescent="0.25">
      <c r="A5730"/>
      <c r="C5730"/>
    </row>
    <row r="5731" spans="1:3" x14ac:dyDescent="0.25">
      <c r="A5731"/>
      <c r="C5731"/>
    </row>
    <row r="5732" spans="1:3" x14ac:dyDescent="0.25">
      <c r="A5732"/>
      <c r="C5732"/>
    </row>
    <row r="5733" spans="1:3" x14ac:dyDescent="0.25">
      <c r="A5733"/>
      <c r="C5733"/>
    </row>
    <row r="5734" spans="1:3" x14ac:dyDescent="0.25">
      <c r="A5734"/>
      <c r="C5734"/>
    </row>
    <row r="5735" spans="1:3" x14ac:dyDescent="0.25">
      <c r="A5735"/>
      <c r="C5735"/>
    </row>
    <row r="5736" spans="1:3" x14ac:dyDescent="0.25">
      <c r="A5736"/>
      <c r="C5736"/>
    </row>
    <row r="5737" spans="1:3" x14ac:dyDescent="0.25">
      <c r="A5737"/>
      <c r="C5737"/>
    </row>
    <row r="5738" spans="1:3" x14ac:dyDescent="0.25">
      <c r="A5738"/>
      <c r="C5738"/>
    </row>
    <row r="5739" spans="1:3" x14ac:dyDescent="0.25">
      <c r="A5739"/>
      <c r="C5739"/>
    </row>
    <row r="5740" spans="1:3" x14ac:dyDescent="0.25">
      <c r="A5740"/>
      <c r="C5740"/>
    </row>
    <row r="5741" spans="1:3" x14ac:dyDescent="0.25">
      <c r="A5741"/>
      <c r="C5741"/>
    </row>
    <row r="5742" spans="1:3" x14ac:dyDescent="0.25">
      <c r="A5742"/>
      <c r="C5742"/>
    </row>
    <row r="5743" spans="1:3" x14ac:dyDescent="0.25">
      <c r="A5743"/>
      <c r="C5743"/>
    </row>
    <row r="5744" spans="1:3" x14ac:dyDescent="0.25">
      <c r="A5744"/>
      <c r="C5744"/>
    </row>
    <row r="5745" spans="1:3" x14ac:dyDescent="0.25">
      <c r="A5745"/>
      <c r="C5745"/>
    </row>
    <row r="5746" spans="1:3" x14ac:dyDescent="0.25">
      <c r="A5746"/>
      <c r="C5746"/>
    </row>
    <row r="5747" spans="1:3" x14ac:dyDescent="0.25">
      <c r="A5747"/>
      <c r="C5747"/>
    </row>
    <row r="5748" spans="1:3" x14ac:dyDescent="0.25">
      <c r="A5748"/>
      <c r="C5748"/>
    </row>
    <row r="5749" spans="1:3" x14ac:dyDescent="0.25">
      <c r="A5749"/>
      <c r="C5749"/>
    </row>
    <row r="5750" spans="1:3" x14ac:dyDescent="0.25">
      <c r="A5750"/>
      <c r="C5750"/>
    </row>
    <row r="5751" spans="1:3" x14ac:dyDescent="0.25">
      <c r="A5751"/>
      <c r="C5751"/>
    </row>
    <row r="5752" spans="1:3" x14ac:dyDescent="0.25">
      <c r="A5752"/>
      <c r="C5752"/>
    </row>
    <row r="5753" spans="1:3" x14ac:dyDescent="0.25">
      <c r="A5753"/>
      <c r="C5753"/>
    </row>
    <row r="5754" spans="1:3" x14ac:dyDescent="0.25">
      <c r="A5754"/>
      <c r="C5754"/>
    </row>
    <row r="5755" spans="1:3" x14ac:dyDescent="0.25">
      <c r="A5755"/>
      <c r="C5755"/>
    </row>
    <row r="5756" spans="1:3" x14ac:dyDescent="0.25">
      <c r="A5756"/>
      <c r="C5756"/>
    </row>
    <row r="5757" spans="1:3" x14ac:dyDescent="0.25">
      <c r="A5757"/>
      <c r="C5757"/>
    </row>
    <row r="5758" spans="1:3" x14ac:dyDescent="0.25">
      <c r="A5758"/>
      <c r="C5758"/>
    </row>
    <row r="5759" spans="1:3" x14ac:dyDescent="0.25">
      <c r="A5759"/>
      <c r="C5759"/>
    </row>
    <row r="5760" spans="1:3" x14ac:dyDescent="0.25">
      <c r="A5760"/>
      <c r="C5760"/>
    </row>
    <row r="5761" spans="1:3" x14ac:dyDescent="0.25">
      <c r="A5761"/>
      <c r="C5761"/>
    </row>
    <row r="5762" spans="1:3" x14ac:dyDescent="0.25">
      <c r="A5762"/>
      <c r="C5762"/>
    </row>
    <row r="5763" spans="1:3" x14ac:dyDescent="0.25">
      <c r="A5763"/>
      <c r="C5763"/>
    </row>
    <row r="5764" spans="1:3" x14ac:dyDescent="0.25">
      <c r="A5764"/>
      <c r="C5764"/>
    </row>
    <row r="5765" spans="1:3" x14ac:dyDescent="0.25">
      <c r="A5765"/>
      <c r="C5765"/>
    </row>
    <row r="5766" spans="1:3" x14ac:dyDescent="0.25">
      <c r="A5766"/>
      <c r="C5766"/>
    </row>
    <row r="5767" spans="1:3" x14ac:dyDescent="0.25">
      <c r="A5767"/>
      <c r="C5767"/>
    </row>
    <row r="5768" spans="1:3" x14ac:dyDescent="0.25">
      <c r="A5768"/>
      <c r="C5768"/>
    </row>
    <row r="5769" spans="1:3" x14ac:dyDescent="0.25">
      <c r="A5769"/>
      <c r="C5769"/>
    </row>
    <row r="5770" spans="1:3" x14ac:dyDescent="0.25">
      <c r="A5770"/>
      <c r="C5770"/>
    </row>
    <row r="5771" spans="1:3" x14ac:dyDescent="0.25">
      <c r="A5771"/>
      <c r="C5771"/>
    </row>
    <row r="5772" spans="1:3" x14ac:dyDescent="0.25">
      <c r="A5772"/>
      <c r="C5772"/>
    </row>
    <row r="5773" spans="1:3" x14ac:dyDescent="0.25">
      <c r="A5773"/>
      <c r="C5773"/>
    </row>
    <row r="5774" spans="1:3" x14ac:dyDescent="0.25">
      <c r="A5774"/>
      <c r="C5774"/>
    </row>
    <row r="5775" spans="1:3" x14ac:dyDescent="0.25">
      <c r="A5775"/>
      <c r="C5775"/>
    </row>
    <row r="5776" spans="1:3" x14ac:dyDescent="0.25">
      <c r="A5776"/>
      <c r="C5776"/>
    </row>
    <row r="5777" spans="1:3" x14ac:dyDescent="0.25">
      <c r="A5777"/>
      <c r="C5777"/>
    </row>
    <row r="5778" spans="1:3" x14ac:dyDescent="0.25">
      <c r="A5778"/>
      <c r="C5778"/>
    </row>
    <row r="5779" spans="1:3" x14ac:dyDescent="0.25">
      <c r="A5779"/>
      <c r="C5779"/>
    </row>
    <row r="5780" spans="1:3" x14ac:dyDescent="0.25">
      <c r="A5780"/>
      <c r="C5780"/>
    </row>
    <row r="5781" spans="1:3" x14ac:dyDescent="0.25">
      <c r="A5781"/>
      <c r="C5781"/>
    </row>
    <row r="5782" spans="1:3" x14ac:dyDescent="0.25">
      <c r="A5782"/>
      <c r="C5782"/>
    </row>
    <row r="5783" spans="1:3" x14ac:dyDescent="0.25">
      <c r="A5783"/>
      <c r="C5783"/>
    </row>
    <row r="5784" spans="1:3" x14ac:dyDescent="0.25">
      <c r="A5784"/>
      <c r="C5784"/>
    </row>
    <row r="5785" spans="1:3" x14ac:dyDescent="0.25">
      <c r="A5785"/>
      <c r="C5785"/>
    </row>
    <row r="5786" spans="1:3" x14ac:dyDescent="0.25">
      <c r="A5786"/>
      <c r="C5786"/>
    </row>
    <row r="5787" spans="1:3" x14ac:dyDescent="0.25">
      <c r="A5787"/>
      <c r="C5787"/>
    </row>
    <row r="5788" spans="1:3" x14ac:dyDescent="0.25">
      <c r="A5788"/>
      <c r="C5788"/>
    </row>
    <row r="5789" spans="1:3" x14ac:dyDescent="0.25">
      <c r="A5789"/>
      <c r="C5789"/>
    </row>
    <row r="5790" spans="1:3" x14ac:dyDescent="0.25">
      <c r="A5790"/>
      <c r="C5790"/>
    </row>
    <row r="5791" spans="1:3" x14ac:dyDescent="0.25">
      <c r="A5791"/>
      <c r="C5791"/>
    </row>
    <row r="5792" spans="1:3" x14ac:dyDescent="0.25">
      <c r="A5792"/>
      <c r="C5792"/>
    </row>
    <row r="5793" spans="1:3" x14ac:dyDescent="0.25">
      <c r="A5793"/>
      <c r="C5793"/>
    </row>
    <row r="5794" spans="1:3" x14ac:dyDescent="0.25">
      <c r="A5794"/>
      <c r="C5794"/>
    </row>
    <row r="5795" spans="1:3" x14ac:dyDescent="0.25">
      <c r="A5795"/>
      <c r="C5795"/>
    </row>
    <row r="5796" spans="1:3" x14ac:dyDescent="0.25">
      <c r="A5796"/>
      <c r="C5796"/>
    </row>
    <row r="5797" spans="1:3" x14ac:dyDescent="0.25">
      <c r="A5797"/>
      <c r="C5797"/>
    </row>
    <row r="5798" spans="1:3" x14ac:dyDescent="0.25">
      <c r="A5798"/>
      <c r="C5798"/>
    </row>
    <row r="5799" spans="1:3" x14ac:dyDescent="0.25">
      <c r="A5799"/>
      <c r="C5799"/>
    </row>
    <row r="5800" spans="1:3" x14ac:dyDescent="0.25">
      <c r="A5800"/>
      <c r="C5800"/>
    </row>
    <row r="5801" spans="1:3" x14ac:dyDescent="0.25">
      <c r="A5801"/>
      <c r="C5801"/>
    </row>
    <row r="5802" spans="1:3" x14ac:dyDescent="0.25">
      <c r="A5802"/>
      <c r="C5802"/>
    </row>
    <row r="5803" spans="1:3" x14ac:dyDescent="0.25">
      <c r="A5803"/>
      <c r="C5803"/>
    </row>
    <row r="5804" spans="1:3" x14ac:dyDescent="0.25">
      <c r="A5804"/>
      <c r="C5804"/>
    </row>
    <row r="5805" spans="1:3" x14ac:dyDescent="0.25">
      <c r="A5805"/>
      <c r="C5805"/>
    </row>
    <row r="5806" spans="1:3" x14ac:dyDescent="0.25">
      <c r="A5806"/>
      <c r="C5806"/>
    </row>
    <row r="5807" spans="1:3" x14ac:dyDescent="0.25">
      <c r="A5807"/>
      <c r="C5807"/>
    </row>
    <row r="5808" spans="1:3" x14ac:dyDescent="0.25">
      <c r="A5808"/>
      <c r="C5808"/>
    </row>
    <row r="5809" spans="1:3" x14ac:dyDescent="0.25">
      <c r="A5809"/>
      <c r="C5809"/>
    </row>
    <row r="5810" spans="1:3" x14ac:dyDescent="0.25">
      <c r="A5810"/>
      <c r="C5810"/>
    </row>
    <row r="5811" spans="1:3" x14ac:dyDescent="0.25">
      <c r="A5811"/>
      <c r="C5811"/>
    </row>
    <row r="5812" spans="1:3" x14ac:dyDescent="0.25">
      <c r="A5812"/>
      <c r="C5812"/>
    </row>
    <row r="5813" spans="1:3" x14ac:dyDescent="0.25">
      <c r="A5813"/>
      <c r="C5813"/>
    </row>
    <row r="5814" spans="1:3" x14ac:dyDescent="0.25">
      <c r="A5814"/>
      <c r="C5814"/>
    </row>
    <row r="5815" spans="1:3" x14ac:dyDescent="0.25">
      <c r="A5815"/>
      <c r="C5815"/>
    </row>
    <row r="5816" spans="1:3" x14ac:dyDescent="0.25">
      <c r="A5816"/>
      <c r="C5816"/>
    </row>
    <row r="5817" spans="1:3" x14ac:dyDescent="0.25">
      <c r="A5817"/>
      <c r="C5817"/>
    </row>
    <row r="5818" spans="1:3" x14ac:dyDescent="0.25">
      <c r="A5818"/>
      <c r="C5818"/>
    </row>
    <row r="5819" spans="1:3" x14ac:dyDescent="0.25">
      <c r="A5819"/>
      <c r="C5819"/>
    </row>
    <row r="5820" spans="1:3" x14ac:dyDescent="0.25">
      <c r="A5820"/>
      <c r="C5820"/>
    </row>
    <row r="5821" spans="1:3" x14ac:dyDescent="0.25">
      <c r="A5821"/>
      <c r="C5821"/>
    </row>
    <row r="5822" spans="1:3" x14ac:dyDescent="0.25">
      <c r="A5822"/>
      <c r="C5822"/>
    </row>
    <row r="5823" spans="1:3" x14ac:dyDescent="0.25">
      <c r="A5823"/>
      <c r="C5823"/>
    </row>
    <row r="5824" spans="1:3" x14ac:dyDescent="0.25">
      <c r="A5824"/>
      <c r="C5824"/>
    </row>
    <row r="5825" spans="1:3" x14ac:dyDescent="0.25">
      <c r="A5825"/>
      <c r="C5825"/>
    </row>
    <row r="5826" spans="1:3" x14ac:dyDescent="0.25">
      <c r="A5826"/>
      <c r="C5826"/>
    </row>
    <row r="5827" spans="1:3" x14ac:dyDescent="0.25">
      <c r="A5827"/>
      <c r="C5827"/>
    </row>
    <row r="5828" spans="1:3" x14ac:dyDescent="0.25">
      <c r="A5828"/>
      <c r="C5828"/>
    </row>
    <row r="5829" spans="1:3" x14ac:dyDescent="0.25">
      <c r="A5829"/>
      <c r="C5829"/>
    </row>
    <row r="5830" spans="1:3" x14ac:dyDescent="0.25">
      <c r="A5830"/>
      <c r="C5830"/>
    </row>
    <row r="5831" spans="1:3" x14ac:dyDescent="0.25">
      <c r="A5831"/>
      <c r="C5831"/>
    </row>
    <row r="5832" spans="1:3" x14ac:dyDescent="0.25">
      <c r="A5832"/>
      <c r="C5832"/>
    </row>
    <row r="5833" spans="1:3" x14ac:dyDescent="0.25">
      <c r="A5833"/>
      <c r="C5833"/>
    </row>
    <row r="5834" spans="1:3" x14ac:dyDescent="0.25">
      <c r="A5834"/>
      <c r="C5834"/>
    </row>
    <row r="5835" spans="1:3" x14ac:dyDescent="0.25">
      <c r="A5835"/>
      <c r="C5835"/>
    </row>
    <row r="5836" spans="1:3" x14ac:dyDescent="0.25">
      <c r="A5836"/>
      <c r="C5836"/>
    </row>
    <row r="5837" spans="1:3" x14ac:dyDescent="0.25">
      <c r="A5837"/>
      <c r="C5837"/>
    </row>
    <row r="5838" spans="1:3" x14ac:dyDescent="0.25">
      <c r="A5838"/>
      <c r="C5838"/>
    </row>
    <row r="5839" spans="1:3" x14ac:dyDescent="0.25">
      <c r="A5839"/>
      <c r="C5839"/>
    </row>
    <row r="5840" spans="1:3" x14ac:dyDescent="0.25">
      <c r="A5840"/>
      <c r="C5840"/>
    </row>
    <row r="5841" spans="1:3" x14ac:dyDescent="0.25">
      <c r="A5841"/>
      <c r="C5841"/>
    </row>
    <row r="5842" spans="1:3" x14ac:dyDescent="0.25">
      <c r="A5842"/>
      <c r="C5842"/>
    </row>
    <row r="5843" spans="1:3" x14ac:dyDescent="0.25">
      <c r="A5843"/>
      <c r="C5843"/>
    </row>
    <row r="5844" spans="1:3" x14ac:dyDescent="0.25">
      <c r="A5844"/>
      <c r="C5844"/>
    </row>
    <row r="5845" spans="1:3" x14ac:dyDescent="0.25">
      <c r="A5845"/>
      <c r="C5845"/>
    </row>
    <row r="5846" spans="1:3" x14ac:dyDescent="0.25">
      <c r="A5846"/>
      <c r="C5846"/>
    </row>
    <row r="5847" spans="1:3" x14ac:dyDescent="0.25">
      <c r="A5847"/>
      <c r="C5847"/>
    </row>
    <row r="5848" spans="1:3" x14ac:dyDescent="0.25">
      <c r="A5848"/>
      <c r="C5848"/>
    </row>
    <row r="5849" spans="1:3" x14ac:dyDescent="0.25">
      <c r="A5849"/>
      <c r="C5849"/>
    </row>
    <row r="5850" spans="1:3" x14ac:dyDescent="0.25">
      <c r="A5850"/>
      <c r="C5850"/>
    </row>
    <row r="5851" spans="1:3" x14ac:dyDescent="0.25">
      <c r="A5851"/>
      <c r="C5851"/>
    </row>
    <row r="5852" spans="1:3" x14ac:dyDescent="0.25">
      <c r="A5852"/>
      <c r="C5852"/>
    </row>
    <row r="5853" spans="1:3" x14ac:dyDescent="0.25">
      <c r="A5853"/>
      <c r="C5853"/>
    </row>
    <row r="5854" spans="1:3" x14ac:dyDescent="0.25">
      <c r="A5854"/>
      <c r="C5854"/>
    </row>
    <row r="5855" spans="1:3" x14ac:dyDescent="0.25">
      <c r="A5855"/>
      <c r="C5855"/>
    </row>
    <row r="5856" spans="1:3" x14ac:dyDescent="0.25">
      <c r="A5856"/>
      <c r="C5856"/>
    </row>
    <row r="5857" spans="1:3" x14ac:dyDescent="0.25">
      <c r="A5857"/>
      <c r="C5857"/>
    </row>
    <row r="5858" spans="1:3" x14ac:dyDescent="0.25">
      <c r="A5858"/>
      <c r="C5858"/>
    </row>
    <row r="5859" spans="1:3" x14ac:dyDescent="0.25">
      <c r="A5859"/>
      <c r="C5859"/>
    </row>
    <row r="5860" spans="1:3" x14ac:dyDescent="0.25">
      <c r="A5860"/>
      <c r="C5860"/>
    </row>
    <row r="5861" spans="1:3" x14ac:dyDescent="0.25">
      <c r="A5861"/>
      <c r="C5861"/>
    </row>
    <row r="5862" spans="1:3" x14ac:dyDescent="0.25">
      <c r="A5862"/>
      <c r="C5862"/>
    </row>
    <row r="5863" spans="1:3" x14ac:dyDescent="0.25">
      <c r="A5863"/>
      <c r="C5863"/>
    </row>
    <row r="5864" spans="1:3" x14ac:dyDescent="0.25">
      <c r="A5864"/>
      <c r="C5864"/>
    </row>
    <row r="5865" spans="1:3" x14ac:dyDescent="0.25">
      <c r="A5865"/>
      <c r="C5865"/>
    </row>
    <row r="5866" spans="1:3" x14ac:dyDescent="0.25">
      <c r="A5866"/>
      <c r="C5866"/>
    </row>
    <row r="5867" spans="1:3" x14ac:dyDescent="0.25">
      <c r="A5867"/>
      <c r="C5867"/>
    </row>
    <row r="5868" spans="1:3" x14ac:dyDescent="0.25">
      <c r="A5868"/>
      <c r="C5868"/>
    </row>
    <row r="5869" spans="1:3" x14ac:dyDescent="0.25">
      <c r="A5869"/>
      <c r="C5869"/>
    </row>
    <row r="5870" spans="1:3" x14ac:dyDescent="0.25">
      <c r="A5870"/>
      <c r="C5870"/>
    </row>
    <row r="5871" spans="1:3" x14ac:dyDescent="0.25">
      <c r="A5871"/>
      <c r="C5871"/>
    </row>
    <row r="5872" spans="1:3" x14ac:dyDescent="0.25">
      <c r="A5872"/>
      <c r="C5872"/>
    </row>
    <row r="5873" spans="1:3" x14ac:dyDescent="0.25">
      <c r="A5873"/>
      <c r="C5873"/>
    </row>
    <row r="5874" spans="1:3" x14ac:dyDescent="0.25">
      <c r="A5874"/>
      <c r="C5874"/>
    </row>
    <row r="5875" spans="1:3" x14ac:dyDescent="0.25">
      <c r="A5875"/>
      <c r="C5875"/>
    </row>
    <row r="5876" spans="1:3" x14ac:dyDescent="0.25">
      <c r="A5876"/>
      <c r="C5876"/>
    </row>
    <row r="5877" spans="1:3" x14ac:dyDescent="0.25">
      <c r="A5877"/>
      <c r="C5877"/>
    </row>
    <row r="5878" spans="1:3" x14ac:dyDescent="0.25">
      <c r="A5878"/>
      <c r="C5878"/>
    </row>
    <row r="5879" spans="1:3" x14ac:dyDescent="0.25">
      <c r="A5879"/>
      <c r="C5879"/>
    </row>
    <row r="5880" spans="1:3" x14ac:dyDescent="0.25">
      <c r="A5880"/>
      <c r="C5880"/>
    </row>
    <row r="5881" spans="1:3" x14ac:dyDescent="0.25">
      <c r="A5881"/>
      <c r="C5881"/>
    </row>
    <row r="5882" spans="1:3" x14ac:dyDescent="0.25">
      <c r="A5882"/>
      <c r="C5882"/>
    </row>
    <row r="5883" spans="1:3" x14ac:dyDescent="0.25">
      <c r="A5883"/>
      <c r="C5883"/>
    </row>
    <row r="5884" spans="1:3" x14ac:dyDescent="0.25">
      <c r="A5884"/>
      <c r="C5884"/>
    </row>
    <row r="5885" spans="1:3" x14ac:dyDescent="0.25">
      <c r="A5885"/>
      <c r="C5885"/>
    </row>
    <row r="5886" spans="1:3" x14ac:dyDescent="0.25">
      <c r="A5886"/>
      <c r="C5886"/>
    </row>
    <row r="5887" spans="1:3" x14ac:dyDescent="0.25">
      <c r="A5887"/>
      <c r="C5887"/>
    </row>
    <row r="5888" spans="1:3" x14ac:dyDescent="0.25">
      <c r="A5888"/>
      <c r="C5888"/>
    </row>
    <row r="5889" spans="1:3" x14ac:dyDescent="0.25">
      <c r="A5889"/>
      <c r="C5889"/>
    </row>
    <row r="5890" spans="1:3" x14ac:dyDescent="0.25">
      <c r="A5890"/>
      <c r="C5890"/>
    </row>
    <row r="5891" spans="1:3" x14ac:dyDescent="0.25">
      <c r="A5891"/>
      <c r="C5891"/>
    </row>
    <row r="5892" spans="1:3" x14ac:dyDescent="0.25">
      <c r="A5892"/>
      <c r="C5892"/>
    </row>
    <row r="5893" spans="1:3" x14ac:dyDescent="0.25">
      <c r="A5893"/>
      <c r="C5893"/>
    </row>
    <row r="5894" spans="1:3" x14ac:dyDescent="0.25">
      <c r="A5894"/>
      <c r="C5894"/>
    </row>
    <row r="5895" spans="1:3" x14ac:dyDescent="0.25">
      <c r="A5895"/>
      <c r="C5895"/>
    </row>
    <row r="5896" spans="1:3" x14ac:dyDescent="0.25">
      <c r="A5896"/>
      <c r="C5896"/>
    </row>
    <row r="5897" spans="1:3" x14ac:dyDescent="0.25">
      <c r="A5897"/>
      <c r="C5897"/>
    </row>
    <row r="5898" spans="1:3" x14ac:dyDescent="0.25">
      <c r="A5898"/>
      <c r="C5898"/>
    </row>
    <row r="5899" spans="1:3" x14ac:dyDescent="0.25">
      <c r="A5899"/>
      <c r="C5899"/>
    </row>
    <row r="5900" spans="1:3" x14ac:dyDescent="0.25">
      <c r="A5900"/>
      <c r="C5900"/>
    </row>
    <row r="5901" spans="1:3" x14ac:dyDescent="0.25">
      <c r="A5901"/>
      <c r="C5901"/>
    </row>
    <row r="5902" spans="1:3" x14ac:dyDescent="0.25">
      <c r="A5902"/>
      <c r="C5902"/>
    </row>
    <row r="5903" spans="1:3" x14ac:dyDescent="0.25">
      <c r="A5903"/>
      <c r="C5903"/>
    </row>
    <row r="5904" spans="1:3" x14ac:dyDescent="0.25">
      <c r="A5904"/>
      <c r="C5904"/>
    </row>
    <row r="5905" spans="1:3" x14ac:dyDescent="0.25">
      <c r="A5905"/>
      <c r="C5905"/>
    </row>
    <row r="5906" spans="1:3" x14ac:dyDescent="0.25">
      <c r="A5906"/>
      <c r="C5906"/>
    </row>
    <row r="5907" spans="1:3" x14ac:dyDescent="0.25">
      <c r="A5907"/>
      <c r="C5907"/>
    </row>
    <row r="5908" spans="1:3" x14ac:dyDescent="0.25">
      <c r="A5908"/>
      <c r="C5908"/>
    </row>
    <row r="5909" spans="1:3" x14ac:dyDescent="0.25">
      <c r="A5909"/>
      <c r="C5909"/>
    </row>
    <row r="5910" spans="1:3" x14ac:dyDescent="0.25">
      <c r="A5910"/>
      <c r="C5910"/>
    </row>
    <row r="5911" spans="1:3" x14ac:dyDescent="0.25">
      <c r="A5911"/>
      <c r="C5911"/>
    </row>
    <row r="5912" spans="1:3" x14ac:dyDescent="0.25">
      <c r="A5912"/>
      <c r="C5912"/>
    </row>
    <row r="5913" spans="1:3" x14ac:dyDescent="0.25">
      <c r="A5913"/>
      <c r="C5913"/>
    </row>
    <row r="5914" spans="1:3" x14ac:dyDescent="0.25">
      <c r="A5914"/>
      <c r="C5914"/>
    </row>
    <row r="5915" spans="1:3" x14ac:dyDescent="0.25">
      <c r="A5915"/>
      <c r="C5915"/>
    </row>
    <row r="5916" spans="1:3" x14ac:dyDescent="0.25">
      <c r="A5916"/>
      <c r="C5916"/>
    </row>
    <row r="5917" spans="1:3" x14ac:dyDescent="0.25">
      <c r="A5917"/>
      <c r="C5917"/>
    </row>
    <row r="5918" spans="1:3" x14ac:dyDescent="0.25">
      <c r="A5918"/>
      <c r="C5918"/>
    </row>
    <row r="5919" spans="1:3" x14ac:dyDescent="0.25">
      <c r="A5919"/>
      <c r="C5919"/>
    </row>
    <row r="5920" spans="1:3" x14ac:dyDescent="0.25">
      <c r="A5920"/>
      <c r="C5920"/>
    </row>
    <row r="5921" spans="1:3" x14ac:dyDescent="0.25">
      <c r="A5921"/>
      <c r="C5921"/>
    </row>
    <row r="5922" spans="1:3" x14ac:dyDescent="0.25">
      <c r="A5922"/>
      <c r="C5922"/>
    </row>
    <row r="5923" spans="1:3" x14ac:dyDescent="0.25">
      <c r="A5923"/>
      <c r="C5923"/>
    </row>
    <row r="5924" spans="1:3" x14ac:dyDescent="0.25">
      <c r="A5924"/>
      <c r="C5924"/>
    </row>
    <row r="5925" spans="1:3" x14ac:dyDescent="0.25">
      <c r="A5925"/>
      <c r="C5925"/>
    </row>
    <row r="5926" spans="1:3" x14ac:dyDescent="0.25">
      <c r="A5926"/>
      <c r="C5926"/>
    </row>
    <row r="5927" spans="1:3" x14ac:dyDescent="0.25">
      <c r="A5927"/>
      <c r="C5927"/>
    </row>
    <row r="5928" spans="1:3" x14ac:dyDescent="0.25">
      <c r="A5928"/>
      <c r="C5928"/>
    </row>
    <row r="5929" spans="1:3" x14ac:dyDescent="0.25">
      <c r="A5929"/>
      <c r="C5929"/>
    </row>
    <row r="5930" spans="1:3" x14ac:dyDescent="0.25">
      <c r="A5930"/>
      <c r="C5930"/>
    </row>
    <row r="5931" spans="1:3" x14ac:dyDescent="0.25">
      <c r="A5931"/>
      <c r="C5931"/>
    </row>
    <row r="5932" spans="1:3" x14ac:dyDescent="0.25">
      <c r="A5932"/>
      <c r="C5932"/>
    </row>
    <row r="5933" spans="1:3" x14ac:dyDescent="0.25">
      <c r="A5933"/>
      <c r="C5933"/>
    </row>
    <row r="5934" spans="1:3" x14ac:dyDescent="0.25">
      <c r="A5934"/>
      <c r="C5934"/>
    </row>
    <row r="5935" spans="1:3" x14ac:dyDescent="0.25">
      <c r="A5935"/>
      <c r="C5935"/>
    </row>
    <row r="5936" spans="1:3" x14ac:dyDescent="0.25">
      <c r="A5936"/>
      <c r="C5936"/>
    </row>
    <row r="5937" spans="1:3" x14ac:dyDescent="0.25">
      <c r="A5937"/>
      <c r="C5937"/>
    </row>
    <row r="5938" spans="1:3" x14ac:dyDescent="0.25">
      <c r="A5938"/>
      <c r="C5938"/>
    </row>
    <row r="5939" spans="1:3" x14ac:dyDescent="0.25">
      <c r="A5939"/>
      <c r="C5939"/>
    </row>
    <row r="5940" spans="1:3" x14ac:dyDescent="0.25">
      <c r="A5940"/>
      <c r="C5940"/>
    </row>
    <row r="5941" spans="1:3" x14ac:dyDescent="0.25">
      <c r="A5941"/>
      <c r="C5941"/>
    </row>
    <row r="5942" spans="1:3" x14ac:dyDescent="0.25">
      <c r="A5942"/>
      <c r="C5942"/>
    </row>
    <row r="5943" spans="1:3" x14ac:dyDescent="0.25">
      <c r="A5943"/>
      <c r="C5943"/>
    </row>
    <row r="5944" spans="1:3" x14ac:dyDescent="0.25">
      <c r="A5944"/>
      <c r="C5944"/>
    </row>
    <row r="5945" spans="1:3" x14ac:dyDescent="0.25">
      <c r="A5945"/>
      <c r="C5945"/>
    </row>
    <row r="5946" spans="1:3" x14ac:dyDescent="0.25">
      <c r="A5946"/>
      <c r="C5946"/>
    </row>
    <row r="5947" spans="1:3" x14ac:dyDescent="0.25">
      <c r="A5947"/>
      <c r="C5947"/>
    </row>
    <row r="5948" spans="1:3" x14ac:dyDescent="0.25">
      <c r="A5948"/>
      <c r="C5948"/>
    </row>
    <row r="5949" spans="1:3" x14ac:dyDescent="0.25">
      <c r="A5949"/>
      <c r="C5949"/>
    </row>
    <row r="5950" spans="1:3" x14ac:dyDescent="0.25">
      <c r="A5950"/>
      <c r="C5950"/>
    </row>
    <row r="5951" spans="1:3" x14ac:dyDescent="0.25">
      <c r="A5951"/>
      <c r="C5951"/>
    </row>
    <row r="5952" spans="1:3" x14ac:dyDescent="0.25">
      <c r="A5952"/>
      <c r="C5952"/>
    </row>
    <row r="5953" spans="1:3" x14ac:dyDescent="0.25">
      <c r="A5953"/>
      <c r="C5953"/>
    </row>
    <row r="5954" spans="1:3" x14ac:dyDescent="0.25">
      <c r="A5954"/>
      <c r="C5954"/>
    </row>
    <row r="5955" spans="1:3" x14ac:dyDescent="0.25">
      <c r="A5955"/>
      <c r="C5955"/>
    </row>
    <row r="5956" spans="1:3" x14ac:dyDescent="0.25">
      <c r="A5956"/>
      <c r="C5956"/>
    </row>
    <row r="5957" spans="1:3" x14ac:dyDescent="0.25">
      <c r="A5957"/>
      <c r="C5957"/>
    </row>
    <row r="5958" spans="1:3" x14ac:dyDescent="0.25">
      <c r="A5958"/>
      <c r="C5958"/>
    </row>
    <row r="5959" spans="1:3" x14ac:dyDescent="0.25">
      <c r="A5959"/>
      <c r="C5959"/>
    </row>
    <row r="5960" spans="1:3" x14ac:dyDescent="0.25">
      <c r="A5960"/>
      <c r="C5960"/>
    </row>
    <row r="5961" spans="1:3" x14ac:dyDescent="0.25">
      <c r="A5961"/>
      <c r="C5961"/>
    </row>
    <row r="5962" spans="1:3" x14ac:dyDescent="0.25">
      <c r="A5962"/>
      <c r="C5962"/>
    </row>
    <row r="5963" spans="1:3" x14ac:dyDescent="0.25">
      <c r="A5963"/>
      <c r="C5963"/>
    </row>
    <row r="5964" spans="1:3" x14ac:dyDescent="0.25">
      <c r="A5964"/>
      <c r="C5964"/>
    </row>
    <row r="5965" spans="1:3" x14ac:dyDescent="0.25">
      <c r="A5965"/>
      <c r="C5965"/>
    </row>
    <row r="5966" spans="1:3" x14ac:dyDescent="0.25">
      <c r="A5966"/>
      <c r="C5966"/>
    </row>
    <row r="5967" spans="1:3" x14ac:dyDescent="0.25">
      <c r="A5967"/>
      <c r="C5967"/>
    </row>
    <row r="5968" spans="1:3" x14ac:dyDescent="0.25">
      <c r="A5968"/>
      <c r="C5968"/>
    </row>
    <row r="5969" spans="1:3" x14ac:dyDescent="0.25">
      <c r="A5969"/>
      <c r="C5969"/>
    </row>
    <row r="5970" spans="1:3" x14ac:dyDescent="0.25">
      <c r="A5970"/>
      <c r="C5970"/>
    </row>
    <row r="5971" spans="1:3" x14ac:dyDescent="0.25">
      <c r="A5971"/>
      <c r="C5971"/>
    </row>
    <row r="5972" spans="1:3" x14ac:dyDescent="0.25">
      <c r="A5972"/>
      <c r="C5972"/>
    </row>
    <row r="5973" spans="1:3" x14ac:dyDescent="0.25">
      <c r="A5973"/>
      <c r="C5973"/>
    </row>
    <row r="5974" spans="1:3" x14ac:dyDescent="0.25">
      <c r="A5974"/>
      <c r="C5974"/>
    </row>
    <row r="5975" spans="1:3" x14ac:dyDescent="0.25">
      <c r="A5975"/>
      <c r="C5975"/>
    </row>
    <row r="5976" spans="1:3" x14ac:dyDescent="0.25">
      <c r="A5976"/>
      <c r="C5976"/>
    </row>
    <row r="5977" spans="1:3" x14ac:dyDescent="0.25">
      <c r="A5977"/>
      <c r="C5977"/>
    </row>
    <row r="5978" spans="1:3" x14ac:dyDescent="0.25">
      <c r="A5978"/>
      <c r="C5978"/>
    </row>
    <row r="5979" spans="1:3" x14ac:dyDescent="0.25">
      <c r="A5979"/>
      <c r="C5979"/>
    </row>
    <row r="5980" spans="1:3" x14ac:dyDescent="0.25">
      <c r="A5980"/>
      <c r="C5980"/>
    </row>
    <row r="5981" spans="1:3" x14ac:dyDescent="0.25">
      <c r="A5981"/>
      <c r="C5981"/>
    </row>
    <row r="5982" spans="1:3" x14ac:dyDescent="0.25">
      <c r="A5982"/>
      <c r="C5982"/>
    </row>
    <row r="5983" spans="1:3" x14ac:dyDescent="0.25">
      <c r="A5983"/>
      <c r="C5983"/>
    </row>
    <row r="5984" spans="1:3" x14ac:dyDescent="0.25">
      <c r="A5984"/>
      <c r="C5984"/>
    </row>
    <row r="5985" spans="1:3" x14ac:dyDescent="0.25">
      <c r="A5985"/>
      <c r="C5985"/>
    </row>
    <row r="5986" spans="1:3" x14ac:dyDescent="0.25">
      <c r="A5986"/>
      <c r="C5986"/>
    </row>
    <row r="5987" spans="1:3" x14ac:dyDescent="0.25">
      <c r="A5987"/>
      <c r="C5987"/>
    </row>
    <row r="5988" spans="1:3" x14ac:dyDescent="0.25">
      <c r="A5988"/>
      <c r="C5988"/>
    </row>
    <row r="5989" spans="1:3" x14ac:dyDescent="0.25">
      <c r="A5989"/>
      <c r="C5989"/>
    </row>
    <row r="5990" spans="1:3" x14ac:dyDescent="0.25">
      <c r="A5990"/>
      <c r="C5990"/>
    </row>
    <row r="5991" spans="1:3" x14ac:dyDescent="0.25">
      <c r="A5991"/>
      <c r="C5991"/>
    </row>
    <row r="5992" spans="1:3" x14ac:dyDescent="0.25">
      <c r="A5992"/>
      <c r="C5992"/>
    </row>
    <row r="5993" spans="1:3" x14ac:dyDescent="0.25">
      <c r="A5993"/>
      <c r="C5993"/>
    </row>
    <row r="5994" spans="1:3" x14ac:dyDescent="0.25">
      <c r="A5994"/>
      <c r="C5994"/>
    </row>
    <row r="5995" spans="1:3" x14ac:dyDescent="0.25">
      <c r="A5995"/>
      <c r="C5995"/>
    </row>
    <row r="5996" spans="1:3" x14ac:dyDescent="0.25">
      <c r="A5996"/>
      <c r="C5996"/>
    </row>
    <row r="5997" spans="1:3" x14ac:dyDescent="0.25">
      <c r="A5997"/>
      <c r="C5997"/>
    </row>
    <row r="5998" spans="1:3" x14ac:dyDescent="0.25">
      <c r="A5998"/>
      <c r="C5998"/>
    </row>
    <row r="5999" spans="1:3" x14ac:dyDescent="0.25">
      <c r="A5999"/>
      <c r="C5999"/>
    </row>
    <row r="6000" spans="1:3" x14ac:dyDescent="0.25">
      <c r="A6000"/>
      <c r="C6000"/>
    </row>
    <row r="6001" spans="1:3" x14ac:dyDescent="0.25">
      <c r="A6001"/>
      <c r="C6001"/>
    </row>
    <row r="6002" spans="1:3" x14ac:dyDescent="0.25">
      <c r="A6002"/>
      <c r="C6002"/>
    </row>
    <row r="6003" spans="1:3" x14ac:dyDescent="0.25">
      <c r="A6003"/>
      <c r="C6003"/>
    </row>
    <row r="6004" spans="1:3" x14ac:dyDescent="0.25">
      <c r="A6004"/>
      <c r="C6004"/>
    </row>
    <row r="6005" spans="1:3" x14ac:dyDescent="0.25">
      <c r="A6005"/>
      <c r="C6005"/>
    </row>
    <row r="6006" spans="1:3" x14ac:dyDescent="0.25">
      <c r="A6006"/>
      <c r="C6006"/>
    </row>
    <row r="6007" spans="1:3" x14ac:dyDescent="0.25">
      <c r="A6007"/>
      <c r="C6007"/>
    </row>
    <row r="6008" spans="1:3" x14ac:dyDescent="0.25">
      <c r="A6008"/>
      <c r="C6008"/>
    </row>
    <row r="6009" spans="1:3" x14ac:dyDescent="0.25">
      <c r="A6009"/>
      <c r="C6009"/>
    </row>
    <row r="6010" spans="1:3" x14ac:dyDescent="0.25">
      <c r="A6010"/>
      <c r="C6010"/>
    </row>
    <row r="6011" spans="1:3" x14ac:dyDescent="0.25">
      <c r="A6011"/>
      <c r="C6011"/>
    </row>
    <row r="6012" spans="1:3" x14ac:dyDescent="0.25">
      <c r="A6012"/>
      <c r="C6012"/>
    </row>
    <row r="6013" spans="1:3" x14ac:dyDescent="0.25">
      <c r="A6013"/>
      <c r="C6013"/>
    </row>
    <row r="6014" spans="1:3" x14ac:dyDescent="0.25">
      <c r="A6014"/>
      <c r="C6014"/>
    </row>
    <row r="6015" spans="1:3" x14ac:dyDescent="0.25">
      <c r="A6015"/>
      <c r="C6015"/>
    </row>
    <row r="6016" spans="1:3" x14ac:dyDescent="0.25">
      <c r="A6016"/>
      <c r="C6016"/>
    </row>
    <row r="6017" spans="1:3" x14ac:dyDescent="0.25">
      <c r="A6017"/>
      <c r="C6017"/>
    </row>
    <row r="6018" spans="1:3" x14ac:dyDescent="0.25">
      <c r="A6018"/>
      <c r="C6018"/>
    </row>
    <row r="6019" spans="1:3" x14ac:dyDescent="0.25">
      <c r="A6019"/>
      <c r="C6019"/>
    </row>
    <row r="6020" spans="1:3" x14ac:dyDescent="0.25">
      <c r="A6020"/>
      <c r="C6020"/>
    </row>
    <row r="6021" spans="1:3" x14ac:dyDescent="0.25">
      <c r="A6021"/>
      <c r="C6021"/>
    </row>
    <row r="6022" spans="1:3" x14ac:dyDescent="0.25">
      <c r="A6022"/>
      <c r="C6022"/>
    </row>
    <row r="6023" spans="1:3" x14ac:dyDescent="0.25">
      <c r="A6023"/>
      <c r="C6023"/>
    </row>
    <row r="6024" spans="1:3" x14ac:dyDescent="0.25">
      <c r="A6024"/>
      <c r="C6024"/>
    </row>
    <row r="6025" spans="1:3" x14ac:dyDescent="0.25">
      <c r="A6025"/>
      <c r="C6025"/>
    </row>
    <row r="6026" spans="1:3" x14ac:dyDescent="0.25">
      <c r="A6026"/>
      <c r="C6026"/>
    </row>
    <row r="6027" spans="1:3" x14ac:dyDescent="0.25">
      <c r="A6027"/>
      <c r="C6027"/>
    </row>
    <row r="6028" spans="1:3" x14ac:dyDescent="0.25">
      <c r="A6028"/>
      <c r="C6028"/>
    </row>
    <row r="6029" spans="1:3" x14ac:dyDescent="0.25">
      <c r="A6029"/>
      <c r="C6029"/>
    </row>
    <row r="6030" spans="1:3" x14ac:dyDescent="0.25">
      <c r="A6030"/>
      <c r="C6030"/>
    </row>
    <row r="6031" spans="1:3" x14ac:dyDescent="0.25">
      <c r="A6031"/>
      <c r="C6031"/>
    </row>
    <row r="6032" spans="1:3" x14ac:dyDescent="0.25">
      <c r="A6032"/>
      <c r="C6032"/>
    </row>
    <row r="6033" spans="1:3" x14ac:dyDescent="0.25">
      <c r="A6033"/>
      <c r="C6033"/>
    </row>
    <row r="6034" spans="1:3" x14ac:dyDescent="0.25">
      <c r="A6034"/>
      <c r="C6034"/>
    </row>
    <row r="6035" spans="1:3" x14ac:dyDescent="0.25">
      <c r="A6035"/>
      <c r="C6035"/>
    </row>
    <row r="6036" spans="1:3" x14ac:dyDescent="0.25">
      <c r="A6036"/>
      <c r="C6036"/>
    </row>
    <row r="6037" spans="1:3" x14ac:dyDescent="0.25">
      <c r="A6037"/>
      <c r="C6037"/>
    </row>
    <row r="6038" spans="1:3" x14ac:dyDescent="0.25">
      <c r="A6038"/>
      <c r="C6038"/>
    </row>
    <row r="6039" spans="1:3" x14ac:dyDescent="0.25">
      <c r="A6039"/>
      <c r="C6039"/>
    </row>
    <row r="6040" spans="1:3" x14ac:dyDescent="0.25">
      <c r="A6040"/>
      <c r="C6040"/>
    </row>
    <row r="6041" spans="1:3" x14ac:dyDescent="0.25">
      <c r="A6041"/>
      <c r="C6041"/>
    </row>
    <row r="6042" spans="1:3" x14ac:dyDescent="0.25">
      <c r="A6042"/>
      <c r="C6042"/>
    </row>
    <row r="6043" spans="1:3" x14ac:dyDescent="0.25">
      <c r="A6043"/>
      <c r="C6043"/>
    </row>
    <row r="6044" spans="1:3" x14ac:dyDescent="0.25">
      <c r="A6044"/>
      <c r="C6044"/>
    </row>
    <row r="6045" spans="1:3" x14ac:dyDescent="0.25">
      <c r="A6045"/>
      <c r="C6045"/>
    </row>
    <row r="6046" spans="1:3" x14ac:dyDescent="0.25">
      <c r="A6046"/>
      <c r="C6046"/>
    </row>
    <row r="6047" spans="1:3" x14ac:dyDescent="0.25">
      <c r="A6047"/>
      <c r="C6047"/>
    </row>
    <row r="6048" spans="1:3" x14ac:dyDescent="0.25">
      <c r="A6048"/>
      <c r="C6048"/>
    </row>
    <row r="6049" spans="1:3" x14ac:dyDescent="0.25">
      <c r="A6049"/>
      <c r="C6049"/>
    </row>
    <row r="6050" spans="1:3" x14ac:dyDescent="0.25">
      <c r="A6050"/>
      <c r="C6050"/>
    </row>
    <row r="6051" spans="1:3" x14ac:dyDescent="0.25">
      <c r="A6051"/>
      <c r="C6051"/>
    </row>
    <row r="6052" spans="1:3" x14ac:dyDescent="0.25">
      <c r="A6052"/>
      <c r="C6052"/>
    </row>
    <row r="6053" spans="1:3" x14ac:dyDescent="0.25">
      <c r="A6053"/>
      <c r="C6053"/>
    </row>
    <row r="6054" spans="1:3" x14ac:dyDescent="0.25">
      <c r="A6054"/>
      <c r="C6054"/>
    </row>
    <row r="6055" spans="1:3" x14ac:dyDescent="0.25">
      <c r="A6055"/>
      <c r="C6055"/>
    </row>
    <row r="6056" spans="1:3" x14ac:dyDescent="0.25">
      <c r="A6056"/>
      <c r="C6056"/>
    </row>
    <row r="6057" spans="1:3" x14ac:dyDescent="0.25">
      <c r="A6057"/>
      <c r="C6057"/>
    </row>
    <row r="6058" spans="1:3" x14ac:dyDescent="0.25">
      <c r="A6058"/>
      <c r="C6058"/>
    </row>
    <row r="6059" spans="1:3" x14ac:dyDescent="0.25">
      <c r="A6059"/>
      <c r="C6059"/>
    </row>
    <row r="6060" spans="1:3" x14ac:dyDescent="0.25">
      <c r="A6060"/>
      <c r="C6060"/>
    </row>
    <row r="6061" spans="1:3" x14ac:dyDescent="0.25">
      <c r="A6061"/>
      <c r="C6061"/>
    </row>
    <row r="6062" spans="1:3" x14ac:dyDescent="0.25">
      <c r="A6062"/>
      <c r="C6062"/>
    </row>
    <row r="6063" spans="1:3" x14ac:dyDescent="0.25">
      <c r="A6063"/>
      <c r="C6063"/>
    </row>
    <row r="6064" spans="1:3" x14ac:dyDescent="0.25">
      <c r="A6064"/>
      <c r="C6064"/>
    </row>
    <row r="6065" spans="1:3" x14ac:dyDescent="0.25">
      <c r="A6065"/>
      <c r="C6065"/>
    </row>
    <row r="6066" spans="1:3" x14ac:dyDescent="0.25">
      <c r="A6066"/>
      <c r="C6066"/>
    </row>
    <row r="6067" spans="1:3" x14ac:dyDescent="0.25">
      <c r="A6067"/>
      <c r="C6067"/>
    </row>
    <row r="6068" spans="1:3" x14ac:dyDescent="0.25">
      <c r="A6068"/>
      <c r="C6068"/>
    </row>
    <row r="6069" spans="1:3" x14ac:dyDescent="0.25">
      <c r="A6069"/>
      <c r="C6069"/>
    </row>
    <row r="6070" spans="1:3" x14ac:dyDescent="0.25">
      <c r="A6070"/>
      <c r="C6070"/>
    </row>
    <row r="6071" spans="1:3" x14ac:dyDescent="0.25">
      <c r="A6071"/>
      <c r="C6071"/>
    </row>
    <row r="6072" spans="1:3" x14ac:dyDescent="0.25">
      <c r="A6072"/>
      <c r="C6072"/>
    </row>
    <row r="6073" spans="1:3" x14ac:dyDescent="0.25">
      <c r="A6073"/>
      <c r="C6073"/>
    </row>
    <row r="6074" spans="1:3" x14ac:dyDescent="0.25">
      <c r="A6074"/>
      <c r="C6074"/>
    </row>
    <row r="6075" spans="1:3" x14ac:dyDescent="0.25">
      <c r="A6075"/>
      <c r="C6075"/>
    </row>
    <row r="6076" spans="1:3" x14ac:dyDescent="0.25">
      <c r="A6076"/>
      <c r="C6076"/>
    </row>
    <row r="6077" spans="1:3" x14ac:dyDescent="0.25">
      <c r="A6077"/>
      <c r="C6077"/>
    </row>
    <row r="6078" spans="1:3" x14ac:dyDescent="0.25">
      <c r="A6078"/>
      <c r="C6078"/>
    </row>
    <row r="6079" spans="1:3" x14ac:dyDescent="0.25">
      <c r="A6079"/>
      <c r="C6079"/>
    </row>
    <row r="6080" spans="1:3" x14ac:dyDescent="0.25">
      <c r="A6080"/>
      <c r="C6080"/>
    </row>
    <row r="6081" spans="1:3" x14ac:dyDescent="0.25">
      <c r="A6081"/>
      <c r="C6081"/>
    </row>
    <row r="6082" spans="1:3" x14ac:dyDescent="0.25">
      <c r="A6082"/>
      <c r="C6082"/>
    </row>
    <row r="6083" spans="1:3" x14ac:dyDescent="0.25">
      <c r="A6083"/>
      <c r="C6083"/>
    </row>
    <row r="6084" spans="1:3" x14ac:dyDescent="0.25">
      <c r="A6084"/>
      <c r="C6084"/>
    </row>
    <row r="6085" spans="1:3" x14ac:dyDescent="0.25">
      <c r="A6085"/>
      <c r="C6085"/>
    </row>
    <row r="6086" spans="1:3" x14ac:dyDescent="0.25">
      <c r="A6086"/>
      <c r="C6086"/>
    </row>
    <row r="6087" spans="1:3" x14ac:dyDescent="0.25">
      <c r="A6087"/>
      <c r="C6087"/>
    </row>
    <row r="6088" spans="1:3" x14ac:dyDescent="0.25">
      <c r="A6088"/>
      <c r="C6088"/>
    </row>
    <row r="6089" spans="1:3" x14ac:dyDescent="0.25">
      <c r="A6089"/>
      <c r="C6089"/>
    </row>
    <row r="6090" spans="1:3" x14ac:dyDescent="0.25">
      <c r="A6090"/>
      <c r="C6090"/>
    </row>
    <row r="6091" spans="1:3" x14ac:dyDescent="0.25">
      <c r="A6091"/>
      <c r="C6091"/>
    </row>
    <row r="6092" spans="1:3" x14ac:dyDescent="0.25">
      <c r="A6092"/>
      <c r="C6092"/>
    </row>
    <row r="6093" spans="1:3" x14ac:dyDescent="0.25">
      <c r="A6093"/>
      <c r="C6093"/>
    </row>
    <row r="6094" spans="1:3" x14ac:dyDescent="0.25">
      <c r="A6094"/>
      <c r="C6094"/>
    </row>
    <row r="6095" spans="1:3" x14ac:dyDescent="0.25">
      <c r="A6095"/>
      <c r="C6095"/>
    </row>
    <row r="6096" spans="1:3" x14ac:dyDescent="0.25">
      <c r="A6096"/>
      <c r="C6096"/>
    </row>
    <row r="6097" spans="1:3" x14ac:dyDescent="0.25">
      <c r="A6097"/>
      <c r="C6097"/>
    </row>
    <row r="6098" spans="1:3" x14ac:dyDescent="0.25">
      <c r="A6098"/>
      <c r="C6098"/>
    </row>
    <row r="6099" spans="1:3" x14ac:dyDescent="0.25">
      <c r="A6099"/>
      <c r="C6099"/>
    </row>
    <row r="6100" spans="1:3" x14ac:dyDescent="0.25">
      <c r="A6100"/>
      <c r="C6100"/>
    </row>
    <row r="6101" spans="1:3" x14ac:dyDescent="0.25">
      <c r="A6101"/>
      <c r="C6101"/>
    </row>
    <row r="6102" spans="1:3" x14ac:dyDescent="0.25">
      <c r="A6102"/>
      <c r="C6102"/>
    </row>
    <row r="6103" spans="1:3" x14ac:dyDescent="0.25">
      <c r="A6103"/>
      <c r="C6103"/>
    </row>
    <row r="6104" spans="1:3" x14ac:dyDescent="0.25">
      <c r="A6104"/>
      <c r="C6104"/>
    </row>
    <row r="6105" spans="1:3" x14ac:dyDescent="0.25">
      <c r="A6105"/>
      <c r="C6105"/>
    </row>
    <row r="6106" spans="1:3" x14ac:dyDescent="0.25">
      <c r="A6106"/>
      <c r="C6106"/>
    </row>
    <row r="6107" spans="1:3" x14ac:dyDescent="0.25">
      <c r="A6107"/>
      <c r="C6107"/>
    </row>
    <row r="6108" spans="1:3" x14ac:dyDescent="0.25">
      <c r="A6108"/>
      <c r="C6108"/>
    </row>
    <row r="6109" spans="1:3" x14ac:dyDescent="0.25">
      <c r="A6109"/>
      <c r="C6109"/>
    </row>
    <row r="6110" spans="1:3" x14ac:dyDescent="0.25">
      <c r="A6110"/>
      <c r="C6110"/>
    </row>
    <row r="6111" spans="1:3" x14ac:dyDescent="0.25">
      <c r="A6111"/>
      <c r="C6111"/>
    </row>
    <row r="6112" spans="1:3" x14ac:dyDescent="0.25">
      <c r="A6112"/>
      <c r="C6112"/>
    </row>
    <row r="6113" spans="1:3" x14ac:dyDescent="0.25">
      <c r="A6113"/>
      <c r="C6113"/>
    </row>
    <row r="6114" spans="1:3" x14ac:dyDescent="0.25">
      <c r="C6114" s="25"/>
    </row>
    <row r="6116" spans="1:3" x14ac:dyDescent="0.25">
      <c r="C6116" s="25"/>
    </row>
    <row r="6118" spans="1:3" x14ac:dyDescent="0.25">
      <c r="C6118" s="25"/>
    </row>
    <row r="6120" spans="1:3" x14ac:dyDescent="0.25">
      <c r="C6120" s="25"/>
    </row>
    <row r="6122" spans="1:3" x14ac:dyDescent="0.25">
      <c r="C6122" s="25"/>
    </row>
    <row r="6124" spans="1:3" x14ac:dyDescent="0.25">
      <c r="C6124" s="25"/>
    </row>
    <row r="6126" spans="1:3" x14ac:dyDescent="0.25">
      <c r="C6126" s="25"/>
    </row>
    <row r="6128" spans="1:3" x14ac:dyDescent="0.25">
      <c r="C6128" s="25"/>
    </row>
    <row r="6130" spans="3:3" x14ac:dyDescent="0.25">
      <c r="C6130" s="25"/>
    </row>
    <row r="6132" spans="3:3" x14ac:dyDescent="0.25">
      <c r="C6132" s="25"/>
    </row>
    <row r="6134" spans="3:3" x14ac:dyDescent="0.25">
      <c r="C6134" s="25"/>
    </row>
    <row r="6136" spans="3:3" x14ac:dyDescent="0.25">
      <c r="C6136" s="25"/>
    </row>
    <row r="6138" spans="3:3" x14ac:dyDescent="0.25">
      <c r="C6138" s="25"/>
    </row>
    <row r="6140" spans="3:3" x14ac:dyDescent="0.25">
      <c r="C6140" s="25"/>
    </row>
    <row r="6142" spans="3:3" x14ac:dyDescent="0.25">
      <c r="C6142" s="25"/>
    </row>
    <row r="6144" spans="3:3" x14ac:dyDescent="0.25">
      <c r="C6144" s="25"/>
    </row>
    <row r="6146" spans="3:3" x14ac:dyDescent="0.25">
      <c r="C6146" s="25"/>
    </row>
    <row r="6148" spans="3:3" x14ac:dyDescent="0.25">
      <c r="C6148" s="25"/>
    </row>
    <row r="6150" spans="3:3" x14ac:dyDescent="0.25">
      <c r="C6150" s="25"/>
    </row>
    <row r="6152" spans="3:3" x14ac:dyDescent="0.25">
      <c r="C6152" s="25"/>
    </row>
    <row r="6154" spans="3:3" x14ac:dyDescent="0.25">
      <c r="C6154" s="25"/>
    </row>
    <row r="6156" spans="3:3" x14ac:dyDescent="0.25">
      <c r="C6156" s="25"/>
    </row>
    <row r="6158" spans="3:3" x14ac:dyDescent="0.25">
      <c r="C6158" s="25"/>
    </row>
    <row r="6160" spans="3:3" x14ac:dyDescent="0.25">
      <c r="C6160" s="25"/>
    </row>
    <row r="6162" spans="3:3" x14ac:dyDescent="0.25">
      <c r="C6162" s="25"/>
    </row>
    <row r="6164" spans="3:3" x14ac:dyDescent="0.25">
      <c r="C6164" s="25"/>
    </row>
    <row r="6166" spans="3:3" x14ac:dyDescent="0.25">
      <c r="C6166" s="25"/>
    </row>
    <row r="6168" spans="3:3" x14ac:dyDescent="0.25">
      <c r="C6168" s="25"/>
    </row>
    <row r="6170" spans="3:3" x14ac:dyDescent="0.25">
      <c r="C6170" s="25"/>
    </row>
    <row r="6172" spans="3:3" x14ac:dyDescent="0.25">
      <c r="C6172" s="25"/>
    </row>
    <row r="6174" spans="3:3" x14ac:dyDescent="0.25">
      <c r="C6174" s="25"/>
    </row>
    <row r="6176" spans="3:3" x14ac:dyDescent="0.25">
      <c r="C6176" s="25"/>
    </row>
    <row r="6178" spans="3:3" x14ac:dyDescent="0.25">
      <c r="C6178" s="25"/>
    </row>
    <row r="6180" spans="3:3" x14ac:dyDescent="0.25">
      <c r="C6180" s="25"/>
    </row>
    <row r="6182" spans="3:3" x14ac:dyDescent="0.25">
      <c r="C6182" s="25"/>
    </row>
    <row r="6184" spans="3:3" x14ac:dyDescent="0.25">
      <c r="C6184" s="25"/>
    </row>
    <row r="6186" spans="3:3" x14ac:dyDescent="0.25">
      <c r="C6186" s="25"/>
    </row>
    <row r="6188" spans="3:3" x14ac:dyDescent="0.25">
      <c r="C6188" s="25"/>
    </row>
    <row r="6190" spans="3:3" x14ac:dyDescent="0.25">
      <c r="C6190" s="25"/>
    </row>
    <row r="6192" spans="3:3" x14ac:dyDescent="0.25">
      <c r="C6192" s="25"/>
    </row>
    <row r="6194" spans="3:3" x14ac:dyDescent="0.25">
      <c r="C6194" s="25"/>
    </row>
    <row r="6196" spans="3:3" x14ac:dyDescent="0.25">
      <c r="C6196" s="25"/>
    </row>
    <row r="6198" spans="3:3" x14ac:dyDescent="0.25">
      <c r="C6198" s="25"/>
    </row>
    <row r="6200" spans="3:3" x14ac:dyDescent="0.25">
      <c r="C6200" s="25"/>
    </row>
    <row r="6202" spans="3:3" x14ac:dyDescent="0.25">
      <c r="C6202" s="25"/>
    </row>
    <row r="6204" spans="3:3" x14ac:dyDescent="0.25">
      <c r="C6204" s="25"/>
    </row>
    <row r="6206" spans="3:3" x14ac:dyDescent="0.25">
      <c r="C6206" s="25"/>
    </row>
    <row r="6208" spans="3:3" x14ac:dyDescent="0.25">
      <c r="C6208" s="25"/>
    </row>
    <row r="6210" spans="3:3" x14ac:dyDescent="0.25">
      <c r="C6210" s="25"/>
    </row>
    <row r="6212" spans="3:3" x14ac:dyDescent="0.25">
      <c r="C6212" s="25"/>
    </row>
    <row r="6214" spans="3:3" x14ac:dyDescent="0.25">
      <c r="C6214" s="25"/>
    </row>
    <row r="6216" spans="3:3" x14ac:dyDescent="0.25">
      <c r="C6216" s="25"/>
    </row>
    <row r="6218" spans="3:3" x14ac:dyDescent="0.25">
      <c r="C6218" s="25"/>
    </row>
    <row r="6220" spans="3:3" x14ac:dyDescent="0.25">
      <c r="C6220" s="25"/>
    </row>
    <row r="6222" spans="3:3" x14ac:dyDescent="0.25">
      <c r="C6222" s="25"/>
    </row>
    <row r="6224" spans="3:3" x14ac:dyDescent="0.25">
      <c r="C6224" s="25"/>
    </row>
    <row r="6226" spans="3:3" x14ac:dyDescent="0.25">
      <c r="C6226" s="25"/>
    </row>
    <row r="6228" spans="3:3" x14ac:dyDescent="0.25">
      <c r="C6228" s="25"/>
    </row>
    <row r="6230" spans="3:3" x14ac:dyDescent="0.25">
      <c r="C6230" s="25"/>
    </row>
    <row r="6232" spans="3:3" x14ac:dyDescent="0.25">
      <c r="C6232" s="25"/>
    </row>
    <row r="6234" spans="3:3" x14ac:dyDescent="0.25">
      <c r="C6234" s="25"/>
    </row>
    <row r="6236" spans="3:3" x14ac:dyDescent="0.25">
      <c r="C6236" s="25"/>
    </row>
    <row r="6238" spans="3:3" x14ac:dyDescent="0.25">
      <c r="C6238" s="25"/>
    </row>
    <row r="6240" spans="3:3" x14ac:dyDescent="0.25">
      <c r="C6240" s="25"/>
    </row>
    <row r="6242" spans="3:3" x14ac:dyDescent="0.25">
      <c r="C6242" s="25"/>
    </row>
    <row r="6244" spans="3:3" x14ac:dyDescent="0.25">
      <c r="C6244" s="25"/>
    </row>
    <row r="6246" spans="3:3" x14ac:dyDescent="0.25">
      <c r="C6246" s="25"/>
    </row>
    <row r="6248" spans="3:3" x14ac:dyDescent="0.25">
      <c r="C6248" s="25"/>
    </row>
    <row r="6250" spans="3:3" x14ac:dyDescent="0.25">
      <c r="C6250" s="25"/>
    </row>
    <row r="6252" spans="3:3" x14ac:dyDescent="0.25">
      <c r="C6252" s="25"/>
    </row>
    <row r="6254" spans="3:3" x14ac:dyDescent="0.25">
      <c r="C6254" s="25"/>
    </row>
    <row r="6256" spans="3:3" x14ac:dyDescent="0.25">
      <c r="C6256" s="25"/>
    </row>
    <row r="6258" spans="3:3" x14ac:dyDescent="0.25">
      <c r="C6258" s="25"/>
    </row>
    <row r="6260" spans="3:3" x14ac:dyDescent="0.25">
      <c r="C6260" s="25"/>
    </row>
    <row r="6262" spans="3:3" x14ac:dyDescent="0.25">
      <c r="C6262" s="25"/>
    </row>
    <row r="6264" spans="3:3" x14ac:dyDescent="0.25">
      <c r="C6264" s="25"/>
    </row>
    <row r="6266" spans="3:3" x14ac:dyDescent="0.25">
      <c r="C6266" s="25"/>
    </row>
    <row r="6268" spans="3:3" x14ac:dyDescent="0.25">
      <c r="C6268" s="25"/>
    </row>
    <row r="6270" spans="3:3" x14ac:dyDescent="0.25">
      <c r="C6270" s="25"/>
    </row>
    <row r="6272" spans="3:3" x14ac:dyDescent="0.25">
      <c r="C6272" s="25"/>
    </row>
    <row r="6274" spans="3:3" x14ac:dyDescent="0.25">
      <c r="C6274" s="25"/>
    </row>
    <row r="6276" spans="3:3" x14ac:dyDescent="0.25">
      <c r="C6276" s="25"/>
    </row>
    <row r="6278" spans="3:3" x14ac:dyDescent="0.25">
      <c r="C6278" s="25"/>
    </row>
    <row r="6280" spans="3:3" x14ac:dyDescent="0.25">
      <c r="C6280" s="25"/>
    </row>
    <row r="6282" spans="3:3" x14ac:dyDescent="0.25">
      <c r="C6282" s="25"/>
    </row>
    <row r="6284" spans="3:3" x14ac:dyDescent="0.25">
      <c r="C6284" s="25"/>
    </row>
    <row r="6286" spans="3:3" x14ac:dyDescent="0.25">
      <c r="C6286" s="25"/>
    </row>
    <row r="6288" spans="3:3" x14ac:dyDescent="0.25">
      <c r="C6288" s="25"/>
    </row>
    <row r="6290" spans="3:3" x14ac:dyDescent="0.25">
      <c r="C6290" s="25"/>
    </row>
    <row r="6292" spans="3:3" x14ac:dyDescent="0.25">
      <c r="C6292" s="25"/>
    </row>
    <row r="6294" spans="3:3" x14ac:dyDescent="0.25">
      <c r="C6294" s="25"/>
    </row>
    <row r="6296" spans="3:3" x14ac:dyDescent="0.25">
      <c r="C6296" s="25"/>
    </row>
    <row r="6298" spans="3:3" x14ac:dyDescent="0.25">
      <c r="C6298" s="25"/>
    </row>
    <row r="6300" spans="3:3" x14ac:dyDescent="0.25">
      <c r="C6300" s="25"/>
    </row>
    <row r="6302" spans="3:3" x14ac:dyDescent="0.25">
      <c r="C6302" s="25"/>
    </row>
    <row r="6304" spans="3:3" x14ac:dyDescent="0.25">
      <c r="C6304" s="25"/>
    </row>
    <row r="6306" spans="3:3" x14ac:dyDescent="0.25">
      <c r="C6306" s="25"/>
    </row>
    <row r="6308" spans="3:3" x14ac:dyDescent="0.25">
      <c r="C6308" s="25"/>
    </row>
    <row r="6310" spans="3:3" x14ac:dyDescent="0.25">
      <c r="C6310" s="25"/>
    </row>
    <row r="6312" spans="3:3" x14ac:dyDescent="0.25">
      <c r="C6312" s="25"/>
    </row>
    <row r="6314" spans="3:3" x14ac:dyDescent="0.25">
      <c r="C6314" s="25"/>
    </row>
    <row r="6316" spans="3:3" x14ac:dyDescent="0.25">
      <c r="C6316" s="25"/>
    </row>
    <row r="6318" spans="3:3" x14ac:dyDescent="0.25">
      <c r="C6318" s="25"/>
    </row>
    <row r="6320" spans="3:3" x14ac:dyDescent="0.25">
      <c r="C6320" s="25"/>
    </row>
    <row r="6322" spans="3:3" x14ac:dyDescent="0.25">
      <c r="C6322" s="25"/>
    </row>
    <row r="6324" spans="3:3" x14ac:dyDescent="0.25">
      <c r="C6324" s="25"/>
    </row>
    <row r="6326" spans="3:3" x14ac:dyDescent="0.25">
      <c r="C6326" s="25"/>
    </row>
    <row r="6328" spans="3:3" x14ac:dyDescent="0.25">
      <c r="C6328" s="25"/>
    </row>
    <row r="6330" spans="3:3" x14ac:dyDescent="0.25">
      <c r="C6330" s="25"/>
    </row>
    <row r="6332" spans="3:3" x14ac:dyDescent="0.25">
      <c r="C6332" s="25"/>
    </row>
    <row r="6334" spans="3:3" x14ac:dyDescent="0.25">
      <c r="C6334" s="25"/>
    </row>
    <row r="6336" spans="3:3" x14ac:dyDescent="0.25">
      <c r="C6336" s="25"/>
    </row>
    <row r="6338" spans="3:3" x14ac:dyDescent="0.25">
      <c r="C6338" s="25"/>
    </row>
    <row r="6340" spans="3:3" x14ac:dyDescent="0.25">
      <c r="C6340" s="25"/>
    </row>
    <row r="6342" spans="3:3" x14ac:dyDescent="0.25">
      <c r="C6342" s="25"/>
    </row>
    <row r="6344" spans="3:3" x14ac:dyDescent="0.25">
      <c r="C6344" s="25"/>
    </row>
    <row r="6346" spans="3:3" x14ac:dyDescent="0.25">
      <c r="C6346" s="25"/>
    </row>
    <row r="6348" spans="3:3" x14ac:dyDescent="0.25">
      <c r="C6348" s="25"/>
    </row>
    <row r="6350" spans="3:3" x14ac:dyDescent="0.25">
      <c r="C6350" s="25"/>
    </row>
    <row r="6352" spans="3:3" x14ac:dyDescent="0.25">
      <c r="C6352" s="25"/>
    </row>
    <row r="6354" spans="3:3" x14ac:dyDescent="0.25">
      <c r="C6354" s="25"/>
    </row>
    <row r="6356" spans="3:3" x14ac:dyDescent="0.25">
      <c r="C6356" s="25"/>
    </row>
    <row r="6358" spans="3:3" x14ac:dyDescent="0.25">
      <c r="C6358" s="25"/>
    </row>
    <row r="6360" spans="3:3" x14ac:dyDescent="0.25">
      <c r="C6360" s="25"/>
    </row>
    <row r="6362" spans="3:3" x14ac:dyDescent="0.25">
      <c r="C6362" s="25"/>
    </row>
    <row r="6364" spans="3:3" x14ac:dyDescent="0.25">
      <c r="C6364" s="25"/>
    </row>
    <row r="6366" spans="3:3" x14ac:dyDescent="0.25">
      <c r="C6366" s="25"/>
    </row>
    <row r="6368" spans="3:3" x14ac:dyDescent="0.25">
      <c r="C6368" s="25"/>
    </row>
    <row r="6370" spans="3:3" x14ac:dyDescent="0.25">
      <c r="C6370" s="25"/>
    </row>
    <row r="6372" spans="3:3" x14ac:dyDescent="0.25">
      <c r="C6372" s="25"/>
    </row>
    <row r="6374" spans="3:3" x14ac:dyDescent="0.25">
      <c r="C6374" s="25"/>
    </row>
    <row r="6376" spans="3:3" x14ac:dyDescent="0.25">
      <c r="C6376" s="25"/>
    </row>
    <row r="6378" spans="3:3" x14ac:dyDescent="0.25">
      <c r="C6378" s="25"/>
    </row>
    <row r="6380" spans="3:3" x14ac:dyDescent="0.25">
      <c r="C6380" s="25"/>
    </row>
    <row r="6382" spans="3:3" x14ac:dyDescent="0.25">
      <c r="C6382" s="25"/>
    </row>
    <row r="6384" spans="3:3" x14ac:dyDescent="0.25">
      <c r="C6384" s="25"/>
    </row>
    <row r="6386" spans="3:3" x14ac:dyDescent="0.25">
      <c r="C6386" s="25"/>
    </row>
    <row r="6388" spans="3:3" x14ac:dyDescent="0.25">
      <c r="C6388" s="25"/>
    </row>
    <row r="6390" spans="3:3" x14ac:dyDescent="0.25">
      <c r="C6390" s="25"/>
    </row>
    <row r="6392" spans="3:3" x14ac:dyDescent="0.25">
      <c r="C6392" s="25"/>
    </row>
    <row r="6394" spans="3:3" x14ac:dyDescent="0.25">
      <c r="C6394" s="25"/>
    </row>
    <row r="6396" spans="3:3" x14ac:dyDescent="0.25">
      <c r="C6396" s="25"/>
    </row>
    <row r="6398" spans="3:3" x14ac:dyDescent="0.25">
      <c r="C6398" s="25"/>
    </row>
    <row r="6400" spans="3:3" x14ac:dyDescent="0.25">
      <c r="C6400" s="25"/>
    </row>
    <row r="6402" spans="3:3" x14ac:dyDescent="0.25">
      <c r="C6402" s="25"/>
    </row>
    <row r="6404" spans="3:3" x14ac:dyDescent="0.25">
      <c r="C6404" s="25"/>
    </row>
    <row r="6406" spans="3:3" x14ac:dyDescent="0.25">
      <c r="C6406" s="25"/>
    </row>
    <row r="6408" spans="3:3" x14ac:dyDescent="0.25">
      <c r="C6408" s="25"/>
    </row>
    <row r="6410" spans="3:3" x14ac:dyDescent="0.25">
      <c r="C6410" s="25"/>
    </row>
    <row r="6412" spans="3:3" x14ac:dyDescent="0.25">
      <c r="C6412" s="25"/>
    </row>
    <row r="6414" spans="3:3" x14ac:dyDescent="0.25">
      <c r="C6414" s="25"/>
    </row>
    <row r="6416" spans="3:3" x14ac:dyDescent="0.25">
      <c r="C6416" s="25"/>
    </row>
    <row r="6418" spans="3:3" x14ac:dyDescent="0.25">
      <c r="C6418" s="25"/>
    </row>
    <row r="6420" spans="3:3" x14ac:dyDescent="0.25">
      <c r="C6420" s="25"/>
    </row>
    <row r="6422" spans="3:3" x14ac:dyDescent="0.25">
      <c r="C6422" s="25"/>
    </row>
    <row r="6424" spans="3:3" x14ac:dyDescent="0.25">
      <c r="C6424" s="25"/>
    </row>
    <row r="6426" spans="3:3" x14ac:dyDescent="0.25">
      <c r="C6426" s="25"/>
    </row>
    <row r="6428" spans="3:3" x14ac:dyDescent="0.25">
      <c r="C6428" s="25"/>
    </row>
    <row r="6430" spans="3:3" x14ac:dyDescent="0.25">
      <c r="C6430" s="25"/>
    </row>
    <row r="6432" spans="3:3" x14ac:dyDescent="0.25">
      <c r="C6432" s="25"/>
    </row>
    <row r="6434" spans="3:3" x14ac:dyDescent="0.25">
      <c r="C6434" s="25"/>
    </row>
    <row r="6436" spans="3:3" x14ac:dyDescent="0.25">
      <c r="C6436" s="25"/>
    </row>
    <row r="6438" spans="3:3" x14ac:dyDescent="0.25">
      <c r="C6438" s="25"/>
    </row>
    <row r="6440" spans="3:3" x14ac:dyDescent="0.25">
      <c r="C6440" s="25"/>
    </row>
    <row r="6442" spans="3:3" x14ac:dyDescent="0.25">
      <c r="C6442" s="25"/>
    </row>
    <row r="6444" spans="3:3" x14ac:dyDescent="0.25">
      <c r="C6444" s="25"/>
    </row>
    <row r="6446" spans="3:3" x14ac:dyDescent="0.25">
      <c r="C6446" s="25"/>
    </row>
    <row r="6448" spans="3:3" x14ac:dyDescent="0.25">
      <c r="C6448" s="25"/>
    </row>
    <row r="6450" spans="3:3" x14ac:dyDescent="0.25">
      <c r="C6450" s="25"/>
    </row>
    <row r="6452" spans="3:3" x14ac:dyDescent="0.25">
      <c r="C6452" s="25"/>
    </row>
    <row r="6454" spans="3:3" x14ac:dyDescent="0.25">
      <c r="C6454" s="25"/>
    </row>
    <row r="6456" spans="3:3" x14ac:dyDescent="0.25">
      <c r="C6456" s="25"/>
    </row>
    <row r="6458" spans="3:3" x14ac:dyDescent="0.25">
      <c r="C6458" s="25"/>
    </row>
    <row r="6460" spans="3:3" x14ac:dyDescent="0.25">
      <c r="C6460" s="25"/>
    </row>
    <row r="6462" spans="3:3" x14ac:dyDescent="0.25">
      <c r="C6462" s="25"/>
    </row>
    <row r="6464" spans="3:3" x14ac:dyDescent="0.25">
      <c r="C6464" s="25"/>
    </row>
    <row r="6466" spans="3:3" x14ac:dyDescent="0.25">
      <c r="C6466" s="25"/>
    </row>
    <row r="6468" spans="3:3" x14ac:dyDescent="0.25">
      <c r="C6468" s="25"/>
    </row>
    <row r="6470" spans="3:3" x14ac:dyDescent="0.25">
      <c r="C6470" s="25"/>
    </row>
    <row r="6472" spans="3:3" x14ac:dyDescent="0.25">
      <c r="C6472" s="25"/>
    </row>
    <row r="6474" spans="3:3" x14ac:dyDescent="0.25">
      <c r="C6474" s="25"/>
    </row>
    <row r="6476" spans="3:3" x14ac:dyDescent="0.25">
      <c r="C6476" s="25"/>
    </row>
    <row r="6478" spans="3:3" x14ac:dyDescent="0.25">
      <c r="C6478" s="25"/>
    </row>
    <row r="6480" spans="3:3" x14ac:dyDescent="0.25">
      <c r="C6480" s="25"/>
    </row>
    <row r="6482" spans="3:3" x14ac:dyDescent="0.25">
      <c r="C6482" s="25"/>
    </row>
    <row r="6484" spans="3:3" x14ac:dyDescent="0.25">
      <c r="C6484" s="25"/>
    </row>
    <row r="6486" spans="3:3" x14ac:dyDescent="0.25">
      <c r="C6486" s="25"/>
    </row>
    <row r="6488" spans="3:3" x14ac:dyDescent="0.25">
      <c r="C6488" s="25"/>
    </row>
    <row r="6490" spans="3:3" x14ac:dyDescent="0.25">
      <c r="C6490" s="25"/>
    </row>
    <row r="6492" spans="3:3" x14ac:dyDescent="0.25">
      <c r="C6492" s="25"/>
    </row>
    <row r="6494" spans="3:3" x14ac:dyDescent="0.25">
      <c r="C6494" s="25"/>
    </row>
    <row r="6496" spans="3:3" x14ac:dyDescent="0.25">
      <c r="C6496" s="25"/>
    </row>
    <row r="6498" spans="3:3" x14ac:dyDescent="0.25">
      <c r="C6498" s="25"/>
    </row>
    <row r="6500" spans="3:3" x14ac:dyDescent="0.25">
      <c r="C6500" s="25"/>
    </row>
    <row r="6502" spans="3:3" x14ac:dyDescent="0.25">
      <c r="C6502" s="25"/>
    </row>
    <row r="6504" spans="3:3" x14ac:dyDescent="0.25">
      <c r="C6504" s="25"/>
    </row>
    <row r="6506" spans="3:3" x14ac:dyDescent="0.25">
      <c r="C6506" s="25"/>
    </row>
    <row r="6508" spans="3:3" x14ac:dyDescent="0.25">
      <c r="C6508" s="25"/>
    </row>
    <row r="6510" spans="3:3" x14ac:dyDescent="0.25">
      <c r="C6510" s="25"/>
    </row>
    <row r="6512" spans="3:3" x14ac:dyDescent="0.25">
      <c r="C6512" s="25"/>
    </row>
    <row r="6514" spans="3:3" x14ac:dyDescent="0.25">
      <c r="C6514" s="25"/>
    </row>
    <row r="6516" spans="3:3" x14ac:dyDescent="0.25">
      <c r="C6516" s="25"/>
    </row>
    <row r="6518" spans="3:3" x14ac:dyDescent="0.25">
      <c r="C6518" s="25"/>
    </row>
    <row r="6520" spans="3:3" x14ac:dyDescent="0.25">
      <c r="C6520" s="25"/>
    </row>
    <row r="6522" spans="3:3" x14ac:dyDescent="0.25">
      <c r="C6522" s="25"/>
    </row>
    <row r="6524" spans="3:3" x14ac:dyDescent="0.25">
      <c r="C6524" s="25"/>
    </row>
    <row r="6526" spans="3:3" x14ac:dyDescent="0.25">
      <c r="C6526" s="25"/>
    </row>
    <row r="6528" spans="3:3" x14ac:dyDescent="0.25">
      <c r="C6528" s="25"/>
    </row>
    <row r="6530" spans="3:3" x14ac:dyDescent="0.25">
      <c r="C6530" s="25"/>
    </row>
    <row r="6532" spans="3:3" x14ac:dyDescent="0.25">
      <c r="C6532" s="25"/>
    </row>
    <row r="6534" spans="3:3" x14ac:dyDescent="0.25">
      <c r="C6534" s="25"/>
    </row>
    <row r="6536" spans="3:3" x14ac:dyDescent="0.25">
      <c r="C6536" s="25"/>
    </row>
    <row r="6538" spans="3:3" x14ac:dyDescent="0.25">
      <c r="C6538" s="25"/>
    </row>
    <row r="6540" spans="3:3" x14ac:dyDescent="0.25">
      <c r="C6540" s="25"/>
    </row>
    <row r="6542" spans="3:3" x14ac:dyDescent="0.25">
      <c r="C6542" s="25"/>
    </row>
    <row r="6544" spans="3:3" x14ac:dyDescent="0.25">
      <c r="C6544" s="25"/>
    </row>
    <row r="6546" spans="3:3" x14ac:dyDescent="0.25">
      <c r="C6546" s="25"/>
    </row>
    <row r="6548" spans="3:3" x14ac:dyDescent="0.25">
      <c r="C6548" s="25"/>
    </row>
    <row r="6550" spans="3:3" x14ac:dyDescent="0.25">
      <c r="C6550" s="25"/>
    </row>
    <row r="6552" spans="3:3" x14ac:dyDescent="0.25">
      <c r="C6552" s="25"/>
    </row>
    <row r="6554" spans="3:3" x14ac:dyDescent="0.25">
      <c r="C6554" s="25"/>
    </row>
    <row r="6556" spans="3:3" x14ac:dyDescent="0.25">
      <c r="C6556" s="25"/>
    </row>
    <row r="6558" spans="3:3" x14ac:dyDescent="0.25">
      <c r="C6558" s="25"/>
    </row>
    <row r="6560" spans="3:3" x14ac:dyDescent="0.25">
      <c r="C6560" s="25"/>
    </row>
    <row r="6562" spans="3:3" x14ac:dyDescent="0.25">
      <c r="C6562" s="25"/>
    </row>
    <row r="6564" spans="3:3" x14ac:dyDescent="0.25">
      <c r="C6564" s="25"/>
    </row>
    <row r="6566" spans="3:3" x14ac:dyDescent="0.25">
      <c r="C6566" s="25"/>
    </row>
    <row r="6568" spans="3:3" x14ac:dyDescent="0.25">
      <c r="C6568" s="25"/>
    </row>
    <row r="6570" spans="3:3" x14ac:dyDescent="0.25">
      <c r="C6570" s="25"/>
    </row>
    <row r="6572" spans="3:3" x14ac:dyDescent="0.25">
      <c r="C6572" s="25"/>
    </row>
    <row r="6574" spans="3:3" x14ac:dyDescent="0.25">
      <c r="C6574" s="25"/>
    </row>
    <row r="6576" spans="3:3" x14ac:dyDescent="0.25">
      <c r="C6576" s="25"/>
    </row>
    <row r="6578" spans="3:3" x14ac:dyDescent="0.25">
      <c r="C6578" s="25"/>
    </row>
    <row r="6580" spans="3:3" x14ac:dyDescent="0.25">
      <c r="C6580" s="25"/>
    </row>
    <row r="6582" spans="3:3" x14ac:dyDescent="0.25">
      <c r="C6582" s="25"/>
    </row>
    <row r="6584" spans="3:3" x14ac:dyDescent="0.25">
      <c r="C6584" s="25"/>
    </row>
    <row r="6586" spans="3:3" x14ac:dyDescent="0.25">
      <c r="C6586" s="25"/>
    </row>
    <row r="6588" spans="3:3" x14ac:dyDescent="0.25">
      <c r="C6588" s="25"/>
    </row>
    <row r="6590" spans="3:3" x14ac:dyDescent="0.25">
      <c r="C6590" s="25"/>
    </row>
    <row r="6592" spans="3:3" x14ac:dyDescent="0.25">
      <c r="C6592" s="25"/>
    </row>
    <row r="6594" spans="3:3" x14ac:dyDescent="0.25">
      <c r="C6594" s="25"/>
    </row>
    <row r="6596" spans="3:3" x14ac:dyDescent="0.25">
      <c r="C6596" s="25"/>
    </row>
    <row r="6598" spans="3:3" x14ac:dyDescent="0.25">
      <c r="C6598" s="25"/>
    </row>
    <row r="6600" spans="3:3" x14ac:dyDescent="0.25">
      <c r="C6600" s="25"/>
    </row>
    <row r="6602" spans="3:3" x14ac:dyDescent="0.25">
      <c r="C6602" s="25"/>
    </row>
    <row r="6604" spans="3:3" x14ac:dyDescent="0.25">
      <c r="C6604" s="25"/>
    </row>
    <row r="6606" spans="3:3" x14ac:dyDescent="0.25">
      <c r="C6606" s="25"/>
    </row>
    <row r="6608" spans="3:3" x14ac:dyDescent="0.25">
      <c r="C6608" s="25"/>
    </row>
    <row r="6610" spans="3:3" x14ac:dyDescent="0.25">
      <c r="C6610" s="25"/>
    </row>
    <row r="6612" spans="3:3" x14ac:dyDescent="0.25">
      <c r="C6612" s="25"/>
    </row>
    <row r="6614" spans="3:3" x14ac:dyDescent="0.25">
      <c r="C6614" s="25"/>
    </row>
    <row r="6616" spans="3:3" x14ac:dyDescent="0.25">
      <c r="C6616" s="25"/>
    </row>
    <row r="6618" spans="3:3" x14ac:dyDescent="0.25">
      <c r="C6618" s="25"/>
    </row>
    <row r="6620" spans="3:3" x14ac:dyDescent="0.25">
      <c r="C6620" s="25"/>
    </row>
    <row r="6622" spans="3:3" x14ac:dyDescent="0.25">
      <c r="C6622" s="25"/>
    </row>
    <row r="6624" spans="3:3" x14ac:dyDescent="0.25">
      <c r="C6624" s="25"/>
    </row>
    <row r="6626" spans="3:3" x14ac:dyDescent="0.25">
      <c r="C6626" s="25"/>
    </row>
    <row r="6628" spans="3:3" x14ac:dyDescent="0.25">
      <c r="C6628" s="25"/>
    </row>
    <row r="6630" spans="3:3" x14ac:dyDescent="0.25">
      <c r="C6630" s="25"/>
    </row>
    <row r="6632" spans="3:3" x14ac:dyDescent="0.25">
      <c r="C6632" s="25"/>
    </row>
    <row r="6634" spans="3:3" x14ac:dyDescent="0.25">
      <c r="C6634" s="25"/>
    </row>
    <row r="6636" spans="3:3" x14ac:dyDescent="0.25">
      <c r="C6636" s="25"/>
    </row>
    <row r="6638" spans="3:3" x14ac:dyDescent="0.25">
      <c r="C6638" s="25"/>
    </row>
    <row r="6640" spans="3:3" x14ac:dyDescent="0.25">
      <c r="C6640" s="25"/>
    </row>
    <row r="6642" spans="3:3" x14ac:dyDescent="0.25">
      <c r="C6642" s="25"/>
    </row>
    <row r="6644" spans="3:3" x14ac:dyDescent="0.25">
      <c r="C6644" s="25"/>
    </row>
    <row r="6646" spans="3:3" x14ac:dyDescent="0.25">
      <c r="C6646" s="25"/>
    </row>
    <row r="6648" spans="3:3" x14ac:dyDescent="0.25">
      <c r="C6648" s="25"/>
    </row>
    <row r="6650" spans="3:3" x14ac:dyDescent="0.25">
      <c r="C6650" s="25"/>
    </row>
    <row r="6652" spans="3:3" x14ac:dyDescent="0.25">
      <c r="C6652" s="25"/>
    </row>
    <row r="6654" spans="3:3" x14ac:dyDescent="0.25">
      <c r="C6654" s="25"/>
    </row>
    <row r="6656" spans="3:3" x14ac:dyDescent="0.25">
      <c r="C6656" s="25"/>
    </row>
    <row r="6658" spans="3:3" x14ac:dyDescent="0.25">
      <c r="C6658" s="25"/>
    </row>
    <row r="6660" spans="3:3" x14ac:dyDescent="0.25">
      <c r="C6660" s="25"/>
    </row>
    <row r="6662" spans="3:3" x14ac:dyDescent="0.25">
      <c r="C6662" s="25"/>
    </row>
    <row r="6664" spans="3:3" x14ac:dyDescent="0.25">
      <c r="C6664" s="25"/>
    </row>
    <row r="6666" spans="3:3" x14ac:dyDescent="0.25">
      <c r="C6666" s="25"/>
    </row>
    <row r="6668" spans="3:3" x14ac:dyDescent="0.25">
      <c r="C6668" s="25"/>
    </row>
    <row r="6670" spans="3:3" x14ac:dyDescent="0.25">
      <c r="C6670" s="25"/>
    </row>
    <row r="6672" spans="3:3" x14ac:dyDescent="0.25">
      <c r="C6672" s="25"/>
    </row>
    <row r="6674" spans="3:3" x14ac:dyDescent="0.25">
      <c r="C6674" s="25"/>
    </row>
    <row r="6676" spans="3:3" x14ac:dyDescent="0.25">
      <c r="C6676" s="25"/>
    </row>
    <row r="6678" spans="3:3" x14ac:dyDescent="0.25">
      <c r="C6678" s="25"/>
    </row>
    <row r="6680" spans="3:3" x14ac:dyDescent="0.25">
      <c r="C6680" s="25"/>
    </row>
    <row r="6682" spans="3:3" x14ac:dyDescent="0.25">
      <c r="C6682" s="25"/>
    </row>
    <row r="6684" spans="3:3" x14ac:dyDescent="0.25">
      <c r="C6684" s="25"/>
    </row>
    <row r="6686" spans="3:3" x14ac:dyDescent="0.25">
      <c r="C6686" s="25"/>
    </row>
    <row r="6688" spans="3:3" x14ac:dyDescent="0.25">
      <c r="C6688" s="25"/>
    </row>
    <row r="6690" spans="3:3" x14ac:dyDescent="0.25">
      <c r="C6690" s="25"/>
    </row>
    <row r="6692" spans="3:3" x14ac:dyDescent="0.25">
      <c r="C6692" s="25"/>
    </row>
    <row r="6694" spans="3:3" x14ac:dyDescent="0.25">
      <c r="C6694" s="25"/>
    </row>
    <row r="6696" spans="3:3" x14ac:dyDescent="0.25">
      <c r="C6696" s="25"/>
    </row>
    <row r="6698" spans="3:3" x14ac:dyDescent="0.25">
      <c r="C6698" s="25"/>
    </row>
    <row r="6700" spans="3:3" x14ac:dyDescent="0.25">
      <c r="C6700" s="25"/>
    </row>
    <row r="6702" spans="3:3" x14ac:dyDescent="0.25">
      <c r="C6702" s="25"/>
    </row>
    <row r="6704" spans="3:3" x14ac:dyDescent="0.25">
      <c r="C6704" s="25"/>
    </row>
    <row r="6706" spans="3:3" x14ac:dyDescent="0.25">
      <c r="C6706" s="25"/>
    </row>
    <row r="6708" spans="3:3" x14ac:dyDescent="0.25">
      <c r="C6708" s="25"/>
    </row>
    <row r="6710" spans="3:3" x14ac:dyDescent="0.25">
      <c r="C6710" s="25"/>
    </row>
    <row r="6712" spans="3:3" x14ac:dyDescent="0.25">
      <c r="C6712" s="25"/>
    </row>
    <row r="6714" spans="3:3" x14ac:dyDescent="0.25">
      <c r="C6714" s="25"/>
    </row>
    <row r="6716" spans="3:3" x14ac:dyDescent="0.25">
      <c r="C6716" s="25"/>
    </row>
    <row r="6718" spans="3:3" x14ac:dyDescent="0.25">
      <c r="C6718" s="25"/>
    </row>
    <row r="6720" spans="3:3" x14ac:dyDescent="0.25">
      <c r="C6720" s="25"/>
    </row>
    <row r="6722" spans="3:3" x14ac:dyDescent="0.25">
      <c r="C6722" s="25"/>
    </row>
    <row r="6724" spans="3:3" x14ac:dyDescent="0.25">
      <c r="C6724" s="25"/>
    </row>
    <row r="6726" spans="3:3" x14ac:dyDescent="0.25">
      <c r="C6726" s="25"/>
    </row>
    <row r="6728" spans="3:3" x14ac:dyDescent="0.25">
      <c r="C6728" s="25"/>
    </row>
    <row r="6730" spans="3:3" x14ac:dyDescent="0.25">
      <c r="C6730" s="25"/>
    </row>
    <row r="6732" spans="3:3" x14ac:dyDescent="0.25">
      <c r="C6732" s="25"/>
    </row>
    <row r="6734" spans="3:3" x14ac:dyDescent="0.25">
      <c r="C6734" s="25"/>
    </row>
    <row r="6736" spans="3:3" x14ac:dyDescent="0.25">
      <c r="C6736" s="25"/>
    </row>
    <row r="6738" spans="3:3" x14ac:dyDescent="0.25">
      <c r="C6738" s="25"/>
    </row>
    <row r="6740" spans="3:3" x14ac:dyDescent="0.25">
      <c r="C6740" s="25"/>
    </row>
    <row r="6742" spans="3:3" x14ac:dyDescent="0.25">
      <c r="C6742" s="25"/>
    </row>
    <row r="6744" spans="3:3" x14ac:dyDescent="0.25">
      <c r="C6744" s="25"/>
    </row>
    <row r="6746" spans="3:3" x14ac:dyDescent="0.25">
      <c r="C6746" s="25"/>
    </row>
    <row r="6748" spans="3:3" x14ac:dyDescent="0.25">
      <c r="C6748" s="25"/>
    </row>
    <row r="6750" spans="3:3" x14ac:dyDescent="0.25">
      <c r="C6750" s="25"/>
    </row>
    <row r="6752" spans="3:3" x14ac:dyDescent="0.25">
      <c r="C6752" s="25"/>
    </row>
    <row r="6754" spans="3:3" x14ac:dyDescent="0.25">
      <c r="C6754" s="25"/>
    </row>
    <row r="6756" spans="3:3" x14ac:dyDescent="0.25">
      <c r="C6756" s="25"/>
    </row>
    <row r="6758" spans="3:3" x14ac:dyDescent="0.25">
      <c r="C6758" s="25"/>
    </row>
    <row r="6760" spans="3:3" x14ac:dyDescent="0.25">
      <c r="C6760" s="25"/>
    </row>
    <row r="6762" spans="3:3" x14ac:dyDescent="0.25">
      <c r="C6762" s="25"/>
    </row>
    <row r="6764" spans="3:3" x14ac:dyDescent="0.25">
      <c r="C6764" s="25"/>
    </row>
    <row r="6766" spans="3:3" x14ac:dyDescent="0.25">
      <c r="C6766" s="25"/>
    </row>
    <row r="6768" spans="3:3" x14ac:dyDescent="0.25">
      <c r="C6768" s="25"/>
    </row>
    <row r="6770" spans="3:3" x14ac:dyDescent="0.25">
      <c r="C6770" s="25"/>
    </row>
    <row r="6772" spans="3:3" x14ac:dyDescent="0.25">
      <c r="C6772" s="25"/>
    </row>
    <row r="6774" spans="3:3" x14ac:dyDescent="0.25">
      <c r="C6774" s="25"/>
    </row>
    <row r="6776" spans="3:3" x14ac:dyDescent="0.25">
      <c r="C6776" s="25"/>
    </row>
    <row r="6778" spans="3:3" x14ac:dyDescent="0.25">
      <c r="C6778" s="25"/>
    </row>
    <row r="6780" spans="3:3" x14ac:dyDescent="0.25">
      <c r="C6780" s="25"/>
    </row>
    <row r="6782" spans="3:3" x14ac:dyDescent="0.25">
      <c r="C6782" s="25"/>
    </row>
    <row r="6784" spans="3:3" x14ac:dyDescent="0.25">
      <c r="C6784" s="25"/>
    </row>
    <row r="6786" spans="3:3" x14ac:dyDescent="0.25">
      <c r="C6786" s="25"/>
    </row>
    <row r="6788" spans="3:3" x14ac:dyDescent="0.25">
      <c r="C6788" s="25"/>
    </row>
    <row r="6790" spans="3:3" x14ac:dyDescent="0.25">
      <c r="C6790" s="25"/>
    </row>
    <row r="6792" spans="3:3" x14ac:dyDescent="0.25">
      <c r="C6792" s="25"/>
    </row>
    <row r="6794" spans="3:3" x14ac:dyDescent="0.25">
      <c r="C6794" s="25"/>
    </row>
    <row r="6796" spans="3:3" x14ac:dyDescent="0.25">
      <c r="C6796" s="25"/>
    </row>
    <row r="6798" spans="3:3" x14ac:dyDescent="0.25">
      <c r="C6798" s="25"/>
    </row>
    <row r="6800" spans="3:3" x14ac:dyDescent="0.25">
      <c r="C6800" s="25"/>
    </row>
    <row r="6802" spans="3:3" x14ac:dyDescent="0.25">
      <c r="C6802" s="25"/>
    </row>
    <row r="6804" spans="3:3" x14ac:dyDescent="0.25">
      <c r="C6804" s="25"/>
    </row>
    <row r="6806" spans="3:3" x14ac:dyDescent="0.25">
      <c r="C6806" s="25"/>
    </row>
    <row r="6808" spans="3:3" x14ac:dyDescent="0.25">
      <c r="C6808" s="25"/>
    </row>
    <row r="6810" spans="3:3" x14ac:dyDescent="0.25">
      <c r="C6810" s="25"/>
    </row>
    <row r="6812" spans="3:3" x14ac:dyDescent="0.25">
      <c r="C6812" s="25"/>
    </row>
    <row r="6814" spans="3:3" x14ac:dyDescent="0.25">
      <c r="C6814" s="25"/>
    </row>
    <row r="6816" spans="3:3" x14ac:dyDescent="0.25">
      <c r="C6816" s="25"/>
    </row>
    <row r="6818" spans="3:3" x14ac:dyDescent="0.25">
      <c r="C6818" s="25"/>
    </row>
    <row r="6820" spans="3:3" x14ac:dyDescent="0.25">
      <c r="C6820" s="25"/>
    </row>
    <row r="6822" spans="3:3" x14ac:dyDescent="0.25">
      <c r="C6822" s="25"/>
    </row>
    <row r="6824" spans="3:3" x14ac:dyDescent="0.25">
      <c r="C6824" s="25"/>
    </row>
    <row r="6826" spans="3:3" x14ac:dyDescent="0.25">
      <c r="C6826" s="25"/>
    </row>
    <row r="6828" spans="3:3" x14ac:dyDescent="0.25">
      <c r="C6828" s="25"/>
    </row>
    <row r="6830" spans="3:3" x14ac:dyDescent="0.25">
      <c r="C6830" s="25"/>
    </row>
    <row r="6832" spans="3:3" x14ac:dyDescent="0.25">
      <c r="C6832" s="25"/>
    </row>
    <row r="6834" spans="3:3" x14ac:dyDescent="0.25">
      <c r="C6834" s="25"/>
    </row>
    <row r="6836" spans="3:3" x14ac:dyDescent="0.25">
      <c r="C6836" s="25"/>
    </row>
    <row r="6838" spans="3:3" x14ac:dyDescent="0.25">
      <c r="C6838" s="25"/>
    </row>
    <row r="6840" spans="3:3" x14ac:dyDescent="0.25">
      <c r="C6840" s="25"/>
    </row>
    <row r="6842" spans="3:3" x14ac:dyDescent="0.25">
      <c r="C6842" s="25"/>
    </row>
    <row r="6844" spans="3:3" x14ac:dyDescent="0.25">
      <c r="C6844" s="25"/>
    </row>
    <row r="6846" spans="3:3" x14ac:dyDescent="0.25">
      <c r="C6846" s="25"/>
    </row>
    <row r="6848" spans="3:3" x14ac:dyDescent="0.25">
      <c r="C6848" s="25"/>
    </row>
    <row r="6850" spans="3:3" x14ac:dyDescent="0.25">
      <c r="C6850" s="25"/>
    </row>
    <row r="6852" spans="3:3" x14ac:dyDescent="0.25">
      <c r="C6852" s="25"/>
    </row>
    <row r="6854" spans="3:3" x14ac:dyDescent="0.25">
      <c r="C6854" s="25"/>
    </row>
    <row r="6856" spans="3:3" x14ac:dyDescent="0.25">
      <c r="C6856" s="25"/>
    </row>
    <row r="6858" spans="3:3" x14ac:dyDescent="0.25">
      <c r="C6858" s="25"/>
    </row>
    <row r="6860" spans="3:3" x14ac:dyDescent="0.25">
      <c r="C6860" s="25"/>
    </row>
    <row r="6862" spans="3:3" x14ac:dyDescent="0.25">
      <c r="C6862" s="25"/>
    </row>
    <row r="6864" spans="3:3" x14ac:dyDescent="0.25">
      <c r="C6864" s="25"/>
    </row>
    <row r="6866" spans="3:3" x14ac:dyDescent="0.25">
      <c r="C6866" s="25"/>
    </row>
    <row r="6868" spans="3:3" x14ac:dyDescent="0.25">
      <c r="C6868" s="25"/>
    </row>
    <row r="6870" spans="3:3" x14ac:dyDescent="0.25">
      <c r="C6870" s="25"/>
    </row>
    <row r="6872" spans="3:3" x14ac:dyDescent="0.25">
      <c r="C6872" s="25"/>
    </row>
    <row r="6874" spans="3:3" x14ac:dyDescent="0.25">
      <c r="C6874" s="25"/>
    </row>
    <row r="6876" spans="3:3" x14ac:dyDescent="0.25">
      <c r="C6876" s="25"/>
    </row>
    <row r="6878" spans="3:3" x14ac:dyDescent="0.25">
      <c r="C6878" s="25"/>
    </row>
    <row r="6880" spans="3:3" x14ac:dyDescent="0.25">
      <c r="C6880" s="25"/>
    </row>
    <row r="6882" spans="3:3" x14ac:dyDescent="0.25">
      <c r="C6882" s="25"/>
    </row>
    <row r="6884" spans="3:3" x14ac:dyDescent="0.25">
      <c r="C6884" s="25"/>
    </row>
    <row r="6886" spans="3:3" x14ac:dyDescent="0.25">
      <c r="C6886" s="25"/>
    </row>
    <row r="6888" spans="3:3" x14ac:dyDescent="0.25">
      <c r="C6888" s="25"/>
    </row>
    <row r="6890" spans="3:3" x14ac:dyDescent="0.25">
      <c r="C6890" s="25"/>
    </row>
    <row r="6892" spans="3:3" x14ac:dyDescent="0.25">
      <c r="C6892" s="25"/>
    </row>
    <row r="6894" spans="3:3" x14ac:dyDescent="0.25">
      <c r="C6894" s="25"/>
    </row>
    <row r="6896" spans="3:3" x14ac:dyDescent="0.25">
      <c r="C6896" s="25"/>
    </row>
    <row r="6898" spans="3:3" x14ac:dyDescent="0.25">
      <c r="C6898" s="25"/>
    </row>
    <row r="6900" spans="3:3" x14ac:dyDescent="0.25">
      <c r="C6900" s="25"/>
    </row>
    <row r="6902" spans="3:3" x14ac:dyDescent="0.25">
      <c r="C6902" s="25"/>
    </row>
    <row r="6904" spans="3:3" x14ac:dyDescent="0.25">
      <c r="C6904" s="25"/>
    </row>
    <row r="6906" spans="3:3" x14ac:dyDescent="0.25">
      <c r="C6906" s="25"/>
    </row>
    <row r="6908" spans="3:3" x14ac:dyDescent="0.25">
      <c r="C6908" s="25"/>
    </row>
    <row r="6910" spans="3:3" x14ac:dyDescent="0.25">
      <c r="C6910" s="25"/>
    </row>
    <row r="6912" spans="3:3" x14ac:dyDescent="0.25">
      <c r="C6912" s="25"/>
    </row>
    <row r="6914" spans="3:3" x14ac:dyDescent="0.25">
      <c r="C6914" s="25"/>
    </row>
    <row r="6916" spans="3:3" x14ac:dyDescent="0.25">
      <c r="C6916" s="25"/>
    </row>
    <row r="6918" spans="3:3" x14ac:dyDescent="0.25">
      <c r="C6918" s="25"/>
    </row>
    <row r="6920" spans="3:3" x14ac:dyDescent="0.25">
      <c r="C6920" s="25"/>
    </row>
    <row r="6922" spans="3:3" x14ac:dyDescent="0.25">
      <c r="C6922" s="25"/>
    </row>
    <row r="6924" spans="3:3" x14ac:dyDescent="0.25">
      <c r="C6924" s="25"/>
    </row>
    <row r="6926" spans="3:3" x14ac:dyDescent="0.25">
      <c r="C6926" s="25"/>
    </row>
    <row r="6928" spans="3:3" x14ac:dyDescent="0.25">
      <c r="C6928" s="25"/>
    </row>
    <row r="6930" spans="3:3" x14ac:dyDescent="0.25">
      <c r="C6930" s="25"/>
    </row>
    <row r="6932" spans="3:3" x14ac:dyDescent="0.25">
      <c r="C6932" s="25"/>
    </row>
    <row r="6934" spans="3:3" x14ac:dyDescent="0.25">
      <c r="C6934" s="25"/>
    </row>
    <row r="6936" spans="3:3" x14ac:dyDescent="0.25">
      <c r="C6936" s="25"/>
    </row>
    <row r="6938" spans="3:3" x14ac:dyDescent="0.25">
      <c r="C6938" s="25"/>
    </row>
    <row r="6940" spans="3:3" x14ac:dyDescent="0.25">
      <c r="C6940" s="25"/>
    </row>
    <row r="6942" spans="3:3" x14ac:dyDescent="0.25">
      <c r="C6942" s="25"/>
    </row>
    <row r="6944" spans="3:3" x14ac:dyDescent="0.25">
      <c r="C6944" s="25"/>
    </row>
    <row r="6946" spans="3:3" x14ac:dyDescent="0.25">
      <c r="C6946" s="25"/>
    </row>
    <row r="6948" spans="3:3" x14ac:dyDescent="0.25">
      <c r="C6948" s="25"/>
    </row>
    <row r="6950" spans="3:3" x14ac:dyDescent="0.25">
      <c r="C6950" s="25"/>
    </row>
    <row r="6952" spans="3:3" x14ac:dyDescent="0.25">
      <c r="C6952" s="25"/>
    </row>
    <row r="6954" spans="3:3" x14ac:dyDescent="0.25">
      <c r="C6954" s="25"/>
    </row>
    <row r="6956" spans="3:3" x14ac:dyDescent="0.25">
      <c r="C6956" s="25"/>
    </row>
    <row r="6958" spans="3:3" x14ac:dyDescent="0.25">
      <c r="C6958" s="25"/>
    </row>
    <row r="6960" spans="3:3" x14ac:dyDescent="0.25">
      <c r="C6960" s="25"/>
    </row>
    <row r="6962" spans="3:3" x14ac:dyDescent="0.25">
      <c r="C6962" s="25"/>
    </row>
    <row r="6964" spans="3:3" x14ac:dyDescent="0.25">
      <c r="C6964" s="25"/>
    </row>
    <row r="6966" spans="3:3" x14ac:dyDescent="0.25">
      <c r="C6966" s="25"/>
    </row>
    <row r="6968" spans="3:3" x14ac:dyDescent="0.25">
      <c r="C6968" s="25"/>
    </row>
    <row r="6970" spans="3:3" x14ac:dyDescent="0.25">
      <c r="C6970" s="25"/>
    </row>
    <row r="6972" spans="3:3" x14ac:dyDescent="0.25">
      <c r="C6972" s="25"/>
    </row>
    <row r="6974" spans="3:3" x14ac:dyDescent="0.25">
      <c r="C6974" s="25"/>
    </row>
    <row r="6976" spans="3:3" x14ac:dyDescent="0.25">
      <c r="C6976" s="25"/>
    </row>
    <row r="6978" spans="3:3" x14ac:dyDescent="0.25">
      <c r="C6978" s="25"/>
    </row>
    <row r="6980" spans="3:3" x14ac:dyDescent="0.25">
      <c r="C6980" s="25"/>
    </row>
    <row r="6982" spans="3:3" x14ac:dyDescent="0.25">
      <c r="C6982" s="25"/>
    </row>
    <row r="6984" spans="3:3" x14ac:dyDescent="0.25">
      <c r="C6984" s="25"/>
    </row>
    <row r="6986" spans="3:3" x14ac:dyDescent="0.25">
      <c r="C6986" s="25"/>
    </row>
    <row r="6988" spans="3:3" x14ac:dyDescent="0.25">
      <c r="C6988" s="25"/>
    </row>
    <row r="6990" spans="3:3" x14ac:dyDescent="0.25">
      <c r="C6990" s="25"/>
    </row>
    <row r="6992" spans="3:3" x14ac:dyDescent="0.25">
      <c r="C6992" s="25"/>
    </row>
    <row r="6994" spans="3:3" x14ac:dyDescent="0.25">
      <c r="C6994" s="25"/>
    </row>
    <row r="6996" spans="3:3" x14ac:dyDescent="0.25">
      <c r="C6996" s="25"/>
    </row>
    <row r="6998" spans="3:3" x14ac:dyDescent="0.25">
      <c r="C6998" s="25"/>
    </row>
    <row r="7000" spans="3:3" x14ac:dyDescent="0.25">
      <c r="C7000" s="25"/>
    </row>
    <row r="7002" spans="3:3" x14ac:dyDescent="0.25">
      <c r="C7002" s="25"/>
    </row>
    <row r="7004" spans="3:3" x14ac:dyDescent="0.25">
      <c r="C7004" s="25"/>
    </row>
    <row r="7006" spans="3:3" x14ac:dyDescent="0.25">
      <c r="C7006" s="25"/>
    </row>
    <row r="7008" spans="3:3" x14ac:dyDescent="0.25">
      <c r="C7008" s="25"/>
    </row>
    <row r="7010" spans="3:3" x14ac:dyDescent="0.25">
      <c r="C7010" s="25"/>
    </row>
    <row r="7012" spans="3:3" x14ac:dyDescent="0.25">
      <c r="C7012" s="25"/>
    </row>
    <row r="7014" spans="3:3" x14ac:dyDescent="0.25">
      <c r="C7014" s="25"/>
    </row>
    <row r="7016" spans="3:3" x14ac:dyDescent="0.25">
      <c r="C7016" s="25"/>
    </row>
    <row r="7018" spans="3:3" x14ac:dyDescent="0.25">
      <c r="C7018" s="25"/>
    </row>
    <row r="7020" spans="3:3" x14ac:dyDescent="0.25">
      <c r="C7020" s="25"/>
    </row>
    <row r="7022" spans="3:3" x14ac:dyDescent="0.25">
      <c r="C7022" s="25"/>
    </row>
    <row r="7024" spans="3:3" x14ac:dyDescent="0.25">
      <c r="C7024" s="25"/>
    </row>
    <row r="7026" spans="3:3" x14ac:dyDescent="0.25">
      <c r="C7026" s="25"/>
    </row>
    <row r="7028" spans="3:3" x14ac:dyDescent="0.25">
      <c r="C7028" s="25"/>
    </row>
    <row r="7030" spans="3:3" x14ac:dyDescent="0.25">
      <c r="C7030" s="25"/>
    </row>
    <row r="7032" spans="3:3" x14ac:dyDescent="0.25">
      <c r="C7032" s="25"/>
    </row>
    <row r="7034" spans="3:3" x14ac:dyDescent="0.25">
      <c r="C7034" s="25"/>
    </row>
    <row r="7036" spans="3:3" x14ac:dyDescent="0.25">
      <c r="C7036" s="25"/>
    </row>
    <row r="7038" spans="3:3" x14ac:dyDescent="0.25">
      <c r="C7038" s="25"/>
    </row>
    <row r="7040" spans="3:3" x14ac:dyDescent="0.25">
      <c r="C7040" s="25"/>
    </row>
    <row r="7042" spans="3:3" x14ac:dyDescent="0.25">
      <c r="C7042" s="25"/>
    </row>
    <row r="7044" spans="3:3" x14ac:dyDescent="0.25">
      <c r="C7044" s="25"/>
    </row>
    <row r="7046" spans="3:3" x14ac:dyDescent="0.25">
      <c r="C7046" s="25"/>
    </row>
    <row r="7048" spans="3:3" x14ac:dyDescent="0.25">
      <c r="C7048" s="25"/>
    </row>
    <row r="7050" spans="3:3" x14ac:dyDescent="0.25">
      <c r="C7050" s="25"/>
    </row>
    <row r="7052" spans="3:3" x14ac:dyDescent="0.25">
      <c r="C7052" s="25"/>
    </row>
    <row r="7054" spans="3:3" x14ac:dyDescent="0.25">
      <c r="C7054" s="25"/>
    </row>
    <row r="7056" spans="3:3" x14ac:dyDescent="0.25">
      <c r="C7056" s="25"/>
    </row>
    <row r="7058" spans="3:3" x14ac:dyDescent="0.25">
      <c r="C7058" s="25"/>
    </row>
    <row r="7060" spans="3:3" x14ac:dyDescent="0.25">
      <c r="C7060" s="25"/>
    </row>
    <row r="7062" spans="3:3" x14ac:dyDescent="0.25">
      <c r="C7062" s="25"/>
    </row>
    <row r="7064" spans="3:3" x14ac:dyDescent="0.25">
      <c r="C7064" s="25"/>
    </row>
    <row r="7066" spans="3:3" x14ac:dyDescent="0.25">
      <c r="C7066" s="25"/>
    </row>
    <row r="7068" spans="3:3" x14ac:dyDescent="0.25">
      <c r="C7068" s="25"/>
    </row>
    <row r="7070" spans="3:3" x14ac:dyDescent="0.25">
      <c r="C7070" s="25"/>
    </row>
    <row r="7072" spans="3:3" x14ac:dyDescent="0.25">
      <c r="C7072" s="25"/>
    </row>
    <row r="7074" spans="3:3" x14ac:dyDescent="0.25">
      <c r="C7074" s="25"/>
    </row>
    <row r="7076" spans="3:3" x14ac:dyDescent="0.25">
      <c r="C7076" s="25"/>
    </row>
    <row r="7078" spans="3:3" x14ac:dyDescent="0.25">
      <c r="C7078" s="25"/>
    </row>
    <row r="7080" spans="3:3" x14ac:dyDescent="0.25">
      <c r="C7080" s="25"/>
    </row>
    <row r="7082" spans="3:3" x14ac:dyDescent="0.25">
      <c r="C7082" s="25"/>
    </row>
    <row r="7084" spans="3:3" x14ac:dyDescent="0.25">
      <c r="C7084" s="25"/>
    </row>
    <row r="7086" spans="3:3" x14ac:dyDescent="0.25">
      <c r="C7086" s="25"/>
    </row>
    <row r="7088" spans="3:3" x14ac:dyDescent="0.25">
      <c r="C7088" s="25"/>
    </row>
    <row r="7090" spans="3:3" x14ac:dyDescent="0.25">
      <c r="C7090" s="25"/>
    </row>
    <row r="7092" spans="3:3" x14ac:dyDescent="0.25">
      <c r="C7092" s="25"/>
    </row>
    <row r="7094" spans="3:3" x14ac:dyDescent="0.25">
      <c r="C7094" s="25"/>
    </row>
    <row r="7096" spans="3:3" x14ac:dyDescent="0.25">
      <c r="C7096" s="25"/>
    </row>
    <row r="7098" spans="3:3" x14ac:dyDescent="0.25">
      <c r="C7098" s="25"/>
    </row>
    <row r="7100" spans="3:3" x14ac:dyDescent="0.25">
      <c r="C7100" s="25"/>
    </row>
    <row r="7102" spans="3:3" x14ac:dyDescent="0.25">
      <c r="C7102" s="25"/>
    </row>
    <row r="7104" spans="3:3" x14ac:dyDescent="0.25">
      <c r="C7104" s="25"/>
    </row>
    <row r="7106" spans="3:3" x14ac:dyDescent="0.25">
      <c r="C7106" s="25"/>
    </row>
    <row r="7108" spans="3:3" x14ac:dyDescent="0.25">
      <c r="C7108" s="25"/>
    </row>
    <row r="7110" spans="3:3" x14ac:dyDescent="0.25">
      <c r="C7110" s="25"/>
    </row>
    <row r="7112" spans="3:3" x14ac:dyDescent="0.25">
      <c r="C7112" s="25"/>
    </row>
    <row r="7114" spans="3:3" x14ac:dyDescent="0.25">
      <c r="C7114" s="25"/>
    </row>
    <row r="7116" spans="3:3" x14ac:dyDescent="0.25">
      <c r="C7116" s="25"/>
    </row>
    <row r="7118" spans="3:3" x14ac:dyDescent="0.25">
      <c r="C7118" s="25"/>
    </row>
    <row r="7120" spans="3:3" x14ac:dyDescent="0.25">
      <c r="C7120" s="25"/>
    </row>
    <row r="7122" spans="3:3" x14ac:dyDescent="0.25">
      <c r="C7122" s="25"/>
    </row>
    <row r="7124" spans="3:3" x14ac:dyDescent="0.25">
      <c r="C7124" s="25"/>
    </row>
    <row r="7126" spans="3:3" x14ac:dyDescent="0.25">
      <c r="C7126" s="25"/>
    </row>
    <row r="7128" spans="3:3" x14ac:dyDescent="0.25">
      <c r="C7128" s="25"/>
    </row>
    <row r="7130" spans="3:3" x14ac:dyDescent="0.25">
      <c r="C7130" s="25"/>
    </row>
    <row r="7132" spans="3:3" x14ac:dyDescent="0.25">
      <c r="C7132" s="25"/>
    </row>
    <row r="7134" spans="3:3" x14ac:dyDescent="0.25">
      <c r="C7134" s="25"/>
    </row>
    <row r="7136" spans="3:3" x14ac:dyDescent="0.25">
      <c r="C7136" s="25"/>
    </row>
    <row r="7138" spans="3:3" x14ac:dyDescent="0.25">
      <c r="C7138" s="25"/>
    </row>
    <row r="7140" spans="3:3" x14ac:dyDescent="0.25">
      <c r="C7140" s="25"/>
    </row>
    <row r="7142" spans="3:3" x14ac:dyDescent="0.25">
      <c r="C7142" s="25"/>
    </row>
    <row r="7144" spans="3:3" x14ac:dyDescent="0.25">
      <c r="C7144" s="25"/>
    </row>
    <row r="7146" spans="3:3" x14ac:dyDescent="0.25">
      <c r="C7146" s="25"/>
    </row>
    <row r="7148" spans="3:3" x14ac:dyDescent="0.25">
      <c r="C7148" s="25"/>
    </row>
    <row r="7150" spans="3:3" x14ac:dyDescent="0.25">
      <c r="C7150" s="25"/>
    </row>
    <row r="7152" spans="3:3" x14ac:dyDescent="0.25">
      <c r="C7152" s="25"/>
    </row>
    <row r="7154" spans="3:3" x14ac:dyDescent="0.25">
      <c r="C7154" s="25"/>
    </row>
    <row r="7156" spans="3:3" x14ac:dyDescent="0.25">
      <c r="C7156" s="25"/>
    </row>
    <row r="7158" spans="3:3" x14ac:dyDescent="0.25">
      <c r="C7158" s="25"/>
    </row>
    <row r="7160" spans="3:3" x14ac:dyDescent="0.25">
      <c r="C7160" s="25"/>
    </row>
    <row r="7162" spans="3:3" x14ac:dyDescent="0.25">
      <c r="C7162" s="25"/>
    </row>
    <row r="7164" spans="3:3" x14ac:dyDescent="0.25">
      <c r="C7164" s="25"/>
    </row>
    <row r="7166" spans="3:3" x14ac:dyDescent="0.25">
      <c r="C7166" s="25"/>
    </row>
    <row r="7168" spans="3:3" x14ac:dyDescent="0.25">
      <c r="C7168" s="25"/>
    </row>
    <row r="7170" spans="3:3" x14ac:dyDescent="0.25">
      <c r="C7170" s="25"/>
    </row>
    <row r="7172" spans="3:3" x14ac:dyDescent="0.25">
      <c r="C7172" s="25"/>
    </row>
    <row r="7174" spans="3:3" x14ac:dyDescent="0.25">
      <c r="C7174" s="25"/>
    </row>
    <row r="7176" spans="3:3" x14ac:dyDescent="0.25">
      <c r="C7176" s="25"/>
    </row>
    <row r="7178" spans="3:3" x14ac:dyDescent="0.25">
      <c r="C7178" s="25"/>
    </row>
    <row r="7180" spans="3:3" x14ac:dyDescent="0.25">
      <c r="C7180" s="25"/>
    </row>
    <row r="7182" spans="3:3" x14ac:dyDescent="0.25">
      <c r="C7182" s="25"/>
    </row>
    <row r="7184" spans="3:3" x14ac:dyDescent="0.25">
      <c r="C7184" s="25"/>
    </row>
    <row r="7186" spans="3:3" x14ac:dyDescent="0.25">
      <c r="C7186" s="25"/>
    </row>
    <row r="7188" spans="3:3" x14ac:dyDescent="0.25">
      <c r="C7188" s="25"/>
    </row>
    <row r="7190" spans="3:3" x14ac:dyDescent="0.25">
      <c r="C7190" s="25"/>
    </row>
    <row r="7192" spans="3:3" x14ac:dyDescent="0.25">
      <c r="C7192" s="25"/>
    </row>
    <row r="7194" spans="3:3" x14ac:dyDescent="0.25">
      <c r="C7194" s="25"/>
    </row>
    <row r="7196" spans="3:3" x14ac:dyDescent="0.25">
      <c r="C7196" s="25"/>
    </row>
    <row r="7198" spans="3:3" x14ac:dyDescent="0.25">
      <c r="C7198" s="25"/>
    </row>
    <row r="7200" spans="3:3" x14ac:dyDescent="0.25">
      <c r="C7200" s="25"/>
    </row>
    <row r="7202" spans="3:3" x14ac:dyDescent="0.25">
      <c r="C7202" s="25"/>
    </row>
    <row r="7204" spans="3:3" x14ac:dyDescent="0.25">
      <c r="C7204" s="25"/>
    </row>
    <row r="7206" spans="3:3" x14ac:dyDescent="0.25">
      <c r="C7206" s="25"/>
    </row>
    <row r="7208" spans="3:3" x14ac:dyDescent="0.25">
      <c r="C7208" s="25"/>
    </row>
    <row r="7210" spans="3:3" x14ac:dyDescent="0.25">
      <c r="C7210" s="25"/>
    </row>
    <row r="7212" spans="3:3" x14ac:dyDescent="0.25">
      <c r="C7212" s="25"/>
    </row>
    <row r="7214" spans="3:3" x14ac:dyDescent="0.25">
      <c r="C7214" s="25"/>
    </row>
    <row r="7216" spans="3:3" x14ac:dyDescent="0.25">
      <c r="C7216" s="25"/>
    </row>
    <row r="7218" spans="3:3" x14ac:dyDescent="0.25">
      <c r="C7218" s="25"/>
    </row>
    <row r="7220" spans="3:3" x14ac:dyDescent="0.25">
      <c r="C7220" s="25"/>
    </row>
    <row r="7222" spans="3:3" x14ac:dyDescent="0.25">
      <c r="C7222" s="25"/>
    </row>
    <row r="7224" spans="3:3" x14ac:dyDescent="0.25">
      <c r="C7224" s="25"/>
    </row>
    <row r="7226" spans="3:3" x14ac:dyDescent="0.25">
      <c r="C7226" s="25"/>
    </row>
    <row r="7228" spans="3:3" x14ac:dyDescent="0.25">
      <c r="C7228" s="25"/>
    </row>
    <row r="7230" spans="3:3" x14ac:dyDescent="0.25">
      <c r="C7230" s="25"/>
    </row>
    <row r="7232" spans="3:3" x14ac:dyDescent="0.25">
      <c r="C7232" s="25"/>
    </row>
    <row r="7234" spans="3:3" x14ac:dyDescent="0.25">
      <c r="C7234" s="25"/>
    </row>
    <row r="7236" spans="3:3" x14ac:dyDescent="0.25">
      <c r="C7236" s="25"/>
    </row>
    <row r="7238" spans="3:3" x14ac:dyDescent="0.25">
      <c r="C7238" s="25"/>
    </row>
    <row r="7240" spans="3:3" x14ac:dyDescent="0.25">
      <c r="C7240" s="25"/>
    </row>
    <row r="7242" spans="3:3" x14ac:dyDescent="0.25">
      <c r="C7242" s="25"/>
    </row>
    <row r="7244" spans="3:3" x14ac:dyDescent="0.25">
      <c r="C7244" s="25"/>
    </row>
    <row r="7246" spans="3:3" x14ac:dyDescent="0.25">
      <c r="C7246" s="25"/>
    </row>
    <row r="7248" spans="3:3" x14ac:dyDescent="0.25">
      <c r="C7248" s="25"/>
    </row>
    <row r="7250" spans="3:3" x14ac:dyDescent="0.25">
      <c r="C7250" s="25"/>
    </row>
    <row r="7252" spans="3:3" x14ac:dyDescent="0.25">
      <c r="C7252" s="25"/>
    </row>
    <row r="7254" spans="3:3" x14ac:dyDescent="0.25">
      <c r="C7254" s="25"/>
    </row>
    <row r="7256" spans="3:3" x14ac:dyDescent="0.25">
      <c r="C7256" s="25"/>
    </row>
    <row r="7258" spans="3:3" x14ac:dyDescent="0.25">
      <c r="C7258" s="25"/>
    </row>
    <row r="7260" spans="3:3" x14ac:dyDescent="0.25">
      <c r="C7260" s="25"/>
    </row>
    <row r="7262" spans="3:3" x14ac:dyDescent="0.25">
      <c r="C7262" s="25"/>
    </row>
    <row r="7264" spans="3:3" x14ac:dyDescent="0.25">
      <c r="C7264" s="25"/>
    </row>
    <row r="7266" spans="3:3" x14ac:dyDescent="0.25">
      <c r="C7266" s="25"/>
    </row>
    <row r="7268" spans="3:3" x14ac:dyDescent="0.25">
      <c r="C7268" s="25"/>
    </row>
    <row r="7270" spans="3:3" x14ac:dyDescent="0.25">
      <c r="C7270" s="25"/>
    </row>
    <row r="7272" spans="3:3" x14ac:dyDescent="0.25">
      <c r="C7272" s="25"/>
    </row>
    <row r="7274" spans="3:3" x14ac:dyDescent="0.25">
      <c r="C7274" s="25"/>
    </row>
    <row r="7276" spans="3:3" x14ac:dyDescent="0.25">
      <c r="C7276" s="25"/>
    </row>
    <row r="7278" spans="3:3" x14ac:dyDescent="0.25">
      <c r="C7278" s="25"/>
    </row>
    <row r="7280" spans="3:3" x14ac:dyDescent="0.25">
      <c r="C7280" s="25"/>
    </row>
    <row r="7282" spans="3:3" x14ac:dyDescent="0.25">
      <c r="C7282" s="25"/>
    </row>
    <row r="7284" spans="3:3" x14ac:dyDescent="0.25">
      <c r="C7284" s="25"/>
    </row>
    <row r="7286" spans="3:3" x14ac:dyDescent="0.25">
      <c r="C7286" s="25"/>
    </row>
    <row r="7288" spans="3:3" x14ac:dyDescent="0.25">
      <c r="C7288" s="25"/>
    </row>
    <row r="7290" spans="3:3" x14ac:dyDescent="0.25">
      <c r="C7290" s="25"/>
    </row>
    <row r="7292" spans="3:3" x14ac:dyDescent="0.25">
      <c r="C7292" s="25"/>
    </row>
    <row r="7294" spans="3:3" x14ac:dyDescent="0.25">
      <c r="C7294" s="25"/>
    </row>
    <row r="7296" spans="3:3" x14ac:dyDescent="0.25">
      <c r="C7296" s="25"/>
    </row>
    <row r="7298" spans="3:3" x14ac:dyDescent="0.25">
      <c r="C7298" s="25"/>
    </row>
    <row r="7300" spans="3:3" x14ac:dyDescent="0.25">
      <c r="C7300" s="25"/>
    </row>
    <row r="7302" spans="3:3" x14ac:dyDescent="0.25">
      <c r="C7302" s="25"/>
    </row>
    <row r="7304" spans="3:3" x14ac:dyDescent="0.25">
      <c r="C7304" s="25"/>
    </row>
    <row r="7306" spans="3:3" x14ac:dyDescent="0.25">
      <c r="C7306" s="25"/>
    </row>
    <row r="7308" spans="3:3" x14ac:dyDescent="0.25">
      <c r="C7308" s="25"/>
    </row>
    <row r="7310" spans="3:3" x14ac:dyDescent="0.25">
      <c r="C7310" s="25"/>
    </row>
    <row r="7312" spans="3:3" x14ac:dyDescent="0.25">
      <c r="C7312" s="25"/>
    </row>
    <row r="7314" spans="3:3" x14ac:dyDescent="0.25">
      <c r="C7314" s="25"/>
    </row>
    <row r="7316" spans="3:3" x14ac:dyDescent="0.25">
      <c r="C7316" s="25"/>
    </row>
    <row r="7318" spans="3:3" x14ac:dyDescent="0.25">
      <c r="C7318" s="25"/>
    </row>
    <row r="7320" spans="3:3" x14ac:dyDescent="0.25">
      <c r="C7320" s="25"/>
    </row>
    <row r="7322" spans="3:3" x14ac:dyDescent="0.25">
      <c r="C7322" s="25"/>
    </row>
    <row r="7324" spans="3:3" x14ac:dyDescent="0.25">
      <c r="C7324" s="25"/>
    </row>
    <row r="7326" spans="3:3" x14ac:dyDescent="0.25">
      <c r="C7326" s="25"/>
    </row>
    <row r="7328" spans="3:3" x14ac:dyDescent="0.25">
      <c r="C7328" s="25"/>
    </row>
    <row r="7330" spans="3:3" x14ac:dyDescent="0.25">
      <c r="C7330" s="25"/>
    </row>
    <row r="7332" spans="3:3" x14ac:dyDescent="0.25">
      <c r="C7332" s="25"/>
    </row>
    <row r="7334" spans="3:3" x14ac:dyDescent="0.25">
      <c r="C7334" s="25"/>
    </row>
    <row r="7336" spans="3:3" x14ac:dyDescent="0.25">
      <c r="C7336" s="25"/>
    </row>
    <row r="7338" spans="3:3" x14ac:dyDescent="0.25">
      <c r="C7338" s="25"/>
    </row>
    <row r="7340" spans="3:3" x14ac:dyDescent="0.25">
      <c r="C7340" s="25"/>
    </row>
    <row r="7342" spans="3:3" x14ac:dyDescent="0.25">
      <c r="C7342" s="25"/>
    </row>
    <row r="7344" spans="3:3" x14ac:dyDescent="0.25">
      <c r="C7344" s="25"/>
    </row>
    <row r="7346" spans="3:3" x14ac:dyDescent="0.25">
      <c r="C7346" s="25"/>
    </row>
    <row r="7348" spans="3:3" x14ac:dyDescent="0.25">
      <c r="C7348" s="25"/>
    </row>
    <row r="7350" spans="3:3" x14ac:dyDescent="0.25">
      <c r="C7350" s="25"/>
    </row>
    <row r="7352" spans="3:3" x14ac:dyDescent="0.25">
      <c r="C7352" s="25"/>
    </row>
    <row r="7354" spans="3:3" x14ac:dyDescent="0.25">
      <c r="C7354" s="25"/>
    </row>
    <row r="7356" spans="3:3" x14ac:dyDescent="0.25">
      <c r="C7356" s="25"/>
    </row>
    <row r="7358" spans="3:3" x14ac:dyDescent="0.25">
      <c r="C7358" s="25"/>
    </row>
    <row r="7360" spans="3:3" x14ac:dyDescent="0.25">
      <c r="C7360" s="25"/>
    </row>
    <row r="7362" spans="3:3" x14ac:dyDescent="0.25">
      <c r="C7362" s="25"/>
    </row>
    <row r="7364" spans="3:3" x14ac:dyDescent="0.25">
      <c r="C7364" s="25"/>
    </row>
    <row r="7366" spans="3:3" x14ac:dyDescent="0.25">
      <c r="C7366" s="25"/>
    </row>
    <row r="7368" spans="3:3" x14ac:dyDescent="0.25">
      <c r="C7368" s="25"/>
    </row>
    <row r="7370" spans="3:3" x14ac:dyDescent="0.25">
      <c r="C7370" s="25"/>
    </row>
    <row r="7372" spans="3:3" x14ac:dyDescent="0.25">
      <c r="C7372" s="25"/>
    </row>
    <row r="7374" spans="3:3" x14ac:dyDescent="0.25">
      <c r="C7374" s="25"/>
    </row>
    <row r="7376" spans="3:3" x14ac:dyDescent="0.25">
      <c r="C7376" s="25"/>
    </row>
    <row r="7378" spans="3:3" x14ac:dyDescent="0.25">
      <c r="C7378" s="25"/>
    </row>
    <row r="7380" spans="3:3" x14ac:dyDescent="0.25">
      <c r="C7380" s="25"/>
    </row>
    <row r="7382" spans="3:3" x14ac:dyDescent="0.25">
      <c r="C7382" s="25"/>
    </row>
    <row r="7384" spans="3:3" x14ac:dyDescent="0.25">
      <c r="C7384" s="25"/>
    </row>
    <row r="7386" spans="3:3" x14ac:dyDescent="0.25">
      <c r="C7386" s="25"/>
    </row>
    <row r="7388" spans="3:3" x14ac:dyDescent="0.25">
      <c r="C7388" s="25"/>
    </row>
    <row r="7390" spans="3:3" x14ac:dyDescent="0.25">
      <c r="C7390" s="25"/>
    </row>
    <row r="7392" spans="3:3" x14ac:dyDescent="0.25">
      <c r="C7392" s="25"/>
    </row>
    <row r="7394" spans="3:3" x14ac:dyDescent="0.25">
      <c r="C7394" s="25"/>
    </row>
    <row r="7396" spans="3:3" x14ac:dyDescent="0.25">
      <c r="C7396" s="25"/>
    </row>
    <row r="7398" spans="3:3" x14ac:dyDescent="0.25">
      <c r="C7398" s="25"/>
    </row>
    <row r="7400" spans="3:3" x14ac:dyDescent="0.25">
      <c r="C7400" s="25"/>
    </row>
    <row r="7402" spans="3:3" x14ac:dyDescent="0.25">
      <c r="C7402" s="25"/>
    </row>
    <row r="7404" spans="3:3" x14ac:dyDescent="0.25">
      <c r="C7404" s="25"/>
    </row>
    <row r="7406" spans="3:3" x14ac:dyDescent="0.25">
      <c r="C7406" s="25"/>
    </row>
    <row r="7408" spans="3:3" x14ac:dyDescent="0.25">
      <c r="C7408" s="25"/>
    </row>
    <row r="7410" spans="3:3" x14ac:dyDescent="0.25">
      <c r="C7410" s="25"/>
    </row>
    <row r="7412" spans="3:3" x14ac:dyDescent="0.25">
      <c r="C7412" s="25"/>
    </row>
    <row r="7414" spans="3:3" x14ac:dyDescent="0.25">
      <c r="C7414" s="25"/>
    </row>
    <row r="7416" spans="3:3" x14ac:dyDescent="0.25">
      <c r="C7416" s="25"/>
    </row>
    <row r="7418" spans="3:3" x14ac:dyDescent="0.25">
      <c r="C7418" s="25"/>
    </row>
    <row r="7420" spans="3:3" x14ac:dyDescent="0.25">
      <c r="C7420" s="25"/>
    </row>
    <row r="7422" spans="3:3" x14ac:dyDescent="0.25">
      <c r="C7422" s="25"/>
    </row>
    <row r="7424" spans="3:3" x14ac:dyDescent="0.25">
      <c r="C7424" s="25"/>
    </row>
    <row r="7426" spans="3:3" x14ac:dyDescent="0.25">
      <c r="C7426" s="25"/>
    </row>
    <row r="7428" spans="3:3" x14ac:dyDescent="0.25">
      <c r="C7428" s="25"/>
    </row>
    <row r="7430" spans="3:3" x14ac:dyDescent="0.25">
      <c r="C7430" s="25"/>
    </row>
    <row r="7432" spans="3:3" x14ac:dyDescent="0.25">
      <c r="C7432" s="25"/>
    </row>
    <row r="7434" spans="3:3" x14ac:dyDescent="0.25">
      <c r="C7434" s="25"/>
    </row>
    <row r="7436" spans="3:3" x14ac:dyDescent="0.25">
      <c r="C7436" s="25"/>
    </row>
    <row r="7438" spans="3:3" x14ac:dyDescent="0.25">
      <c r="C7438" s="25"/>
    </row>
    <row r="7440" spans="3:3" x14ac:dyDescent="0.25">
      <c r="C7440" s="25"/>
    </row>
    <row r="7442" spans="3:3" x14ac:dyDescent="0.25">
      <c r="C7442" s="25"/>
    </row>
    <row r="7444" spans="3:3" x14ac:dyDescent="0.25">
      <c r="C7444" s="25"/>
    </row>
    <row r="7446" spans="3:3" x14ac:dyDescent="0.25">
      <c r="C7446" s="25"/>
    </row>
    <row r="7448" spans="3:3" x14ac:dyDescent="0.25">
      <c r="C7448" s="25"/>
    </row>
    <row r="7450" spans="3:3" x14ac:dyDescent="0.25">
      <c r="C7450" s="25"/>
    </row>
    <row r="7452" spans="3:3" x14ac:dyDescent="0.25">
      <c r="C7452" s="25"/>
    </row>
    <row r="7454" spans="3:3" x14ac:dyDescent="0.25">
      <c r="C7454" s="25"/>
    </row>
    <row r="7456" spans="3:3" x14ac:dyDescent="0.25">
      <c r="C7456" s="25"/>
    </row>
    <row r="7458" spans="3:3" x14ac:dyDescent="0.25">
      <c r="C7458" s="25"/>
    </row>
    <row r="7460" spans="3:3" x14ac:dyDescent="0.25">
      <c r="C7460" s="25"/>
    </row>
    <row r="7462" spans="3:3" x14ac:dyDescent="0.25">
      <c r="C7462" s="25"/>
    </row>
    <row r="7464" spans="3:3" x14ac:dyDescent="0.25">
      <c r="C7464" s="25"/>
    </row>
    <row r="7466" spans="3:3" x14ac:dyDescent="0.25">
      <c r="C7466" s="25"/>
    </row>
    <row r="7468" spans="3:3" x14ac:dyDescent="0.25">
      <c r="C7468" s="25"/>
    </row>
    <row r="7470" spans="3:3" x14ac:dyDescent="0.25">
      <c r="C7470" s="25"/>
    </row>
    <row r="7472" spans="3:3" x14ac:dyDescent="0.25">
      <c r="C7472" s="25"/>
    </row>
    <row r="7474" spans="3:3" x14ac:dyDescent="0.25">
      <c r="C7474" s="25"/>
    </row>
    <row r="7476" spans="3:3" x14ac:dyDescent="0.25">
      <c r="C7476" s="25"/>
    </row>
    <row r="7478" spans="3:3" x14ac:dyDescent="0.25">
      <c r="C7478" s="25"/>
    </row>
    <row r="7480" spans="3:3" x14ac:dyDescent="0.25">
      <c r="C7480" s="25"/>
    </row>
    <row r="7482" spans="3:3" x14ac:dyDescent="0.25">
      <c r="C7482" s="25"/>
    </row>
    <row r="7484" spans="3:3" x14ac:dyDescent="0.25">
      <c r="C7484" s="25"/>
    </row>
    <row r="7486" spans="3:3" x14ac:dyDescent="0.25">
      <c r="C7486" s="25"/>
    </row>
    <row r="7488" spans="3:3" x14ac:dyDescent="0.25">
      <c r="C7488" s="25"/>
    </row>
    <row r="7490" spans="3:3" x14ac:dyDescent="0.25">
      <c r="C7490" s="25"/>
    </row>
    <row r="7492" spans="3:3" x14ac:dyDescent="0.25">
      <c r="C7492" s="25"/>
    </row>
    <row r="7494" spans="3:3" x14ac:dyDescent="0.25">
      <c r="C7494" s="25"/>
    </row>
    <row r="7496" spans="3:3" x14ac:dyDescent="0.25">
      <c r="C7496" s="25"/>
    </row>
    <row r="7498" spans="3:3" x14ac:dyDescent="0.25">
      <c r="C7498" s="25"/>
    </row>
    <row r="7500" spans="3:3" x14ac:dyDescent="0.25">
      <c r="C7500" s="25"/>
    </row>
    <row r="7502" spans="3:3" x14ac:dyDescent="0.25">
      <c r="C7502" s="25"/>
    </row>
    <row r="7504" spans="3:3" x14ac:dyDescent="0.25">
      <c r="C7504" s="25"/>
    </row>
    <row r="7506" spans="3:3" x14ac:dyDescent="0.25">
      <c r="C7506" s="25"/>
    </row>
    <row r="7508" spans="3:3" x14ac:dyDescent="0.25">
      <c r="C7508" s="25"/>
    </row>
    <row r="7510" spans="3:3" x14ac:dyDescent="0.25">
      <c r="C7510" s="25"/>
    </row>
    <row r="7512" spans="3:3" x14ac:dyDescent="0.25">
      <c r="C7512" s="25"/>
    </row>
    <row r="7514" spans="3:3" x14ac:dyDescent="0.25">
      <c r="C7514" s="25"/>
    </row>
    <row r="7516" spans="3:3" x14ac:dyDescent="0.25">
      <c r="C7516" s="25"/>
    </row>
    <row r="7518" spans="3:3" x14ac:dyDescent="0.25">
      <c r="C7518" s="25"/>
    </row>
    <row r="7520" spans="3:3" x14ac:dyDescent="0.25">
      <c r="C7520" s="25"/>
    </row>
    <row r="7522" spans="3:3" x14ac:dyDescent="0.25">
      <c r="C7522" s="25"/>
    </row>
    <row r="7524" spans="3:3" x14ac:dyDescent="0.25">
      <c r="C7524" s="25"/>
    </row>
    <row r="7526" spans="3:3" x14ac:dyDescent="0.25">
      <c r="C7526" s="25"/>
    </row>
    <row r="7528" spans="3:3" x14ac:dyDescent="0.25">
      <c r="C7528" s="25"/>
    </row>
    <row r="7530" spans="3:3" x14ac:dyDescent="0.25">
      <c r="C7530" s="25"/>
    </row>
    <row r="7532" spans="3:3" x14ac:dyDescent="0.25">
      <c r="C7532" s="25"/>
    </row>
    <row r="7534" spans="3:3" x14ac:dyDescent="0.25">
      <c r="C7534" s="25"/>
    </row>
    <row r="7536" spans="3:3" x14ac:dyDescent="0.25">
      <c r="C7536" s="25"/>
    </row>
    <row r="7538" spans="3:3" x14ac:dyDescent="0.25">
      <c r="C7538" s="25"/>
    </row>
    <row r="7540" spans="3:3" x14ac:dyDescent="0.25">
      <c r="C7540" s="25"/>
    </row>
    <row r="7542" spans="3:3" x14ac:dyDescent="0.25">
      <c r="C7542" s="25"/>
    </row>
    <row r="7544" spans="3:3" x14ac:dyDescent="0.25">
      <c r="C7544" s="25"/>
    </row>
    <row r="7546" spans="3:3" x14ac:dyDescent="0.25">
      <c r="C7546" s="25"/>
    </row>
    <row r="7548" spans="3:3" x14ac:dyDescent="0.25">
      <c r="C7548" s="25"/>
    </row>
    <row r="7550" spans="3:3" x14ac:dyDescent="0.25">
      <c r="C7550" s="25"/>
    </row>
    <row r="7552" spans="3:3" x14ac:dyDescent="0.25">
      <c r="C7552" s="25"/>
    </row>
    <row r="7554" spans="3:3" x14ac:dyDescent="0.25">
      <c r="C7554" s="25"/>
    </row>
    <row r="7556" spans="3:3" x14ac:dyDescent="0.25">
      <c r="C7556" s="25"/>
    </row>
    <row r="7558" spans="3:3" x14ac:dyDescent="0.25">
      <c r="C7558" s="25"/>
    </row>
    <row r="7560" spans="3:3" x14ac:dyDescent="0.25">
      <c r="C7560" s="25"/>
    </row>
    <row r="7562" spans="3:3" x14ac:dyDescent="0.25">
      <c r="C7562" s="25"/>
    </row>
    <row r="7564" spans="3:3" x14ac:dyDescent="0.25">
      <c r="C7564" s="25"/>
    </row>
    <row r="7566" spans="3:3" x14ac:dyDescent="0.25">
      <c r="C7566" s="25"/>
    </row>
    <row r="7568" spans="3:3" x14ac:dyDescent="0.25">
      <c r="C7568" s="25"/>
    </row>
    <row r="7570" spans="3:3" x14ac:dyDescent="0.25">
      <c r="C7570" s="25"/>
    </row>
    <row r="7572" spans="3:3" x14ac:dyDescent="0.25">
      <c r="C7572" s="25"/>
    </row>
    <row r="7574" spans="3:3" x14ac:dyDescent="0.25">
      <c r="C7574" s="25"/>
    </row>
    <row r="7576" spans="3:3" x14ac:dyDescent="0.25">
      <c r="C7576" s="25"/>
    </row>
    <row r="7578" spans="3:3" x14ac:dyDescent="0.25">
      <c r="C7578" s="25"/>
    </row>
    <row r="7580" spans="3:3" x14ac:dyDescent="0.25">
      <c r="C7580" s="25"/>
    </row>
    <row r="7582" spans="3:3" x14ac:dyDescent="0.25">
      <c r="C7582" s="25"/>
    </row>
    <row r="7584" spans="3:3" x14ac:dyDescent="0.25">
      <c r="C7584" s="25"/>
    </row>
    <row r="7586" spans="3:3" x14ac:dyDescent="0.25">
      <c r="C7586" s="25"/>
    </row>
    <row r="7588" spans="3:3" x14ac:dyDescent="0.25">
      <c r="C7588" s="25"/>
    </row>
    <row r="7590" spans="3:3" x14ac:dyDescent="0.25">
      <c r="C7590" s="25"/>
    </row>
    <row r="7592" spans="3:3" x14ac:dyDescent="0.25">
      <c r="C7592" s="25"/>
    </row>
    <row r="7594" spans="3:3" x14ac:dyDescent="0.25">
      <c r="C7594" s="25"/>
    </row>
    <row r="7596" spans="3:3" x14ac:dyDescent="0.25">
      <c r="C7596" s="25"/>
    </row>
    <row r="7598" spans="3:3" x14ac:dyDescent="0.25">
      <c r="C7598" s="25"/>
    </row>
    <row r="7600" spans="3:3" x14ac:dyDescent="0.25">
      <c r="C7600" s="25"/>
    </row>
    <row r="7602" spans="3:3" x14ac:dyDescent="0.25">
      <c r="C7602" s="25"/>
    </row>
    <row r="7604" spans="3:3" x14ac:dyDescent="0.25">
      <c r="C7604" s="25"/>
    </row>
    <row r="7606" spans="3:3" x14ac:dyDescent="0.25">
      <c r="C7606" s="25"/>
    </row>
    <row r="7608" spans="3:3" x14ac:dyDescent="0.25">
      <c r="C7608" s="25"/>
    </row>
    <row r="7610" spans="3:3" x14ac:dyDescent="0.25">
      <c r="C7610" s="25"/>
    </row>
    <row r="7612" spans="3:3" x14ac:dyDescent="0.25">
      <c r="C7612" s="25"/>
    </row>
    <row r="7614" spans="3:3" x14ac:dyDescent="0.25">
      <c r="C7614" s="25"/>
    </row>
    <row r="7616" spans="3:3" x14ac:dyDescent="0.25">
      <c r="C7616" s="25"/>
    </row>
    <row r="7618" spans="3:3" x14ac:dyDescent="0.25">
      <c r="C7618" s="25"/>
    </row>
    <row r="7620" spans="3:3" x14ac:dyDescent="0.25">
      <c r="C7620" s="25"/>
    </row>
    <row r="7622" spans="3:3" x14ac:dyDescent="0.25">
      <c r="C7622" s="25"/>
    </row>
    <row r="7624" spans="3:3" x14ac:dyDescent="0.25">
      <c r="C7624" s="25"/>
    </row>
    <row r="7626" spans="3:3" x14ac:dyDescent="0.25">
      <c r="C7626" s="25"/>
    </row>
    <row r="7628" spans="3:3" x14ac:dyDescent="0.25">
      <c r="C7628" s="25"/>
    </row>
    <row r="7630" spans="3:3" x14ac:dyDescent="0.25">
      <c r="C7630" s="25"/>
    </row>
    <row r="7632" spans="3:3" x14ac:dyDescent="0.25">
      <c r="C7632" s="25"/>
    </row>
    <row r="7634" spans="3:3" x14ac:dyDescent="0.25">
      <c r="C7634" s="25"/>
    </row>
    <row r="7636" spans="3:3" x14ac:dyDescent="0.25">
      <c r="C7636" s="25"/>
    </row>
    <row r="7638" spans="3:3" x14ac:dyDescent="0.25">
      <c r="C7638" s="25"/>
    </row>
    <row r="7640" spans="3:3" x14ac:dyDescent="0.25">
      <c r="C7640" s="25"/>
    </row>
    <row r="7642" spans="3:3" x14ac:dyDescent="0.25">
      <c r="C7642" s="25"/>
    </row>
    <row r="7644" spans="3:3" x14ac:dyDescent="0.25">
      <c r="C7644" s="25"/>
    </row>
    <row r="7646" spans="3:3" x14ac:dyDescent="0.25">
      <c r="C7646" s="25"/>
    </row>
    <row r="7648" spans="3:3" x14ac:dyDescent="0.25">
      <c r="C7648" s="25"/>
    </row>
    <row r="7650" spans="3:3" x14ac:dyDescent="0.25">
      <c r="C7650" s="25"/>
    </row>
    <row r="7652" spans="3:3" x14ac:dyDescent="0.25">
      <c r="C7652" s="25"/>
    </row>
    <row r="7654" spans="3:3" x14ac:dyDescent="0.25">
      <c r="C7654" s="25"/>
    </row>
    <row r="7656" spans="3:3" x14ac:dyDescent="0.25">
      <c r="C7656" s="25"/>
    </row>
    <row r="7658" spans="3:3" x14ac:dyDescent="0.25">
      <c r="C7658" s="25"/>
    </row>
    <row r="7660" spans="3:3" x14ac:dyDescent="0.25">
      <c r="C7660" s="25"/>
    </row>
    <row r="7662" spans="3:3" x14ac:dyDescent="0.25">
      <c r="C7662" s="25"/>
    </row>
    <row r="7664" spans="3:3" x14ac:dyDescent="0.25">
      <c r="C7664" s="25"/>
    </row>
    <row r="7666" spans="3:3" x14ac:dyDescent="0.25">
      <c r="C7666" s="25"/>
    </row>
    <row r="7668" spans="3:3" x14ac:dyDescent="0.25">
      <c r="C7668" s="25"/>
    </row>
    <row r="7670" spans="3:3" x14ac:dyDescent="0.25">
      <c r="C7670" s="25"/>
    </row>
    <row r="7672" spans="3:3" x14ac:dyDescent="0.25">
      <c r="C7672" s="25"/>
    </row>
    <row r="7674" spans="3:3" x14ac:dyDescent="0.25">
      <c r="C7674" s="25"/>
    </row>
    <row r="7676" spans="3:3" x14ac:dyDescent="0.25">
      <c r="C7676" s="25"/>
    </row>
    <row r="7678" spans="3:3" x14ac:dyDescent="0.25">
      <c r="C7678" s="25"/>
    </row>
    <row r="7680" spans="3:3" x14ac:dyDescent="0.25">
      <c r="C7680" s="25"/>
    </row>
    <row r="7682" spans="3:3" x14ac:dyDescent="0.25">
      <c r="C7682" s="25"/>
    </row>
    <row r="7684" spans="3:3" x14ac:dyDescent="0.25">
      <c r="C7684" s="25"/>
    </row>
    <row r="7686" spans="3:3" x14ac:dyDescent="0.25">
      <c r="C7686" s="25"/>
    </row>
    <row r="7688" spans="3:3" x14ac:dyDescent="0.25">
      <c r="C7688" s="25"/>
    </row>
    <row r="7690" spans="3:3" x14ac:dyDescent="0.25">
      <c r="C7690" s="25"/>
    </row>
    <row r="7692" spans="3:3" x14ac:dyDescent="0.25">
      <c r="C7692" s="25"/>
    </row>
    <row r="7694" spans="3:3" x14ac:dyDescent="0.25">
      <c r="C7694" s="25"/>
    </row>
    <row r="7696" spans="3:3" x14ac:dyDescent="0.25">
      <c r="C7696" s="25"/>
    </row>
    <row r="7698" spans="3:3" x14ac:dyDescent="0.25">
      <c r="C7698" s="25"/>
    </row>
    <row r="7700" spans="3:3" x14ac:dyDescent="0.25">
      <c r="C7700" s="25"/>
    </row>
    <row r="7702" spans="3:3" x14ac:dyDescent="0.25">
      <c r="C7702" s="25"/>
    </row>
    <row r="7704" spans="3:3" x14ac:dyDescent="0.25">
      <c r="C7704" s="25"/>
    </row>
    <row r="7706" spans="3:3" x14ac:dyDescent="0.25">
      <c r="C7706" s="25"/>
    </row>
    <row r="7708" spans="3:3" x14ac:dyDescent="0.25">
      <c r="C7708" s="25"/>
    </row>
    <row r="7710" spans="3:3" x14ac:dyDescent="0.25">
      <c r="C7710" s="25"/>
    </row>
    <row r="7712" spans="3:3" x14ac:dyDescent="0.25">
      <c r="C7712" s="25"/>
    </row>
    <row r="7714" spans="3:3" x14ac:dyDescent="0.25">
      <c r="C7714" s="25"/>
    </row>
    <row r="7716" spans="3:3" x14ac:dyDescent="0.25">
      <c r="C7716" s="25"/>
    </row>
    <row r="7718" spans="3:3" x14ac:dyDescent="0.25">
      <c r="C7718" s="25"/>
    </row>
    <row r="7720" spans="3:3" x14ac:dyDescent="0.25">
      <c r="C7720" s="25"/>
    </row>
    <row r="7722" spans="3:3" x14ac:dyDescent="0.25">
      <c r="C7722" s="25"/>
    </row>
    <row r="7724" spans="3:3" x14ac:dyDescent="0.25">
      <c r="C7724" s="25"/>
    </row>
    <row r="7726" spans="3:3" x14ac:dyDescent="0.25">
      <c r="C7726" s="25"/>
    </row>
    <row r="7728" spans="3:3" x14ac:dyDescent="0.25">
      <c r="C7728" s="25"/>
    </row>
    <row r="7730" spans="3:3" x14ac:dyDescent="0.25">
      <c r="C7730" s="25"/>
    </row>
    <row r="7732" spans="3:3" x14ac:dyDescent="0.25">
      <c r="C7732" s="25"/>
    </row>
    <row r="7734" spans="3:3" x14ac:dyDescent="0.25">
      <c r="C7734" s="25"/>
    </row>
    <row r="7736" spans="3:3" x14ac:dyDescent="0.25">
      <c r="C7736" s="25"/>
    </row>
    <row r="7738" spans="3:3" x14ac:dyDescent="0.25">
      <c r="C7738" s="25"/>
    </row>
    <row r="7740" spans="3:3" x14ac:dyDescent="0.25">
      <c r="C7740" s="25"/>
    </row>
    <row r="7742" spans="3:3" x14ac:dyDescent="0.25">
      <c r="C7742" s="25"/>
    </row>
    <row r="7744" spans="3:3" x14ac:dyDescent="0.25">
      <c r="C7744" s="25"/>
    </row>
    <row r="7746" spans="3:3" x14ac:dyDescent="0.25">
      <c r="C7746" s="25"/>
    </row>
    <row r="7748" spans="3:3" x14ac:dyDescent="0.25">
      <c r="C7748" s="25"/>
    </row>
    <row r="7750" spans="3:3" x14ac:dyDescent="0.25">
      <c r="C7750" s="25"/>
    </row>
    <row r="7752" spans="3:3" x14ac:dyDescent="0.25">
      <c r="C7752" s="25"/>
    </row>
    <row r="7754" spans="3:3" x14ac:dyDescent="0.25">
      <c r="C7754" s="25"/>
    </row>
    <row r="7756" spans="3:3" x14ac:dyDescent="0.25">
      <c r="C7756" s="25"/>
    </row>
    <row r="7758" spans="3:3" x14ac:dyDescent="0.25">
      <c r="C7758" s="25"/>
    </row>
    <row r="7760" spans="3:3" x14ac:dyDescent="0.25">
      <c r="C7760" s="25"/>
    </row>
    <row r="7762" spans="3:3" x14ac:dyDescent="0.25">
      <c r="C7762" s="25"/>
    </row>
    <row r="7764" spans="3:3" x14ac:dyDescent="0.25">
      <c r="C7764" s="25"/>
    </row>
    <row r="7766" spans="3:3" x14ac:dyDescent="0.25">
      <c r="C7766" s="25"/>
    </row>
    <row r="7768" spans="3:3" x14ac:dyDescent="0.25">
      <c r="C7768" s="25"/>
    </row>
    <row r="7770" spans="3:3" x14ac:dyDescent="0.25">
      <c r="C7770" s="25"/>
    </row>
    <row r="7772" spans="3:3" x14ac:dyDescent="0.25">
      <c r="C7772" s="25"/>
    </row>
    <row r="7774" spans="3:3" x14ac:dyDescent="0.25">
      <c r="C7774" s="25"/>
    </row>
    <row r="7776" spans="3:3" x14ac:dyDescent="0.25">
      <c r="C7776" s="25"/>
    </row>
    <row r="7778" spans="3:3" x14ac:dyDescent="0.25">
      <c r="C7778" s="25"/>
    </row>
    <row r="7780" spans="3:3" x14ac:dyDescent="0.25">
      <c r="C7780" s="25"/>
    </row>
    <row r="7782" spans="3:3" x14ac:dyDescent="0.25">
      <c r="C7782" s="25"/>
    </row>
    <row r="7784" spans="3:3" x14ac:dyDescent="0.25">
      <c r="C7784" s="25"/>
    </row>
    <row r="7786" spans="3:3" x14ac:dyDescent="0.25">
      <c r="C7786" s="25"/>
    </row>
    <row r="7788" spans="3:3" x14ac:dyDescent="0.25">
      <c r="C7788" s="25"/>
    </row>
    <row r="7790" spans="3:3" x14ac:dyDescent="0.25">
      <c r="C7790" s="25"/>
    </row>
    <row r="7792" spans="3:3" x14ac:dyDescent="0.25">
      <c r="C7792" s="25"/>
    </row>
    <row r="7794" spans="3:3" x14ac:dyDescent="0.25">
      <c r="C7794" s="25"/>
    </row>
    <row r="7796" spans="3:3" x14ac:dyDescent="0.25">
      <c r="C7796" s="25"/>
    </row>
    <row r="7798" spans="3:3" x14ac:dyDescent="0.25">
      <c r="C7798" s="25"/>
    </row>
    <row r="7800" spans="3:3" x14ac:dyDescent="0.25">
      <c r="C7800" s="25"/>
    </row>
    <row r="7802" spans="3:3" x14ac:dyDescent="0.25">
      <c r="C7802" s="25"/>
    </row>
    <row r="7804" spans="3:3" x14ac:dyDescent="0.25">
      <c r="C7804" s="25"/>
    </row>
    <row r="7806" spans="3:3" x14ac:dyDescent="0.25">
      <c r="C7806" s="25"/>
    </row>
    <row r="7808" spans="3:3" x14ac:dyDescent="0.25">
      <c r="C7808" s="25"/>
    </row>
    <row r="7810" spans="3:3" x14ac:dyDescent="0.25">
      <c r="C7810" s="25"/>
    </row>
    <row r="7812" spans="3:3" x14ac:dyDescent="0.25">
      <c r="C7812" s="25"/>
    </row>
    <row r="7814" spans="3:3" x14ac:dyDescent="0.25">
      <c r="C7814" s="25"/>
    </row>
    <row r="7816" spans="3:3" x14ac:dyDescent="0.25">
      <c r="C7816" s="25"/>
    </row>
    <row r="7818" spans="3:3" x14ac:dyDescent="0.25">
      <c r="C7818" s="25"/>
    </row>
    <row r="7820" spans="3:3" x14ac:dyDescent="0.25">
      <c r="C7820" s="25"/>
    </row>
    <row r="7822" spans="3:3" x14ac:dyDescent="0.25">
      <c r="C7822" s="25"/>
    </row>
    <row r="7824" spans="3:3" x14ac:dyDescent="0.25">
      <c r="C7824" s="25"/>
    </row>
    <row r="7826" spans="3:3" x14ac:dyDescent="0.25">
      <c r="C7826" s="25"/>
    </row>
    <row r="7828" spans="3:3" x14ac:dyDescent="0.25">
      <c r="C7828" s="25"/>
    </row>
    <row r="7830" spans="3:3" x14ac:dyDescent="0.25">
      <c r="C7830" s="25"/>
    </row>
    <row r="7832" spans="3:3" x14ac:dyDescent="0.25">
      <c r="C7832" s="25"/>
    </row>
    <row r="7834" spans="3:3" x14ac:dyDescent="0.25">
      <c r="C7834" s="25"/>
    </row>
    <row r="7836" spans="3:3" x14ac:dyDescent="0.25">
      <c r="C7836" s="25"/>
    </row>
    <row r="7838" spans="3:3" x14ac:dyDescent="0.25">
      <c r="C7838" s="25"/>
    </row>
    <row r="7840" spans="3:3" x14ac:dyDescent="0.25">
      <c r="C7840" s="25"/>
    </row>
    <row r="7842" spans="3:3" x14ac:dyDescent="0.25">
      <c r="C7842" s="25"/>
    </row>
    <row r="7844" spans="3:3" x14ac:dyDescent="0.25">
      <c r="C7844" s="25"/>
    </row>
    <row r="7846" spans="3:3" x14ac:dyDescent="0.25">
      <c r="C7846" s="25"/>
    </row>
    <row r="7848" spans="3:3" x14ac:dyDescent="0.25">
      <c r="C7848" s="25"/>
    </row>
    <row r="7850" spans="3:3" x14ac:dyDescent="0.25">
      <c r="C7850" s="25"/>
    </row>
    <row r="7852" spans="3:3" x14ac:dyDescent="0.25">
      <c r="C7852" s="25"/>
    </row>
    <row r="7854" spans="3:3" x14ac:dyDescent="0.25">
      <c r="C7854" s="25"/>
    </row>
    <row r="7856" spans="3:3" x14ac:dyDescent="0.25">
      <c r="C7856" s="25"/>
    </row>
    <row r="7858" spans="3:3" x14ac:dyDescent="0.25">
      <c r="C7858" s="25"/>
    </row>
    <row r="7860" spans="3:3" x14ac:dyDescent="0.25">
      <c r="C7860" s="25"/>
    </row>
    <row r="7862" spans="3:3" x14ac:dyDescent="0.25">
      <c r="C7862" s="25"/>
    </row>
    <row r="7864" spans="3:3" x14ac:dyDescent="0.25">
      <c r="C7864" s="25"/>
    </row>
    <row r="7866" spans="3:3" x14ac:dyDescent="0.25">
      <c r="C7866" s="25"/>
    </row>
    <row r="7868" spans="3:3" x14ac:dyDescent="0.25">
      <c r="C7868" s="25"/>
    </row>
    <row r="7870" spans="3:3" x14ac:dyDescent="0.25">
      <c r="C7870" s="25"/>
    </row>
    <row r="7872" spans="3:3" x14ac:dyDescent="0.25">
      <c r="C7872" s="25"/>
    </row>
    <row r="7874" spans="3:3" x14ac:dyDescent="0.25">
      <c r="C7874" s="25"/>
    </row>
    <row r="7876" spans="3:3" x14ac:dyDescent="0.25">
      <c r="C7876" s="25"/>
    </row>
    <row r="7878" spans="3:3" x14ac:dyDescent="0.25">
      <c r="C7878" s="25"/>
    </row>
    <row r="7880" spans="3:3" x14ac:dyDescent="0.25">
      <c r="C7880" s="25"/>
    </row>
    <row r="7882" spans="3:3" x14ac:dyDescent="0.25">
      <c r="C7882" s="25"/>
    </row>
    <row r="7884" spans="3:3" x14ac:dyDescent="0.25">
      <c r="C7884" s="25"/>
    </row>
    <row r="7886" spans="3:3" x14ac:dyDescent="0.25">
      <c r="C7886" s="25"/>
    </row>
    <row r="7888" spans="3:3" x14ac:dyDescent="0.25">
      <c r="C7888" s="25"/>
    </row>
    <row r="7890" spans="3:3" x14ac:dyDescent="0.25">
      <c r="C7890" s="25"/>
    </row>
    <row r="7892" spans="3:3" x14ac:dyDescent="0.25">
      <c r="C7892" s="25"/>
    </row>
    <row r="7894" spans="3:3" x14ac:dyDescent="0.25">
      <c r="C7894" s="25"/>
    </row>
    <row r="7896" spans="3:3" x14ac:dyDescent="0.25">
      <c r="C7896" s="25"/>
    </row>
    <row r="7898" spans="3:3" x14ac:dyDescent="0.25">
      <c r="C7898" s="25"/>
    </row>
    <row r="7900" spans="3:3" x14ac:dyDescent="0.25">
      <c r="C7900" s="25"/>
    </row>
    <row r="7902" spans="3:3" x14ac:dyDescent="0.25">
      <c r="C7902" s="25"/>
    </row>
    <row r="7904" spans="3:3" x14ac:dyDescent="0.25">
      <c r="C7904" s="25"/>
    </row>
    <row r="7906" spans="3:3" x14ac:dyDescent="0.25">
      <c r="C7906" s="25"/>
    </row>
    <row r="7908" spans="3:3" x14ac:dyDescent="0.25">
      <c r="C7908" s="25"/>
    </row>
    <row r="7910" spans="3:3" x14ac:dyDescent="0.25">
      <c r="C7910" s="25"/>
    </row>
    <row r="7912" spans="3:3" x14ac:dyDescent="0.25">
      <c r="C7912" s="25"/>
    </row>
    <row r="7914" spans="3:3" x14ac:dyDescent="0.25">
      <c r="C7914" s="25"/>
    </row>
    <row r="7916" spans="3:3" x14ac:dyDescent="0.25">
      <c r="C7916" s="25"/>
    </row>
    <row r="7918" spans="3:3" x14ac:dyDescent="0.25">
      <c r="C7918" s="25"/>
    </row>
    <row r="7920" spans="3:3" x14ac:dyDescent="0.25">
      <c r="C7920" s="25"/>
    </row>
    <row r="7922" spans="3:3" x14ac:dyDescent="0.25">
      <c r="C7922" s="25"/>
    </row>
    <row r="7924" spans="3:3" x14ac:dyDescent="0.25">
      <c r="C7924" s="25"/>
    </row>
    <row r="7926" spans="3:3" x14ac:dyDescent="0.25">
      <c r="C7926" s="25"/>
    </row>
    <row r="7928" spans="3:3" x14ac:dyDescent="0.25">
      <c r="C7928" s="25"/>
    </row>
    <row r="7930" spans="3:3" x14ac:dyDescent="0.25">
      <c r="C7930" s="25"/>
    </row>
    <row r="7932" spans="3:3" x14ac:dyDescent="0.25">
      <c r="C7932" s="25"/>
    </row>
    <row r="7934" spans="3:3" x14ac:dyDescent="0.25">
      <c r="C7934" s="25"/>
    </row>
    <row r="7936" spans="3:3" x14ac:dyDescent="0.25">
      <c r="C7936" s="25"/>
    </row>
    <row r="7938" spans="3:3" x14ac:dyDescent="0.25">
      <c r="C7938" s="25"/>
    </row>
    <row r="7940" spans="3:3" x14ac:dyDescent="0.25">
      <c r="C7940" s="25"/>
    </row>
    <row r="7942" spans="3:3" x14ac:dyDescent="0.25">
      <c r="C7942" s="25"/>
    </row>
    <row r="7944" spans="3:3" x14ac:dyDescent="0.25">
      <c r="C7944" s="25"/>
    </row>
    <row r="7946" spans="3:3" x14ac:dyDescent="0.25">
      <c r="C7946" s="25"/>
    </row>
    <row r="7948" spans="3:3" x14ac:dyDescent="0.25">
      <c r="C7948" s="25"/>
    </row>
    <row r="7950" spans="3:3" x14ac:dyDescent="0.25">
      <c r="C7950" s="25"/>
    </row>
    <row r="7952" spans="3:3" x14ac:dyDescent="0.25">
      <c r="C7952" s="25"/>
    </row>
    <row r="7954" spans="3:3" x14ac:dyDescent="0.25">
      <c r="C7954" s="25"/>
    </row>
    <row r="7956" spans="3:3" x14ac:dyDescent="0.25">
      <c r="C7956" s="25"/>
    </row>
    <row r="7958" spans="3:3" x14ac:dyDescent="0.25">
      <c r="C7958" s="25"/>
    </row>
    <row r="7960" spans="3:3" x14ac:dyDescent="0.25">
      <c r="C7960" s="25"/>
    </row>
    <row r="7962" spans="3:3" x14ac:dyDescent="0.25">
      <c r="C7962" s="25"/>
    </row>
    <row r="7964" spans="3:3" x14ac:dyDescent="0.25">
      <c r="C7964" s="25"/>
    </row>
    <row r="7966" spans="3:3" x14ac:dyDescent="0.25">
      <c r="C7966" s="25"/>
    </row>
    <row r="7968" spans="3:3" x14ac:dyDescent="0.25">
      <c r="C7968" s="25"/>
    </row>
    <row r="7970" spans="3:3" x14ac:dyDescent="0.25">
      <c r="C7970" s="25"/>
    </row>
    <row r="7972" spans="3:3" x14ac:dyDescent="0.25">
      <c r="C7972" s="25"/>
    </row>
    <row r="7974" spans="3:3" x14ac:dyDescent="0.25">
      <c r="C7974" s="25"/>
    </row>
    <row r="7976" spans="3:3" x14ac:dyDescent="0.25">
      <c r="C7976" s="25"/>
    </row>
    <row r="7978" spans="3:3" x14ac:dyDescent="0.25">
      <c r="C7978" s="25"/>
    </row>
    <row r="7980" spans="3:3" x14ac:dyDescent="0.25">
      <c r="C7980" s="25"/>
    </row>
    <row r="7982" spans="3:3" x14ac:dyDescent="0.25">
      <c r="C7982" s="25"/>
    </row>
    <row r="7984" spans="3:3" x14ac:dyDescent="0.25">
      <c r="C7984" s="25"/>
    </row>
    <row r="7986" spans="3:3" x14ac:dyDescent="0.25">
      <c r="C7986" s="25"/>
    </row>
    <row r="7988" spans="3:3" x14ac:dyDescent="0.25">
      <c r="C7988" s="25"/>
    </row>
    <row r="7990" spans="3:3" x14ac:dyDescent="0.25">
      <c r="C7990" s="25"/>
    </row>
    <row r="7992" spans="3:3" x14ac:dyDescent="0.25">
      <c r="C7992" s="25"/>
    </row>
    <row r="7994" spans="3:3" x14ac:dyDescent="0.25">
      <c r="C7994" s="25"/>
    </row>
    <row r="7996" spans="3:3" x14ac:dyDescent="0.25">
      <c r="C7996" s="25"/>
    </row>
    <row r="7998" spans="3:3" x14ac:dyDescent="0.25">
      <c r="C7998" s="25"/>
    </row>
    <row r="8000" spans="3:3" x14ac:dyDescent="0.25">
      <c r="C8000" s="25"/>
    </row>
    <row r="8002" spans="3:3" x14ac:dyDescent="0.25">
      <c r="C8002" s="25"/>
    </row>
    <row r="8004" spans="3:3" x14ac:dyDescent="0.25">
      <c r="C8004" s="25"/>
    </row>
    <row r="8006" spans="3:3" x14ac:dyDescent="0.25">
      <c r="C8006" s="25"/>
    </row>
    <row r="8008" spans="3:3" x14ac:dyDescent="0.25">
      <c r="C8008" s="25"/>
    </row>
    <row r="8010" spans="3:3" x14ac:dyDescent="0.25">
      <c r="C8010" s="25"/>
    </row>
    <row r="8012" spans="3:3" x14ac:dyDescent="0.25">
      <c r="C8012" s="25"/>
    </row>
    <row r="8014" spans="3:3" x14ac:dyDescent="0.25">
      <c r="C8014" s="25"/>
    </row>
    <row r="8016" spans="3:3" x14ac:dyDescent="0.25">
      <c r="C8016" s="25"/>
    </row>
    <row r="8018" spans="3:3" x14ac:dyDescent="0.25">
      <c r="C8018" s="25"/>
    </row>
    <row r="8020" spans="3:3" x14ac:dyDescent="0.25">
      <c r="C8020" s="25"/>
    </row>
    <row r="8022" spans="3:3" x14ac:dyDescent="0.25">
      <c r="C8022" s="25"/>
    </row>
    <row r="8024" spans="3:3" x14ac:dyDescent="0.25">
      <c r="C8024" s="25"/>
    </row>
    <row r="8026" spans="3:3" x14ac:dyDescent="0.25">
      <c r="C8026" s="25"/>
    </row>
    <row r="8028" spans="3:3" x14ac:dyDescent="0.25">
      <c r="C8028" s="25"/>
    </row>
    <row r="8030" spans="3:3" x14ac:dyDescent="0.25">
      <c r="C8030" s="25"/>
    </row>
    <row r="8032" spans="3:3" x14ac:dyDescent="0.25">
      <c r="C8032" s="25"/>
    </row>
    <row r="8034" spans="3:3" x14ac:dyDescent="0.25">
      <c r="C8034" s="25"/>
    </row>
    <row r="8036" spans="3:3" x14ac:dyDescent="0.25">
      <c r="C8036" s="25"/>
    </row>
    <row r="8038" spans="3:3" x14ac:dyDescent="0.25">
      <c r="C8038" s="25"/>
    </row>
    <row r="8040" spans="3:3" x14ac:dyDescent="0.25">
      <c r="C8040" s="25"/>
    </row>
    <row r="8042" spans="3:3" x14ac:dyDescent="0.25">
      <c r="C8042" s="25"/>
    </row>
    <row r="8044" spans="3:3" x14ac:dyDescent="0.25">
      <c r="C8044" s="25"/>
    </row>
    <row r="8046" spans="3:3" x14ac:dyDescent="0.25">
      <c r="C8046" s="25"/>
    </row>
    <row r="8048" spans="3:3" x14ac:dyDescent="0.25">
      <c r="C8048" s="25"/>
    </row>
    <row r="8050" spans="3:3" x14ac:dyDescent="0.25">
      <c r="C8050" s="25"/>
    </row>
    <row r="8052" spans="3:3" x14ac:dyDescent="0.25">
      <c r="C8052" s="25"/>
    </row>
    <row r="8054" spans="3:3" x14ac:dyDescent="0.25">
      <c r="C8054" s="25"/>
    </row>
    <row r="8056" spans="3:3" x14ac:dyDescent="0.25">
      <c r="C8056" s="25"/>
    </row>
    <row r="8058" spans="3:3" x14ac:dyDescent="0.25">
      <c r="C8058" s="25"/>
    </row>
    <row r="8060" spans="3:3" x14ac:dyDescent="0.25">
      <c r="C8060" s="25"/>
    </row>
    <row r="8062" spans="3:3" x14ac:dyDescent="0.25">
      <c r="C8062" s="25"/>
    </row>
    <row r="8064" spans="3:3" x14ac:dyDescent="0.25">
      <c r="C8064" s="25"/>
    </row>
    <row r="8066" spans="3:3" x14ac:dyDescent="0.25">
      <c r="C8066" s="25"/>
    </row>
    <row r="8068" spans="3:3" x14ac:dyDescent="0.25">
      <c r="C8068" s="25"/>
    </row>
    <row r="8070" spans="3:3" x14ac:dyDescent="0.25">
      <c r="C8070" s="25"/>
    </row>
    <row r="8072" spans="3:3" x14ac:dyDescent="0.25">
      <c r="C8072" s="25"/>
    </row>
    <row r="8074" spans="3:3" x14ac:dyDescent="0.25">
      <c r="C8074" s="25"/>
    </row>
    <row r="8076" spans="3:3" x14ac:dyDescent="0.25">
      <c r="C8076" s="25"/>
    </row>
    <row r="8078" spans="3:3" x14ac:dyDescent="0.25">
      <c r="C8078" s="25"/>
    </row>
    <row r="8080" spans="3:3" x14ac:dyDescent="0.25">
      <c r="C8080" s="25"/>
    </row>
    <row r="8082" spans="3:3" x14ac:dyDescent="0.25">
      <c r="C8082" s="25"/>
    </row>
    <row r="8084" spans="3:3" x14ac:dyDescent="0.25">
      <c r="C8084" s="25"/>
    </row>
    <row r="8086" spans="3:3" x14ac:dyDescent="0.25">
      <c r="C8086" s="25"/>
    </row>
    <row r="8088" spans="3:3" x14ac:dyDescent="0.25">
      <c r="C8088" s="25"/>
    </row>
    <row r="8090" spans="3:3" x14ac:dyDescent="0.25">
      <c r="C8090" s="25"/>
    </row>
    <row r="8092" spans="3:3" x14ac:dyDescent="0.25">
      <c r="C8092" s="25"/>
    </row>
    <row r="8094" spans="3:3" x14ac:dyDescent="0.25">
      <c r="C8094" s="25"/>
    </row>
    <row r="8096" spans="3:3" x14ac:dyDescent="0.25">
      <c r="C8096" s="25"/>
    </row>
    <row r="8098" spans="3:3" x14ac:dyDescent="0.25">
      <c r="C8098" s="25"/>
    </row>
    <row r="8100" spans="3:3" x14ac:dyDescent="0.25">
      <c r="C8100" s="25"/>
    </row>
    <row r="8102" spans="3:3" x14ac:dyDescent="0.25">
      <c r="C8102" s="25"/>
    </row>
    <row r="8104" spans="3:3" x14ac:dyDescent="0.25">
      <c r="C8104" s="25"/>
    </row>
    <row r="8106" spans="3:3" x14ac:dyDescent="0.25">
      <c r="C8106" s="25"/>
    </row>
    <row r="8108" spans="3:3" x14ac:dyDescent="0.25">
      <c r="C8108" s="25"/>
    </row>
    <row r="8110" spans="3:3" x14ac:dyDescent="0.25">
      <c r="C8110" s="25"/>
    </row>
    <row r="8112" spans="3:3" x14ac:dyDescent="0.25">
      <c r="C8112" s="25"/>
    </row>
    <row r="8114" spans="3:3" x14ac:dyDescent="0.25">
      <c r="C8114" s="25"/>
    </row>
    <row r="8116" spans="3:3" x14ac:dyDescent="0.25">
      <c r="C8116" s="25"/>
    </row>
    <row r="8118" spans="3:3" x14ac:dyDescent="0.25">
      <c r="C8118" s="25"/>
    </row>
    <row r="8120" spans="3:3" x14ac:dyDescent="0.25">
      <c r="C8120" s="25"/>
    </row>
    <row r="8122" spans="3:3" x14ac:dyDescent="0.25">
      <c r="C8122" s="25"/>
    </row>
    <row r="8124" spans="3:3" x14ac:dyDescent="0.25">
      <c r="C8124" s="25"/>
    </row>
    <row r="8126" spans="3:3" x14ac:dyDescent="0.25">
      <c r="C8126" s="25"/>
    </row>
    <row r="8128" spans="3:3" x14ac:dyDescent="0.25">
      <c r="C8128" s="25"/>
    </row>
    <row r="8130" spans="3:3" x14ac:dyDescent="0.25">
      <c r="C8130" s="25"/>
    </row>
    <row r="8132" spans="3:3" x14ac:dyDescent="0.25">
      <c r="C8132" s="25"/>
    </row>
    <row r="8134" spans="3:3" x14ac:dyDescent="0.25">
      <c r="C8134" s="25"/>
    </row>
    <row r="8136" spans="3:3" x14ac:dyDescent="0.25">
      <c r="C8136" s="25"/>
    </row>
    <row r="8138" spans="3:3" x14ac:dyDescent="0.25">
      <c r="C8138" s="25"/>
    </row>
    <row r="8140" spans="3:3" x14ac:dyDescent="0.25">
      <c r="C8140" s="25"/>
    </row>
    <row r="8142" spans="3:3" x14ac:dyDescent="0.25">
      <c r="C8142" s="25"/>
    </row>
    <row r="8144" spans="3:3" x14ac:dyDescent="0.25">
      <c r="C8144" s="25"/>
    </row>
    <row r="8146" spans="3:3" x14ac:dyDescent="0.25">
      <c r="C8146" s="25"/>
    </row>
    <row r="8148" spans="3:3" x14ac:dyDescent="0.25">
      <c r="C8148" s="25"/>
    </row>
    <row r="8150" spans="3:3" x14ac:dyDescent="0.25">
      <c r="C8150" s="25"/>
    </row>
    <row r="8152" spans="3:3" x14ac:dyDescent="0.25">
      <c r="C8152" s="25"/>
    </row>
    <row r="8154" spans="3:3" x14ac:dyDescent="0.25">
      <c r="C8154" s="25"/>
    </row>
    <row r="8156" spans="3:3" x14ac:dyDescent="0.25">
      <c r="C8156" s="25"/>
    </row>
    <row r="8158" spans="3:3" x14ac:dyDescent="0.25">
      <c r="C8158" s="25"/>
    </row>
    <row r="8160" spans="3:3" x14ac:dyDescent="0.25">
      <c r="C8160" s="25"/>
    </row>
    <row r="8162" spans="3:3" x14ac:dyDescent="0.25">
      <c r="C8162" s="25"/>
    </row>
    <row r="8164" spans="3:3" x14ac:dyDescent="0.25">
      <c r="C8164" s="25"/>
    </row>
    <row r="8166" spans="3:3" x14ac:dyDescent="0.25">
      <c r="C8166" s="25"/>
    </row>
    <row r="8168" spans="3:3" x14ac:dyDescent="0.25">
      <c r="C8168" s="25"/>
    </row>
    <row r="8170" spans="3:3" x14ac:dyDescent="0.25">
      <c r="C8170" s="25"/>
    </row>
    <row r="8172" spans="3:3" x14ac:dyDescent="0.25">
      <c r="C8172" s="25"/>
    </row>
    <row r="8174" spans="3:3" x14ac:dyDescent="0.25">
      <c r="C8174" s="25"/>
    </row>
    <row r="8176" spans="3:3" x14ac:dyDescent="0.25">
      <c r="C8176" s="25"/>
    </row>
    <row r="8178" spans="3:3" x14ac:dyDescent="0.25">
      <c r="C8178" s="25"/>
    </row>
    <row r="8180" spans="3:3" x14ac:dyDescent="0.25">
      <c r="C8180" s="25"/>
    </row>
    <row r="8182" spans="3:3" x14ac:dyDescent="0.25">
      <c r="C8182" s="25"/>
    </row>
    <row r="8184" spans="3:3" x14ac:dyDescent="0.25">
      <c r="C8184" s="25"/>
    </row>
    <row r="8186" spans="3:3" x14ac:dyDescent="0.25">
      <c r="C8186" s="25"/>
    </row>
    <row r="8188" spans="3:3" x14ac:dyDescent="0.25">
      <c r="C8188" s="25"/>
    </row>
    <row r="8190" spans="3:3" x14ac:dyDescent="0.25">
      <c r="C8190" s="25"/>
    </row>
    <row r="8192" spans="3:3" x14ac:dyDescent="0.25">
      <c r="C8192" s="25"/>
    </row>
    <row r="8194" spans="3:3" x14ac:dyDescent="0.25">
      <c r="C8194" s="25"/>
    </row>
    <row r="8196" spans="3:3" x14ac:dyDescent="0.25">
      <c r="C8196" s="25"/>
    </row>
    <row r="8198" spans="3:3" x14ac:dyDescent="0.25">
      <c r="C8198" s="25"/>
    </row>
    <row r="8200" spans="3:3" x14ac:dyDescent="0.25">
      <c r="C8200" s="25"/>
    </row>
    <row r="8202" spans="3:3" x14ac:dyDescent="0.25">
      <c r="C8202" s="25"/>
    </row>
    <row r="8204" spans="3:3" x14ac:dyDescent="0.25">
      <c r="C8204" s="25"/>
    </row>
    <row r="8206" spans="3:3" x14ac:dyDescent="0.25">
      <c r="C8206" s="25"/>
    </row>
    <row r="8208" spans="3:3" x14ac:dyDescent="0.25">
      <c r="C8208" s="25"/>
    </row>
    <row r="8210" spans="3:3" x14ac:dyDescent="0.25">
      <c r="C8210" s="25"/>
    </row>
    <row r="8212" spans="3:3" x14ac:dyDescent="0.25">
      <c r="C8212" s="25"/>
    </row>
    <row r="8214" spans="3:3" x14ac:dyDescent="0.25">
      <c r="C8214" s="25"/>
    </row>
    <row r="8216" spans="3:3" x14ac:dyDescent="0.25">
      <c r="C8216" s="25"/>
    </row>
    <row r="8218" spans="3:3" x14ac:dyDescent="0.25">
      <c r="C8218" s="25"/>
    </row>
    <row r="8220" spans="3:3" x14ac:dyDescent="0.25">
      <c r="C8220" s="25"/>
    </row>
    <row r="8222" spans="3:3" x14ac:dyDescent="0.25">
      <c r="C8222" s="25"/>
    </row>
    <row r="8224" spans="3:3" x14ac:dyDescent="0.25">
      <c r="C8224" s="25"/>
    </row>
    <row r="8226" spans="3:3" x14ac:dyDescent="0.25">
      <c r="C8226" s="25"/>
    </row>
    <row r="8228" spans="3:3" x14ac:dyDescent="0.25">
      <c r="C8228" s="25"/>
    </row>
    <row r="8230" spans="3:3" x14ac:dyDescent="0.25">
      <c r="C8230" s="25"/>
    </row>
    <row r="8232" spans="3:3" x14ac:dyDescent="0.25">
      <c r="C8232" s="25"/>
    </row>
    <row r="8234" spans="3:3" x14ac:dyDescent="0.25">
      <c r="C8234" s="25"/>
    </row>
    <row r="8236" spans="3:3" x14ac:dyDescent="0.25">
      <c r="C8236" s="25"/>
    </row>
    <row r="8238" spans="3:3" x14ac:dyDescent="0.25">
      <c r="C8238" s="25"/>
    </row>
    <row r="8240" spans="3:3" x14ac:dyDescent="0.25">
      <c r="C8240" s="25"/>
    </row>
    <row r="8242" spans="3:3" x14ac:dyDescent="0.25">
      <c r="C8242" s="25"/>
    </row>
    <row r="8244" spans="3:3" x14ac:dyDescent="0.25">
      <c r="C8244" s="25"/>
    </row>
    <row r="8246" spans="3:3" x14ac:dyDescent="0.25">
      <c r="C8246" s="25"/>
    </row>
    <row r="8248" spans="3:3" x14ac:dyDescent="0.25">
      <c r="C8248" s="25"/>
    </row>
    <row r="8250" spans="3:3" x14ac:dyDescent="0.25">
      <c r="C8250" s="25"/>
    </row>
    <row r="8252" spans="3:3" x14ac:dyDescent="0.25">
      <c r="C8252" s="25"/>
    </row>
    <row r="8254" spans="3:3" x14ac:dyDescent="0.25">
      <c r="C8254" s="25"/>
    </row>
    <row r="8256" spans="3:3" x14ac:dyDescent="0.25">
      <c r="C8256" s="25"/>
    </row>
    <row r="8258" spans="3:3" x14ac:dyDescent="0.25">
      <c r="C8258" s="25"/>
    </row>
    <row r="8260" spans="3:3" x14ac:dyDescent="0.25">
      <c r="C8260" s="25"/>
    </row>
    <row r="8262" spans="3:3" x14ac:dyDescent="0.25">
      <c r="C8262" s="25"/>
    </row>
    <row r="8264" spans="3:3" x14ac:dyDescent="0.25">
      <c r="C8264" s="25"/>
    </row>
    <row r="8266" spans="3:3" x14ac:dyDescent="0.25">
      <c r="C8266" s="25"/>
    </row>
    <row r="8268" spans="3:3" x14ac:dyDescent="0.25">
      <c r="C8268" s="25"/>
    </row>
    <row r="8270" spans="3:3" x14ac:dyDescent="0.25">
      <c r="C8270" s="25"/>
    </row>
    <row r="8272" spans="3:3" x14ac:dyDescent="0.25">
      <c r="C8272" s="25"/>
    </row>
    <row r="8274" spans="3:3" x14ac:dyDescent="0.25">
      <c r="C8274" s="25"/>
    </row>
    <row r="8276" spans="3:3" x14ac:dyDescent="0.25">
      <c r="C8276" s="25"/>
    </row>
    <row r="8278" spans="3:3" x14ac:dyDescent="0.25">
      <c r="C8278" s="25"/>
    </row>
    <row r="8280" spans="3:3" x14ac:dyDescent="0.25">
      <c r="C8280" s="25"/>
    </row>
    <row r="8282" spans="3:3" x14ac:dyDescent="0.25">
      <c r="C8282" s="25"/>
    </row>
    <row r="8284" spans="3:3" x14ac:dyDescent="0.25">
      <c r="C8284" s="25"/>
    </row>
    <row r="8286" spans="3:3" x14ac:dyDescent="0.25">
      <c r="C8286" s="25"/>
    </row>
    <row r="8288" spans="3:3" x14ac:dyDescent="0.25">
      <c r="C8288" s="25"/>
    </row>
    <row r="8290" spans="3:3" x14ac:dyDescent="0.25">
      <c r="C8290" s="25"/>
    </row>
    <row r="8292" spans="3:3" x14ac:dyDescent="0.25">
      <c r="C8292" s="25"/>
    </row>
    <row r="8294" spans="3:3" x14ac:dyDescent="0.25">
      <c r="C8294" s="25"/>
    </row>
    <row r="8296" spans="3:3" x14ac:dyDescent="0.25">
      <c r="C8296" s="25"/>
    </row>
    <row r="8298" spans="3:3" x14ac:dyDescent="0.25">
      <c r="C8298" s="25"/>
    </row>
    <row r="8300" spans="3:3" x14ac:dyDescent="0.25">
      <c r="C8300" s="25"/>
    </row>
    <row r="8302" spans="3:3" x14ac:dyDescent="0.25">
      <c r="C8302" s="25"/>
    </row>
    <row r="8304" spans="3:3" x14ac:dyDescent="0.25">
      <c r="C8304" s="25"/>
    </row>
    <row r="8306" spans="3:3" x14ac:dyDescent="0.25">
      <c r="C8306" s="25"/>
    </row>
    <row r="8308" spans="3:3" x14ac:dyDescent="0.25">
      <c r="C8308" s="25"/>
    </row>
    <row r="8310" spans="3:3" x14ac:dyDescent="0.25">
      <c r="C8310" s="25"/>
    </row>
    <row r="8312" spans="3:3" x14ac:dyDescent="0.25">
      <c r="C8312" s="25"/>
    </row>
    <row r="8314" spans="3:3" x14ac:dyDescent="0.25">
      <c r="C8314" s="25"/>
    </row>
    <row r="8316" spans="3:3" x14ac:dyDescent="0.25">
      <c r="C8316" s="25"/>
    </row>
    <row r="8318" spans="3:3" x14ac:dyDescent="0.25">
      <c r="C8318" s="25"/>
    </row>
    <row r="8320" spans="3:3" x14ac:dyDescent="0.25">
      <c r="C8320" s="25"/>
    </row>
    <row r="8322" spans="3:3" x14ac:dyDescent="0.25">
      <c r="C8322" s="25"/>
    </row>
    <row r="8324" spans="3:3" x14ac:dyDescent="0.25">
      <c r="C8324" s="25"/>
    </row>
    <row r="8326" spans="3:3" x14ac:dyDescent="0.25">
      <c r="C8326" s="25"/>
    </row>
    <row r="8328" spans="3:3" x14ac:dyDescent="0.25">
      <c r="C8328" s="25"/>
    </row>
    <row r="8330" spans="3:3" x14ac:dyDescent="0.25">
      <c r="C8330" s="25"/>
    </row>
    <row r="8332" spans="3:3" x14ac:dyDescent="0.25">
      <c r="C8332" s="25"/>
    </row>
    <row r="8334" spans="3:3" x14ac:dyDescent="0.25">
      <c r="C8334" s="25"/>
    </row>
    <row r="8336" spans="3:3" x14ac:dyDescent="0.25">
      <c r="C8336" s="25"/>
    </row>
    <row r="8338" spans="3:3" x14ac:dyDescent="0.25">
      <c r="C8338" s="25"/>
    </row>
    <row r="8340" spans="3:3" x14ac:dyDescent="0.25">
      <c r="C8340" s="25"/>
    </row>
    <row r="8342" spans="3:3" x14ac:dyDescent="0.25">
      <c r="C8342" s="25"/>
    </row>
    <row r="8344" spans="3:3" x14ac:dyDescent="0.25">
      <c r="C8344" s="25"/>
    </row>
    <row r="8346" spans="3:3" x14ac:dyDescent="0.25">
      <c r="C8346" s="25"/>
    </row>
    <row r="8348" spans="3:3" x14ac:dyDescent="0.25">
      <c r="C8348" s="25"/>
    </row>
    <row r="8350" spans="3:3" x14ac:dyDescent="0.25">
      <c r="C8350" s="25"/>
    </row>
    <row r="8352" spans="3:3" x14ac:dyDescent="0.25">
      <c r="C8352" s="25"/>
    </row>
    <row r="8354" spans="3:3" x14ac:dyDescent="0.25">
      <c r="C8354" s="25"/>
    </row>
    <row r="8356" spans="3:3" x14ac:dyDescent="0.25">
      <c r="C8356" s="25"/>
    </row>
    <row r="8358" spans="3:3" x14ac:dyDescent="0.25">
      <c r="C8358" s="25"/>
    </row>
    <row r="8360" spans="3:3" x14ac:dyDescent="0.25">
      <c r="C8360" s="25"/>
    </row>
    <row r="8362" spans="3:3" x14ac:dyDescent="0.25">
      <c r="C8362" s="25"/>
    </row>
    <row r="8364" spans="3:3" x14ac:dyDescent="0.25">
      <c r="C8364" s="25"/>
    </row>
    <row r="8366" spans="3:3" x14ac:dyDescent="0.25">
      <c r="C8366" s="25"/>
    </row>
    <row r="8368" spans="3:3" x14ac:dyDescent="0.25">
      <c r="C8368" s="25"/>
    </row>
    <row r="8370" spans="3:3" x14ac:dyDescent="0.25">
      <c r="C8370" s="25"/>
    </row>
    <row r="8372" spans="3:3" x14ac:dyDescent="0.25">
      <c r="C8372" s="25"/>
    </row>
    <row r="8374" spans="3:3" x14ac:dyDescent="0.25">
      <c r="C8374" s="25"/>
    </row>
    <row r="8376" spans="3:3" x14ac:dyDescent="0.25">
      <c r="C8376" s="25"/>
    </row>
    <row r="8378" spans="3:3" x14ac:dyDescent="0.25">
      <c r="C8378" s="25"/>
    </row>
    <row r="8380" spans="3:3" x14ac:dyDescent="0.25">
      <c r="C8380" s="25"/>
    </row>
    <row r="8382" spans="3:3" x14ac:dyDescent="0.25">
      <c r="C8382" s="25"/>
    </row>
    <row r="8384" spans="3:3" x14ac:dyDescent="0.25">
      <c r="C8384" s="25"/>
    </row>
    <row r="8386" spans="3:3" x14ac:dyDescent="0.25">
      <c r="C8386" s="25"/>
    </row>
    <row r="8388" spans="3:3" x14ac:dyDescent="0.25">
      <c r="C8388" s="25"/>
    </row>
    <row r="8390" spans="3:3" x14ac:dyDescent="0.25">
      <c r="C8390" s="25"/>
    </row>
    <row r="8392" spans="3:3" x14ac:dyDescent="0.25">
      <c r="C8392" s="25"/>
    </row>
    <row r="8394" spans="3:3" x14ac:dyDescent="0.25">
      <c r="C8394" s="25"/>
    </row>
    <row r="8396" spans="3:3" x14ac:dyDescent="0.25">
      <c r="C8396" s="25"/>
    </row>
    <row r="8398" spans="3:3" x14ac:dyDescent="0.25">
      <c r="C8398" s="25"/>
    </row>
    <row r="8400" spans="3:3" x14ac:dyDescent="0.25">
      <c r="C8400" s="25"/>
    </row>
    <row r="8402" spans="3:3" x14ac:dyDescent="0.25">
      <c r="C8402" s="25"/>
    </row>
    <row r="8404" spans="3:3" x14ac:dyDescent="0.25">
      <c r="C8404" s="25"/>
    </row>
    <row r="8406" spans="3:3" x14ac:dyDescent="0.25">
      <c r="C8406" s="25"/>
    </row>
    <row r="8408" spans="3:3" x14ac:dyDescent="0.25">
      <c r="C8408" s="25"/>
    </row>
    <row r="8410" spans="3:3" x14ac:dyDescent="0.25">
      <c r="C8410" s="25"/>
    </row>
    <row r="8412" spans="3:3" x14ac:dyDescent="0.25">
      <c r="C8412" s="25"/>
    </row>
    <row r="8414" spans="3:3" x14ac:dyDescent="0.25">
      <c r="C8414" s="25"/>
    </row>
    <row r="8416" spans="3:3" x14ac:dyDescent="0.25">
      <c r="C8416" s="25"/>
    </row>
    <row r="8418" spans="3:3" x14ac:dyDescent="0.25">
      <c r="C8418" s="25"/>
    </row>
    <row r="8420" spans="3:3" x14ac:dyDescent="0.25">
      <c r="C8420" s="25"/>
    </row>
    <row r="8422" spans="3:3" x14ac:dyDescent="0.25">
      <c r="C8422" s="25"/>
    </row>
    <row r="8424" spans="3:3" x14ac:dyDescent="0.25">
      <c r="C8424" s="25"/>
    </row>
    <row r="8426" spans="3:3" x14ac:dyDescent="0.25">
      <c r="C8426" s="25"/>
    </row>
    <row r="8428" spans="3:3" x14ac:dyDescent="0.25">
      <c r="C8428" s="25"/>
    </row>
    <row r="8430" spans="3:3" x14ac:dyDescent="0.25">
      <c r="C8430" s="25"/>
    </row>
    <row r="8432" spans="3:3" x14ac:dyDescent="0.25">
      <c r="C8432" s="25"/>
    </row>
    <row r="8434" spans="3:3" x14ac:dyDescent="0.25">
      <c r="C8434" s="25"/>
    </row>
    <row r="8436" spans="3:3" x14ac:dyDescent="0.25">
      <c r="C8436" s="25"/>
    </row>
    <row r="8438" spans="3:3" x14ac:dyDescent="0.25">
      <c r="C8438" s="25"/>
    </row>
    <row r="8440" spans="3:3" x14ac:dyDescent="0.25">
      <c r="C8440" s="25"/>
    </row>
    <row r="8442" spans="3:3" x14ac:dyDescent="0.25">
      <c r="C8442" s="25"/>
    </row>
    <row r="8444" spans="3:3" x14ac:dyDescent="0.25">
      <c r="C8444" s="25"/>
    </row>
    <row r="8446" spans="3:3" x14ac:dyDescent="0.25">
      <c r="C8446" s="25"/>
    </row>
    <row r="8448" spans="3:3" x14ac:dyDescent="0.25">
      <c r="C8448" s="25"/>
    </row>
    <row r="8450" spans="3:3" x14ac:dyDescent="0.25">
      <c r="C8450" s="25"/>
    </row>
    <row r="8452" spans="3:3" x14ac:dyDescent="0.25">
      <c r="C8452" s="25"/>
    </row>
    <row r="8454" spans="3:3" x14ac:dyDescent="0.25">
      <c r="C8454" s="25"/>
    </row>
    <row r="8456" spans="3:3" x14ac:dyDescent="0.25">
      <c r="C8456" s="25"/>
    </row>
    <row r="8458" spans="3:3" x14ac:dyDescent="0.25">
      <c r="C8458" s="25"/>
    </row>
    <row r="8460" spans="3:3" x14ac:dyDescent="0.25">
      <c r="C8460" s="25"/>
    </row>
    <row r="8462" spans="3:3" x14ac:dyDescent="0.25">
      <c r="C8462" s="25"/>
    </row>
    <row r="8464" spans="3:3" x14ac:dyDescent="0.25">
      <c r="C8464" s="25"/>
    </row>
    <row r="8466" spans="3:3" x14ac:dyDescent="0.25">
      <c r="C8466" s="25"/>
    </row>
    <row r="8468" spans="3:3" x14ac:dyDescent="0.25">
      <c r="C8468" s="25"/>
    </row>
    <row r="8470" spans="3:3" x14ac:dyDescent="0.25">
      <c r="C8470" s="25"/>
    </row>
    <row r="8472" spans="3:3" x14ac:dyDescent="0.25">
      <c r="C8472" s="25"/>
    </row>
    <row r="8474" spans="3:3" x14ac:dyDescent="0.25">
      <c r="C8474" s="25"/>
    </row>
    <row r="8476" spans="3:3" x14ac:dyDescent="0.25">
      <c r="C8476" s="25"/>
    </row>
    <row r="8478" spans="3:3" x14ac:dyDescent="0.25">
      <c r="C8478" s="25"/>
    </row>
    <row r="8480" spans="3:3" x14ac:dyDescent="0.25">
      <c r="C8480" s="25"/>
    </row>
    <row r="8482" spans="3:3" x14ac:dyDescent="0.25">
      <c r="C8482" s="25"/>
    </row>
    <row r="8484" spans="3:3" x14ac:dyDescent="0.25">
      <c r="C8484" s="25"/>
    </row>
    <row r="8486" spans="3:3" x14ac:dyDescent="0.25">
      <c r="C8486" s="25"/>
    </row>
    <row r="8488" spans="3:3" x14ac:dyDescent="0.25">
      <c r="C8488" s="25"/>
    </row>
    <row r="8490" spans="3:3" x14ac:dyDescent="0.25">
      <c r="C8490" s="25"/>
    </row>
    <row r="8492" spans="3:3" x14ac:dyDescent="0.25">
      <c r="C8492" s="25"/>
    </row>
    <row r="8494" spans="3:3" x14ac:dyDescent="0.25">
      <c r="C8494" s="25"/>
    </row>
    <row r="8496" spans="3:3" x14ac:dyDescent="0.25">
      <c r="C8496" s="25"/>
    </row>
    <row r="8498" spans="3:3" x14ac:dyDescent="0.25">
      <c r="C8498" s="25"/>
    </row>
    <row r="8500" spans="3:3" x14ac:dyDescent="0.25">
      <c r="C8500" s="25"/>
    </row>
    <row r="8502" spans="3:3" x14ac:dyDescent="0.25">
      <c r="C8502" s="25"/>
    </row>
    <row r="8504" spans="3:3" x14ac:dyDescent="0.25">
      <c r="C8504" s="25"/>
    </row>
    <row r="8506" spans="3:3" x14ac:dyDescent="0.25">
      <c r="C8506" s="25"/>
    </row>
    <row r="8508" spans="3:3" x14ac:dyDescent="0.25">
      <c r="C8508" s="25"/>
    </row>
    <row r="8510" spans="3:3" x14ac:dyDescent="0.25">
      <c r="C8510" s="25"/>
    </row>
    <row r="8512" spans="3:3" x14ac:dyDescent="0.25">
      <c r="C8512" s="25"/>
    </row>
    <row r="8514" spans="3:3" x14ac:dyDescent="0.25">
      <c r="C8514" s="25"/>
    </row>
    <row r="8516" spans="3:3" x14ac:dyDescent="0.25">
      <c r="C8516" s="25"/>
    </row>
    <row r="8518" spans="3:3" x14ac:dyDescent="0.25">
      <c r="C8518" s="25"/>
    </row>
    <row r="8520" spans="3:3" x14ac:dyDescent="0.25">
      <c r="C8520" s="25"/>
    </row>
    <row r="8522" spans="3:3" x14ac:dyDescent="0.25">
      <c r="C8522" s="25"/>
    </row>
    <row r="8524" spans="3:3" x14ac:dyDescent="0.25">
      <c r="C8524" s="25"/>
    </row>
    <row r="8526" spans="3:3" x14ac:dyDescent="0.25">
      <c r="C8526" s="25"/>
    </row>
    <row r="8528" spans="3:3" x14ac:dyDescent="0.25">
      <c r="C8528" s="25"/>
    </row>
    <row r="8530" spans="3:3" x14ac:dyDescent="0.25">
      <c r="C8530" s="25"/>
    </row>
    <row r="8532" spans="3:3" x14ac:dyDescent="0.25">
      <c r="C8532" s="25"/>
    </row>
    <row r="8534" spans="3:3" x14ac:dyDescent="0.25">
      <c r="C8534" s="25"/>
    </row>
    <row r="8536" spans="3:3" x14ac:dyDescent="0.25">
      <c r="C8536" s="25"/>
    </row>
    <row r="8538" spans="3:3" x14ac:dyDescent="0.25">
      <c r="C8538" s="25"/>
    </row>
    <row r="8540" spans="3:3" x14ac:dyDescent="0.25">
      <c r="C8540" s="25"/>
    </row>
    <row r="8542" spans="3:3" x14ac:dyDescent="0.25">
      <c r="C8542" s="25"/>
    </row>
    <row r="8544" spans="3:3" x14ac:dyDescent="0.25">
      <c r="C8544" s="25"/>
    </row>
    <row r="8546" spans="3:3" x14ac:dyDescent="0.25">
      <c r="C8546" s="25"/>
    </row>
    <row r="8548" spans="3:3" x14ac:dyDescent="0.25">
      <c r="C8548" s="25"/>
    </row>
    <row r="8550" spans="3:3" x14ac:dyDescent="0.25">
      <c r="C8550" s="25"/>
    </row>
    <row r="8552" spans="3:3" x14ac:dyDescent="0.25">
      <c r="C8552" s="25"/>
    </row>
    <row r="8554" spans="3:3" x14ac:dyDescent="0.25">
      <c r="C8554" s="25"/>
    </row>
    <row r="8556" spans="3:3" x14ac:dyDescent="0.25">
      <c r="C8556" s="25"/>
    </row>
    <row r="8558" spans="3:3" x14ac:dyDescent="0.25">
      <c r="C8558" s="25"/>
    </row>
    <row r="8560" spans="3:3" x14ac:dyDescent="0.25">
      <c r="C8560" s="25"/>
    </row>
    <row r="8562" spans="3:3" x14ac:dyDescent="0.25">
      <c r="C8562" s="25"/>
    </row>
    <row r="8564" spans="3:3" x14ac:dyDescent="0.25">
      <c r="C8564" s="25"/>
    </row>
    <row r="8566" spans="3:3" x14ac:dyDescent="0.25">
      <c r="C8566" s="25"/>
    </row>
    <row r="8568" spans="3:3" x14ac:dyDescent="0.25">
      <c r="C8568" s="25"/>
    </row>
    <row r="8570" spans="3:3" x14ac:dyDescent="0.25">
      <c r="C8570" s="25"/>
    </row>
    <row r="8572" spans="3:3" x14ac:dyDescent="0.25">
      <c r="C8572" s="25"/>
    </row>
    <row r="8574" spans="3:3" x14ac:dyDescent="0.25">
      <c r="C8574" s="25"/>
    </row>
    <row r="8576" spans="3:3" x14ac:dyDescent="0.25">
      <c r="C8576" s="25"/>
    </row>
    <row r="8578" spans="3:3" x14ac:dyDescent="0.25">
      <c r="C8578" s="25"/>
    </row>
    <row r="8580" spans="3:3" x14ac:dyDescent="0.25">
      <c r="C8580" s="25"/>
    </row>
    <row r="8582" spans="3:3" x14ac:dyDescent="0.25">
      <c r="C8582" s="25"/>
    </row>
    <row r="8584" spans="3:3" x14ac:dyDescent="0.25">
      <c r="C8584" s="25"/>
    </row>
    <row r="8586" spans="3:3" x14ac:dyDescent="0.25">
      <c r="C8586" s="25"/>
    </row>
    <row r="8588" spans="3:3" x14ac:dyDescent="0.25">
      <c r="C8588" s="25"/>
    </row>
    <row r="8590" spans="3:3" x14ac:dyDescent="0.25">
      <c r="C8590" s="25"/>
    </row>
    <row r="8592" spans="3:3" x14ac:dyDescent="0.25">
      <c r="C8592" s="25"/>
    </row>
    <row r="8594" spans="3:3" x14ac:dyDescent="0.25">
      <c r="C8594" s="25"/>
    </row>
    <row r="8596" spans="3:3" x14ac:dyDescent="0.25">
      <c r="C8596" s="25"/>
    </row>
    <row r="8598" spans="3:3" x14ac:dyDescent="0.25">
      <c r="C8598" s="25"/>
    </row>
    <row r="8600" spans="3:3" x14ac:dyDescent="0.25">
      <c r="C8600" s="25"/>
    </row>
    <row r="8602" spans="3:3" x14ac:dyDescent="0.25">
      <c r="C8602" s="25"/>
    </row>
    <row r="8604" spans="3:3" x14ac:dyDescent="0.25">
      <c r="C8604" s="25"/>
    </row>
    <row r="8606" spans="3:3" x14ac:dyDescent="0.25">
      <c r="C8606" s="25"/>
    </row>
    <row r="8608" spans="3:3" x14ac:dyDescent="0.25">
      <c r="C8608" s="25"/>
    </row>
    <row r="8610" spans="3:3" x14ac:dyDescent="0.25">
      <c r="C8610" s="25"/>
    </row>
    <row r="8612" spans="3:3" x14ac:dyDescent="0.25">
      <c r="C8612" s="25"/>
    </row>
    <row r="8614" spans="3:3" x14ac:dyDescent="0.25">
      <c r="C8614" s="25"/>
    </row>
    <row r="8616" spans="3:3" x14ac:dyDescent="0.25">
      <c r="C8616" s="25"/>
    </row>
    <row r="8618" spans="3:3" x14ac:dyDescent="0.25">
      <c r="C8618" s="25"/>
    </row>
    <row r="8620" spans="3:3" x14ac:dyDescent="0.25">
      <c r="C8620" s="25"/>
    </row>
    <row r="8622" spans="3:3" x14ac:dyDescent="0.25">
      <c r="C8622" s="25"/>
    </row>
    <row r="8624" spans="3:3" x14ac:dyDescent="0.25">
      <c r="C8624" s="25"/>
    </row>
    <row r="8626" spans="3:3" x14ac:dyDescent="0.25">
      <c r="C8626" s="25"/>
    </row>
    <row r="8628" spans="3:3" x14ac:dyDescent="0.25">
      <c r="C8628" s="25"/>
    </row>
    <row r="8630" spans="3:3" x14ac:dyDescent="0.25">
      <c r="C8630" s="25"/>
    </row>
    <row r="8632" spans="3:3" x14ac:dyDescent="0.25">
      <c r="C8632" s="25"/>
    </row>
    <row r="8634" spans="3:3" x14ac:dyDescent="0.25">
      <c r="C8634" s="25"/>
    </row>
    <row r="8636" spans="3:3" x14ac:dyDescent="0.25">
      <c r="C8636" s="25"/>
    </row>
    <row r="8638" spans="3:3" x14ac:dyDescent="0.25">
      <c r="C8638" s="25"/>
    </row>
    <row r="8640" spans="3:3" x14ac:dyDescent="0.25">
      <c r="C8640" s="25"/>
    </row>
    <row r="8642" spans="3:3" x14ac:dyDescent="0.25">
      <c r="C8642" s="25"/>
    </row>
    <row r="8644" spans="3:3" x14ac:dyDescent="0.25">
      <c r="C8644" s="25"/>
    </row>
    <row r="8646" spans="3:3" x14ac:dyDescent="0.25">
      <c r="C8646" s="25"/>
    </row>
    <row r="8648" spans="3:3" x14ac:dyDescent="0.25">
      <c r="C8648" s="25"/>
    </row>
    <row r="8650" spans="3:3" x14ac:dyDescent="0.25">
      <c r="C8650" s="25"/>
    </row>
    <row r="8652" spans="3:3" x14ac:dyDescent="0.25">
      <c r="C8652" s="25"/>
    </row>
    <row r="8654" spans="3:3" x14ac:dyDescent="0.25">
      <c r="C8654" s="25"/>
    </row>
    <row r="8656" spans="3:3" x14ac:dyDescent="0.25">
      <c r="C8656" s="25"/>
    </row>
    <row r="8658" spans="3:3" x14ac:dyDescent="0.25">
      <c r="C8658" s="25"/>
    </row>
    <row r="8660" spans="3:3" x14ac:dyDescent="0.25">
      <c r="C8660" s="25"/>
    </row>
    <row r="8662" spans="3:3" x14ac:dyDescent="0.25">
      <c r="C8662" s="25"/>
    </row>
    <row r="8664" spans="3:3" x14ac:dyDescent="0.25">
      <c r="C8664" s="25"/>
    </row>
    <row r="8666" spans="3:3" x14ac:dyDescent="0.25">
      <c r="C8666" s="25"/>
    </row>
    <row r="8668" spans="3:3" x14ac:dyDescent="0.25">
      <c r="C8668" s="25"/>
    </row>
    <row r="8670" spans="3:3" x14ac:dyDescent="0.25">
      <c r="C8670" s="25"/>
    </row>
    <row r="8672" spans="3:3" x14ac:dyDescent="0.25">
      <c r="C8672" s="25"/>
    </row>
    <row r="8674" spans="3:3" x14ac:dyDescent="0.25">
      <c r="C8674" s="25"/>
    </row>
    <row r="8676" spans="3:3" x14ac:dyDescent="0.25">
      <c r="C8676" s="25"/>
    </row>
    <row r="8678" spans="3:3" x14ac:dyDescent="0.25">
      <c r="C8678" s="25"/>
    </row>
    <row r="8680" spans="3:3" x14ac:dyDescent="0.25">
      <c r="C8680" s="25"/>
    </row>
    <row r="8682" spans="3:3" x14ac:dyDescent="0.25">
      <c r="C8682" s="25"/>
    </row>
    <row r="8684" spans="3:3" x14ac:dyDescent="0.25">
      <c r="C8684" s="25"/>
    </row>
    <row r="8686" spans="3:3" x14ac:dyDescent="0.25">
      <c r="C8686" s="25"/>
    </row>
    <row r="8688" spans="3:3" x14ac:dyDescent="0.25">
      <c r="C8688" s="25"/>
    </row>
    <row r="8690" spans="3:3" x14ac:dyDescent="0.25">
      <c r="C8690" s="25"/>
    </row>
    <row r="8692" spans="3:3" x14ac:dyDescent="0.25">
      <c r="C8692" s="25"/>
    </row>
    <row r="8694" spans="3:3" x14ac:dyDescent="0.25">
      <c r="C8694" s="25"/>
    </row>
    <row r="8696" spans="3:3" x14ac:dyDescent="0.25">
      <c r="C8696" s="25"/>
    </row>
    <row r="8698" spans="3:3" x14ac:dyDescent="0.25">
      <c r="C8698" s="25"/>
    </row>
    <row r="8700" spans="3:3" x14ac:dyDescent="0.25">
      <c r="C8700" s="25"/>
    </row>
    <row r="8702" spans="3:3" x14ac:dyDescent="0.25">
      <c r="C8702" s="25"/>
    </row>
    <row r="8704" spans="3:3" x14ac:dyDescent="0.25">
      <c r="C8704" s="25"/>
    </row>
    <row r="8706" spans="3:3" x14ac:dyDescent="0.25">
      <c r="C8706" s="25"/>
    </row>
    <row r="8708" spans="3:3" x14ac:dyDescent="0.25">
      <c r="C8708" s="25"/>
    </row>
    <row r="8710" spans="3:3" x14ac:dyDescent="0.25">
      <c r="C8710" s="25"/>
    </row>
    <row r="8712" spans="3:3" x14ac:dyDescent="0.25">
      <c r="C8712" s="25"/>
    </row>
    <row r="8714" spans="3:3" x14ac:dyDescent="0.25">
      <c r="C8714" s="25"/>
    </row>
    <row r="8716" spans="3:3" x14ac:dyDescent="0.25">
      <c r="C8716" s="25"/>
    </row>
    <row r="8718" spans="3:3" x14ac:dyDescent="0.25">
      <c r="C8718" s="25"/>
    </row>
    <row r="8720" spans="3:3" x14ac:dyDescent="0.25">
      <c r="C8720" s="25"/>
    </row>
    <row r="8722" spans="3:3" x14ac:dyDescent="0.25">
      <c r="C8722" s="25"/>
    </row>
    <row r="8724" spans="3:3" x14ac:dyDescent="0.25">
      <c r="C8724" s="25"/>
    </row>
    <row r="8726" spans="3:3" x14ac:dyDescent="0.25">
      <c r="C8726" s="25"/>
    </row>
    <row r="8728" spans="3:3" x14ac:dyDescent="0.25">
      <c r="C8728" s="25"/>
    </row>
    <row r="8730" spans="3:3" x14ac:dyDescent="0.25">
      <c r="C8730" s="25"/>
    </row>
    <row r="8732" spans="3:3" x14ac:dyDescent="0.25">
      <c r="C8732" s="25"/>
    </row>
    <row r="8734" spans="3:3" x14ac:dyDescent="0.25">
      <c r="C8734" s="25"/>
    </row>
    <row r="8736" spans="3:3" x14ac:dyDescent="0.25">
      <c r="C8736" s="25"/>
    </row>
    <row r="8738" spans="3:3" x14ac:dyDescent="0.25">
      <c r="C8738" s="25"/>
    </row>
    <row r="8740" spans="3:3" x14ac:dyDescent="0.25">
      <c r="C8740" s="25"/>
    </row>
    <row r="8742" spans="3:3" x14ac:dyDescent="0.25">
      <c r="C8742" s="25"/>
    </row>
    <row r="8744" spans="3:3" x14ac:dyDescent="0.25">
      <c r="C8744" s="25"/>
    </row>
    <row r="8746" spans="3:3" x14ac:dyDescent="0.25">
      <c r="C8746" s="25"/>
    </row>
    <row r="8748" spans="3:3" x14ac:dyDescent="0.25">
      <c r="C8748" s="25"/>
    </row>
    <row r="8750" spans="3:3" x14ac:dyDescent="0.25">
      <c r="C8750" s="25"/>
    </row>
    <row r="8752" spans="3:3" x14ac:dyDescent="0.25">
      <c r="C8752" s="25"/>
    </row>
    <row r="8754" spans="3:3" x14ac:dyDescent="0.25">
      <c r="C8754" s="25"/>
    </row>
    <row r="8756" spans="3:3" x14ac:dyDescent="0.25">
      <c r="C8756" s="25"/>
    </row>
    <row r="8758" spans="3:3" x14ac:dyDescent="0.25">
      <c r="C8758" s="25"/>
    </row>
    <row r="8760" spans="3:3" x14ac:dyDescent="0.25">
      <c r="C8760" s="25"/>
    </row>
    <row r="8762" spans="3:3" x14ac:dyDescent="0.25">
      <c r="C8762" s="25"/>
    </row>
    <row r="8764" spans="3:3" x14ac:dyDescent="0.25">
      <c r="C8764" s="25"/>
    </row>
    <row r="8766" spans="3:3" x14ac:dyDescent="0.25">
      <c r="C8766" s="25"/>
    </row>
    <row r="8768" spans="3:3" x14ac:dyDescent="0.25">
      <c r="C8768" s="25"/>
    </row>
    <row r="8770" spans="3:3" x14ac:dyDescent="0.25">
      <c r="C8770" s="25"/>
    </row>
    <row r="8772" spans="3:3" x14ac:dyDescent="0.25">
      <c r="C8772" s="25"/>
    </row>
    <row r="8774" spans="3:3" x14ac:dyDescent="0.25">
      <c r="C8774" s="25"/>
    </row>
    <row r="8776" spans="3:3" x14ac:dyDescent="0.25">
      <c r="C8776" s="25"/>
    </row>
    <row r="8778" spans="3:3" x14ac:dyDescent="0.25">
      <c r="C8778" s="25"/>
    </row>
    <row r="8780" spans="3:3" x14ac:dyDescent="0.25">
      <c r="C8780" s="25"/>
    </row>
    <row r="8782" spans="3:3" x14ac:dyDescent="0.25">
      <c r="C8782" s="25"/>
    </row>
    <row r="8784" spans="3:3" x14ac:dyDescent="0.25">
      <c r="C8784" s="25"/>
    </row>
    <row r="8786" spans="3:3" x14ac:dyDescent="0.25">
      <c r="C8786" s="25"/>
    </row>
    <row r="8788" spans="3:3" x14ac:dyDescent="0.25">
      <c r="C8788" s="25"/>
    </row>
    <row r="8790" spans="3:3" x14ac:dyDescent="0.25">
      <c r="C8790" s="25"/>
    </row>
    <row r="8792" spans="3:3" x14ac:dyDescent="0.25">
      <c r="C8792" s="25"/>
    </row>
    <row r="8794" spans="3:3" x14ac:dyDescent="0.25">
      <c r="C8794" s="25"/>
    </row>
    <row r="8796" spans="3:3" x14ac:dyDescent="0.25">
      <c r="C8796" s="25"/>
    </row>
    <row r="8798" spans="3:3" x14ac:dyDescent="0.25">
      <c r="C8798" s="25"/>
    </row>
    <row r="8800" spans="3:3" x14ac:dyDescent="0.25">
      <c r="C8800" s="25"/>
    </row>
    <row r="8802" spans="3:3" x14ac:dyDescent="0.25">
      <c r="C8802" s="25"/>
    </row>
    <row r="8804" spans="3:3" x14ac:dyDescent="0.25">
      <c r="C8804" s="25"/>
    </row>
    <row r="8806" spans="3:3" x14ac:dyDescent="0.25">
      <c r="C8806" s="25"/>
    </row>
    <row r="8808" spans="3:3" x14ac:dyDescent="0.25">
      <c r="C8808" s="25"/>
    </row>
    <row r="8810" spans="3:3" x14ac:dyDescent="0.25">
      <c r="C8810" s="25"/>
    </row>
    <row r="8812" spans="3:3" x14ac:dyDescent="0.25">
      <c r="C8812" s="25"/>
    </row>
    <row r="8814" spans="3:3" x14ac:dyDescent="0.25">
      <c r="C8814" s="25"/>
    </row>
    <row r="8816" spans="3:3" x14ac:dyDescent="0.25">
      <c r="C8816" s="25"/>
    </row>
    <row r="8818" spans="3:3" x14ac:dyDescent="0.25">
      <c r="C8818" s="25"/>
    </row>
    <row r="8820" spans="3:3" x14ac:dyDescent="0.25">
      <c r="C8820" s="25"/>
    </row>
    <row r="8822" spans="3:3" x14ac:dyDescent="0.25">
      <c r="C8822" s="25"/>
    </row>
    <row r="8824" spans="3:3" x14ac:dyDescent="0.25">
      <c r="C8824" s="25"/>
    </row>
    <row r="8826" spans="3:3" x14ac:dyDescent="0.25">
      <c r="C8826" s="25"/>
    </row>
    <row r="8828" spans="3:3" x14ac:dyDescent="0.25">
      <c r="C8828" s="25"/>
    </row>
    <row r="8830" spans="3:3" x14ac:dyDescent="0.25">
      <c r="C8830" s="25"/>
    </row>
    <row r="8832" spans="3:3" x14ac:dyDescent="0.25">
      <c r="C8832" s="25"/>
    </row>
    <row r="8834" spans="3:3" x14ac:dyDescent="0.25">
      <c r="C8834" s="25"/>
    </row>
    <row r="8836" spans="3:3" x14ac:dyDescent="0.25">
      <c r="C8836" s="25"/>
    </row>
    <row r="8838" spans="3:3" x14ac:dyDescent="0.25">
      <c r="C8838" s="25"/>
    </row>
    <row r="8840" spans="3:3" x14ac:dyDescent="0.25">
      <c r="C8840" s="25"/>
    </row>
    <row r="8842" spans="3:3" x14ac:dyDescent="0.25">
      <c r="C8842" s="25"/>
    </row>
    <row r="8844" spans="3:3" x14ac:dyDescent="0.25">
      <c r="C8844" s="25"/>
    </row>
    <row r="8846" spans="3:3" x14ac:dyDescent="0.25">
      <c r="C8846" s="25"/>
    </row>
    <row r="8848" spans="3:3" x14ac:dyDescent="0.25">
      <c r="C8848" s="25"/>
    </row>
    <row r="8850" spans="3:3" x14ac:dyDescent="0.25">
      <c r="C8850" s="25"/>
    </row>
    <row r="8852" spans="3:3" x14ac:dyDescent="0.25">
      <c r="C8852" s="25"/>
    </row>
    <row r="8854" spans="3:3" x14ac:dyDescent="0.25">
      <c r="C8854" s="25"/>
    </row>
    <row r="8856" spans="3:3" x14ac:dyDescent="0.25">
      <c r="C8856" s="25"/>
    </row>
    <row r="8858" spans="3:3" x14ac:dyDescent="0.25">
      <c r="C8858" s="25"/>
    </row>
    <row r="8860" spans="3:3" x14ac:dyDescent="0.25">
      <c r="C8860" s="25"/>
    </row>
    <row r="8862" spans="3:3" x14ac:dyDescent="0.25">
      <c r="C8862" s="25"/>
    </row>
    <row r="8864" spans="3:3" x14ac:dyDescent="0.25">
      <c r="C8864" s="25"/>
    </row>
    <row r="8866" spans="3:3" x14ac:dyDescent="0.25">
      <c r="C8866" s="25"/>
    </row>
    <row r="8868" spans="3:3" x14ac:dyDescent="0.25">
      <c r="C8868" s="25"/>
    </row>
    <row r="8870" spans="3:3" x14ac:dyDescent="0.25">
      <c r="C8870" s="25"/>
    </row>
    <row r="8872" spans="3:3" x14ac:dyDescent="0.25">
      <c r="C8872" s="25"/>
    </row>
    <row r="8874" spans="3:3" x14ac:dyDescent="0.25">
      <c r="C8874" s="25"/>
    </row>
    <row r="8876" spans="3:3" x14ac:dyDescent="0.25">
      <c r="C8876" s="25"/>
    </row>
    <row r="8878" spans="3:3" x14ac:dyDescent="0.25">
      <c r="C8878" s="25"/>
    </row>
    <row r="8880" spans="3:3" x14ac:dyDescent="0.25">
      <c r="C8880" s="25"/>
    </row>
    <row r="8882" spans="3:3" x14ac:dyDescent="0.25">
      <c r="C8882" s="25"/>
    </row>
    <row r="8884" spans="3:3" x14ac:dyDescent="0.25">
      <c r="C8884" s="25"/>
    </row>
    <row r="8886" spans="3:3" x14ac:dyDescent="0.25">
      <c r="C8886" s="25"/>
    </row>
    <row r="8888" spans="3:3" x14ac:dyDescent="0.25">
      <c r="C8888" s="25"/>
    </row>
    <row r="8890" spans="3:3" x14ac:dyDescent="0.25">
      <c r="C8890" s="25"/>
    </row>
    <row r="8892" spans="3:3" x14ac:dyDescent="0.25">
      <c r="C8892" s="25"/>
    </row>
    <row r="8894" spans="3:3" x14ac:dyDescent="0.25">
      <c r="C8894" s="25"/>
    </row>
    <row r="8896" spans="3:3" x14ac:dyDescent="0.25">
      <c r="C8896" s="25"/>
    </row>
    <row r="8898" spans="3:3" x14ac:dyDescent="0.25">
      <c r="C8898" s="25"/>
    </row>
    <row r="8900" spans="3:3" x14ac:dyDescent="0.25">
      <c r="C8900" s="25"/>
    </row>
    <row r="8902" spans="3:3" x14ac:dyDescent="0.25">
      <c r="C8902" s="25"/>
    </row>
    <row r="8904" spans="3:3" x14ac:dyDescent="0.25">
      <c r="C8904" s="25"/>
    </row>
    <row r="8906" spans="3:3" x14ac:dyDescent="0.25">
      <c r="C8906" s="25"/>
    </row>
    <row r="8908" spans="3:3" x14ac:dyDescent="0.25">
      <c r="C8908" s="25"/>
    </row>
    <row r="8910" spans="3:3" x14ac:dyDescent="0.25">
      <c r="C8910" s="25"/>
    </row>
    <row r="8912" spans="3:3" x14ac:dyDescent="0.25">
      <c r="C8912" s="25"/>
    </row>
    <row r="8914" spans="3:3" x14ac:dyDescent="0.25">
      <c r="C8914" s="25"/>
    </row>
    <row r="8916" spans="3:3" x14ac:dyDescent="0.25">
      <c r="C8916" s="25"/>
    </row>
    <row r="8918" spans="3:3" x14ac:dyDescent="0.25">
      <c r="C8918" s="25"/>
    </row>
    <row r="8920" spans="3:3" x14ac:dyDescent="0.25">
      <c r="C8920" s="25"/>
    </row>
    <row r="8922" spans="3:3" x14ac:dyDescent="0.25">
      <c r="C8922" s="25"/>
    </row>
    <row r="8924" spans="3:3" x14ac:dyDescent="0.25">
      <c r="C8924" s="25"/>
    </row>
    <row r="8926" spans="3:3" x14ac:dyDescent="0.25">
      <c r="C8926" s="25"/>
    </row>
    <row r="8928" spans="3:3" x14ac:dyDescent="0.25">
      <c r="C8928" s="25"/>
    </row>
    <row r="8930" spans="3:3" x14ac:dyDescent="0.25">
      <c r="C8930" s="25"/>
    </row>
    <row r="8932" spans="3:3" x14ac:dyDescent="0.25">
      <c r="C8932" s="25"/>
    </row>
    <row r="8934" spans="3:3" x14ac:dyDescent="0.25">
      <c r="C8934" s="25"/>
    </row>
    <row r="8936" spans="3:3" x14ac:dyDescent="0.25">
      <c r="C8936" s="25"/>
    </row>
    <row r="8938" spans="3:3" x14ac:dyDescent="0.25">
      <c r="C8938" s="25"/>
    </row>
    <row r="8940" spans="3:3" x14ac:dyDescent="0.25">
      <c r="C8940" s="25"/>
    </row>
    <row r="8942" spans="3:3" x14ac:dyDescent="0.25">
      <c r="C8942" s="25"/>
    </row>
    <row r="8944" spans="3:3" x14ac:dyDescent="0.25">
      <c r="C8944" s="25"/>
    </row>
    <row r="8946" spans="3:3" x14ac:dyDescent="0.25">
      <c r="C8946" s="25"/>
    </row>
    <row r="8948" spans="3:3" x14ac:dyDescent="0.25">
      <c r="C8948" s="25"/>
    </row>
    <row r="8950" spans="3:3" x14ac:dyDescent="0.25">
      <c r="C8950" s="25"/>
    </row>
    <row r="8952" spans="3:3" x14ac:dyDescent="0.25">
      <c r="C8952" s="25"/>
    </row>
    <row r="8954" spans="3:3" x14ac:dyDescent="0.25">
      <c r="C8954" s="25"/>
    </row>
    <row r="8956" spans="3:3" x14ac:dyDescent="0.25">
      <c r="C8956" s="25"/>
    </row>
    <row r="8958" spans="3:3" x14ac:dyDescent="0.25">
      <c r="C8958" s="25"/>
    </row>
    <row r="8960" spans="3:3" x14ac:dyDescent="0.25">
      <c r="C8960" s="25"/>
    </row>
    <row r="8962" spans="3:3" x14ac:dyDescent="0.25">
      <c r="C8962" s="25"/>
    </row>
    <row r="8964" spans="3:3" x14ac:dyDescent="0.25">
      <c r="C8964" s="25"/>
    </row>
    <row r="8966" spans="3:3" x14ac:dyDescent="0.25">
      <c r="C8966" s="25"/>
    </row>
    <row r="8968" spans="3:3" x14ac:dyDescent="0.25">
      <c r="C8968" s="25"/>
    </row>
    <row r="8970" spans="3:3" x14ac:dyDescent="0.25">
      <c r="C8970" s="25"/>
    </row>
    <row r="8972" spans="3:3" x14ac:dyDescent="0.25">
      <c r="C8972" s="25"/>
    </row>
    <row r="8974" spans="3:3" x14ac:dyDescent="0.25">
      <c r="C8974" s="25"/>
    </row>
    <row r="8976" spans="3:3" x14ac:dyDescent="0.25">
      <c r="C8976" s="25"/>
    </row>
    <row r="8978" spans="3:3" x14ac:dyDescent="0.25">
      <c r="C8978" s="25"/>
    </row>
    <row r="8980" spans="3:3" x14ac:dyDescent="0.25">
      <c r="C8980" s="25"/>
    </row>
    <row r="8982" spans="3:3" x14ac:dyDescent="0.25">
      <c r="C8982" s="25"/>
    </row>
    <row r="8984" spans="3:3" x14ac:dyDescent="0.25">
      <c r="C8984" s="25"/>
    </row>
    <row r="8986" spans="3:3" x14ac:dyDescent="0.25">
      <c r="C8986" s="25"/>
    </row>
    <row r="8988" spans="3:3" x14ac:dyDescent="0.25">
      <c r="C8988" s="25"/>
    </row>
    <row r="8990" spans="3:3" x14ac:dyDescent="0.25">
      <c r="C8990" s="25"/>
    </row>
    <row r="8992" spans="3:3" x14ac:dyDescent="0.25">
      <c r="C8992" s="25"/>
    </row>
    <row r="8994" spans="3:3" x14ac:dyDescent="0.25">
      <c r="C8994" s="25"/>
    </row>
    <row r="8996" spans="3:3" x14ac:dyDescent="0.25">
      <c r="C8996" s="25"/>
    </row>
    <row r="8998" spans="3:3" x14ac:dyDescent="0.25">
      <c r="C8998" s="25"/>
    </row>
    <row r="9000" spans="3:3" x14ac:dyDescent="0.25">
      <c r="C9000" s="25"/>
    </row>
    <row r="9002" spans="3:3" x14ac:dyDescent="0.25">
      <c r="C9002" s="25"/>
    </row>
    <row r="9004" spans="3:3" x14ac:dyDescent="0.25">
      <c r="C9004" s="25"/>
    </row>
    <row r="9006" spans="3:3" x14ac:dyDescent="0.25">
      <c r="C9006" s="25"/>
    </row>
    <row r="9008" spans="3:3" x14ac:dyDescent="0.25">
      <c r="C9008" s="25"/>
    </row>
    <row r="9010" spans="3:3" x14ac:dyDescent="0.25">
      <c r="C9010" s="25"/>
    </row>
    <row r="9012" spans="3:3" x14ac:dyDescent="0.25">
      <c r="C9012" s="25"/>
    </row>
    <row r="9014" spans="3:3" x14ac:dyDescent="0.25">
      <c r="C9014" s="25"/>
    </row>
    <row r="9016" spans="3:3" x14ac:dyDescent="0.25">
      <c r="C9016" s="25"/>
    </row>
    <row r="9018" spans="3:3" x14ac:dyDescent="0.25">
      <c r="C9018" s="25"/>
    </row>
    <row r="9020" spans="3:3" x14ac:dyDescent="0.25">
      <c r="C9020" s="25"/>
    </row>
    <row r="9022" spans="3:3" x14ac:dyDescent="0.25">
      <c r="C9022" s="25"/>
    </row>
    <row r="9024" spans="3:3" x14ac:dyDescent="0.25">
      <c r="C9024" s="25"/>
    </row>
    <row r="9026" spans="3:3" x14ac:dyDescent="0.25">
      <c r="C9026" s="25"/>
    </row>
    <row r="9028" spans="3:3" x14ac:dyDescent="0.25">
      <c r="C9028" s="25"/>
    </row>
    <row r="9030" spans="3:3" x14ac:dyDescent="0.25">
      <c r="C9030" s="25"/>
    </row>
    <row r="9032" spans="3:3" x14ac:dyDescent="0.25">
      <c r="C9032" s="25"/>
    </row>
    <row r="9034" spans="3:3" x14ac:dyDescent="0.25">
      <c r="C9034" s="25"/>
    </row>
    <row r="9036" spans="3:3" x14ac:dyDescent="0.25">
      <c r="C9036" s="25"/>
    </row>
    <row r="9038" spans="3:3" x14ac:dyDescent="0.25">
      <c r="C9038" s="25"/>
    </row>
    <row r="9040" spans="3:3" x14ac:dyDescent="0.25">
      <c r="C9040" s="25"/>
    </row>
    <row r="9042" spans="3:3" x14ac:dyDescent="0.25">
      <c r="C9042" s="25"/>
    </row>
    <row r="9044" spans="3:3" x14ac:dyDescent="0.25">
      <c r="C9044" s="25"/>
    </row>
    <row r="9046" spans="3:3" x14ac:dyDescent="0.25">
      <c r="C9046" s="25"/>
    </row>
    <row r="9048" spans="3:3" x14ac:dyDescent="0.25">
      <c r="C9048" s="25"/>
    </row>
    <row r="9050" spans="3:3" x14ac:dyDescent="0.25">
      <c r="C9050" s="25"/>
    </row>
    <row r="9052" spans="3:3" x14ac:dyDescent="0.25">
      <c r="C9052" s="25"/>
    </row>
    <row r="9054" spans="3:3" x14ac:dyDescent="0.25">
      <c r="C9054" s="25"/>
    </row>
    <row r="9056" spans="3:3" x14ac:dyDescent="0.25">
      <c r="C9056" s="25"/>
    </row>
    <row r="9058" spans="3:3" x14ac:dyDescent="0.25">
      <c r="C9058" s="25"/>
    </row>
    <row r="9060" spans="3:3" x14ac:dyDescent="0.25">
      <c r="C9060" s="25"/>
    </row>
    <row r="9062" spans="3:3" x14ac:dyDescent="0.25">
      <c r="C9062" s="25"/>
    </row>
    <row r="9064" spans="3:3" x14ac:dyDescent="0.25">
      <c r="C9064" s="25"/>
    </row>
    <row r="9066" spans="3:3" x14ac:dyDescent="0.25">
      <c r="C9066" s="25"/>
    </row>
    <row r="9068" spans="3:3" x14ac:dyDescent="0.25">
      <c r="C9068" s="25"/>
    </row>
    <row r="9070" spans="3:3" x14ac:dyDescent="0.25">
      <c r="C9070" s="25"/>
    </row>
    <row r="9072" spans="3:3" x14ac:dyDescent="0.25">
      <c r="C9072" s="25"/>
    </row>
    <row r="9074" spans="3:3" x14ac:dyDescent="0.25">
      <c r="C9074" s="25"/>
    </row>
    <row r="9076" spans="3:3" x14ac:dyDescent="0.25">
      <c r="C9076" s="25"/>
    </row>
    <row r="9078" spans="3:3" x14ac:dyDescent="0.25">
      <c r="C9078" s="25"/>
    </row>
    <row r="9080" spans="3:3" x14ac:dyDescent="0.25">
      <c r="C9080" s="25"/>
    </row>
    <row r="9082" spans="3:3" x14ac:dyDescent="0.25">
      <c r="C9082" s="25"/>
    </row>
    <row r="9084" spans="3:3" x14ac:dyDescent="0.25">
      <c r="C9084" s="25"/>
    </row>
    <row r="9086" spans="3:3" x14ac:dyDescent="0.25">
      <c r="C9086" s="25"/>
    </row>
    <row r="9088" spans="3:3" x14ac:dyDescent="0.25">
      <c r="C9088" s="25"/>
    </row>
    <row r="9090" spans="3:3" x14ac:dyDescent="0.25">
      <c r="C9090" s="25"/>
    </row>
    <row r="9092" spans="3:3" x14ac:dyDescent="0.25">
      <c r="C9092" s="25"/>
    </row>
    <row r="9094" spans="3:3" x14ac:dyDescent="0.25">
      <c r="C9094" s="25"/>
    </row>
    <row r="9096" spans="3:3" x14ac:dyDescent="0.25">
      <c r="C9096" s="25"/>
    </row>
    <row r="9098" spans="3:3" x14ac:dyDescent="0.25">
      <c r="C9098" s="25"/>
    </row>
    <row r="9100" spans="3:3" x14ac:dyDescent="0.25">
      <c r="C9100" s="25"/>
    </row>
    <row r="9102" spans="3:3" x14ac:dyDescent="0.25">
      <c r="C9102" s="25"/>
    </row>
    <row r="9104" spans="3:3" x14ac:dyDescent="0.25">
      <c r="C9104" s="25"/>
    </row>
    <row r="9106" spans="3:3" x14ac:dyDescent="0.25">
      <c r="C9106" s="25"/>
    </row>
    <row r="9108" spans="3:3" x14ac:dyDescent="0.25">
      <c r="C9108" s="25"/>
    </row>
    <row r="9110" spans="3:3" x14ac:dyDescent="0.25">
      <c r="C9110" s="25"/>
    </row>
    <row r="9112" spans="3:3" x14ac:dyDescent="0.25">
      <c r="C9112" s="25"/>
    </row>
    <row r="9114" spans="3:3" x14ac:dyDescent="0.25">
      <c r="C9114" s="25"/>
    </row>
    <row r="9116" spans="3:3" x14ac:dyDescent="0.25">
      <c r="C9116" s="25"/>
    </row>
    <row r="9118" spans="3:3" x14ac:dyDescent="0.25">
      <c r="C9118" s="25"/>
    </row>
    <row r="9120" spans="3:3" x14ac:dyDescent="0.25">
      <c r="C9120" s="25"/>
    </row>
    <row r="9122" spans="3:3" x14ac:dyDescent="0.25">
      <c r="C9122" s="25"/>
    </row>
    <row r="9124" spans="3:3" x14ac:dyDescent="0.25">
      <c r="C9124" s="25"/>
    </row>
    <row r="9126" spans="3:3" x14ac:dyDescent="0.25">
      <c r="C9126" s="25"/>
    </row>
    <row r="9128" spans="3:3" x14ac:dyDescent="0.25">
      <c r="C9128" s="25"/>
    </row>
    <row r="9130" spans="3:3" x14ac:dyDescent="0.25">
      <c r="C9130" s="25"/>
    </row>
    <row r="9132" spans="3:3" x14ac:dyDescent="0.25">
      <c r="C9132" s="25"/>
    </row>
    <row r="9134" spans="3:3" x14ac:dyDescent="0.25">
      <c r="C9134" s="25"/>
    </row>
    <row r="9136" spans="3:3" x14ac:dyDescent="0.25">
      <c r="C9136" s="25"/>
    </row>
    <row r="9138" spans="3:3" x14ac:dyDescent="0.25">
      <c r="C9138" s="25"/>
    </row>
    <row r="9140" spans="3:3" x14ac:dyDescent="0.25">
      <c r="C9140" s="25"/>
    </row>
    <row r="9142" spans="3:3" x14ac:dyDescent="0.25">
      <c r="C9142" s="25"/>
    </row>
    <row r="9144" spans="3:3" x14ac:dyDescent="0.25">
      <c r="C9144" s="25"/>
    </row>
    <row r="9146" spans="3:3" x14ac:dyDescent="0.25">
      <c r="C9146" s="25"/>
    </row>
    <row r="9148" spans="3:3" x14ac:dyDescent="0.25">
      <c r="C9148" s="25"/>
    </row>
    <row r="9150" spans="3:3" x14ac:dyDescent="0.25">
      <c r="C9150" s="25"/>
    </row>
    <row r="9152" spans="3:3" x14ac:dyDescent="0.25">
      <c r="C9152" s="25"/>
    </row>
    <row r="9154" spans="3:3" x14ac:dyDescent="0.25">
      <c r="C9154" s="25"/>
    </row>
    <row r="9156" spans="3:3" x14ac:dyDescent="0.25">
      <c r="C9156" s="25"/>
    </row>
    <row r="9158" spans="3:3" x14ac:dyDescent="0.25">
      <c r="C9158" s="25"/>
    </row>
    <row r="9160" spans="3:3" x14ac:dyDescent="0.25">
      <c r="C9160" s="25"/>
    </row>
    <row r="9162" spans="3:3" x14ac:dyDescent="0.25">
      <c r="C9162" s="25"/>
    </row>
    <row r="9164" spans="3:3" x14ac:dyDescent="0.25">
      <c r="C9164" s="25"/>
    </row>
    <row r="9166" spans="3:3" x14ac:dyDescent="0.25">
      <c r="C9166" s="25"/>
    </row>
    <row r="9168" spans="3:3" x14ac:dyDescent="0.25">
      <c r="C9168" s="25"/>
    </row>
    <row r="9170" spans="3:3" x14ac:dyDescent="0.25">
      <c r="C9170" s="25"/>
    </row>
    <row r="9172" spans="3:3" x14ac:dyDescent="0.25">
      <c r="C9172" s="25"/>
    </row>
    <row r="9174" spans="3:3" x14ac:dyDescent="0.25">
      <c r="C9174" s="25"/>
    </row>
    <row r="9176" spans="3:3" x14ac:dyDescent="0.25">
      <c r="C9176" s="25"/>
    </row>
    <row r="9178" spans="3:3" x14ac:dyDescent="0.25">
      <c r="C9178" s="25"/>
    </row>
    <row r="9180" spans="3:3" x14ac:dyDescent="0.25">
      <c r="C9180" s="25"/>
    </row>
    <row r="9182" spans="3:3" x14ac:dyDescent="0.25">
      <c r="C9182" s="25"/>
    </row>
    <row r="9184" spans="3:3" x14ac:dyDescent="0.25">
      <c r="C9184" s="25"/>
    </row>
    <row r="9186" spans="3:3" x14ac:dyDescent="0.25">
      <c r="C9186" s="25"/>
    </row>
    <row r="9188" spans="3:3" x14ac:dyDescent="0.25">
      <c r="C9188" s="25"/>
    </row>
    <row r="9190" spans="3:3" x14ac:dyDescent="0.25">
      <c r="C9190" s="25"/>
    </row>
    <row r="9192" spans="3:3" x14ac:dyDescent="0.25">
      <c r="C9192" s="25"/>
    </row>
    <row r="9194" spans="3:3" x14ac:dyDescent="0.25">
      <c r="C9194" s="25"/>
    </row>
    <row r="9196" spans="3:3" x14ac:dyDescent="0.25">
      <c r="C9196" s="25"/>
    </row>
    <row r="9198" spans="3:3" x14ac:dyDescent="0.25">
      <c r="C9198" s="25"/>
    </row>
    <row r="9200" spans="3:3" x14ac:dyDescent="0.25">
      <c r="C9200" s="25"/>
    </row>
    <row r="9202" spans="3:3" x14ac:dyDescent="0.25">
      <c r="C9202" s="25"/>
    </row>
    <row r="9204" spans="3:3" x14ac:dyDescent="0.25">
      <c r="C9204" s="25"/>
    </row>
    <row r="9206" spans="3:3" x14ac:dyDescent="0.25">
      <c r="C9206" s="25"/>
    </row>
    <row r="9208" spans="3:3" x14ac:dyDescent="0.25">
      <c r="C9208" s="25"/>
    </row>
    <row r="9210" spans="3:3" x14ac:dyDescent="0.25">
      <c r="C9210" s="25"/>
    </row>
    <row r="9212" spans="3:3" x14ac:dyDescent="0.25">
      <c r="C9212" s="25"/>
    </row>
    <row r="9214" spans="3:3" x14ac:dyDescent="0.25">
      <c r="C9214" s="25"/>
    </row>
    <row r="9216" spans="3:3" x14ac:dyDescent="0.25">
      <c r="C9216" s="25"/>
    </row>
    <row r="9218" spans="3:3" x14ac:dyDescent="0.25">
      <c r="C9218" s="25"/>
    </row>
    <row r="9220" spans="3:3" x14ac:dyDescent="0.25">
      <c r="C9220" s="25"/>
    </row>
    <row r="9222" spans="3:3" x14ac:dyDescent="0.25">
      <c r="C9222" s="25"/>
    </row>
    <row r="9224" spans="3:3" x14ac:dyDescent="0.25">
      <c r="C9224" s="25"/>
    </row>
    <row r="9226" spans="3:3" x14ac:dyDescent="0.25">
      <c r="C9226" s="25"/>
    </row>
    <row r="9228" spans="3:3" x14ac:dyDescent="0.25">
      <c r="C9228" s="25"/>
    </row>
    <row r="9230" spans="3:3" x14ac:dyDescent="0.25">
      <c r="C9230" s="25"/>
    </row>
    <row r="9232" spans="3:3" x14ac:dyDescent="0.25">
      <c r="C9232" s="25"/>
    </row>
    <row r="9234" spans="3:3" x14ac:dyDescent="0.25">
      <c r="C9234" s="25"/>
    </row>
    <row r="9236" spans="3:3" x14ac:dyDescent="0.25">
      <c r="C9236" s="25"/>
    </row>
    <row r="9238" spans="3:3" x14ac:dyDescent="0.25">
      <c r="C9238" s="25"/>
    </row>
    <row r="9240" spans="3:3" x14ac:dyDescent="0.25">
      <c r="C9240" s="25"/>
    </row>
    <row r="9242" spans="3:3" x14ac:dyDescent="0.25">
      <c r="C9242" s="25"/>
    </row>
    <row r="9244" spans="3:3" x14ac:dyDescent="0.25">
      <c r="C9244" s="25"/>
    </row>
    <row r="9246" spans="3:3" x14ac:dyDescent="0.25">
      <c r="C9246" s="25"/>
    </row>
    <row r="9248" spans="3:3" x14ac:dyDescent="0.25">
      <c r="C9248" s="25"/>
    </row>
    <row r="9250" spans="3:3" x14ac:dyDescent="0.25">
      <c r="C9250" s="25"/>
    </row>
    <row r="9252" spans="3:3" x14ac:dyDescent="0.25">
      <c r="C9252" s="25"/>
    </row>
    <row r="9254" spans="3:3" x14ac:dyDescent="0.25">
      <c r="C9254" s="25"/>
    </row>
    <row r="9256" spans="3:3" x14ac:dyDescent="0.25">
      <c r="C9256" s="25"/>
    </row>
    <row r="9258" spans="3:3" x14ac:dyDescent="0.25">
      <c r="C9258" s="25"/>
    </row>
    <row r="9260" spans="3:3" x14ac:dyDescent="0.25">
      <c r="C9260" s="25"/>
    </row>
    <row r="9262" spans="3:3" x14ac:dyDescent="0.25">
      <c r="C9262" s="25"/>
    </row>
    <row r="9264" spans="3:3" x14ac:dyDescent="0.25">
      <c r="C9264" s="25"/>
    </row>
    <row r="9266" spans="3:3" x14ac:dyDescent="0.25">
      <c r="C9266" s="25"/>
    </row>
    <row r="9268" spans="3:3" x14ac:dyDescent="0.25">
      <c r="C9268" s="25"/>
    </row>
    <row r="9270" spans="3:3" x14ac:dyDescent="0.25">
      <c r="C9270" s="25"/>
    </row>
    <row r="9272" spans="3:3" x14ac:dyDescent="0.25">
      <c r="C9272" s="25"/>
    </row>
    <row r="9274" spans="3:3" x14ac:dyDescent="0.25">
      <c r="C9274" s="25"/>
    </row>
    <row r="9276" spans="3:3" x14ac:dyDescent="0.25">
      <c r="C9276" s="25"/>
    </row>
    <row r="9278" spans="3:3" x14ac:dyDescent="0.25">
      <c r="C9278" s="25"/>
    </row>
    <row r="9280" spans="3:3" x14ac:dyDescent="0.25">
      <c r="C9280" s="25"/>
    </row>
    <row r="9282" spans="3:3" x14ac:dyDescent="0.25">
      <c r="C9282" s="25"/>
    </row>
    <row r="9284" spans="3:3" x14ac:dyDescent="0.25">
      <c r="C9284" s="25"/>
    </row>
    <row r="9286" spans="3:3" x14ac:dyDescent="0.25">
      <c r="C9286" s="25"/>
    </row>
    <row r="9288" spans="3:3" x14ac:dyDescent="0.25">
      <c r="C9288" s="25"/>
    </row>
    <row r="9290" spans="3:3" x14ac:dyDescent="0.25">
      <c r="C9290" s="25"/>
    </row>
    <row r="9292" spans="3:3" x14ac:dyDescent="0.25">
      <c r="C9292" s="25"/>
    </row>
    <row r="9294" spans="3:3" x14ac:dyDescent="0.25">
      <c r="C9294" s="25"/>
    </row>
    <row r="9296" spans="3:3" x14ac:dyDescent="0.25">
      <c r="C9296" s="25"/>
    </row>
    <row r="9298" spans="3:3" x14ac:dyDescent="0.25">
      <c r="C9298" s="25"/>
    </row>
    <row r="9300" spans="3:3" x14ac:dyDescent="0.25">
      <c r="C9300" s="25"/>
    </row>
    <row r="9302" spans="3:3" x14ac:dyDescent="0.25">
      <c r="C9302" s="25"/>
    </row>
    <row r="9304" spans="3:3" x14ac:dyDescent="0.25">
      <c r="C9304" s="25"/>
    </row>
    <row r="9306" spans="3:3" x14ac:dyDescent="0.25">
      <c r="C9306" s="25"/>
    </row>
    <row r="9308" spans="3:3" x14ac:dyDescent="0.25">
      <c r="C9308" s="25"/>
    </row>
    <row r="9310" spans="3:3" x14ac:dyDescent="0.25">
      <c r="C9310" s="25"/>
    </row>
    <row r="9312" spans="3:3" x14ac:dyDescent="0.25">
      <c r="C9312" s="25"/>
    </row>
    <row r="9314" spans="3:3" x14ac:dyDescent="0.25">
      <c r="C9314" s="25"/>
    </row>
    <row r="9316" spans="3:3" x14ac:dyDescent="0.25">
      <c r="C9316" s="25"/>
    </row>
    <row r="9318" spans="3:3" x14ac:dyDescent="0.25">
      <c r="C9318" s="25"/>
    </row>
    <row r="9320" spans="3:3" x14ac:dyDescent="0.25">
      <c r="C9320" s="25"/>
    </row>
    <row r="9322" spans="3:3" x14ac:dyDescent="0.25">
      <c r="C9322" s="25"/>
    </row>
    <row r="9324" spans="3:3" x14ac:dyDescent="0.25">
      <c r="C9324" s="25"/>
    </row>
    <row r="9326" spans="3:3" x14ac:dyDescent="0.25">
      <c r="C9326" s="25"/>
    </row>
    <row r="9328" spans="3:3" x14ac:dyDescent="0.25">
      <c r="C9328" s="25"/>
    </row>
    <row r="9330" spans="3:3" x14ac:dyDescent="0.25">
      <c r="C9330" s="25"/>
    </row>
    <row r="9332" spans="3:3" x14ac:dyDescent="0.25">
      <c r="C9332" s="25"/>
    </row>
    <row r="9334" spans="3:3" x14ac:dyDescent="0.25">
      <c r="C9334" s="25"/>
    </row>
    <row r="9336" spans="3:3" x14ac:dyDescent="0.25">
      <c r="C9336" s="25"/>
    </row>
    <row r="9338" spans="3:3" x14ac:dyDescent="0.25">
      <c r="C9338" s="25"/>
    </row>
    <row r="9340" spans="3:3" x14ac:dyDescent="0.25">
      <c r="C9340" s="25"/>
    </row>
    <row r="9342" spans="3:3" x14ac:dyDescent="0.25">
      <c r="C9342" s="25"/>
    </row>
    <row r="9344" spans="3:3" x14ac:dyDescent="0.25">
      <c r="C9344" s="25"/>
    </row>
    <row r="9346" spans="3:3" x14ac:dyDescent="0.25">
      <c r="C9346" s="25"/>
    </row>
    <row r="9348" spans="3:3" x14ac:dyDescent="0.25">
      <c r="C9348" s="25"/>
    </row>
    <row r="9350" spans="3:3" x14ac:dyDescent="0.25">
      <c r="C9350" s="25"/>
    </row>
    <row r="9352" spans="3:3" x14ac:dyDescent="0.25">
      <c r="C9352" s="25"/>
    </row>
    <row r="9354" spans="3:3" x14ac:dyDescent="0.25">
      <c r="C9354" s="25"/>
    </row>
    <row r="9356" spans="3:3" x14ac:dyDescent="0.25">
      <c r="C9356" s="25"/>
    </row>
    <row r="9358" spans="3:3" x14ac:dyDescent="0.25">
      <c r="C9358" s="25"/>
    </row>
    <row r="9360" spans="3:3" x14ac:dyDescent="0.25">
      <c r="C9360" s="25"/>
    </row>
    <row r="9362" spans="3:3" x14ac:dyDescent="0.25">
      <c r="C9362" s="25"/>
    </row>
    <row r="9364" spans="3:3" x14ac:dyDescent="0.25">
      <c r="C9364" s="25"/>
    </row>
    <row r="9366" spans="3:3" x14ac:dyDescent="0.25">
      <c r="C9366" s="25"/>
    </row>
    <row r="9368" spans="3:3" x14ac:dyDescent="0.25">
      <c r="C9368" s="25"/>
    </row>
    <row r="9370" spans="3:3" x14ac:dyDescent="0.25">
      <c r="C9370" s="25"/>
    </row>
    <row r="9372" spans="3:3" x14ac:dyDescent="0.25">
      <c r="C9372" s="25"/>
    </row>
    <row r="9374" spans="3:3" x14ac:dyDescent="0.25">
      <c r="C9374" s="25"/>
    </row>
    <row r="9376" spans="3:3" x14ac:dyDescent="0.25">
      <c r="C9376" s="25"/>
    </row>
    <row r="9378" spans="3:3" x14ac:dyDescent="0.25">
      <c r="C9378" s="25"/>
    </row>
    <row r="9380" spans="3:3" x14ac:dyDescent="0.25">
      <c r="C9380" s="25"/>
    </row>
    <row r="9382" spans="3:3" x14ac:dyDescent="0.25">
      <c r="C9382" s="25"/>
    </row>
    <row r="9384" spans="3:3" x14ac:dyDescent="0.25">
      <c r="C9384" s="25"/>
    </row>
    <row r="9386" spans="3:3" x14ac:dyDescent="0.25">
      <c r="C9386" s="25"/>
    </row>
    <row r="9388" spans="3:3" x14ac:dyDescent="0.25">
      <c r="C9388" s="25"/>
    </row>
    <row r="9390" spans="3:3" x14ac:dyDescent="0.25">
      <c r="C9390" s="25"/>
    </row>
    <row r="9392" spans="3:3" x14ac:dyDescent="0.25">
      <c r="C9392" s="25"/>
    </row>
    <row r="9394" spans="3:3" x14ac:dyDescent="0.25">
      <c r="C9394" s="25"/>
    </row>
    <row r="9396" spans="3:3" x14ac:dyDescent="0.25">
      <c r="C9396" s="25"/>
    </row>
    <row r="9398" spans="3:3" x14ac:dyDescent="0.25">
      <c r="C9398" s="25"/>
    </row>
    <row r="9400" spans="3:3" x14ac:dyDescent="0.25">
      <c r="C9400" s="25"/>
    </row>
    <row r="9402" spans="3:3" x14ac:dyDescent="0.25">
      <c r="C9402" s="25"/>
    </row>
    <row r="9404" spans="3:3" x14ac:dyDescent="0.25">
      <c r="C9404" s="25"/>
    </row>
    <row r="9406" spans="3:3" x14ac:dyDescent="0.25">
      <c r="C9406" s="25"/>
    </row>
    <row r="9408" spans="3:3" x14ac:dyDescent="0.25">
      <c r="C9408" s="25"/>
    </row>
    <row r="9410" spans="3:3" x14ac:dyDescent="0.25">
      <c r="C9410" s="25"/>
    </row>
    <row r="9412" spans="3:3" x14ac:dyDescent="0.25">
      <c r="C9412" s="25"/>
    </row>
    <row r="9414" spans="3:3" x14ac:dyDescent="0.25">
      <c r="C9414" s="25"/>
    </row>
    <row r="9416" spans="3:3" x14ac:dyDescent="0.25">
      <c r="C9416" s="25"/>
    </row>
    <row r="9418" spans="3:3" x14ac:dyDescent="0.25">
      <c r="C9418" s="25"/>
    </row>
    <row r="9420" spans="3:3" x14ac:dyDescent="0.25">
      <c r="C9420" s="25"/>
    </row>
    <row r="9422" spans="3:3" x14ac:dyDescent="0.25">
      <c r="C9422" s="25"/>
    </row>
    <row r="9424" spans="3:3" x14ac:dyDescent="0.25">
      <c r="C9424" s="25"/>
    </row>
    <row r="9426" spans="3:3" x14ac:dyDescent="0.25">
      <c r="C9426" s="25"/>
    </row>
    <row r="9428" spans="3:3" x14ac:dyDescent="0.25">
      <c r="C9428" s="25"/>
    </row>
    <row r="9430" spans="3:3" x14ac:dyDescent="0.25">
      <c r="C9430" s="25"/>
    </row>
    <row r="9432" spans="3:3" x14ac:dyDescent="0.25">
      <c r="C9432" s="25"/>
    </row>
    <row r="9434" spans="3:3" x14ac:dyDescent="0.25">
      <c r="C9434" s="25"/>
    </row>
    <row r="9436" spans="3:3" x14ac:dyDescent="0.25">
      <c r="C9436" s="25"/>
    </row>
    <row r="9438" spans="3:3" x14ac:dyDescent="0.25">
      <c r="C9438" s="25"/>
    </row>
    <row r="9440" spans="3:3" x14ac:dyDescent="0.25">
      <c r="C9440" s="25"/>
    </row>
    <row r="9442" spans="3:3" x14ac:dyDescent="0.25">
      <c r="C9442" s="25"/>
    </row>
    <row r="9444" spans="3:3" x14ac:dyDescent="0.25">
      <c r="C9444" s="25"/>
    </row>
    <row r="9446" spans="3:3" x14ac:dyDescent="0.25">
      <c r="C9446" s="25"/>
    </row>
    <row r="9448" spans="3:3" x14ac:dyDescent="0.25">
      <c r="C9448" s="25"/>
    </row>
    <row r="9450" spans="3:3" x14ac:dyDescent="0.25">
      <c r="C9450" s="25"/>
    </row>
    <row r="9452" spans="3:3" x14ac:dyDescent="0.25">
      <c r="C9452" s="25"/>
    </row>
    <row r="9454" spans="3:3" x14ac:dyDescent="0.25">
      <c r="C9454" s="25"/>
    </row>
    <row r="9456" spans="3:3" x14ac:dyDescent="0.25">
      <c r="C9456" s="25"/>
    </row>
    <row r="9458" spans="3:3" x14ac:dyDescent="0.25">
      <c r="C9458" s="25"/>
    </row>
    <row r="9460" spans="3:3" x14ac:dyDescent="0.25">
      <c r="C9460" s="25"/>
    </row>
    <row r="9462" spans="3:3" x14ac:dyDescent="0.25">
      <c r="C9462" s="25"/>
    </row>
    <row r="9464" spans="3:3" x14ac:dyDescent="0.25">
      <c r="C9464" s="25"/>
    </row>
    <row r="9466" spans="3:3" x14ac:dyDescent="0.25">
      <c r="C9466" s="25"/>
    </row>
    <row r="9468" spans="3:3" x14ac:dyDescent="0.25">
      <c r="C9468" s="25"/>
    </row>
    <row r="9470" spans="3:3" x14ac:dyDescent="0.25">
      <c r="C9470" s="25"/>
    </row>
    <row r="9472" spans="3:3" x14ac:dyDescent="0.25">
      <c r="C9472" s="25"/>
    </row>
    <row r="9474" spans="3:3" x14ac:dyDescent="0.25">
      <c r="C9474" s="25"/>
    </row>
    <row r="9476" spans="3:3" x14ac:dyDescent="0.25">
      <c r="C9476" s="25"/>
    </row>
    <row r="9478" spans="3:3" x14ac:dyDescent="0.25">
      <c r="C9478" s="25"/>
    </row>
    <row r="9480" spans="3:3" x14ac:dyDescent="0.25">
      <c r="C9480" s="25"/>
    </row>
    <row r="9482" spans="3:3" x14ac:dyDescent="0.25">
      <c r="C9482" s="25"/>
    </row>
    <row r="9484" spans="3:3" x14ac:dyDescent="0.25">
      <c r="C9484" s="25"/>
    </row>
    <row r="9486" spans="3:3" x14ac:dyDescent="0.25">
      <c r="C9486" s="25"/>
    </row>
    <row r="9488" spans="3:3" x14ac:dyDescent="0.25">
      <c r="C9488" s="25"/>
    </row>
    <row r="9490" spans="3:3" x14ac:dyDescent="0.25">
      <c r="C9490" s="25"/>
    </row>
    <row r="9492" spans="3:3" x14ac:dyDescent="0.25">
      <c r="C9492" s="25"/>
    </row>
    <row r="9494" spans="3:3" x14ac:dyDescent="0.25">
      <c r="C9494" s="25"/>
    </row>
    <row r="9496" spans="3:3" x14ac:dyDescent="0.25">
      <c r="C9496" s="25"/>
    </row>
    <row r="9498" spans="3:3" x14ac:dyDescent="0.25">
      <c r="C9498" s="25"/>
    </row>
    <row r="9500" spans="3:3" x14ac:dyDescent="0.25">
      <c r="C9500" s="25"/>
    </row>
    <row r="9502" spans="3:3" x14ac:dyDescent="0.25">
      <c r="C9502" s="25"/>
    </row>
    <row r="9504" spans="3:3" x14ac:dyDescent="0.25">
      <c r="C9504" s="25"/>
    </row>
    <row r="9506" spans="3:3" x14ac:dyDescent="0.25">
      <c r="C9506" s="25"/>
    </row>
    <row r="9508" spans="3:3" x14ac:dyDescent="0.25">
      <c r="C9508" s="25"/>
    </row>
    <row r="9510" spans="3:3" x14ac:dyDescent="0.25">
      <c r="C9510" s="25"/>
    </row>
    <row r="9512" spans="3:3" x14ac:dyDescent="0.25">
      <c r="C9512" s="25"/>
    </row>
    <row r="9514" spans="3:3" x14ac:dyDescent="0.25">
      <c r="C9514" s="25"/>
    </row>
    <row r="9516" spans="3:3" x14ac:dyDescent="0.25">
      <c r="C9516" s="25"/>
    </row>
    <row r="9518" spans="3:3" x14ac:dyDescent="0.25">
      <c r="C9518" s="25"/>
    </row>
    <row r="9520" spans="3:3" x14ac:dyDescent="0.25">
      <c r="C9520" s="25"/>
    </row>
    <row r="9522" spans="3:3" x14ac:dyDescent="0.25">
      <c r="C9522" s="25"/>
    </row>
    <row r="9524" spans="3:3" x14ac:dyDescent="0.25">
      <c r="C9524" s="25"/>
    </row>
    <row r="9526" spans="3:3" x14ac:dyDescent="0.25">
      <c r="C9526" s="25"/>
    </row>
    <row r="9528" spans="3:3" x14ac:dyDescent="0.25">
      <c r="C9528" s="25"/>
    </row>
    <row r="9530" spans="3:3" x14ac:dyDescent="0.25">
      <c r="C9530" s="25"/>
    </row>
    <row r="9532" spans="3:3" x14ac:dyDescent="0.25">
      <c r="C9532" s="25"/>
    </row>
    <row r="9534" spans="3:3" x14ac:dyDescent="0.25">
      <c r="C9534" s="25"/>
    </row>
    <row r="9536" spans="3:3" x14ac:dyDescent="0.25">
      <c r="C9536" s="25"/>
    </row>
    <row r="9538" spans="3:3" x14ac:dyDescent="0.25">
      <c r="C9538" s="25"/>
    </row>
    <row r="9540" spans="3:3" x14ac:dyDescent="0.25">
      <c r="C9540" s="25"/>
    </row>
    <row r="9542" spans="3:3" x14ac:dyDescent="0.25">
      <c r="C9542" s="25"/>
    </row>
    <row r="9544" spans="3:3" x14ac:dyDescent="0.25">
      <c r="C9544" s="25"/>
    </row>
    <row r="9546" spans="3:3" x14ac:dyDescent="0.25">
      <c r="C9546" s="25"/>
    </row>
    <row r="9548" spans="3:3" x14ac:dyDescent="0.25">
      <c r="C9548" s="25"/>
    </row>
    <row r="9550" spans="3:3" x14ac:dyDescent="0.25">
      <c r="C9550" s="25"/>
    </row>
    <row r="9552" spans="3:3" x14ac:dyDescent="0.25">
      <c r="C9552" s="25"/>
    </row>
    <row r="9554" spans="3:3" x14ac:dyDescent="0.25">
      <c r="C9554" s="25"/>
    </row>
    <row r="9556" spans="3:3" x14ac:dyDescent="0.25">
      <c r="C9556" s="25"/>
    </row>
    <row r="9558" spans="3:3" x14ac:dyDescent="0.25">
      <c r="C9558" s="25"/>
    </row>
    <row r="9560" spans="3:3" x14ac:dyDescent="0.25">
      <c r="C9560" s="25"/>
    </row>
    <row r="9562" spans="3:3" x14ac:dyDescent="0.25">
      <c r="C9562" s="25"/>
    </row>
    <row r="9564" spans="3:3" x14ac:dyDescent="0.25">
      <c r="C9564" s="25"/>
    </row>
    <row r="9566" spans="3:3" x14ac:dyDescent="0.25">
      <c r="C9566" s="25"/>
    </row>
    <row r="9568" spans="3:3" x14ac:dyDescent="0.25">
      <c r="C9568" s="25"/>
    </row>
    <row r="9570" spans="3:3" x14ac:dyDescent="0.25">
      <c r="C9570" s="25"/>
    </row>
    <row r="9572" spans="3:3" x14ac:dyDescent="0.25">
      <c r="C9572" s="25"/>
    </row>
    <row r="9574" spans="3:3" x14ac:dyDescent="0.25">
      <c r="C9574" s="25"/>
    </row>
    <row r="9576" spans="3:3" x14ac:dyDescent="0.25">
      <c r="C9576" s="25"/>
    </row>
    <row r="9578" spans="3:3" x14ac:dyDescent="0.25">
      <c r="C9578" s="25"/>
    </row>
    <row r="9580" spans="3:3" x14ac:dyDescent="0.25">
      <c r="C9580" s="25"/>
    </row>
    <row r="9582" spans="3:3" x14ac:dyDescent="0.25">
      <c r="C9582" s="25"/>
    </row>
    <row r="9584" spans="3:3" x14ac:dyDescent="0.25">
      <c r="C9584" s="25"/>
    </row>
    <row r="9586" spans="3:3" x14ac:dyDescent="0.25">
      <c r="C9586" s="25"/>
    </row>
    <row r="9588" spans="3:3" x14ac:dyDescent="0.25">
      <c r="C9588" s="25"/>
    </row>
    <row r="9590" spans="3:3" x14ac:dyDescent="0.25">
      <c r="C9590" s="25"/>
    </row>
    <row r="9592" spans="3:3" x14ac:dyDescent="0.25">
      <c r="C9592" s="25"/>
    </row>
    <row r="9594" spans="3:3" x14ac:dyDescent="0.25">
      <c r="C9594" s="25"/>
    </row>
    <row r="9596" spans="3:3" x14ac:dyDescent="0.25">
      <c r="C9596" s="25"/>
    </row>
    <row r="9598" spans="3:3" x14ac:dyDescent="0.25">
      <c r="C9598" s="25"/>
    </row>
    <row r="9600" spans="3:3" x14ac:dyDescent="0.25">
      <c r="C9600" s="25"/>
    </row>
    <row r="9602" spans="3:3" x14ac:dyDescent="0.25">
      <c r="C9602" s="25"/>
    </row>
    <row r="9604" spans="3:3" x14ac:dyDescent="0.25">
      <c r="C9604" s="25"/>
    </row>
    <row r="9606" spans="3:3" x14ac:dyDescent="0.25">
      <c r="C9606" s="25"/>
    </row>
    <row r="9608" spans="3:3" x14ac:dyDescent="0.25">
      <c r="C9608" s="25"/>
    </row>
    <row r="9610" spans="3:3" x14ac:dyDescent="0.25">
      <c r="C9610" s="25"/>
    </row>
    <row r="9612" spans="3:3" x14ac:dyDescent="0.25">
      <c r="C9612" s="25"/>
    </row>
    <row r="9614" spans="3:3" x14ac:dyDescent="0.25">
      <c r="C9614" s="25"/>
    </row>
    <row r="9616" spans="3:3" x14ac:dyDescent="0.25">
      <c r="C9616" s="25"/>
    </row>
    <row r="9618" spans="3:3" x14ac:dyDescent="0.25">
      <c r="C9618" s="25"/>
    </row>
    <row r="9620" spans="3:3" x14ac:dyDescent="0.25">
      <c r="C9620" s="25"/>
    </row>
    <row r="9622" spans="3:3" x14ac:dyDescent="0.25">
      <c r="C9622" s="25"/>
    </row>
    <row r="9624" spans="3:3" x14ac:dyDescent="0.25">
      <c r="C9624" s="25"/>
    </row>
    <row r="9626" spans="3:3" x14ac:dyDescent="0.25">
      <c r="C9626" s="25"/>
    </row>
    <row r="9628" spans="3:3" x14ac:dyDescent="0.25">
      <c r="C9628" s="25"/>
    </row>
    <row r="9630" spans="3:3" x14ac:dyDescent="0.25">
      <c r="C9630" s="25"/>
    </row>
    <row r="9632" spans="3:3" x14ac:dyDescent="0.25">
      <c r="C9632" s="25"/>
    </row>
    <row r="9634" spans="3:3" x14ac:dyDescent="0.25">
      <c r="C9634" s="25"/>
    </row>
    <row r="9636" spans="3:3" x14ac:dyDescent="0.25">
      <c r="C9636" s="25"/>
    </row>
    <row r="9638" spans="3:3" x14ac:dyDescent="0.25">
      <c r="C9638" s="25"/>
    </row>
    <row r="9640" spans="3:3" x14ac:dyDescent="0.25">
      <c r="C9640" s="25"/>
    </row>
    <row r="9642" spans="3:3" x14ac:dyDescent="0.25">
      <c r="C9642" s="25"/>
    </row>
    <row r="9644" spans="3:3" x14ac:dyDescent="0.25">
      <c r="C9644" s="25"/>
    </row>
    <row r="9646" spans="3:3" x14ac:dyDescent="0.25">
      <c r="C9646" s="25"/>
    </row>
    <row r="9648" spans="3:3" x14ac:dyDescent="0.25">
      <c r="C9648" s="25"/>
    </row>
    <row r="9650" spans="3:3" x14ac:dyDescent="0.25">
      <c r="C9650" s="25"/>
    </row>
    <row r="9652" spans="3:3" x14ac:dyDescent="0.25">
      <c r="C9652" s="25"/>
    </row>
    <row r="9654" spans="3:3" x14ac:dyDescent="0.25">
      <c r="C9654" s="25"/>
    </row>
    <row r="9656" spans="3:3" x14ac:dyDescent="0.25">
      <c r="C9656" s="25"/>
    </row>
    <row r="9658" spans="3:3" x14ac:dyDescent="0.25">
      <c r="C9658" s="25"/>
    </row>
    <row r="9660" spans="3:3" x14ac:dyDescent="0.25">
      <c r="C9660" s="25"/>
    </row>
    <row r="9662" spans="3:3" x14ac:dyDescent="0.25">
      <c r="C9662" s="25"/>
    </row>
    <row r="9664" spans="3:3" x14ac:dyDescent="0.25">
      <c r="C9664" s="25"/>
    </row>
    <row r="9666" spans="3:3" x14ac:dyDescent="0.25">
      <c r="C9666" s="25"/>
    </row>
    <row r="9668" spans="3:3" x14ac:dyDescent="0.25">
      <c r="C9668" s="25"/>
    </row>
    <row r="9670" spans="3:3" x14ac:dyDescent="0.25">
      <c r="C9670" s="25"/>
    </row>
    <row r="9672" spans="3:3" x14ac:dyDescent="0.25">
      <c r="C9672" s="25"/>
    </row>
    <row r="9674" spans="3:3" x14ac:dyDescent="0.25">
      <c r="C9674" s="25"/>
    </row>
    <row r="9676" spans="3:3" x14ac:dyDescent="0.25">
      <c r="C9676" s="25"/>
    </row>
    <row r="9678" spans="3:3" x14ac:dyDescent="0.25">
      <c r="C9678" s="25"/>
    </row>
    <row r="9680" spans="3:3" x14ac:dyDescent="0.25">
      <c r="C9680" s="25"/>
    </row>
    <row r="9682" spans="3:3" x14ac:dyDescent="0.25">
      <c r="C9682" s="25"/>
    </row>
    <row r="9684" spans="3:3" x14ac:dyDescent="0.25">
      <c r="C9684" s="25"/>
    </row>
    <row r="9686" spans="3:3" x14ac:dyDescent="0.25">
      <c r="C9686" s="25"/>
    </row>
    <row r="9688" spans="3:3" x14ac:dyDescent="0.25">
      <c r="C9688" s="25"/>
    </row>
    <row r="9690" spans="3:3" x14ac:dyDescent="0.25">
      <c r="C9690" s="25"/>
    </row>
    <row r="9692" spans="3:3" x14ac:dyDescent="0.25">
      <c r="C9692" s="25"/>
    </row>
    <row r="9694" spans="3:3" x14ac:dyDescent="0.25">
      <c r="C9694" s="25"/>
    </row>
    <row r="9696" spans="3:3" x14ac:dyDescent="0.25">
      <c r="C9696" s="25"/>
    </row>
    <row r="9698" spans="3:3" x14ac:dyDescent="0.25">
      <c r="C9698" s="25"/>
    </row>
    <row r="9700" spans="3:3" x14ac:dyDescent="0.25">
      <c r="C9700" s="25"/>
    </row>
    <row r="9702" spans="3:3" x14ac:dyDescent="0.25">
      <c r="C9702" s="25"/>
    </row>
    <row r="9704" spans="3:3" x14ac:dyDescent="0.25">
      <c r="C9704" s="25"/>
    </row>
    <row r="9706" spans="3:3" x14ac:dyDescent="0.25">
      <c r="C9706" s="25"/>
    </row>
    <row r="9708" spans="3:3" x14ac:dyDescent="0.25">
      <c r="C9708" s="25"/>
    </row>
    <row r="9710" spans="3:3" x14ac:dyDescent="0.25">
      <c r="C9710" s="25"/>
    </row>
    <row r="9712" spans="3:3" x14ac:dyDescent="0.25">
      <c r="C9712" s="25"/>
    </row>
    <row r="9714" spans="3:3" x14ac:dyDescent="0.25">
      <c r="C9714" s="25"/>
    </row>
    <row r="9716" spans="3:3" x14ac:dyDescent="0.25">
      <c r="C9716" s="25"/>
    </row>
    <row r="9718" spans="3:3" x14ac:dyDescent="0.25">
      <c r="C9718" s="25"/>
    </row>
    <row r="9720" spans="3:3" x14ac:dyDescent="0.25">
      <c r="C9720" s="25"/>
    </row>
    <row r="9722" spans="3:3" x14ac:dyDescent="0.25">
      <c r="C9722" s="25"/>
    </row>
    <row r="9724" spans="3:3" x14ac:dyDescent="0.25">
      <c r="C9724" s="25"/>
    </row>
    <row r="9726" spans="3:3" x14ac:dyDescent="0.25">
      <c r="C9726" s="25"/>
    </row>
    <row r="9728" spans="3:3" x14ac:dyDescent="0.25">
      <c r="C9728" s="25"/>
    </row>
    <row r="9730" spans="3:3" x14ac:dyDescent="0.25">
      <c r="C9730" s="25"/>
    </row>
    <row r="9732" spans="3:3" x14ac:dyDescent="0.25">
      <c r="C9732" s="25"/>
    </row>
    <row r="9734" spans="3:3" x14ac:dyDescent="0.25">
      <c r="C9734" s="25"/>
    </row>
    <row r="9736" spans="3:3" x14ac:dyDescent="0.25">
      <c r="C9736" s="25"/>
    </row>
    <row r="9738" spans="3:3" x14ac:dyDescent="0.25">
      <c r="C9738" s="25"/>
    </row>
    <row r="9740" spans="3:3" x14ac:dyDescent="0.25">
      <c r="C9740" s="25"/>
    </row>
    <row r="9742" spans="3:3" x14ac:dyDescent="0.25">
      <c r="C9742" s="25"/>
    </row>
    <row r="9744" spans="3:3" x14ac:dyDescent="0.25">
      <c r="C9744" s="25"/>
    </row>
    <row r="9746" spans="3:3" x14ac:dyDescent="0.25">
      <c r="C9746" s="25"/>
    </row>
    <row r="9748" spans="3:3" x14ac:dyDescent="0.25">
      <c r="C9748" s="25"/>
    </row>
    <row r="9750" spans="3:3" x14ac:dyDescent="0.25">
      <c r="C9750" s="25"/>
    </row>
    <row r="9752" spans="3:3" x14ac:dyDescent="0.25">
      <c r="C9752" s="25"/>
    </row>
    <row r="9754" spans="3:3" x14ac:dyDescent="0.25">
      <c r="C9754" s="25"/>
    </row>
    <row r="9756" spans="3:3" x14ac:dyDescent="0.25">
      <c r="C9756" s="25"/>
    </row>
    <row r="9758" spans="3:3" x14ac:dyDescent="0.25">
      <c r="C9758" s="25"/>
    </row>
    <row r="9760" spans="3:3" x14ac:dyDescent="0.25">
      <c r="C9760" s="25"/>
    </row>
    <row r="9762" spans="3:3" x14ac:dyDescent="0.25">
      <c r="C9762" s="25"/>
    </row>
    <row r="9764" spans="3:3" x14ac:dyDescent="0.25">
      <c r="C9764" s="25"/>
    </row>
    <row r="9766" spans="3:3" x14ac:dyDescent="0.25">
      <c r="C9766" s="25"/>
    </row>
    <row r="9768" spans="3:3" x14ac:dyDescent="0.25">
      <c r="C9768" s="25"/>
    </row>
    <row r="9770" spans="3:3" x14ac:dyDescent="0.25">
      <c r="C9770" s="25"/>
    </row>
    <row r="9772" spans="3:3" x14ac:dyDescent="0.25">
      <c r="C9772" s="25"/>
    </row>
    <row r="9774" spans="3:3" x14ac:dyDescent="0.25">
      <c r="C9774" s="25"/>
    </row>
    <row r="9776" spans="3:3" x14ac:dyDescent="0.25">
      <c r="C9776" s="25"/>
    </row>
    <row r="9778" spans="3:3" x14ac:dyDescent="0.25">
      <c r="C9778" s="25"/>
    </row>
    <row r="9780" spans="3:3" x14ac:dyDescent="0.25">
      <c r="C9780" s="25"/>
    </row>
    <row r="9782" spans="3:3" x14ac:dyDescent="0.25">
      <c r="C9782" s="25"/>
    </row>
    <row r="9784" spans="3:3" x14ac:dyDescent="0.25">
      <c r="C9784" s="25"/>
    </row>
    <row r="9786" spans="3:3" x14ac:dyDescent="0.25">
      <c r="C9786" s="25"/>
    </row>
    <row r="9788" spans="3:3" x14ac:dyDescent="0.25">
      <c r="C9788" s="25"/>
    </row>
    <row r="9790" spans="3:3" x14ac:dyDescent="0.25">
      <c r="C9790" s="25"/>
    </row>
    <row r="9792" spans="3:3" x14ac:dyDescent="0.25">
      <c r="C9792" s="25"/>
    </row>
    <row r="9794" spans="3:3" x14ac:dyDescent="0.25">
      <c r="C9794" s="25"/>
    </row>
    <row r="9796" spans="3:3" x14ac:dyDescent="0.25">
      <c r="C9796" s="25"/>
    </row>
    <row r="9798" spans="3:3" x14ac:dyDescent="0.25">
      <c r="C9798" s="25"/>
    </row>
    <row r="9800" spans="3:3" x14ac:dyDescent="0.25">
      <c r="C9800" s="25"/>
    </row>
    <row r="9802" spans="3:3" x14ac:dyDescent="0.25">
      <c r="C9802" s="25"/>
    </row>
    <row r="9804" spans="3:3" x14ac:dyDescent="0.25">
      <c r="C9804" s="25"/>
    </row>
    <row r="9806" spans="3:3" x14ac:dyDescent="0.25">
      <c r="C9806" s="25"/>
    </row>
    <row r="9808" spans="3:3" x14ac:dyDescent="0.25">
      <c r="C9808" s="25"/>
    </row>
    <row r="9810" spans="3:3" x14ac:dyDescent="0.25">
      <c r="C9810" s="25"/>
    </row>
    <row r="9812" spans="3:3" x14ac:dyDescent="0.25">
      <c r="C9812" s="25"/>
    </row>
    <row r="9814" spans="3:3" x14ac:dyDescent="0.25">
      <c r="C9814" s="25"/>
    </row>
    <row r="9816" spans="3:3" x14ac:dyDescent="0.25">
      <c r="C9816" s="25"/>
    </row>
    <row r="9818" spans="3:3" x14ac:dyDescent="0.25">
      <c r="C9818" s="25"/>
    </row>
    <row r="9820" spans="3:3" x14ac:dyDescent="0.25">
      <c r="C9820" s="25"/>
    </row>
    <row r="9822" spans="3:3" x14ac:dyDescent="0.25">
      <c r="C9822" s="25"/>
    </row>
    <row r="9824" spans="3:3" x14ac:dyDescent="0.25">
      <c r="C9824" s="25"/>
    </row>
    <row r="9826" spans="3:3" x14ac:dyDescent="0.25">
      <c r="C9826" s="25"/>
    </row>
    <row r="9828" spans="3:3" x14ac:dyDescent="0.25">
      <c r="C9828" s="25"/>
    </row>
    <row r="9830" spans="3:3" x14ac:dyDescent="0.25">
      <c r="C9830" s="25"/>
    </row>
    <row r="9832" spans="3:3" x14ac:dyDescent="0.25">
      <c r="C9832" s="25"/>
    </row>
    <row r="9834" spans="3:3" x14ac:dyDescent="0.25">
      <c r="C9834" s="25"/>
    </row>
    <row r="9836" spans="3:3" x14ac:dyDescent="0.25">
      <c r="C9836" s="25"/>
    </row>
    <row r="9838" spans="3:3" x14ac:dyDescent="0.25">
      <c r="C9838" s="25"/>
    </row>
    <row r="9840" spans="3:3" x14ac:dyDescent="0.25">
      <c r="C9840" s="25"/>
    </row>
    <row r="9842" spans="3:3" x14ac:dyDescent="0.25">
      <c r="C9842" s="25"/>
    </row>
    <row r="9844" spans="3:3" x14ac:dyDescent="0.25">
      <c r="C9844" s="25"/>
    </row>
    <row r="9846" spans="3:3" x14ac:dyDescent="0.25">
      <c r="C9846" s="25"/>
    </row>
    <row r="9848" spans="3:3" x14ac:dyDescent="0.25">
      <c r="C9848" s="25"/>
    </row>
    <row r="9850" spans="3:3" x14ac:dyDescent="0.25">
      <c r="C9850" s="25"/>
    </row>
    <row r="9852" spans="3:3" x14ac:dyDescent="0.25">
      <c r="C9852" s="25"/>
    </row>
    <row r="9854" spans="3:3" x14ac:dyDescent="0.25">
      <c r="C9854" s="25"/>
    </row>
    <row r="9856" spans="3:3" x14ac:dyDescent="0.25">
      <c r="C9856" s="25"/>
    </row>
    <row r="9858" spans="3:3" x14ac:dyDescent="0.25">
      <c r="C9858" s="25"/>
    </row>
    <row r="9860" spans="3:3" x14ac:dyDescent="0.25">
      <c r="C9860" s="25"/>
    </row>
    <row r="9862" spans="3:3" x14ac:dyDescent="0.25">
      <c r="C9862" s="25"/>
    </row>
    <row r="9864" spans="3:3" x14ac:dyDescent="0.25">
      <c r="C9864" s="25"/>
    </row>
    <row r="9866" spans="3:3" x14ac:dyDescent="0.25">
      <c r="C9866" s="25"/>
    </row>
    <row r="9868" spans="3:3" x14ac:dyDescent="0.25">
      <c r="C9868" s="25"/>
    </row>
    <row r="9870" spans="3:3" x14ac:dyDescent="0.25">
      <c r="C9870" s="25"/>
    </row>
    <row r="9872" spans="3:3" x14ac:dyDescent="0.25">
      <c r="C9872" s="25"/>
    </row>
    <row r="9874" spans="3:3" x14ac:dyDescent="0.25">
      <c r="C9874" s="25"/>
    </row>
    <row r="9876" spans="3:3" x14ac:dyDescent="0.25">
      <c r="C9876" s="25"/>
    </row>
    <row r="9878" spans="3:3" x14ac:dyDescent="0.25">
      <c r="C9878" s="25"/>
    </row>
    <row r="9880" spans="3:3" x14ac:dyDescent="0.25">
      <c r="C9880" s="25"/>
    </row>
    <row r="9882" spans="3:3" x14ac:dyDescent="0.25">
      <c r="C9882" s="25"/>
    </row>
    <row r="9884" spans="3:3" x14ac:dyDescent="0.25">
      <c r="C9884" s="25"/>
    </row>
    <row r="9886" spans="3:3" x14ac:dyDescent="0.25">
      <c r="C9886" s="25"/>
    </row>
    <row r="9888" spans="3:3" x14ac:dyDescent="0.25">
      <c r="C9888" s="25"/>
    </row>
    <row r="9890" spans="3:3" x14ac:dyDescent="0.25">
      <c r="C9890" s="25"/>
    </row>
    <row r="9892" spans="3:3" x14ac:dyDescent="0.25">
      <c r="C9892" s="25"/>
    </row>
    <row r="9894" spans="3:3" x14ac:dyDescent="0.25">
      <c r="C9894" s="25"/>
    </row>
    <row r="9896" spans="3:3" x14ac:dyDescent="0.25">
      <c r="C9896" s="25"/>
    </row>
    <row r="9898" spans="3:3" x14ac:dyDescent="0.25">
      <c r="C9898" s="25"/>
    </row>
    <row r="9900" spans="3:3" x14ac:dyDescent="0.25">
      <c r="C9900" s="25"/>
    </row>
    <row r="9902" spans="3:3" x14ac:dyDescent="0.25">
      <c r="C9902" s="25"/>
    </row>
    <row r="9904" spans="3:3" x14ac:dyDescent="0.25">
      <c r="C9904" s="25"/>
    </row>
    <row r="9906" spans="3:3" x14ac:dyDescent="0.25">
      <c r="C9906" s="25"/>
    </row>
    <row r="9908" spans="3:3" x14ac:dyDescent="0.25">
      <c r="C9908" s="25"/>
    </row>
    <row r="9910" spans="3:3" x14ac:dyDescent="0.25">
      <c r="C9910" s="25"/>
    </row>
    <row r="9912" spans="3:3" x14ac:dyDescent="0.25">
      <c r="C9912" s="25"/>
    </row>
    <row r="9914" spans="3:3" x14ac:dyDescent="0.25">
      <c r="C9914" s="25"/>
    </row>
    <row r="9916" spans="3:3" x14ac:dyDescent="0.25">
      <c r="C9916" s="25"/>
    </row>
    <row r="9918" spans="3:3" x14ac:dyDescent="0.25">
      <c r="C9918" s="25"/>
    </row>
    <row r="9920" spans="3:3" x14ac:dyDescent="0.25">
      <c r="C9920" s="25"/>
    </row>
    <row r="9922" spans="3:3" x14ac:dyDescent="0.25">
      <c r="C9922" s="25"/>
    </row>
    <row r="9924" spans="3:3" x14ac:dyDescent="0.25">
      <c r="C9924" s="25"/>
    </row>
    <row r="9926" spans="3:3" x14ac:dyDescent="0.25">
      <c r="C9926" s="25"/>
    </row>
    <row r="9928" spans="3:3" x14ac:dyDescent="0.25">
      <c r="C9928" s="25"/>
    </row>
    <row r="9930" spans="3:3" x14ac:dyDescent="0.25">
      <c r="C9930" s="25"/>
    </row>
    <row r="9932" spans="3:3" x14ac:dyDescent="0.25">
      <c r="C9932" s="25"/>
    </row>
    <row r="9934" spans="3:3" x14ac:dyDescent="0.25">
      <c r="C9934" s="25"/>
    </row>
    <row r="9936" spans="3:3" x14ac:dyDescent="0.25">
      <c r="C9936" s="25"/>
    </row>
    <row r="9938" spans="3:3" x14ac:dyDescent="0.25">
      <c r="C9938" s="25"/>
    </row>
    <row r="9940" spans="3:3" x14ac:dyDescent="0.25">
      <c r="C9940" s="25"/>
    </row>
    <row r="9942" spans="3:3" x14ac:dyDescent="0.25">
      <c r="C9942" s="25"/>
    </row>
    <row r="9944" spans="3:3" x14ac:dyDescent="0.25">
      <c r="C9944" s="25"/>
    </row>
    <row r="9946" spans="3:3" x14ac:dyDescent="0.25">
      <c r="C9946" s="25"/>
    </row>
    <row r="9948" spans="3:3" x14ac:dyDescent="0.25">
      <c r="C9948" s="25"/>
    </row>
    <row r="9950" spans="3:3" x14ac:dyDescent="0.25">
      <c r="C9950" s="25"/>
    </row>
    <row r="9952" spans="3:3" x14ac:dyDescent="0.25">
      <c r="C9952" s="25"/>
    </row>
    <row r="9954" spans="3:3" x14ac:dyDescent="0.25">
      <c r="C9954" s="25"/>
    </row>
    <row r="9956" spans="3:3" x14ac:dyDescent="0.25">
      <c r="C9956" s="25"/>
    </row>
    <row r="9958" spans="3:3" x14ac:dyDescent="0.25">
      <c r="C9958" s="25"/>
    </row>
    <row r="9960" spans="3:3" x14ac:dyDescent="0.25">
      <c r="C9960" s="25"/>
    </row>
    <row r="9962" spans="3:3" x14ac:dyDescent="0.25">
      <c r="C9962" s="25"/>
    </row>
    <row r="9964" spans="3:3" x14ac:dyDescent="0.25">
      <c r="C9964" s="25"/>
    </row>
    <row r="9966" spans="3:3" x14ac:dyDescent="0.25">
      <c r="C9966" s="25"/>
    </row>
    <row r="9968" spans="3:3" x14ac:dyDescent="0.25">
      <c r="C9968" s="25"/>
    </row>
    <row r="9970" spans="3:3" x14ac:dyDescent="0.25">
      <c r="C9970" s="25"/>
    </row>
    <row r="9972" spans="3:3" x14ac:dyDescent="0.25">
      <c r="C9972" s="25"/>
    </row>
    <row r="9974" spans="3:3" x14ac:dyDescent="0.25">
      <c r="C9974" s="25"/>
    </row>
    <row r="9976" spans="3:3" x14ac:dyDescent="0.25">
      <c r="C9976" s="25"/>
    </row>
    <row r="9978" spans="3:3" x14ac:dyDescent="0.25">
      <c r="C9978" s="25"/>
    </row>
    <row r="9980" spans="3:3" x14ac:dyDescent="0.25">
      <c r="C9980" s="25"/>
    </row>
    <row r="9982" spans="3:3" x14ac:dyDescent="0.25">
      <c r="C9982" s="25"/>
    </row>
    <row r="9984" spans="3:3" x14ac:dyDescent="0.25">
      <c r="C9984" s="25"/>
    </row>
    <row r="9986" spans="3:3" x14ac:dyDescent="0.25">
      <c r="C9986" s="25"/>
    </row>
    <row r="9988" spans="3:3" x14ac:dyDescent="0.25">
      <c r="C9988" s="25"/>
    </row>
    <row r="9990" spans="3:3" x14ac:dyDescent="0.25">
      <c r="C9990" s="25"/>
    </row>
    <row r="9992" spans="3:3" x14ac:dyDescent="0.25">
      <c r="C9992" s="25"/>
    </row>
    <row r="9994" spans="3:3" x14ac:dyDescent="0.25">
      <c r="C9994" s="25"/>
    </row>
    <row r="9996" spans="3:3" x14ac:dyDescent="0.25">
      <c r="C9996" s="25"/>
    </row>
    <row r="9998" spans="3:3" x14ac:dyDescent="0.25">
      <c r="C9998" s="25"/>
    </row>
    <row r="10000" spans="3:3" x14ac:dyDescent="0.25">
      <c r="C10000" s="25"/>
    </row>
    <row r="10002" spans="3:3" x14ac:dyDescent="0.25">
      <c r="C10002" s="25"/>
    </row>
    <row r="10004" spans="3:3" x14ac:dyDescent="0.25">
      <c r="C10004" s="25"/>
    </row>
    <row r="10006" spans="3:3" x14ac:dyDescent="0.25">
      <c r="C10006" s="25"/>
    </row>
    <row r="10008" spans="3:3" x14ac:dyDescent="0.25">
      <c r="C10008" s="25"/>
    </row>
    <row r="10010" spans="3:3" x14ac:dyDescent="0.25">
      <c r="C10010" s="25"/>
    </row>
    <row r="10012" spans="3:3" x14ac:dyDescent="0.25">
      <c r="C10012" s="25"/>
    </row>
    <row r="10014" spans="3:3" x14ac:dyDescent="0.25">
      <c r="C10014" s="25"/>
    </row>
    <row r="10016" spans="3:3" x14ac:dyDescent="0.25">
      <c r="C10016" s="25"/>
    </row>
    <row r="10018" spans="3:3" x14ac:dyDescent="0.25">
      <c r="C10018" s="25"/>
    </row>
    <row r="10020" spans="3:3" x14ac:dyDescent="0.25">
      <c r="C10020" s="25"/>
    </row>
    <row r="10022" spans="3:3" x14ac:dyDescent="0.25">
      <c r="C10022" s="25"/>
    </row>
    <row r="10024" spans="3:3" x14ac:dyDescent="0.25">
      <c r="C10024" s="25"/>
    </row>
    <row r="10026" spans="3:3" x14ac:dyDescent="0.25">
      <c r="C10026" s="25"/>
    </row>
    <row r="10028" spans="3:3" x14ac:dyDescent="0.25">
      <c r="C10028" s="25"/>
    </row>
    <row r="10030" spans="3:3" x14ac:dyDescent="0.25">
      <c r="C10030" s="25"/>
    </row>
    <row r="10032" spans="3:3" x14ac:dyDescent="0.25">
      <c r="C10032" s="25"/>
    </row>
    <row r="10034" spans="3:3" x14ac:dyDescent="0.25">
      <c r="C10034" s="25"/>
    </row>
    <row r="10036" spans="3:3" x14ac:dyDescent="0.25">
      <c r="C10036" s="25"/>
    </row>
    <row r="10038" spans="3:3" x14ac:dyDescent="0.25">
      <c r="C10038" s="25"/>
    </row>
    <row r="10040" spans="3:3" x14ac:dyDescent="0.25">
      <c r="C10040" s="25"/>
    </row>
    <row r="10042" spans="3:3" x14ac:dyDescent="0.25">
      <c r="C10042" s="25"/>
    </row>
    <row r="10044" spans="3:3" x14ac:dyDescent="0.25">
      <c r="C10044" s="25"/>
    </row>
    <row r="10046" spans="3:3" x14ac:dyDescent="0.25">
      <c r="C10046" s="25"/>
    </row>
    <row r="10048" spans="3:3" x14ac:dyDescent="0.25">
      <c r="C10048" s="25"/>
    </row>
    <row r="10050" spans="3:3" x14ac:dyDescent="0.25">
      <c r="C10050" s="25"/>
    </row>
    <row r="10052" spans="3:3" x14ac:dyDescent="0.25">
      <c r="C10052" s="25"/>
    </row>
    <row r="10054" spans="3:3" x14ac:dyDescent="0.25">
      <c r="C10054" s="25"/>
    </row>
    <row r="10056" spans="3:3" x14ac:dyDescent="0.25">
      <c r="C10056" s="25"/>
    </row>
    <row r="10058" spans="3:3" x14ac:dyDescent="0.25">
      <c r="C10058" s="25"/>
    </row>
    <row r="10060" spans="3:3" x14ac:dyDescent="0.25">
      <c r="C10060" s="25"/>
    </row>
    <row r="10062" spans="3:3" x14ac:dyDescent="0.25">
      <c r="C10062" s="25"/>
    </row>
    <row r="10064" spans="3:3" x14ac:dyDescent="0.25">
      <c r="C10064" s="25"/>
    </row>
    <row r="10066" spans="3:3" x14ac:dyDescent="0.25">
      <c r="C10066" s="25"/>
    </row>
    <row r="10068" spans="3:3" x14ac:dyDescent="0.25">
      <c r="C10068" s="25"/>
    </row>
    <row r="10070" spans="3:3" x14ac:dyDescent="0.25">
      <c r="C10070" s="25"/>
    </row>
    <row r="10072" spans="3:3" x14ac:dyDescent="0.25">
      <c r="C10072" s="25"/>
    </row>
    <row r="10074" spans="3:3" x14ac:dyDescent="0.25">
      <c r="C10074" s="25"/>
    </row>
    <row r="10076" spans="3:3" x14ac:dyDescent="0.25">
      <c r="C10076" s="25"/>
    </row>
    <row r="10078" spans="3:3" x14ac:dyDescent="0.25">
      <c r="C10078" s="25"/>
    </row>
    <row r="10080" spans="3:3" x14ac:dyDescent="0.25">
      <c r="C10080" s="25"/>
    </row>
    <row r="10082" spans="3:3" x14ac:dyDescent="0.25">
      <c r="C10082" s="25"/>
    </row>
    <row r="10084" spans="3:3" x14ac:dyDescent="0.25">
      <c r="C10084" s="25"/>
    </row>
    <row r="10086" spans="3:3" x14ac:dyDescent="0.25">
      <c r="C10086" s="25"/>
    </row>
    <row r="10088" spans="3:3" x14ac:dyDescent="0.25">
      <c r="C10088" s="25"/>
    </row>
    <row r="10090" spans="3:3" x14ac:dyDescent="0.25">
      <c r="C10090" s="25"/>
    </row>
    <row r="10092" spans="3:3" x14ac:dyDescent="0.25">
      <c r="C10092" s="25"/>
    </row>
    <row r="10094" spans="3:3" x14ac:dyDescent="0.25">
      <c r="C10094" s="25"/>
    </row>
    <row r="10096" spans="3:3" x14ac:dyDescent="0.25">
      <c r="C10096" s="25"/>
    </row>
    <row r="10098" spans="3:3" x14ac:dyDescent="0.25">
      <c r="C10098" s="25"/>
    </row>
    <row r="10100" spans="3:3" x14ac:dyDescent="0.25">
      <c r="C10100" s="25"/>
    </row>
    <row r="10102" spans="3:3" x14ac:dyDescent="0.25">
      <c r="C10102" s="25"/>
    </row>
    <row r="10104" spans="3:3" x14ac:dyDescent="0.25">
      <c r="C10104" s="25"/>
    </row>
    <row r="10106" spans="3:3" x14ac:dyDescent="0.25">
      <c r="C10106" s="25"/>
    </row>
    <row r="10108" spans="3:3" x14ac:dyDescent="0.25">
      <c r="C10108" s="25"/>
    </row>
    <row r="10110" spans="3:3" x14ac:dyDescent="0.25">
      <c r="C10110" s="25"/>
    </row>
    <row r="10112" spans="3:3" x14ac:dyDescent="0.25">
      <c r="C10112" s="25"/>
    </row>
    <row r="10114" spans="3:3" x14ac:dyDescent="0.25">
      <c r="C10114" s="25"/>
    </row>
    <row r="10116" spans="3:3" x14ac:dyDescent="0.25">
      <c r="C10116" s="25"/>
    </row>
    <row r="10118" spans="3:3" x14ac:dyDescent="0.25">
      <c r="C10118" s="25"/>
    </row>
    <row r="10120" spans="3:3" x14ac:dyDescent="0.25">
      <c r="C10120" s="25"/>
    </row>
    <row r="10122" spans="3:3" x14ac:dyDescent="0.25">
      <c r="C10122" s="25"/>
    </row>
    <row r="10124" spans="3:3" x14ac:dyDescent="0.25">
      <c r="C10124" s="25"/>
    </row>
    <row r="10126" spans="3:3" x14ac:dyDescent="0.25">
      <c r="C10126" s="25"/>
    </row>
    <row r="10128" spans="3:3" x14ac:dyDescent="0.25">
      <c r="C10128" s="25"/>
    </row>
    <row r="10130" spans="3:3" x14ac:dyDescent="0.25">
      <c r="C10130" s="25"/>
    </row>
    <row r="10132" spans="3:3" x14ac:dyDescent="0.25">
      <c r="C10132" s="25"/>
    </row>
    <row r="10134" spans="3:3" x14ac:dyDescent="0.25">
      <c r="C10134" s="25"/>
    </row>
    <row r="10136" spans="3:3" x14ac:dyDescent="0.25">
      <c r="C10136" s="25"/>
    </row>
    <row r="10138" spans="3:3" x14ac:dyDescent="0.25">
      <c r="C10138" s="25"/>
    </row>
    <row r="10140" spans="3:3" x14ac:dyDescent="0.25">
      <c r="C10140" s="25"/>
    </row>
    <row r="10142" spans="3:3" x14ac:dyDescent="0.25">
      <c r="C10142" s="25"/>
    </row>
    <row r="10144" spans="3:3" x14ac:dyDescent="0.25">
      <c r="C10144" s="25"/>
    </row>
    <row r="10146" spans="3:3" x14ac:dyDescent="0.25">
      <c r="C10146" s="25"/>
    </row>
    <row r="10148" spans="3:3" x14ac:dyDescent="0.25">
      <c r="C10148" s="25"/>
    </row>
    <row r="10150" spans="3:3" x14ac:dyDescent="0.25">
      <c r="C10150" s="25"/>
    </row>
    <row r="10152" spans="3:3" x14ac:dyDescent="0.25">
      <c r="C10152" s="25"/>
    </row>
    <row r="10154" spans="3:3" x14ac:dyDescent="0.25">
      <c r="C10154" s="25"/>
    </row>
    <row r="10156" spans="3:3" x14ac:dyDescent="0.25">
      <c r="C10156" s="25"/>
    </row>
    <row r="10158" spans="3:3" x14ac:dyDescent="0.25">
      <c r="C10158" s="25"/>
    </row>
    <row r="10160" spans="3:3" x14ac:dyDescent="0.25">
      <c r="C10160" s="25"/>
    </row>
    <row r="10162" spans="3:3" x14ac:dyDescent="0.25">
      <c r="C10162" s="25"/>
    </row>
    <row r="10164" spans="3:3" x14ac:dyDescent="0.25">
      <c r="C10164" s="25"/>
    </row>
    <row r="10166" spans="3:3" x14ac:dyDescent="0.25">
      <c r="C10166" s="25"/>
    </row>
    <row r="10168" spans="3:3" x14ac:dyDescent="0.25">
      <c r="C10168" s="25"/>
    </row>
    <row r="10170" spans="3:3" x14ac:dyDescent="0.25">
      <c r="C10170" s="25"/>
    </row>
    <row r="10172" spans="3:3" x14ac:dyDescent="0.25">
      <c r="C10172" s="25"/>
    </row>
    <row r="10174" spans="3:3" x14ac:dyDescent="0.25">
      <c r="C10174" s="25"/>
    </row>
    <row r="10176" spans="3:3" x14ac:dyDescent="0.25">
      <c r="C10176" s="25"/>
    </row>
    <row r="10178" spans="3:3" x14ac:dyDescent="0.25">
      <c r="C10178" s="25"/>
    </row>
    <row r="10180" spans="3:3" x14ac:dyDescent="0.25">
      <c r="C10180" s="25"/>
    </row>
    <row r="10182" spans="3:3" x14ac:dyDescent="0.25">
      <c r="C10182" s="25"/>
    </row>
    <row r="10184" spans="3:3" x14ac:dyDescent="0.25">
      <c r="C10184" s="25"/>
    </row>
    <row r="10186" spans="3:3" x14ac:dyDescent="0.25">
      <c r="C10186" s="25"/>
    </row>
    <row r="10188" spans="3:3" x14ac:dyDescent="0.25">
      <c r="C10188" s="25"/>
    </row>
    <row r="10190" spans="3:3" x14ac:dyDescent="0.25">
      <c r="C10190" s="25"/>
    </row>
    <row r="10192" spans="3:3" x14ac:dyDescent="0.25">
      <c r="C10192" s="25"/>
    </row>
    <row r="10194" spans="3:3" x14ac:dyDescent="0.25">
      <c r="C10194" s="25"/>
    </row>
    <row r="10196" spans="3:3" x14ac:dyDescent="0.25">
      <c r="C10196" s="25"/>
    </row>
    <row r="10198" spans="3:3" x14ac:dyDescent="0.25">
      <c r="C10198" s="25"/>
    </row>
    <row r="10200" spans="3:3" x14ac:dyDescent="0.25">
      <c r="C10200" s="25"/>
    </row>
    <row r="10202" spans="3:3" x14ac:dyDescent="0.25">
      <c r="C10202" s="25"/>
    </row>
    <row r="10204" spans="3:3" x14ac:dyDescent="0.25">
      <c r="C10204" s="25"/>
    </row>
    <row r="10206" spans="3:3" x14ac:dyDescent="0.25">
      <c r="C10206" s="25"/>
    </row>
    <row r="10208" spans="3:3" x14ac:dyDescent="0.25">
      <c r="C10208" s="25"/>
    </row>
    <row r="10210" spans="3:3" x14ac:dyDescent="0.25">
      <c r="C10210" s="25"/>
    </row>
    <row r="10212" spans="3:3" x14ac:dyDescent="0.25">
      <c r="C10212" s="25"/>
    </row>
    <row r="10214" spans="3:3" x14ac:dyDescent="0.25">
      <c r="C10214" s="25"/>
    </row>
    <row r="10216" spans="3:3" x14ac:dyDescent="0.25">
      <c r="C10216" s="25"/>
    </row>
    <row r="10218" spans="3:3" x14ac:dyDescent="0.25">
      <c r="C10218" s="25"/>
    </row>
    <row r="10220" spans="3:3" x14ac:dyDescent="0.25">
      <c r="C10220" s="25"/>
    </row>
    <row r="10222" spans="3:3" x14ac:dyDescent="0.25">
      <c r="C10222" s="25"/>
    </row>
    <row r="10224" spans="3:3" x14ac:dyDescent="0.25">
      <c r="C10224" s="25"/>
    </row>
    <row r="10226" spans="3:3" x14ac:dyDescent="0.25">
      <c r="C10226" s="25"/>
    </row>
    <row r="10228" spans="3:3" x14ac:dyDescent="0.25">
      <c r="C10228" s="25"/>
    </row>
    <row r="10230" spans="3:3" x14ac:dyDescent="0.25">
      <c r="C10230" s="25"/>
    </row>
    <row r="10232" spans="3:3" x14ac:dyDescent="0.25">
      <c r="C10232" s="25"/>
    </row>
    <row r="10234" spans="3:3" x14ac:dyDescent="0.25">
      <c r="C10234" s="25"/>
    </row>
    <row r="10236" spans="3:3" x14ac:dyDescent="0.25">
      <c r="C10236" s="25"/>
    </row>
    <row r="10238" spans="3:3" x14ac:dyDescent="0.25">
      <c r="C10238" s="25"/>
    </row>
    <row r="10240" spans="3:3" x14ac:dyDescent="0.25">
      <c r="C10240" s="25"/>
    </row>
    <row r="10242" spans="3:3" x14ac:dyDescent="0.25">
      <c r="C10242" s="25"/>
    </row>
    <row r="10244" spans="3:3" x14ac:dyDescent="0.25">
      <c r="C10244" s="25"/>
    </row>
    <row r="10246" spans="3:3" x14ac:dyDescent="0.25">
      <c r="C10246" s="25"/>
    </row>
    <row r="10248" spans="3:3" x14ac:dyDescent="0.25">
      <c r="C10248" s="25"/>
    </row>
    <row r="10250" spans="3:3" x14ac:dyDescent="0.25">
      <c r="C10250" s="25"/>
    </row>
    <row r="10252" spans="3:3" x14ac:dyDescent="0.25">
      <c r="C10252" s="25"/>
    </row>
    <row r="10254" spans="3:3" x14ac:dyDescent="0.25">
      <c r="C10254" s="25"/>
    </row>
    <row r="10256" spans="3:3" x14ac:dyDescent="0.25">
      <c r="C10256" s="25"/>
    </row>
    <row r="10258" spans="3:3" x14ac:dyDescent="0.25">
      <c r="C10258" s="25"/>
    </row>
    <row r="10260" spans="3:3" x14ac:dyDescent="0.25">
      <c r="C10260" s="25"/>
    </row>
    <row r="10262" spans="3:3" x14ac:dyDescent="0.25">
      <c r="C10262" s="25"/>
    </row>
    <row r="10264" spans="3:3" x14ac:dyDescent="0.25">
      <c r="C10264" s="25"/>
    </row>
    <row r="10266" spans="3:3" x14ac:dyDescent="0.25">
      <c r="C10266" s="25"/>
    </row>
    <row r="10268" spans="3:3" x14ac:dyDescent="0.25">
      <c r="C10268" s="25"/>
    </row>
    <row r="10270" spans="3:3" x14ac:dyDescent="0.25">
      <c r="C10270" s="25"/>
    </row>
    <row r="10272" spans="3:3" x14ac:dyDescent="0.25">
      <c r="C10272" s="25"/>
    </row>
    <row r="10274" spans="3:3" x14ac:dyDescent="0.25">
      <c r="C10274" s="25"/>
    </row>
    <row r="10276" spans="3:3" x14ac:dyDescent="0.25">
      <c r="C10276" s="25"/>
    </row>
    <row r="10278" spans="3:3" x14ac:dyDescent="0.25">
      <c r="C10278" s="25"/>
    </row>
    <row r="10280" spans="3:3" x14ac:dyDescent="0.25">
      <c r="C10280" s="25"/>
    </row>
    <row r="10282" spans="3:3" x14ac:dyDescent="0.25">
      <c r="C10282" s="25"/>
    </row>
    <row r="10284" spans="3:3" x14ac:dyDescent="0.25">
      <c r="C10284" s="25"/>
    </row>
    <row r="10286" spans="3:3" x14ac:dyDescent="0.25">
      <c r="C10286" s="25"/>
    </row>
    <row r="10288" spans="3:3" x14ac:dyDescent="0.25">
      <c r="C10288" s="25"/>
    </row>
    <row r="10290" spans="3:3" x14ac:dyDescent="0.25">
      <c r="C10290" s="25"/>
    </row>
    <row r="10292" spans="3:3" x14ac:dyDescent="0.25">
      <c r="C10292" s="25"/>
    </row>
    <row r="10294" spans="3:3" x14ac:dyDescent="0.25">
      <c r="C10294" s="25"/>
    </row>
    <row r="10296" spans="3:3" x14ac:dyDescent="0.25">
      <c r="C10296" s="25"/>
    </row>
    <row r="10298" spans="3:3" x14ac:dyDescent="0.25">
      <c r="C10298" s="25"/>
    </row>
    <row r="10300" spans="3:3" x14ac:dyDescent="0.25">
      <c r="C10300" s="25"/>
    </row>
    <row r="10302" spans="3:3" x14ac:dyDescent="0.25">
      <c r="C10302" s="25"/>
    </row>
    <row r="10304" spans="3:3" x14ac:dyDescent="0.25">
      <c r="C10304" s="25"/>
    </row>
    <row r="10306" spans="3:3" x14ac:dyDescent="0.25">
      <c r="C10306" s="25"/>
    </row>
    <row r="10308" spans="3:3" x14ac:dyDescent="0.25">
      <c r="C10308" s="25"/>
    </row>
    <row r="10310" spans="3:3" x14ac:dyDescent="0.25">
      <c r="C10310" s="25"/>
    </row>
    <row r="10312" spans="3:3" x14ac:dyDescent="0.25">
      <c r="C10312" s="25"/>
    </row>
    <row r="10314" spans="3:3" x14ac:dyDescent="0.25">
      <c r="C10314" s="25"/>
    </row>
    <row r="10316" spans="3:3" x14ac:dyDescent="0.25">
      <c r="C10316" s="25"/>
    </row>
    <row r="10318" spans="3:3" x14ac:dyDescent="0.25">
      <c r="C10318" s="25"/>
    </row>
    <row r="10320" spans="3:3" x14ac:dyDescent="0.25">
      <c r="C10320" s="25"/>
    </row>
    <row r="10322" spans="3:3" x14ac:dyDescent="0.25">
      <c r="C10322" s="25"/>
    </row>
    <row r="10324" spans="3:3" x14ac:dyDescent="0.25">
      <c r="C10324" s="25"/>
    </row>
    <row r="10326" spans="3:3" x14ac:dyDescent="0.25">
      <c r="C10326" s="25"/>
    </row>
    <row r="10328" spans="3:3" x14ac:dyDescent="0.25">
      <c r="C10328" s="25"/>
    </row>
    <row r="10330" spans="3:3" x14ac:dyDescent="0.25">
      <c r="C10330" s="25"/>
    </row>
    <row r="10332" spans="3:3" x14ac:dyDescent="0.25">
      <c r="C10332" s="25"/>
    </row>
    <row r="10334" spans="3:3" x14ac:dyDescent="0.25">
      <c r="C10334" s="25"/>
    </row>
    <row r="10336" spans="3:3" x14ac:dyDescent="0.25">
      <c r="C10336" s="25"/>
    </row>
    <row r="10338" spans="3:3" x14ac:dyDescent="0.25">
      <c r="C10338" s="25"/>
    </row>
    <row r="10340" spans="3:3" x14ac:dyDescent="0.25">
      <c r="C10340" s="25"/>
    </row>
    <row r="10342" spans="3:3" x14ac:dyDescent="0.25">
      <c r="C10342" s="25"/>
    </row>
    <row r="10344" spans="3:3" x14ac:dyDescent="0.25">
      <c r="C10344" s="25"/>
    </row>
    <row r="10346" spans="3:3" x14ac:dyDescent="0.25">
      <c r="C10346" s="25"/>
    </row>
    <row r="10348" spans="3:3" x14ac:dyDescent="0.25">
      <c r="C10348" s="25"/>
    </row>
    <row r="10350" spans="3:3" x14ac:dyDescent="0.25">
      <c r="C10350" s="25"/>
    </row>
    <row r="10352" spans="3:3" x14ac:dyDescent="0.25">
      <c r="C10352" s="25"/>
    </row>
    <row r="10354" spans="3:3" x14ac:dyDescent="0.25">
      <c r="C10354" s="25"/>
    </row>
    <row r="10356" spans="3:3" x14ac:dyDescent="0.25">
      <c r="C10356" s="25"/>
    </row>
    <row r="10358" spans="3:3" x14ac:dyDescent="0.25">
      <c r="C10358" s="25"/>
    </row>
    <row r="10360" spans="3:3" x14ac:dyDescent="0.25">
      <c r="C10360" s="25"/>
    </row>
    <row r="10362" spans="3:3" x14ac:dyDescent="0.25">
      <c r="C10362" s="25"/>
    </row>
    <row r="10364" spans="3:3" x14ac:dyDescent="0.25">
      <c r="C10364" s="25"/>
    </row>
    <row r="10366" spans="3:3" x14ac:dyDescent="0.25">
      <c r="C10366" s="25"/>
    </row>
    <row r="10368" spans="3:3" x14ac:dyDescent="0.25">
      <c r="C10368" s="25"/>
    </row>
    <row r="10370" spans="3:3" x14ac:dyDescent="0.25">
      <c r="C10370" s="25"/>
    </row>
    <row r="10372" spans="3:3" x14ac:dyDescent="0.25">
      <c r="C10372" s="25"/>
    </row>
    <row r="10374" spans="3:3" x14ac:dyDescent="0.25">
      <c r="C10374" s="25"/>
    </row>
    <row r="10376" spans="3:3" x14ac:dyDescent="0.25">
      <c r="C10376" s="25"/>
    </row>
    <row r="10378" spans="3:3" x14ac:dyDescent="0.25">
      <c r="C10378" s="25"/>
    </row>
    <row r="10380" spans="3:3" x14ac:dyDescent="0.25">
      <c r="C10380" s="25"/>
    </row>
    <row r="10382" spans="3:3" x14ac:dyDescent="0.25">
      <c r="C10382" s="25"/>
    </row>
    <row r="10384" spans="3:3" x14ac:dyDescent="0.25">
      <c r="C10384" s="25"/>
    </row>
    <row r="10386" spans="3:3" x14ac:dyDescent="0.25">
      <c r="C10386" s="25"/>
    </row>
    <row r="10388" spans="3:3" x14ac:dyDescent="0.25">
      <c r="C10388" s="25"/>
    </row>
    <row r="10390" spans="3:3" x14ac:dyDescent="0.25">
      <c r="C10390" s="25"/>
    </row>
    <row r="10392" spans="3:3" x14ac:dyDescent="0.25">
      <c r="C10392" s="25"/>
    </row>
    <row r="10394" spans="3:3" x14ac:dyDescent="0.25">
      <c r="C10394" s="25"/>
    </row>
    <row r="10396" spans="3:3" x14ac:dyDescent="0.25">
      <c r="C10396" s="25"/>
    </row>
    <row r="10398" spans="3:3" x14ac:dyDescent="0.25">
      <c r="C10398" s="25"/>
    </row>
    <row r="10400" spans="3:3" x14ac:dyDescent="0.25">
      <c r="C10400" s="25"/>
    </row>
    <row r="10402" spans="3:3" x14ac:dyDescent="0.25">
      <c r="C10402" s="25"/>
    </row>
    <row r="10404" spans="3:3" x14ac:dyDescent="0.25">
      <c r="C10404" s="25"/>
    </row>
    <row r="10406" spans="3:3" x14ac:dyDescent="0.25">
      <c r="C10406" s="25"/>
    </row>
    <row r="10408" spans="3:3" x14ac:dyDescent="0.25">
      <c r="C10408" s="25"/>
    </row>
    <row r="10410" spans="3:3" x14ac:dyDescent="0.25">
      <c r="C10410" s="25"/>
    </row>
    <row r="10412" spans="3:3" x14ac:dyDescent="0.25">
      <c r="C10412" s="25"/>
    </row>
    <row r="10414" spans="3:3" x14ac:dyDescent="0.25">
      <c r="C10414" s="25"/>
    </row>
    <row r="10416" spans="3:3" x14ac:dyDescent="0.25">
      <c r="C10416" s="25"/>
    </row>
    <row r="10418" spans="3:3" x14ac:dyDescent="0.25">
      <c r="C10418" s="25"/>
    </row>
    <row r="10420" spans="3:3" x14ac:dyDescent="0.25">
      <c r="C10420" s="25"/>
    </row>
    <row r="10422" spans="3:3" x14ac:dyDescent="0.25">
      <c r="C10422" s="25"/>
    </row>
    <row r="10424" spans="3:3" x14ac:dyDescent="0.25">
      <c r="C10424" s="25"/>
    </row>
    <row r="10426" spans="3:3" x14ac:dyDescent="0.25">
      <c r="C10426" s="25"/>
    </row>
    <row r="10428" spans="3:3" x14ac:dyDescent="0.25">
      <c r="C10428" s="25"/>
    </row>
    <row r="10430" spans="3:3" x14ac:dyDescent="0.25">
      <c r="C10430" s="25"/>
    </row>
    <row r="10432" spans="3:3" x14ac:dyDescent="0.25">
      <c r="C10432" s="25"/>
    </row>
    <row r="10434" spans="3:3" x14ac:dyDescent="0.25">
      <c r="C10434" s="25"/>
    </row>
    <row r="10436" spans="3:3" x14ac:dyDescent="0.25">
      <c r="C10436" s="25"/>
    </row>
    <row r="10438" spans="3:3" x14ac:dyDescent="0.25">
      <c r="C10438" s="25"/>
    </row>
    <row r="10440" spans="3:3" x14ac:dyDescent="0.25">
      <c r="C10440" s="25"/>
    </row>
    <row r="10442" spans="3:3" x14ac:dyDescent="0.25">
      <c r="C10442" s="25"/>
    </row>
    <row r="10444" spans="3:3" x14ac:dyDescent="0.25">
      <c r="C10444" s="25"/>
    </row>
    <row r="10446" spans="3:3" x14ac:dyDescent="0.25">
      <c r="C10446" s="25"/>
    </row>
    <row r="10448" spans="3:3" x14ac:dyDescent="0.25">
      <c r="C10448" s="25"/>
    </row>
    <row r="10450" spans="3:3" x14ac:dyDescent="0.25">
      <c r="C10450" s="25"/>
    </row>
    <row r="10452" spans="3:3" x14ac:dyDescent="0.25">
      <c r="C10452" s="25"/>
    </row>
    <row r="10454" spans="3:3" x14ac:dyDescent="0.25">
      <c r="C10454" s="25"/>
    </row>
    <row r="10456" spans="3:3" x14ac:dyDescent="0.25">
      <c r="C10456" s="25"/>
    </row>
    <row r="10458" spans="3:3" x14ac:dyDescent="0.25">
      <c r="C10458" s="25"/>
    </row>
    <row r="10460" spans="3:3" x14ac:dyDescent="0.25">
      <c r="C10460" s="25"/>
    </row>
    <row r="10462" spans="3:3" x14ac:dyDescent="0.25">
      <c r="C10462" s="25"/>
    </row>
    <row r="10464" spans="3:3" x14ac:dyDescent="0.25">
      <c r="C10464" s="25"/>
    </row>
    <row r="10466" spans="3:3" x14ac:dyDescent="0.25">
      <c r="C10466" s="25"/>
    </row>
    <row r="10468" spans="3:3" x14ac:dyDescent="0.25">
      <c r="C10468" s="25"/>
    </row>
    <row r="10470" spans="3:3" x14ac:dyDescent="0.25">
      <c r="C10470" s="25"/>
    </row>
    <row r="10472" spans="3:3" x14ac:dyDescent="0.25">
      <c r="C10472" s="25"/>
    </row>
    <row r="10474" spans="3:3" x14ac:dyDescent="0.25">
      <c r="C10474" s="25"/>
    </row>
    <row r="10476" spans="3:3" x14ac:dyDescent="0.25">
      <c r="C10476" s="25"/>
    </row>
    <row r="10478" spans="3:3" x14ac:dyDescent="0.25">
      <c r="C10478" s="25"/>
    </row>
    <row r="10480" spans="3:3" x14ac:dyDescent="0.25">
      <c r="C10480" s="25"/>
    </row>
    <row r="10482" spans="3:3" x14ac:dyDescent="0.25">
      <c r="C10482" s="25"/>
    </row>
    <row r="10484" spans="3:3" x14ac:dyDescent="0.25">
      <c r="C10484" s="25"/>
    </row>
    <row r="10486" spans="3:3" x14ac:dyDescent="0.25">
      <c r="C10486" s="25"/>
    </row>
    <row r="10488" spans="3:3" x14ac:dyDescent="0.25">
      <c r="C10488" s="25"/>
    </row>
    <row r="10490" spans="3:3" x14ac:dyDescent="0.25">
      <c r="C10490" s="25"/>
    </row>
    <row r="10492" spans="3:3" x14ac:dyDescent="0.25">
      <c r="C10492" s="25"/>
    </row>
    <row r="10494" spans="3:3" x14ac:dyDescent="0.25">
      <c r="C10494" s="25"/>
    </row>
    <row r="10496" spans="3:3" x14ac:dyDescent="0.25">
      <c r="C10496" s="25"/>
    </row>
    <row r="10498" spans="3:3" x14ac:dyDescent="0.25">
      <c r="C10498" s="25"/>
    </row>
    <row r="10500" spans="3:3" x14ac:dyDescent="0.25">
      <c r="C10500" s="25"/>
    </row>
    <row r="10502" spans="3:3" x14ac:dyDescent="0.25">
      <c r="C10502" s="25"/>
    </row>
    <row r="10504" spans="3:3" x14ac:dyDescent="0.25">
      <c r="C10504" s="25"/>
    </row>
    <row r="10506" spans="3:3" x14ac:dyDescent="0.25">
      <c r="C10506" s="25"/>
    </row>
    <row r="10508" spans="3:3" x14ac:dyDescent="0.25">
      <c r="C10508" s="25"/>
    </row>
    <row r="10510" spans="3:3" x14ac:dyDescent="0.25">
      <c r="C10510" s="25"/>
    </row>
    <row r="10512" spans="3:3" x14ac:dyDescent="0.25">
      <c r="C10512" s="25"/>
    </row>
    <row r="10514" spans="3:3" x14ac:dyDescent="0.25">
      <c r="C10514" s="25"/>
    </row>
    <row r="10516" spans="3:3" x14ac:dyDescent="0.25">
      <c r="C10516" s="25"/>
    </row>
    <row r="10518" spans="3:3" x14ac:dyDescent="0.25">
      <c r="C10518" s="25"/>
    </row>
    <row r="10520" spans="3:3" x14ac:dyDescent="0.25">
      <c r="C10520" s="25"/>
    </row>
    <row r="10522" spans="3:3" x14ac:dyDescent="0.25">
      <c r="C10522" s="25"/>
    </row>
    <row r="10524" spans="3:3" x14ac:dyDescent="0.25">
      <c r="C10524" s="25"/>
    </row>
    <row r="10526" spans="3:3" x14ac:dyDescent="0.25">
      <c r="C10526" s="25"/>
    </row>
    <row r="10528" spans="3:3" x14ac:dyDescent="0.25">
      <c r="C10528" s="25"/>
    </row>
    <row r="10530" spans="3:3" x14ac:dyDescent="0.25">
      <c r="C10530" s="25"/>
    </row>
    <row r="10532" spans="3:3" x14ac:dyDescent="0.25">
      <c r="C10532" s="25"/>
    </row>
    <row r="10534" spans="3:3" x14ac:dyDescent="0.25">
      <c r="C10534" s="25"/>
    </row>
    <row r="10536" spans="3:3" x14ac:dyDescent="0.25">
      <c r="C10536" s="25"/>
    </row>
    <row r="10538" spans="3:3" x14ac:dyDescent="0.25">
      <c r="C10538" s="25"/>
    </row>
    <row r="10540" spans="3:3" x14ac:dyDescent="0.25">
      <c r="C10540" s="25"/>
    </row>
    <row r="10542" spans="3:3" x14ac:dyDescent="0.25">
      <c r="C10542" s="25"/>
    </row>
    <row r="10544" spans="3:3" x14ac:dyDescent="0.25">
      <c r="C10544" s="25"/>
    </row>
    <row r="10546" spans="3:3" x14ac:dyDescent="0.25">
      <c r="C10546" s="25"/>
    </row>
    <row r="10548" spans="3:3" x14ac:dyDescent="0.25">
      <c r="C10548" s="25"/>
    </row>
    <row r="10550" spans="3:3" x14ac:dyDescent="0.25">
      <c r="C10550" s="25"/>
    </row>
    <row r="10552" spans="3:3" x14ac:dyDescent="0.25">
      <c r="C10552" s="25"/>
    </row>
    <row r="10554" spans="3:3" x14ac:dyDescent="0.25">
      <c r="C10554" s="25"/>
    </row>
    <row r="10556" spans="3:3" x14ac:dyDescent="0.25">
      <c r="C10556" s="25"/>
    </row>
    <row r="10558" spans="3:3" x14ac:dyDescent="0.25">
      <c r="C10558" s="25"/>
    </row>
    <row r="10560" spans="3:3" x14ac:dyDescent="0.25">
      <c r="C10560" s="25"/>
    </row>
    <row r="10562" spans="3:3" x14ac:dyDescent="0.25">
      <c r="C10562" s="25"/>
    </row>
    <row r="10564" spans="3:3" x14ac:dyDescent="0.25">
      <c r="C10564" s="25"/>
    </row>
    <row r="10566" spans="3:3" x14ac:dyDescent="0.25">
      <c r="C10566" s="25"/>
    </row>
    <row r="10568" spans="3:3" x14ac:dyDescent="0.25">
      <c r="C10568" s="25"/>
    </row>
    <row r="10570" spans="3:3" x14ac:dyDescent="0.25">
      <c r="C10570" s="25"/>
    </row>
    <row r="10572" spans="3:3" x14ac:dyDescent="0.25">
      <c r="C10572" s="25"/>
    </row>
    <row r="10574" spans="3:3" x14ac:dyDescent="0.25">
      <c r="C10574" s="25"/>
    </row>
    <row r="10576" spans="3:3" x14ac:dyDescent="0.25">
      <c r="C10576" s="25"/>
    </row>
    <row r="10578" spans="3:3" x14ac:dyDescent="0.25">
      <c r="C10578" s="25"/>
    </row>
    <row r="10580" spans="3:3" x14ac:dyDescent="0.25">
      <c r="C10580" s="25"/>
    </row>
    <row r="10582" spans="3:3" x14ac:dyDescent="0.25">
      <c r="C10582" s="25"/>
    </row>
    <row r="10584" spans="3:3" x14ac:dyDescent="0.25">
      <c r="C10584" s="25"/>
    </row>
    <row r="10586" spans="3:3" x14ac:dyDescent="0.25">
      <c r="C10586" s="25"/>
    </row>
    <row r="10588" spans="3:3" x14ac:dyDescent="0.25">
      <c r="C10588" s="25"/>
    </row>
    <row r="10590" spans="3:3" x14ac:dyDescent="0.25">
      <c r="C10590" s="25"/>
    </row>
    <row r="10592" spans="3:3" x14ac:dyDescent="0.25">
      <c r="C10592" s="25"/>
    </row>
    <row r="10594" spans="3:3" x14ac:dyDescent="0.25">
      <c r="C10594" s="25"/>
    </row>
    <row r="10596" spans="3:3" x14ac:dyDescent="0.25">
      <c r="C10596" s="25"/>
    </row>
    <row r="10598" spans="3:3" x14ac:dyDescent="0.25">
      <c r="C10598" s="25"/>
    </row>
    <row r="10600" spans="3:3" x14ac:dyDescent="0.25">
      <c r="C10600" s="25"/>
    </row>
    <row r="10602" spans="3:3" x14ac:dyDescent="0.25">
      <c r="C10602" s="25"/>
    </row>
    <row r="10604" spans="3:3" x14ac:dyDescent="0.25">
      <c r="C10604" s="25"/>
    </row>
    <row r="10606" spans="3:3" x14ac:dyDescent="0.25">
      <c r="C10606" s="25"/>
    </row>
    <row r="10608" spans="3:3" x14ac:dyDescent="0.25">
      <c r="C10608" s="25"/>
    </row>
    <row r="10610" spans="3:3" x14ac:dyDescent="0.25">
      <c r="C10610" s="25"/>
    </row>
    <row r="10612" spans="3:3" x14ac:dyDescent="0.25">
      <c r="C10612" s="25"/>
    </row>
    <row r="10614" spans="3:3" x14ac:dyDescent="0.25">
      <c r="C10614" s="25"/>
    </row>
    <row r="10616" spans="3:3" x14ac:dyDescent="0.25">
      <c r="C10616" s="25"/>
    </row>
    <row r="10618" spans="3:3" x14ac:dyDescent="0.25">
      <c r="C10618" s="25"/>
    </row>
    <row r="10620" spans="3:3" x14ac:dyDescent="0.25">
      <c r="C10620" s="25"/>
    </row>
    <row r="10622" spans="3:3" x14ac:dyDescent="0.25">
      <c r="C10622" s="25"/>
    </row>
    <row r="10624" spans="3:3" x14ac:dyDescent="0.25">
      <c r="C10624" s="25"/>
    </row>
    <row r="10626" spans="3:3" x14ac:dyDescent="0.25">
      <c r="C10626" s="25"/>
    </row>
    <row r="10628" spans="3:3" x14ac:dyDescent="0.25">
      <c r="C10628" s="25"/>
    </row>
    <row r="10630" spans="3:3" x14ac:dyDescent="0.25">
      <c r="C10630" s="25"/>
    </row>
    <row r="10632" spans="3:3" x14ac:dyDescent="0.25">
      <c r="C10632" s="25"/>
    </row>
    <row r="10634" spans="3:3" x14ac:dyDescent="0.25">
      <c r="C10634" s="25"/>
    </row>
    <row r="10636" spans="3:3" x14ac:dyDescent="0.25">
      <c r="C10636" s="25"/>
    </row>
    <row r="10638" spans="3:3" x14ac:dyDescent="0.25">
      <c r="C10638" s="25"/>
    </row>
    <row r="10640" spans="3:3" x14ac:dyDescent="0.25">
      <c r="C10640" s="25"/>
    </row>
    <row r="10642" spans="3:3" x14ac:dyDescent="0.25">
      <c r="C10642" s="25"/>
    </row>
    <row r="10644" spans="3:3" x14ac:dyDescent="0.25">
      <c r="C10644" s="25"/>
    </row>
    <row r="10646" spans="3:3" x14ac:dyDescent="0.25">
      <c r="C10646" s="25"/>
    </row>
    <row r="10648" spans="3:3" x14ac:dyDescent="0.25">
      <c r="C10648" s="25"/>
    </row>
    <row r="10650" spans="3:3" x14ac:dyDescent="0.25">
      <c r="C10650" s="25"/>
    </row>
    <row r="10652" spans="3:3" x14ac:dyDescent="0.25">
      <c r="C10652" s="25"/>
    </row>
    <row r="10654" spans="3:3" x14ac:dyDescent="0.25">
      <c r="C10654" s="25"/>
    </row>
    <row r="10656" spans="3:3" x14ac:dyDescent="0.25">
      <c r="C10656" s="25"/>
    </row>
    <row r="10658" spans="3:3" x14ac:dyDescent="0.25">
      <c r="C10658" s="25"/>
    </row>
    <row r="10660" spans="3:3" x14ac:dyDescent="0.25">
      <c r="C10660" s="25"/>
    </row>
    <row r="10662" spans="3:3" x14ac:dyDescent="0.25">
      <c r="C10662" s="25"/>
    </row>
    <row r="10664" spans="3:3" x14ac:dyDescent="0.25">
      <c r="C10664" s="25"/>
    </row>
    <row r="10666" spans="3:3" x14ac:dyDescent="0.25">
      <c r="C10666" s="25"/>
    </row>
    <row r="10668" spans="3:3" x14ac:dyDescent="0.25">
      <c r="C10668" s="25"/>
    </row>
    <row r="10670" spans="3:3" x14ac:dyDescent="0.25">
      <c r="C10670" s="25"/>
    </row>
    <row r="10672" spans="3:3" x14ac:dyDescent="0.25">
      <c r="C10672" s="25"/>
    </row>
    <row r="10674" spans="3:3" x14ac:dyDescent="0.25">
      <c r="C10674" s="25"/>
    </row>
    <row r="10676" spans="3:3" x14ac:dyDescent="0.25">
      <c r="C10676" s="25"/>
    </row>
    <row r="10678" spans="3:3" x14ac:dyDescent="0.25">
      <c r="C10678" s="25"/>
    </row>
    <row r="10680" spans="3:3" x14ac:dyDescent="0.25">
      <c r="C10680" s="25"/>
    </row>
    <row r="10682" spans="3:3" x14ac:dyDescent="0.25">
      <c r="C10682" s="25"/>
    </row>
    <row r="10684" spans="3:3" x14ac:dyDescent="0.25">
      <c r="C10684" s="25"/>
    </row>
    <row r="10686" spans="3:3" x14ac:dyDescent="0.25">
      <c r="C10686" s="25"/>
    </row>
    <row r="10688" spans="3:3" x14ac:dyDescent="0.25">
      <c r="C10688" s="25"/>
    </row>
    <row r="10690" spans="3:3" x14ac:dyDescent="0.25">
      <c r="C10690" s="25"/>
    </row>
    <row r="10692" spans="3:3" x14ac:dyDescent="0.25">
      <c r="C10692" s="25"/>
    </row>
    <row r="10694" spans="3:3" x14ac:dyDescent="0.25">
      <c r="C10694" s="25"/>
    </row>
    <row r="10696" spans="3:3" x14ac:dyDescent="0.25">
      <c r="C10696" s="25"/>
    </row>
    <row r="10698" spans="3:3" x14ac:dyDescent="0.25">
      <c r="C10698" s="25"/>
    </row>
    <row r="10700" spans="3:3" x14ac:dyDescent="0.25">
      <c r="C10700" s="25"/>
    </row>
    <row r="10702" spans="3:3" x14ac:dyDescent="0.25">
      <c r="C10702" s="25"/>
    </row>
    <row r="10704" spans="3:3" x14ac:dyDescent="0.25">
      <c r="C10704" s="25"/>
    </row>
    <row r="10706" spans="3:3" x14ac:dyDescent="0.25">
      <c r="C10706" s="25"/>
    </row>
    <row r="10708" spans="3:3" x14ac:dyDescent="0.25">
      <c r="C10708" s="25"/>
    </row>
    <row r="10710" spans="3:3" x14ac:dyDescent="0.25">
      <c r="C10710" s="25"/>
    </row>
    <row r="10712" spans="3:3" x14ac:dyDescent="0.25">
      <c r="C10712" s="25"/>
    </row>
    <row r="10714" spans="3:3" x14ac:dyDescent="0.25">
      <c r="C10714" s="25"/>
    </row>
    <row r="10716" spans="3:3" x14ac:dyDescent="0.25">
      <c r="C10716" s="25"/>
    </row>
    <row r="10718" spans="3:3" x14ac:dyDescent="0.25">
      <c r="C10718" s="25"/>
    </row>
    <row r="10720" spans="3:3" x14ac:dyDescent="0.25">
      <c r="C10720" s="25"/>
    </row>
    <row r="10722" spans="3:3" x14ac:dyDescent="0.25">
      <c r="C10722" s="25"/>
    </row>
    <row r="10724" spans="3:3" x14ac:dyDescent="0.25">
      <c r="C10724" s="25"/>
    </row>
    <row r="10726" spans="3:3" x14ac:dyDescent="0.25">
      <c r="C10726" s="25"/>
    </row>
    <row r="10728" spans="3:3" x14ac:dyDescent="0.25">
      <c r="C10728" s="25"/>
    </row>
    <row r="10730" spans="3:3" x14ac:dyDescent="0.25">
      <c r="C10730" s="25"/>
    </row>
    <row r="10732" spans="3:3" x14ac:dyDescent="0.25">
      <c r="C10732" s="25"/>
    </row>
    <row r="10734" spans="3:3" x14ac:dyDescent="0.25">
      <c r="C10734" s="25"/>
    </row>
    <row r="10736" spans="3:3" x14ac:dyDescent="0.25">
      <c r="C10736" s="25"/>
    </row>
    <row r="10738" spans="3:3" x14ac:dyDescent="0.25">
      <c r="C10738" s="25"/>
    </row>
    <row r="10740" spans="3:3" x14ac:dyDescent="0.25">
      <c r="C10740" s="25"/>
    </row>
    <row r="10742" spans="3:3" x14ac:dyDescent="0.25">
      <c r="C10742" s="25"/>
    </row>
    <row r="10744" spans="3:3" x14ac:dyDescent="0.25">
      <c r="C10744" s="25"/>
    </row>
    <row r="10746" spans="3:3" x14ac:dyDescent="0.25">
      <c r="C10746" s="25"/>
    </row>
    <row r="10748" spans="3:3" x14ac:dyDescent="0.25">
      <c r="C10748" s="25"/>
    </row>
    <row r="10750" spans="3:3" x14ac:dyDescent="0.25">
      <c r="C10750" s="25"/>
    </row>
    <row r="10752" spans="3:3" x14ac:dyDescent="0.25">
      <c r="C10752" s="25"/>
    </row>
    <row r="10754" spans="3:3" x14ac:dyDescent="0.25">
      <c r="C10754" s="25"/>
    </row>
    <row r="10756" spans="3:3" x14ac:dyDescent="0.25">
      <c r="C10756" s="25"/>
    </row>
    <row r="10758" spans="3:3" x14ac:dyDescent="0.25">
      <c r="C10758" s="25"/>
    </row>
    <row r="10760" spans="3:3" x14ac:dyDescent="0.25">
      <c r="C10760" s="25"/>
    </row>
    <row r="10762" spans="3:3" x14ac:dyDescent="0.25">
      <c r="C10762" s="25"/>
    </row>
    <row r="10764" spans="3:3" x14ac:dyDescent="0.25">
      <c r="C10764" s="25"/>
    </row>
    <row r="10766" spans="3:3" x14ac:dyDescent="0.25">
      <c r="C10766" s="25"/>
    </row>
    <row r="10768" spans="3:3" x14ac:dyDescent="0.25">
      <c r="C10768" s="25"/>
    </row>
    <row r="10770" spans="3:3" x14ac:dyDescent="0.25">
      <c r="C10770" s="25"/>
    </row>
    <row r="10772" spans="3:3" x14ac:dyDescent="0.25">
      <c r="C10772" s="25"/>
    </row>
    <row r="10774" spans="3:3" x14ac:dyDescent="0.25">
      <c r="C10774" s="25"/>
    </row>
    <row r="10776" spans="3:3" x14ac:dyDescent="0.25">
      <c r="C10776" s="25"/>
    </row>
    <row r="10778" spans="3:3" x14ac:dyDescent="0.25">
      <c r="C10778" s="25"/>
    </row>
    <row r="10780" spans="3:3" x14ac:dyDescent="0.25">
      <c r="C10780" s="25"/>
    </row>
    <row r="10782" spans="3:3" x14ac:dyDescent="0.25">
      <c r="C10782" s="25"/>
    </row>
    <row r="10784" spans="3:3" x14ac:dyDescent="0.25">
      <c r="C10784" s="25"/>
    </row>
    <row r="10786" spans="3:3" x14ac:dyDescent="0.25">
      <c r="C10786" s="25"/>
    </row>
    <row r="10788" spans="3:3" x14ac:dyDescent="0.25">
      <c r="C10788" s="25"/>
    </row>
    <row r="10790" spans="3:3" x14ac:dyDescent="0.25">
      <c r="C10790" s="25"/>
    </row>
    <row r="10792" spans="3:3" x14ac:dyDescent="0.25">
      <c r="C10792" s="25"/>
    </row>
    <row r="10794" spans="3:3" x14ac:dyDescent="0.25">
      <c r="C10794" s="25"/>
    </row>
    <row r="10796" spans="3:3" x14ac:dyDescent="0.25">
      <c r="C10796" s="25"/>
    </row>
    <row r="10798" spans="3:3" x14ac:dyDescent="0.25">
      <c r="C10798" s="25"/>
    </row>
    <row r="10800" spans="3:3" x14ac:dyDescent="0.25">
      <c r="C10800" s="25"/>
    </row>
    <row r="10802" spans="3:3" x14ac:dyDescent="0.25">
      <c r="C10802" s="25"/>
    </row>
    <row r="10804" spans="3:3" x14ac:dyDescent="0.25">
      <c r="C10804" s="25"/>
    </row>
    <row r="10806" spans="3:3" x14ac:dyDescent="0.25">
      <c r="C10806" s="25"/>
    </row>
    <row r="10808" spans="3:3" x14ac:dyDescent="0.25">
      <c r="C10808" s="25"/>
    </row>
    <row r="10810" spans="3:3" x14ac:dyDescent="0.25">
      <c r="C10810" s="25"/>
    </row>
    <row r="10812" spans="3:3" x14ac:dyDescent="0.25">
      <c r="C10812" s="25"/>
    </row>
    <row r="10814" spans="3:3" x14ac:dyDescent="0.25">
      <c r="C10814" s="25"/>
    </row>
    <row r="10816" spans="3:3" x14ac:dyDescent="0.25">
      <c r="C10816" s="25"/>
    </row>
    <row r="10818" spans="3:3" x14ac:dyDescent="0.25">
      <c r="C10818" s="25"/>
    </row>
    <row r="10820" spans="3:3" x14ac:dyDescent="0.25">
      <c r="C10820" s="25"/>
    </row>
    <row r="10822" spans="3:3" x14ac:dyDescent="0.25">
      <c r="C10822" s="25"/>
    </row>
    <row r="10824" spans="3:3" x14ac:dyDescent="0.25">
      <c r="C10824" s="25"/>
    </row>
    <row r="10826" spans="3:3" x14ac:dyDescent="0.25">
      <c r="C10826" s="25"/>
    </row>
    <row r="10828" spans="3:3" x14ac:dyDescent="0.25">
      <c r="C10828" s="25"/>
    </row>
    <row r="10830" spans="3:3" x14ac:dyDescent="0.25">
      <c r="C10830" s="25"/>
    </row>
    <row r="10832" spans="3:3" x14ac:dyDescent="0.25">
      <c r="C10832" s="25"/>
    </row>
    <row r="10834" spans="3:3" x14ac:dyDescent="0.25">
      <c r="C10834" s="25"/>
    </row>
    <row r="10836" spans="3:3" x14ac:dyDescent="0.25">
      <c r="C10836" s="25"/>
    </row>
    <row r="10838" spans="3:3" x14ac:dyDescent="0.25">
      <c r="C10838" s="25"/>
    </row>
    <row r="10840" spans="3:3" x14ac:dyDescent="0.25">
      <c r="C10840" s="25"/>
    </row>
    <row r="10842" spans="3:3" x14ac:dyDescent="0.25">
      <c r="C10842" s="25"/>
    </row>
    <row r="10844" spans="3:3" x14ac:dyDescent="0.25">
      <c r="C10844" s="25"/>
    </row>
    <row r="10846" spans="3:3" x14ac:dyDescent="0.25">
      <c r="C10846" s="25"/>
    </row>
    <row r="10848" spans="3:3" x14ac:dyDescent="0.25">
      <c r="C10848" s="25"/>
    </row>
    <row r="10850" spans="3:3" x14ac:dyDescent="0.25">
      <c r="C10850" s="25"/>
    </row>
    <row r="10852" spans="3:3" x14ac:dyDescent="0.25">
      <c r="C10852" s="25"/>
    </row>
    <row r="10854" spans="3:3" x14ac:dyDescent="0.25">
      <c r="C10854" s="25"/>
    </row>
    <row r="10856" spans="3:3" x14ac:dyDescent="0.25">
      <c r="C10856" s="25"/>
    </row>
    <row r="10858" spans="3:3" x14ac:dyDescent="0.25">
      <c r="C10858" s="25"/>
    </row>
    <row r="10860" spans="3:3" x14ac:dyDescent="0.25">
      <c r="C10860" s="25"/>
    </row>
    <row r="10862" spans="3:3" x14ac:dyDescent="0.25">
      <c r="C10862" s="25"/>
    </row>
    <row r="10864" spans="3:3" x14ac:dyDescent="0.25">
      <c r="C10864" s="25"/>
    </row>
    <row r="10866" spans="3:3" x14ac:dyDescent="0.25">
      <c r="C10866" s="25"/>
    </row>
    <row r="10868" spans="3:3" x14ac:dyDescent="0.25">
      <c r="C10868" s="25"/>
    </row>
    <row r="10870" spans="3:3" x14ac:dyDescent="0.25">
      <c r="C10870" s="25"/>
    </row>
    <row r="10872" spans="3:3" x14ac:dyDescent="0.25">
      <c r="C10872" s="25"/>
    </row>
    <row r="10874" spans="3:3" x14ac:dyDescent="0.25">
      <c r="C10874" s="25"/>
    </row>
    <row r="10876" spans="3:3" x14ac:dyDescent="0.25">
      <c r="C10876" s="25"/>
    </row>
    <row r="10878" spans="3:3" x14ac:dyDescent="0.25">
      <c r="C10878" s="25"/>
    </row>
    <row r="10880" spans="3:3" x14ac:dyDescent="0.25">
      <c r="C10880" s="25"/>
    </row>
    <row r="10882" spans="3:3" x14ac:dyDescent="0.25">
      <c r="C10882" s="25"/>
    </row>
    <row r="10884" spans="3:3" x14ac:dyDescent="0.25">
      <c r="C10884" s="25"/>
    </row>
    <row r="10886" spans="3:3" x14ac:dyDescent="0.25">
      <c r="C10886" s="25"/>
    </row>
    <row r="10888" spans="3:3" x14ac:dyDescent="0.25">
      <c r="C10888" s="25"/>
    </row>
    <row r="10890" spans="3:3" x14ac:dyDescent="0.25">
      <c r="C10890" s="25"/>
    </row>
    <row r="10892" spans="3:3" x14ac:dyDescent="0.25">
      <c r="C10892" s="25"/>
    </row>
    <row r="10894" spans="3:3" x14ac:dyDescent="0.25">
      <c r="C10894" s="25"/>
    </row>
    <row r="10896" spans="3:3" x14ac:dyDescent="0.25">
      <c r="C10896" s="25"/>
    </row>
    <row r="10898" spans="3:3" x14ac:dyDescent="0.25">
      <c r="C10898" s="25"/>
    </row>
    <row r="10900" spans="3:3" x14ac:dyDescent="0.25">
      <c r="C10900" s="25"/>
    </row>
    <row r="10902" spans="3:3" x14ac:dyDescent="0.25">
      <c r="C10902" s="25"/>
    </row>
    <row r="10904" spans="3:3" x14ac:dyDescent="0.25">
      <c r="C10904" s="25"/>
    </row>
    <row r="10906" spans="3:3" x14ac:dyDescent="0.25">
      <c r="C10906" s="25"/>
    </row>
    <row r="10908" spans="3:3" x14ac:dyDescent="0.25">
      <c r="C10908" s="25"/>
    </row>
    <row r="10910" spans="3:3" x14ac:dyDescent="0.25">
      <c r="C10910" s="25"/>
    </row>
    <row r="10912" spans="3:3" x14ac:dyDescent="0.25">
      <c r="C10912" s="25"/>
    </row>
    <row r="10914" spans="3:3" x14ac:dyDescent="0.25">
      <c r="C10914" s="25"/>
    </row>
    <row r="10916" spans="3:3" x14ac:dyDescent="0.25">
      <c r="C10916" s="25"/>
    </row>
    <row r="10918" spans="3:3" x14ac:dyDescent="0.25">
      <c r="C10918" s="25"/>
    </row>
    <row r="10920" spans="3:3" x14ac:dyDescent="0.25">
      <c r="C10920" s="25"/>
    </row>
    <row r="10922" spans="3:3" x14ac:dyDescent="0.25">
      <c r="C10922" s="25"/>
    </row>
    <row r="10924" spans="3:3" x14ac:dyDescent="0.25">
      <c r="C10924" s="25"/>
    </row>
    <row r="10926" spans="3:3" x14ac:dyDescent="0.25">
      <c r="C10926" s="25"/>
    </row>
    <row r="10928" spans="3:3" x14ac:dyDescent="0.25">
      <c r="C10928" s="25"/>
    </row>
    <row r="10930" spans="3:3" x14ac:dyDescent="0.25">
      <c r="C10930" s="25"/>
    </row>
    <row r="10932" spans="3:3" x14ac:dyDescent="0.25">
      <c r="C10932" s="25"/>
    </row>
    <row r="10934" spans="3:3" x14ac:dyDescent="0.25">
      <c r="C10934" s="25"/>
    </row>
    <row r="10936" spans="3:3" x14ac:dyDescent="0.25">
      <c r="C10936" s="25"/>
    </row>
    <row r="10938" spans="3:3" x14ac:dyDescent="0.25">
      <c r="C10938" s="25"/>
    </row>
    <row r="10940" spans="3:3" x14ac:dyDescent="0.25">
      <c r="C10940" s="25"/>
    </row>
    <row r="10942" spans="3:3" x14ac:dyDescent="0.25">
      <c r="C10942" s="25"/>
    </row>
    <row r="10944" spans="3:3" x14ac:dyDescent="0.25">
      <c r="C10944" s="25"/>
    </row>
    <row r="10946" spans="3:3" x14ac:dyDescent="0.25">
      <c r="C10946" s="25"/>
    </row>
    <row r="10948" spans="3:3" x14ac:dyDescent="0.25">
      <c r="C10948" s="25"/>
    </row>
    <row r="10950" spans="3:3" x14ac:dyDescent="0.25">
      <c r="C10950" s="25"/>
    </row>
    <row r="10952" spans="3:3" x14ac:dyDescent="0.25">
      <c r="C10952" s="25"/>
    </row>
    <row r="10954" spans="3:3" x14ac:dyDescent="0.25">
      <c r="C10954" s="25"/>
    </row>
    <row r="10956" spans="3:3" x14ac:dyDescent="0.25">
      <c r="C10956" s="25"/>
    </row>
    <row r="10958" spans="3:3" x14ac:dyDescent="0.25">
      <c r="C10958" s="25"/>
    </row>
    <row r="10960" spans="3:3" x14ac:dyDescent="0.25">
      <c r="C10960" s="25"/>
    </row>
    <row r="10962" spans="3:3" x14ac:dyDescent="0.25">
      <c r="C10962" s="25"/>
    </row>
    <row r="10964" spans="3:3" x14ac:dyDescent="0.25">
      <c r="C10964" s="25"/>
    </row>
    <row r="10966" spans="3:3" x14ac:dyDescent="0.25">
      <c r="C10966" s="25"/>
    </row>
    <row r="10968" spans="3:3" x14ac:dyDescent="0.25">
      <c r="C10968" s="25"/>
    </row>
    <row r="10970" spans="3:3" x14ac:dyDescent="0.25">
      <c r="C10970" s="25"/>
    </row>
    <row r="10972" spans="3:3" x14ac:dyDescent="0.25">
      <c r="C10972" s="25"/>
    </row>
    <row r="10974" spans="3:3" x14ac:dyDescent="0.25">
      <c r="C10974" s="25"/>
    </row>
    <row r="10976" spans="3:3" x14ac:dyDescent="0.25">
      <c r="C10976" s="25"/>
    </row>
    <row r="10978" spans="3:3" x14ac:dyDescent="0.25">
      <c r="C10978" s="25"/>
    </row>
    <row r="10980" spans="3:3" x14ac:dyDescent="0.25">
      <c r="C10980" s="25"/>
    </row>
    <row r="10982" spans="3:3" x14ac:dyDescent="0.25">
      <c r="C10982" s="25"/>
    </row>
    <row r="10984" spans="3:3" x14ac:dyDescent="0.25">
      <c r="C10984" s="25"/>
    </row>
    <row r="10986" spans="3:3" x14ac:dyDescent="0.25">
      <c r="C10986" s="25"/>
    </row>
    <row r="10988" spans="3:3" x14ac:dyDescent="0.25">
      <c r="C10988" s="25"/>
    </row>
    <row r="10990" spans="3:3" x14ac:dyDescent="0.25">
      <c r="C10990" s="25"/>
    </row>
    <row r="10992" spans="3:3" x14ac:dyDescent="0.25">
      <c r="C10992" s="25"/>
    </row>
    <row r="10994" spans="3:3" x14ac:dyDescent="0.25">
      <c r="C10994" s="25"/>
    </row>
    <row r="10996" spans="3:3" x14ac:dyDescent="0.25">
      <c r="C10996" s="25"/>
    </row>
    <row r="10998" spans="3:3" x14ac:dyDescent="0.25">
      <c r="C10998" s="25"/>
    </row>
    <row r="11000" spans="3:3" x14ac:dyDescent="0.25">
      <c r="C11000" s="25"/>
    </row>
    <row r="11002" spans="3:3" x14ac:dyDescent="0.25">
      <c r="C11002" s="25"/>
    </row>
    <row r="11004" spans="3:3" x14ac:dyDescent="0.25">
      <c r="C11004" s="25"/>
    </row>
    <row r="11006" spans="3:3" x14ac:dyDescent="0.25">
      <c r="C11006" s="25"/>
    </row>
    <row r="11008" spans="3:3" x14ac:dyDescent="0.25">
      <c r="C11008" s="25"/>
    </row>
    <row r="11010" spans="3:3" x14ac:dyDescent="0.25">
      <c r="C11010" s="25"/>
    </row>
    <row r="11012" spans="3:3" x14ac:dyDescent="0.25">
      <c r="C11012" s="25"/>
    </row>
    <row r="11014" spans="3:3" x14ac:dyDescent="0.25">
      <c r="C11014" s="25"/>
    </row>
    <row r="11016" spans="3:3" x14ac:dyDescent="0.25">
      <c r="C11016" s="25"/>
    </row>
    <row r="11018" spans="3:3" x14ac:dyDescent="0.25">
      <c r="C11018" s="25"/>
    </row>
    <row r="11020" spans="3:3" x14ac:dyDescent="0.25">
      <c r="C11020" s="25"/>
    </row>
    <row r="11022" spans="3:3" x14ac:dyDescent="0.25">
      <c r="C11022" s="25"/>
    </row>
    <row r="11024" spans="3:3" x14ac:dyDescent="0.25">
      <c r="C11024" s="25"/>
    </row>
    <row r="11026" spans="3:3" x14ac:dyDescent="0.25">
      <c r="C11026" s="25"/>
    </row>
    <row r="11028" spans="3:3" x14ac:dyDescent="0.25">
      <c r="C11028" s="25"/>
    </row>
    <row r="11030" spans="3:3" x14ac:dyDescent="0.25">
      <c r="C11030" s="25"/>
    </row>
    <row r="11032" spans="3:3" x14ac:dyDescent="0.25">
      <c r="C11032" s="25"/>
    </row>
    <row r="11034" spans="3:3" x14ac:dyDescent="0.25">
      <c r="C11034" s="25"/>
    </row>
    <row r="11036" spans="3:3" x14ac:dyDescent="0.25">
      <c r="C11036" s="25"/>
    </row>
    <row r="11038" spans="3:3" x14ac:dyDescent="0.25">
      <c r="C11038" s="25"/>
    </row>
    <row r="11040" spans="3:3" x14ac:dyDescent="0.25">
      <c r="C11040" s="25"/>
    </row>
    <row r="11042" spans="3:3" x14ac:dyDescent="0.25">
      <c r="C11042" s="25"/>
    </row>
    <row r="11044" spans="3:3" x14ac:dyDescent="0.25">
      <c r="C11044" s="25"/>
    </row>
    <row r="11046" spans="3:3" x14ac:dyDescent="0.25">
      <c r="C11046" s="25"/>
    </row>
    <row r="11048" spans="3:3" x14ac:dyDescent="0.25">
      <c r="C11048" s="25"/>
    </row>
    <row r="11050" spans="3:3" x14ac:dyDescent="0.25">
      <c r="C11050" s="25"/>
    </row>
    <row r="11052" spans="3:3" x14ac:dyDescent="0.25">
      <c r="C11052" s="25"/>
    </row>
    <row r="11054" spans="3:3" x14ac:dyDescent="0.25">
      <c r="C11054" s="25"/>
    </row>
    <row r="11056" spans="3:3" x14ac:dyDescent="0.25">
      <c r="C11056" s="25"/>
    </row>
    <row r="11058" spans="3:3" x14ac:dyDescent="0.25">
      <c r="C11058" s="25"/>
    </row>
    <row r="11060" spans="3:3" x14ac:dyDescent="0.25">
      <c r="C11060" s="25"/>
    </row>
    <row r="11062" spans="3:3" x14ac:dyDescent="0.25">
      <c r="C11062" s="25"/>
    </row>
    <row r="11064" spans="3:3" x14ac:dyDescent="0.25">
      <c r="C11064" s="25"/>
    </row>
    <row r="11066" spans="3:3" x14ac:dyDescent="0.25">
      <c r="C11066" s="25"/>
    </row>
    <row r="11068" spans="3:3" x14ac:dyDescent="0.25">
      <c r="C11068" s="25"/>
    </row>
    <row r="11070" spans="3:3" x14ac:dyDescent="0.25">
      <c r="C11070" s="25"/>
    </row>
    <row r="11072" spans="3:3" x14ac:dyDescent="0.25">
      <c r="C11072" s="25"/>
    </row>
    <row r="11074" spans="3:3" x14ac:dyDescent="0.25">
      <c r="C11074" s="25"/>
    </row>
    <row r="11076" spans="3:3" x14ac:dyDescent="0.25">
      <c r="C11076" s="25"/>
    </row>
    <row r="11078" spans="3:3" x14ac:dyDescent="0.25">
      <c r="C11078" s="25"/>
    </row>
    <row r="11080" spans="3:3" x14ac:dyDescent="0.25">
      <c r="C11080" s="25"/>
    </row>
    <row r="11082" spans="3:3" x14ac:dyDescent="0.25">
      <c r="C11082" s="25"/>
    </row>
    <row r="11084" spans="3:3" x14ac:dyDescent="0.25">
      <c r="C11084" s="25"/>
    </row>
    <row r="11086" spans="3:3" x14ac:dyDescent="0.25">
      <c r="C11086" s="25"/>
    </row>
    <row r="11088" spans="3:3" x14ac:dyDescent="0.25">
      <c r="C11088" s="25"/>
    </row>
    <row r="11090" spans="3:3" x14ac:dyDescent="0.25">
      <c r="C11090" s="25"/>
    </row>
    <row r="11092" spans="3:3" x14ac:dyDescent="0.25">
      <c r="C11092" s="25"/>
    </row>
    <row r="11094" spans="3:3" x14ac:dyDescent="0.25">
      <c r="C11094" s="25"/>
    </row>
    <row r="11096" spans="3:3" x14ac:dyDescent="0.25">
      <c r="C11096" s="25"/>
    </row>
    <row r="11098" spans="3:3" x14ac:dyDescent="0.25">
      <c r="C11098" s="25"/>
    </row>
    <row r="11100" spans="3:3" x14ac:dyDescent="0.25">
      <c r="C11100" s="25"/>
    </row>
    <row r="11102" spans="3:3" x14ac:dyDescent="0.25">
      <c r="C11102" s="25"/>
    </row>
    <row r="11104" spans="3:3" x14ac:dyDescent="0.25">
      <c r="C11104" s="25"/>
    </row>
    <row r="11106" spans="3:3" x14ac:dyDescent="0.25">
      <c r="C11106" s="25"/>
    </row>
    <row r="11108" spans="3:3" x14ac:dyDescent="0.25">
      <c r="C11108" s="25"/>
    </row>
    <row r="11110" spans="3:3" x14ac:dyDescent="0.25">
      <c r="C11110" s="25"/>
    </row>
    <row r="11112" spans="3:3" x14ac:dyDescent="0.25">
      <c r="C11112" s="25"/>
    </row>
    <row r="11114" spans="3:3" x14ac:dyDescent="0.25">
      <c r="C11114" s="25"/>
    </row>
    <row r="11116" spans="3:3" x14ac:dyDescent="0.25">
      <c r="C11116" s="25"/>
    </row>
    <row r="11118" spans="3:3" x14ac:dyDescent="0.25">
      <c r="C11118" s="25"/>
    </row>
    <row r="11120" spans="3:3" x14ac:dyDescent="0.25">
      <c r="C11120" s="25"/>
    </row>
    <row r="11122" spans="3:3" x14ac:dyDescent="0.25">
      <c r="C11122" s="25"/>
    </row>
    <row r="11124" spans="3:3" x14ac:dyDescent="0.25">
      <c r="C11124" s="25"/>
    </row>
    <row r="11126" spans="3:3" x14ac:dyDescent="0.25">
      <c r="C11126" s="25"/>
    </row>
    <row r="11128" spans="3:3" x14ac:dyDescent="0.25">
      <c r="C11128" s="25"/>
    </row>
    <row r="11130" spans="3:3" x14ac:dyDescent="0.25">
      <c r="C11130" s="25"/>
    </row>
    <row r="11132" spans="3:3" x14ac:dyDescent="0.25">
      <c r="C11132" s="25"/>
    </row>
    <row r="11134" spans="3:3" x14ac:dyDescent="0.25">
      <c r="C11134" s="25"/>
    </row>
    <row r="11136" spans="3:3" x14ac:dyDescent="0.25">
      <c r="C11136" s="25"/>
    </row>
    <row r="11138" spans="3:3" x14ac:dyDescent="0.25">
      <c r="C11138" s="25"/>
    </row>
    <row r="11140" spans="3:3" x14ac:dyDescent="0.25">
      <c r="C11140" s="25"/>
    </row>
    <row r="11142" spans="3:3" x14ac:dyDescent="0.25">
      <c r="C11142" s="25"/>
    </row>
    <row r="11144" spans="3:3" x14ac:dyDescent="0.25">
      <c r="C11144" s="25"/>
    </row>
    <row r="11146" spans="3:3" x14ac:dyDescent="0.25">
      <c r="C11146" s="25"/>
    </row>
    <row r="11148" spans="3:3" x14ac:dyDescent="0.25">
      <c r="C11148" s="25"/>
    </row>
    <row r="11150" spans="3:3" x14ac:dyDescent="0.25">
      <c r="C11150" s="25"/>
    </row>
    <row r="11152" spans="3:3" x14ac:dyDescent="0.25">
      <c r="C11152" s="25"/>
    </row>
    <row r="11154" spans="3:3" x14ac:dyDescent="0.25">
      <c r="C11154" s="25"/>
    </row>
    <row r="11156" spans="3:3" x14ac:dyDescent="0.25">
      <c r="C11156" s="25"/>
    </row>
    <row r="11158" spans="3:3" x14ac:dyDescent="0.25">
      <c r="C11158" s="25"/>
    </row>
    <row r="11160" spans="3:3" x14ac:dyDescent="0.25">
      <c r="C11160" s="25"/>
    </row>
    <row r="11162" spans="3:3" x14ac:dyDescent="0.25">
      <c r="C11162" s="25"/>
    </row>
    <row r="11164" spans="3:3" x14ac:dyDescent="0.25">
      <c r="C11164" s="25"/>
    </row>
    <row r="11166" spans="3:3" x14ac:dyDescent="0.25">
      <c r="C11166" s="25"/>
    </row>
    <row r="11168" spans="3:3" x14ac:dyDescent="0.25">
      <c r="C11168" s="25"/>
    </row>
    <row r="11170" spans="3:3" x14ac:dyDescent="0.25">
      <c r="C11170" s="25"/>
    </row>
    <row r="11172" spans="3:3" x14ac:dyDescent="0.25">
      <c r="C11172" s="25"/>
    </row>
    <row r="11174" spans="3:3" x14ac:dyDescent="0.25">
      <c r="C11174" s="25"/>
    </row>
    <row r="11176" spans="3:3" x14ac:dyDescent="0.25">
      <c r="C11176" s="25"/>
    </row>
    <row r="11178" spans="3:3" x14ac:dyDescent="0.25">
      <c r="C11178" s="25"/>
    </row>
    <row r="11180" spans="3:3" x14ac:dyDescent="0.25">
      <c r="C11180" s="25"/>
    </row>
    <row r="11182" spans="3:3" x14ac:dyDescent="0.25">
      <c r="C11182" s="25"/>
    </row>
    <row r="11184" spans="3:3" x14ac:dyDescent="0.25">
      <c r="C11184" s="25"/>
    </row>
    <row r="11186" spans="3:3" x14ac:dyDescent="0.25">
      <c r="C11186" s="25"/>
    </row>
    <row r="11188" spans="3:3" x14ac:dyDescent="0.25">
      <c r="C11188" s="25"/>
    </row>
    <row r="11190" spans="3:3" x14ac:dyDescent="0.25">
      <c r="C11190" s="25"/>
    </row>
    <row r="11192" spans="3:3" x14ac:dyDescent="0.25">
      <c r="C11192" s="25"/>
    </row>
    <row r="11194" spans="3:3" x14ac:dyDescent="0.25">
      <c r="C11194" s="25"/>
    </row>
    <row r="11196" spans="3:3" x14ac:dyDescent="0.25">
      <c r="C11196" s="25"/>
    </row>
    <row r="11198" spans="3:3" x14ac:dyDescent="0.25">
      <c r="C11198" s="25"/>
    </row>
    <row r="11200" spans="3:3" x14ac:dyDescent="0.25">
      <c r="C11200" s="25"/>
    </row>
    <row r="11202" spans="3:3" x14ac:dyDescent="0.25">
      <c r="C11202" s="25"/>
    </row>
    <row r="11204" spans="3:3" x14ac:dyDescent="0.25">
      <c r="C11204" s="25"/>
    </row>
    <row r="11206" spans="3:3" x14ac:dyDescent="0.25">
      <c r="C11206" s="25"/>
    </row>
    <row r="11208" spans="3:3" x14ac:dyDescent="0.25">
      <c r="C11208" s="25"/>
    </row>
    <row r="11210" spans="3:3" x14ac:dyDescent="0.25">
      <c r="C11210" s="25"/>
    </row>
    <row r="11212" spans="3:3" x14ac:dyDescent="0.25">
      <c r="C11212" s="25"/>
    </row>
    <row r="11214" spans="3:3" x14ac:dyDescent="0.25">
      <c r="C11214" s="25"/>
    </row>
    <row r="11216" spans="3:3" x14ac:dyDescent="0.25">
      <c r="C11216" s="25"/>
    </row>
    <row r="11218" spans="3:3" x14ac:dyDescent="0.25">
      <c r="C11218" s="25"/>
    </row>
    <row r="11220" spans="3:3" x14ac:dyDescent="0.25">
      <c r="C11220" s="25"/>
    </row>
    <row r="11222" spans="3:3" x14ac:dyDescent="0.25">
      <c r="C11222" s="25"/>
    </row>
    <row r="11224" spans="3:3" x14ac:dyDescent="0.25">
      <c r="C11224" s="25"/>
    </row>
    <row r="11226" spans="3:3" x14ac:dyDescent="0.25">
      <c r="C11226" s="25"/>
    </row>
    <row r="11228" spans="3:3" x14ac:dyDescent="0.25">
      <c r="C11228" s="25"/>
    </row>
    <row r="11230" spans="3:3" x14ac:dyDescent="0.25">
      <c r="C11230" s="25"/>
    </row>
    <row r="11232" spans="3:3" x14ac:dyDescent="0.25">
      <c r="C11232" s="25"/>
    </row>
    <row r="11234" spans="3:3" x14ac:dyDescent="0.25">
      <c r="C11234" s="25"/>
    </row>
    <row r="11236" spans="3:3" x14ac:dyDescent="0.25">
      <c r="C11236" s="25"/>
    </row>
    <row r="11238" spans="3:3" x14ac:dyDescent="0.25">
      <c r="C11238" s="25"/>
    </row>
    <row r="11240" spans="3:3" x14ac:dyDescent="0.25">
      <c r="C11240" s="25"/>
    </row>
    <row r="11242" spans="3:3" x14ac:dyDescent="0.25">
      <c r="C11242" s="25"/>
    </row>
    <row r="11244" spans="3:3" x14ac:dyDescent="0.25">
      <c r="C11244" s="25"/>
    </row>
    <row r="11246" spans="3:3" x14ac:dyDescent="0.25">
      <c r="C11246" s="25"/>
    </row>
    <row r="11248" spans="3:3" x14ac:dyDescent="0.25">
      <c r="C11248" s="25"/>
    </row>
    <row r="11250" spans="3:3" x14ac:dyDescent="0.25">
      <c r="C11250" s="25"/>
    </row>
    <row r="11252" spans="3:3" x14ac:dyDescent="0.25">
      <c r="C11252" s="25"/>
    </row>
    <row r="11254" spans="3:3" x14ac:dyDescent="0.25">
      <c r="C11254" s="25"/>
    </row>
    <row r="11256" spans="3:3" x14ac:dyDescent="0.25">
      <c r="C11256" s="25"/>
    </row>
    <row r="11258" spans="3:3" x14ac:dyDescent="0.25">
      <c r="C11258" s="25"/>
    </row>
    <row r="11260" spans="3:3" x14ac:dyDescent="0.25">
      <c r="C11260" s="25"/>
    </row>
    <row r="11262" spans="3:3" x14ac:dyDescent="0.25">
      <c r="C11262" s="25"/>
    </row>
    <row r="11264" spans="3:3" x14ac:dyDescent="0.25">
      <c r="C11264" s="25"/>
    </row>
    <row r="11266" spans="3:3" x14ac:dyDescent="0.25">
      <c r="C11266" s="25"/>
    </row>
    <row r="11268" spans="3:3" x14ac:dyDescent="0.25">
      <c r="C11268" s="25"/>
    </row>
    <row r="11270" spans="3:3" x14ac:dyDescent="0.25">
      <c r="C11270" s="25"/>
    </row>
    <row r="11272" spans="3:3" x14ac:dyDescent="0.25">
      <c r="C11272" s="25"/>
    </row>
    <row r="11274" spans="3:3" x14ac:dyDescent="0.25">
      <c r="C11274" s="25"/>
    </row>
    <row r="11276" spans="3:3" x14ac:dyDescent="0.25">
      <c r="C11276" s="25"/>
    </row>
    <row r="11278" spans="3:3" x14ac:dyDescent="0.25">
      <c r="C11278" s="25"/>
    </row>
    <row r="11280" spans="3:3" x14ac:dyDescent="0.25">
      <c r="C11280" s="25"/>
    </row>
    <row r="11282" spans="3:3" x14ac:dyDescent="0.25">
      <c r="C11282" s="25"/>
    </row>
    <row r="11284" spans="3:3" x14ac:dyDescent="0.25">
      <c r="C11284" s="25"/>
    </row>
    <row r="11286" spans="3:3" x14ac:dyDescent="0.25">
      <c r="C11286" s="25"/>
    </row>
    <row r="11288" spans="3:3" x14ac:dyDescent="0.25">
      <c r="C11288" s="25"/>
    </row>
    <row r="11290" spans="3:3" x14ac:dyDescent="0.25">
      <c r="C11290" s="25"/>
    </row>
    <row r="11292" spans="3:3" x14ac:dyDescent="0.25">
      <c r="C11292" s="25"/>
    </row>
    <row r="11294" spans="3:3" x14ac:dyDescent="0.25">
      <c r="C11294" s="25"/>
    </row>
    <row r="11296" spans="3:3" x14ac:dyDescent="0.25">
      <c r="C11296" s="25"/>
    </row>
    <row r="11298" spans="3:3" x14ac:dyDescent="0.25">
      <c r="C11298" s="25"/>
    </row>
    <row r="11300" spans="3:3" x14ac:dyDescent="0.25">
      <c r="C11300" s="25"/>
    </row>
    <row r="11302" spans="3:3" x14ac:dyDescent="0.25">
      <c r="C11302" s="25"/>
    </row>
    <row r="11304" spans="3:3" x14ac:dyDescent="0.25">
      <c r="C11304" s="25"/>
    </row>
    <row r="11306" spans="3:3" x14ac:dyDescent="0.25">
      <c r="C11306" s="25"/>
    </row>
    <row r="11308" spans="3:3" x14ac:dyDescent="0.25">
      <c r="C11308" s="25"/>
    </row>
    <row r="11310" spans="3:3" x14ac:dyDescent="0.25">
      <c r="C11310" s="25"/>
    </row>
    <row r="11312" spans="3:3" x14ac:dyDescent="0.25">
      <c r="C11312" s="25"/>
    </row>
    <row r="11314" spans="3:3" x14ac:dyDescent="0.25">
      <c r="C11314" s="25"/>
    </row>
    <row r="11316" spans="3:3" x14ac:dyDescent="0.25">
      <c r="C11316" s="25"/>
    </row>
    <row r="11318" spans="3:3" x14ac:dyDescent="0.25">
      <c r="C11318" s="25"/>
    </row>
    <row r="11320" spans="3:3" x14ac:dyDescent="0.25">
      <c r="C11320" s="25"/>
    </row>
    <row r="11322" spans="3:3" x14ac:dyDescent="0.25">
      <c r="C11322" s="25"/>
    </row>
    <row r="11324" spans="3:3" x14ac:dyDescent="0.25">
      <c r="C11324" s="25"/>
    </row>
    <row r="11326" spans="3:3" x14ac:dyDescent="0.25">
      <c r="C11326" s="25"/>
    </row>
    <row r="11328" spans="3:3" x14ac:dyDescent="0.25">
      <c r="C11328" s="25"/>
    </row>
    <row r="11330" spans="3:3" x14ac:dyDescent="0.25">
      <c r="C11330" s="25"/>
    </row>
    <row r="11332" spans="3:3" x14ac:dyDescent="0.25">
      <c r="C11332" s="25"/>
    </row>
    <row r="11334" spans="3:3" x14ac:dyDescent="0.25">
      <c r="C11334" s="25"/>
    </row>
    <row r="11336" spans="3:3" x14ac:dyDescent="0.25">
      <c r="C11336" s="25"/>
    </row>
    <row r="11338" spans="3:3" x14ac:dyDescent="0.25">
      <c r="C11338" s="25"/>
    </row>
    <row r="11340" spans="3:3" x14ac:dyDescent="0.25">
      <c r="C11340" s="25"/>
    </row>
    <row r="11342" spans="3:3" x14ac:dyDescent="0.25">
      <c r="C11342" s="25"/>
    </row>
    <row r="11344" spans="3:3" x14ac:dyDescent="0.25">
      <c r="C11344" s="25"/>
    </row>
    <row r="11346" spans="3:3" x14ac:dyDescent="0.25">
      <c r="C11346" s="25"/>
    </row>
    <row r="11348" spans="3:3" x14ac:dyDescent="0.25">
      <c r="C11348" s="25"/>
    </row>
    <row r="11350" spans="3:3" x14ac:dyDescent="0.25">
      <c r="C11350" s="25"/>
    </row>
    <row r="11352" spans="3:3" x14ac:dyDescent="0.25">
      <c r="C11352" s="25"/>
    </row>
    <row r="11354" spans="3:3" x14ac:dyDescent="0.25">
      <c r="C11354" s="25"/>
    </row>
    <row r="11356" spans="3:3" x14ac:dyDescent="0.25">
      <c r="C11356" s="25"/>
    </row>
    <row r="11358" spans="3:3" x14ac:dyDescent="0.25">
      <c r="C11358" s="25"/>
    </row>
    <row r="11360" spans="3:3" x14ac:dyDescent="0.25">
      <c r="C11360" s="25"/>
    </row>
    <row r="11362" spans="3:3" x14ac:dyDescent="0.25">
      <c r="C11362" s="25"/>
    </row>
    <row r="11364" spans="3:3" x14ac:dyDescent="0.25">
      <c r="C11364" s="25"/>
    </row>
    <row r="11366" spans="3:3" x14ac:dyDescent="0.25">
      <c r="C11366" s="25"/>
    </row>
    <row r="11368" spans="3:3" x14ac:dyDescent="0.25">
      <c r="C11368" s="25"/>
    </row>
    <row r="11370" spans="3:3" x14ac:dyDescent="0.25">
      <c r="C11370" s="25"/>
    </row>
    <row r="11372" spans="3:3" x14ac:dyDescent="0.25">
      <c r="C11372" s="25"/>
    </row>
    <row r="11374" spans="3:3" x14ac:dyDescent="0.25">
      <c r="C11374" s="25"/>
    </row>
    <row r="11376" spans="3:3" x14ac:dyDescent="0.25">
      <c r="C11376" s="25"/>
    </row>
    <row r="11378" spans="3:3" x14ac:dyDescent="0.25">
      <c r="C11378" s="25"/>
    </row>
    <row r="11380" spans="3:3" x14ac:dyDescent="0.25">
      <c r="C11380" s="25"/>
    </row>
    <row r="11382" spans="3:3" x14ac:dyDescent="0.25">
      <c r="C11382" s="25"/>
    </row>
    <row r="11384" spans="3:3" x14ac:dyDescent="0.25">
      <c r="C11384" s="25"/>
    </row>
    <row r="11386" spans="3:3" x14ac:dyDescent="0.25">
      <c r="C11386" s="25"/>
    </row>
    <row r="11388" spans="3:3" x14ac:dyDescent="0.25">
      <c r="C11388" s="25"/>
    </row>
    <row r="11390" spans="3:3" x14ac:dyDescent="0.25">
      <c r="C11390" s="25"/>
    </row>
    <row r="11392" spans="3:3" x14ac:dyDescent="0.25">
      <c r="C11392" s="25"/>
    </row>
    <row r="11394" spans="3:3" x14ac:dyDescent="0.25">
      <c r="C11394" s="25"/>
    </row>
    <row r="11396" spans="3:3" x14ac:dyDescent="0.25">
      <c r="C11396" s="25"/>
    </row>
    <row r="11398" spans="3:3" x14ac:dyDescent="0.25">
      <c r="C11398" s="25"/>
    </row>
    <row r="11400" spans="3:3" x14ac:dyDescent="0.25">
      <c r="C11400" s="25"/>
    </row>
    <row r="11402" spans="3:3" x14ac:dyDescent="0.25">
      <c r="C11402" s="25"/>
    </row>
    <row r="11404" spans="3:3" x14ac:dyDescent="0.25">
      <c r="C11404" s="25"/>
    </row>
    <row r="11406" spans="3:3" x14ac:dyDescent="0.25">
      <c r="C11406" s="25"/>
    </row>
    <row r="11408" spans="3:3" x14ac:dyDescent="0.25">
      <c r="C11408" s="25"/>
    </row>
    <row r="11410" spans="3:3" x14ac:dyDescent="0.25">
      <c r="C11410" s="25"/>
    </row>
    <row r="11412" spans="3:3" x14ac:dyDescent="0.25">
      <c r="C11412" s="25"/>
    </row>
    <row r="11414" spans="3:3" x14ac:dyDescent="0.25">
      <c r="C11414" s="25"/>
    </row>
    <row r="11416" spans="3:3" x14ac:dyDescent="0.25">
      <c r="C11416" s="25"/>
    </row>
    <row r="11418" spans="3:3" x14ac:dyDescent="0.25">
      <c r="C11418" s="25"/>
    </row>
    <row r="11420" spans="3:3" x14ac:dyDescent="0.25">
      <c r="C11420" s="25"/>
    </row>
    <row r="11422" spans="3:3" x14ac:dyDescent="0.25">
      <c r="C11422" s="25"/>
    </row>
    <row r="11424" spans="3:3" x14ac:dyDescent="0.25">
      <c r="C11424" s="25"/>
    </row>
    <row r="11426" spans="3:3" x14ac:dyDescent="0.25">
      <c r="C11426" s="25"/>
    </row>
    <row r="11428" spans="3:3" x14ac:dyDescent="0.25">
      <c r="C11428" s="25"/>
    </row>
    <row r="11430" spans="3:3" x14ac:dyDescent="0.25">
      <c r="C11430" s="25"/>
    </row>
    <row r="11432" spans="3:3" x14ac:dyDescent="0.25">
      <c r="C11432" s="25"/>
    </row>
    <row r="11434" spans="3:3" x14ac:dyDescent="0.25">
      <c r="C11434" s="25"/>
    </row>
    <row r="11436" spans="3:3" x14ac:dyDescent="0.25">
      <c r="C11436" s="25"/>
    </row>
    <row r="11438" spans="3:3" x14ac:dyDescent="0.25">
      <c r="C11438" s="25"/>
    </row>
    <row r="11440" spans="3:3" x14ac:dyDescent="0.25">
      <c r="C11440" s="25"/>
    </row>
    <row r="11442" spans="3:3" x14ac:dyDescent="0.25">
      <c r="C11442" s="25"/>
    </row>
    <row r="11444" spans="3:3" x14ac:dyDescent="0.25">
      <c r="C11444" s="25"/>
    </row>
    <row r="11446" spans="3:3" x14ac:dyDescent="0.25">
      <c r="C11446" s="25"/>
    </row>
    <row r="11448" spans="3:3" x14ac:dyDescent="0.25">
      <c r="C11448" s="25"/>
    </row>
    <row r="11450" spans="3:3" x14ac:dyDescent="0.25">
      <c r="C11450" s="25"/>
    </row>
    <row r="11452" spans="3:3" x14ac:dyDescent="0.25">
      <c r="C11452" s="25"/>
    </row>
    <row r="11454" spans="3:3" x14ac:dyDescent="0.25">
      <c r="C11454" s="25"/>
    </row>
    <row r="11456" spans="3:3" x14ac:dyDescent="0.25">
      <c r="C11456" s="25"/>
    </row>
    <row r="11458" spans="3:3" x14ac:dyDescent="0.25">
      <c r="C11458" s="25"/>
    </row>
    <row r="11460" spans="3:3" x14ac:dyDescent="0.25">
      <c r="C11460" s="25"/>
    </row>
    <row r="11462" spans="3:3" x14ac:dyDescent="0.25">
      <c r="C11462" s="25"/>
    </row>
    <row r="11464" spans="3:3" x14ac:dyDescent="0.25">
      <c r="C11464" s="25"/>
    </row>
    <row r="11466" spans="3:3" x14ac:dyDescent="0.25">
      <c r="C11466" s="25"/>
    </row>
    <row r="11468" spans="3:3" x14ac:dyDescent="0.25">
      <c r="C11468" s="25"/>
    </row>
    <row r="11470" spans="3:3" x14ac:dyDescent="0.25">
      <c r="C11470" s="25"/>
    </row>
    <row r="11472" spans="3:3" x14ac:dyDescent="0.25">
      <c r="C11472" s="25"/>
    </row>
    <row r="11474" spans="3:3" x14ac:dyDescent="0.25">
      <c r="C11474" s="25"/>
    </row>
    <row r="11476" spans="3:3" x14ac:dyDescent="0.25">
      <c r="C11476" s="25"/>
    </row>
    <row r="11478" spans="3:3" x14ac:dyDescent="0.25">
      <c r="C11478" s="25"/>
    </row>
    <row r="11480" spans="3:3" x14ac:dyDescent="0.25">
      <c r="C11480" s="25"/>
    </row>
    <row r="11482" spans="3:3" x14ac:dyDescent="0.25">
      <c r="C11482" s="25"/>
    </row>
    <row r="11484" spans="3:3" x14ac:dyDescent="0.25">
      <c r="C11484" s="25"/>
    </row>
    <row r="11486" spans="3:3" x14ac:dyDescent="0.25">
      <c r="C11486" s="25"/>
    </row>
    <row r="11488" spans="3:3" x14ac:dyDescent="0.25">
      <c r="C11488" s="25"/>
    </row>
    <row r="11490" spans="3:3" x14ac:dyDescent="0.25">
      <c r="C11490" s="25"/>
    </row>
    <row r="11492" spans="3:3" x14ac:dyDescent="0.25">
      <c r="C11492" s="25"/>
    </row>
    <row r="11494" spans="3:3" x14ac:dyDescent="0.25">
      <c r="C11494" s="25"/>
    </row>
    <row r="11496" spans="3:3" x14ac:dyDescent="0.25">
      <c r="C11496" s="25"/>
    </row>
    <row r="11498" spans="3:3" x14ac:dyDescent="0.25">
      <c r="C11498" s="25"/>
    </row>
    <row r="11500" spans="3:3" x14ac:dyDescent="0.25">
      <c r="C11500" s="25"/>
    </row>
    <row r="11502" spans="3:3" x14ac:dyDescent="0.25">
      <c r="C11502" s="25"/>
    </row>
    <row r="11504" spans="3:3" x14ac:dyDescent="0.25">
      <c r="C11504" s="25"/>
    </row>
    <row r="11506" spans="3:3" x14ac:dyDescent="0.25">
      <c r="C11506" s="25"/>
    </row>
    <row r="11508" spans="3:3" x14ac:dyDescent="0.25">
      <c r="C11508" s="25"/>
    </row>
    <row r="11510" spans="3:3" x14ac:dyDescent="0.25">
      <c r="C11510" s="25"/>
    </row>
    <row r="11512" spans="3:3" x14ac:dyDescent="0.25">
      <c r="C11512" s="25"/>
    </row>
    <row r="11514" spans="3:3" x14ac:dyDescent="0.25">
      <c r="C11514" s="25"/>
    </row>
    <row r="11516" spans="3:3" x14ac:dyDescent="0.25">
      <c r="C11516" s="25"/>
    </row>
    <row r="11518" spans="3:3" x14ac:dyDescent="0.25">
      <c r="C11518" s="25"/>
    </row>
    <row r="11520" spans="3:3" x14ac:dyDescent="0.25">
      <c r="C11520" s="25"/>
    </row>
    <row r="11522" spans="3:3" x14ac:dyDescent="0.25">
      <c r="C11522" s="25"/>
    </row>
    <row r="11524" spans="3:3" x14ac:dyDescent="0.25">
      <c r="C11524" s="25"/>
    </row>
    <row r="11526" spans="3:3" x14ac:dyDescent="0.25">
      <c r="C11526" s="25"/>
    </row>
    <row r="11528" spans="3:3" x14ac:dyDescent="0.25">
      <c r="C11528" s="25"/>
    </row>
    <row r="11530" spans="3:3" x14ac:dyDescent="0.25">
      <c r="C11530" s="25"/>
    </row>
    <row r="11532" spans="3:3" x14ac:dyDescent="0.25">
      <c r="C11532" s="25"/>
    </row>
    <row r="11534" spans="3:3" x14ac:dyDescent="0.25">
      <c r="C11534" s="25"/>
    </row>
    <row r="11536" spans="3:3" x14ac:dyDescent="0.25">
      <c r="C11536" s="25"/>
    </row>
    <row r="11538" spans="3:3" x14ac:dyDescent="0.25">
      <c r="C11538" s="25"/>
    </row>
    <row r="11540" spans="3:3" x14ac:dyDescent="0.25">
      <c r="C11540" s="25"/>
    </row>
    <row r="11542" spans="3:3" x14ac:dyDescent="0.25">
      <c r="C11542" s="25"/>
    </row>
    <row r="11544" spans="3:3" x14ac:dyDescent="0.25">
      <c r="C11544" s="25"/>
    </row>
    <row r="11546" spans="3:3" x14ac:dyDescent="0.25">
      <c r="C11546" s="25"/>
    </row>
    <row r="11548" spans="3:3" x14ac:dyDescent="0.25">
      <c r="C11548" s="25"/>
    </row>
    <row r="11550" spans="3:3" x14ac:dyDescent="0.25">
      <c r="C11550" s="25"/>
    </row>
    <row r="11552" spans="3:3" x14ac:dyDescent="0.25">
      <c r="C11552" s="25"/>
    </row>
    <row r="11554" spans="3:3" x14ac:dyDescent="0.25">
      <c r="C11554" s="25"/>
    </row>
    <row r="11556" spans="3:3" x14ac:dyDescent="0.25">
      <c r="C11556" s="25"/>
    </row>
    <row r="11558" spans="3:3" x14ac:dyDescent="0.25">
      <c r="C11558" s="25"/>
    </row>
    <row r="11560" spans="3:3" x14ac:dyDescent="0.25">
      <c r="C11560" s="25"/>
    </row>
    <row r="11562" spans="3:3" x14ac:dyDescent="0.25">
      <c r="C11562" s="25"/>
    </row>
    <row r="11564" spans="3:3" x14ac:dyDescent="0.25">
      <c r="C11564" s="25"/>
    </row>
    <row r="11566" spans="3:3" x14ac:dyDescent="0.25">
      <c r="C11566" s="25"/>
    </row>
    <row r="11568" spans="3:3" x14ac:dyDescent="0.25">
      <c r="C11568" s="25"/>
    </row>
    <row r="11570" spans="3:3" x14ac:dyDescent="0.25">
      <c r="C11570" s="25"/>
    </row>
    <row r="11572" spans="3:3" x14ac:dyDescent="0.25">
      <c r="C11572" s="25"/>
    </row>
    <row r="11574" spans="3:3" x14ac:dyDescent="0.25">
      <c r="C11574" s="25"/>
    </row>
    <row r="11576" spans="3:3" x14ac:dyDescent="0.25">
      <c r="C11576" s="25"/>
    </row>
    <row r="11578" spans="3:3" x14ac:dyDescent="0.25">
      <c r="C11578" s="25"/>
    </row>
    <row r="11580" spans="3:3" x14ac:dyDescent="0.25">
      <c r="C11580" s="25"/>
    </row>
    <row r="11582" spans="3:3" x14ac:dyDescent="0.25">
      <c r="C11582" s="25"/>
    </row>
    <row r="11584" spans="3:3" x14ac:dyDescent="0.25">
      <c r="C11584" s="25"/>
    </row>
    <row r="11586" spans="3:3" x14ac:dyDescent="0.25">
      <c r="C11586" s="25"/>
    </row>
    <row r="11588" spans="3:3" x14ac:dyDescent="0.25">
      <c r="C11588" s="25"/>
    </row>
    <row r="11590" spans="3:3" x14ac:dyDescent="0.25">
      <c r="C11590" s="25"/>
    </row>
    <row r="11592" spans="3:3" x14ac:dyDescent="0.25">
      <c r="C11592" s="25"/>
    </row>
    <row r="11594" spans="3:3" x14ac:dyDescent="0.25">
      <c r="C11594" s="25"/>
    </row>
    <row r="11596" spans="3:3" x14ac:dyDescent="0.25">
      <c r="C11596" s="25"/>
    </row>
    <row r="11598" spans="3:3" x14ac:dyDescent="0.25">
      <c r="C11598" s="25"/>
    </row>
    <row r="11600" spans="3:3" x14ac:dyDescent="0.25">
      <c r="C11600" s="25"/>
    </row>
    <row r="11602" spans="3:3" x14ac:dyDescent="0.25">
      <c r="C11602" s="25"/>
    </row>
    <row r="11604" spans="3:3" x14ac:dyDescent="0.25">
      <c r="C11604" s="25"/>
    </row>
    <row r="11606" spans="3:3" x14ac:dyDescent="0.25">
      <c r="C11606" s="25"/>
    </row>
    <row r="11608" spans="3:3" x14ac:dyDescent="0.25">
      <c r="C11608" s="25"/>
    </row>
    <row r="11610" spans="3:3" x14ac:dyDescent="0.25">
      <c r="C11610" s="25"/>
    </row>
    <row r="11612" spans="3:3" x14ac:dyDescent="0.25">
      <c r="C11612" s="25"/>
    </row>
    <row r="11614" spans="3:3" x14ac:dyDescent="0.25">
      <c r="C11614" s="25"/>
    </row>
    <row r="11616" spans="3:3" x14ac:dyDescent="0.25">
      <c r="C11616" s="25"/>
    </row>
    <row r="11618" spans="3:3" x14ac:dyDescent="0.25">
      <c r="C11618" s="25"/>
    </row>
    <row r="11620" spans="3:3" x14ac:dyDescent="0.25">
      <c r="C11620" s="25"/>
    </row>
    <row r="11622" spans="3:3" x14ac:dyDescent="0.25">
      <c r="C11622" s="25"/>
    </row>
    <row r="11624" spans="3:3" x14ac:dyDescent="0.25">
      <c r="C11624" s="25"/>
    </row>
    <row r="11626" spans="3:3" x14ac:dyDescent="0.25">
      <c r="C11626" s="25"/>
    </row>
    <row r="11628" spans="3:3" x14ac:dyDescent="0.25">
      <c r="C11628" s="25"/>
    </row>
    <row r="11630" spans="3:3" x14ac:dyDescent="0.25">
      <c r="C11630" s="25"/>
    </row>
    <row r="11632" spans="3:3" x14ac:dyDescent="0.25">
      <c r="C11632" s="25"/>
    </row>
    <row r="11634" spans="3:3" x14ac:dyDescent="0.25">
      <c r="C11634" s="25"/>
    </row>
    <row r="11636" spans="3:3" x14ac:dyDescent="0.25">
      <c r="C11636" s="25"/>
    </row>
    <row r="11638" spans="3:3" x14ac:dyDescent="0.25">
      <c r="C11638" s="25"/>
    </row>
    <row r="11640" spans="3:3" x14ac:dyDescent="0.25">
      <c r="C11640" s="25"/>
    </row>
    <row r="11642" spans="3:3" x14ac:dyDescent="0.25">
      <c r="C11642" s="25"/>
    </row>
    <row r="11644" spans="3:3" x14ac:dyDescent="0.25">
      <c r="C11644" s="25"/>
    </row>
    <row r="11646" spans="3:3" x14ac:dyDescent="0.25">
      <c r="C11646" s="25"/>
    </row>
    <row r="11648" spans="3:3" x14ac:dyDescent="0.25">
      <c r="C11648" s="25"/>
    </row>
    <row r="11650" spans="3:3" x14ac:dyDescent="0.25">
      <c r="C11650" s="25"/>
    </row>
    <row r="11652" spans="3:3" x14ac:dyDescent="0.25">
      <c r="C11652" s="25"/>
    </row>
    <row r="11654" spans="3:3" x14ac:dyDescent="0.25">
      <c r="C11654" s="25"/>
    </row>
    <row r="11656" spans="3:3" x14ac:dyDescent="0.25">
      <c r="C11656" s="25"/>
    </row>
    <row r="11658" spans="3:3" x14ac:dyDescent="0.25">
      <c r="C11658" s="25"/>
    </row>
    <row r="11660" spans="3:3" x14ac:dyDescent="0.25">
      <c r="C11660" s="25"/>
    </row>
    <row r="11662" spans="3:3" x14ac:dyDescent="0.25">
      <c r="C11662" s="25"/>
    </row>
    <row r="11664" spans="3:3" x14ac:dyDescent="0.25">
      <c r="C11664" s="25"/>
    </row>
    <row r="11666" spans="3:3" x14ac:dyDescent="0.25">
      <c r="C11666" s="25"/>
    </row>
    <row r="11668" spans="3:3" x14ac:dyDescent="0.25">
      <c r="C11668" s="25"/>
    </row>
    <row r="11670" spans="3:3" x14ac:dyDescent="0.25">
      <c r="C11670" s="25"/>
    </row>
    <row r="11672" spans="3:3" x14ac:dyDescent="0.25">
      <c r="C11672" s="25"/>
    </row>
    <row r="11674" spans="3:3" x14ac:dyDescent="0.25">
      <c r="C11674" s="25"/>
    </row>
    <row r="11676" spans="3:3" x14ac:dyDescent="0.25">
      <c r="C11676" s="25"/>
    </row>
    <row r="11678" spans="3:3" x14ac:dyDescent="0.25">
      <c r="C11678" s="25"/>
    </row>
    <row r="11680" spans="3:3" x14ac:dyDescent="0.25">
      <c r="C11680" s="25"/>
    </row>
    <row r="11682" spans="3:3" x14ac:dyDescent="0.25">
      <c r="C11682" s="25"/>
    </row>
    <row r="11684" spans="3:3" x14ac:dyDescent="0.25">
      <c r="C11684" s="25"/>
    </row>
    <row r="11686" spans="3:3" x14ac:dyDescent="0.25">
      <c r="C11686" s="25"/>
    </row>
    <row r="11688" spans="3:3" x14ac:dyDescent="0.25">
      <c r="C11688" s="25"/>
    </row>
    <row r="11690" spans="3:3" x14ac:dyDescent="0.25">
      <c r="C11690" s="25"/>
    </row>
    <row r="11692" spans="3:3" x14ac:dyDescent="0.25">
      <c r="C11692" s="25"/>
    </row>
    <row r="11694" spans="3:3" x14ac:dyDescent="0.25">
      <c r="C11694" s="25"/>
    </row>
    <row r="11696" spans="3:3" x14ac:dyDescent="0.25">
      <c r="C11696" s="25"/>
    </row>
    <row r="11698" spans="3:3" x14ac:dyDescent="0.25">
      <c r="C11698" s="25"/>
    </row>
    <row r="11700" spans="3:3" x14ac:dyDescent="0.25">
      <c r="C11700" s="25"/>
    </row>
    <row r="11702" spans="3:3" x14ac:dyDescent="0.25">
      <c r="C11702" s="25"/>
    </row>
    <row r="11704" spans="3:3" x14ac:dyDescent="0.25">
      <c r="C11704" s="25"/>
    </row>
    <row r="11706" spans="3:3" x14ac:dyDescent="0.25">
      <c r="C11706" s="25"/>
    </row>
    <row r="11708" spans="3:3" x14ac:dyDescent="0.25">
      <c r="C11708" s="25"/>
    </row>
    <row r="11710" spans="3:3" x14ac:dyDescent="0.25">
      <c r="C11710" s="25"/>
    </row>
    <row r="11712" spans="3:3" x14ac:dyDescent="0.25">
      <c r="C11712" s="25"/>
    </row>
    <row r="11714" spans="3:3" x14ac:dyDescent="0.25">
      <c r="C11714" s="25"/>
    </row>
    <row r="11716" spans="3:3" x14ac:dyDescent="0.25">
      <c r="C11716" s="25"/>
    </row>
    <row r="11718" spans="3:3" x14ac:dyDescent="0.25">
      <c r="C11718" s="25"/>
    </row>
    <row r="11720" spans="3:3" x14ac:dyDescent="0.25">
      <c r="C11720" s="25"/>
    </row>
    <row r="11722" spans="3:3" x14ac:dyDescent="0.25">
      <c r="C11722" s="25"/>
    </row>
    <row r="11724" spans="3:3" x14ac:dyDescent="0.25">
      <c r="C11724" s="25"/>
    </row>
    <row r="11726" spans="3:3" x14ac:dyDescent="0.25">
      <c r="C11726" s="25"/>
    </row>
    <row r="11728" spans="3:3" x14ac:dyDescent="0.25">
      <c r="C11728" s="25"/>
    </row>
    <row r="11730" spans="3:3" x14ac:dyDescent="0.25">
      <c r="C11730" s="25"/>
    </row>
    <row r="11732" spans="3:3" x14ac:dyDescent="0.25">
      <c r="C11732" s="25"/>
    </row>
    <row r="11734" spans="3:3" x14ac:dyDescent="0.25">
      <c r="C11734" s="25"/>
    </row>
    <row r="11736" spans="3:3" x14ac:dyDescent="0.25">
      <c r="C11736" s="25"/>
    </row>
    <row r="11738" spans="3:3" x14ac:dyDescent="0.25">
      <c r="C11738" s="25"/>
    </row>
    <row r="11740" spans="3:3" x14ac:dyDescent="0.25">
      <c r="C11740" s="25"/>
    </row>
    <row r="11742" spans="3:3" x14ac:dyDescent="0.25">
      <c r="C11742" s="25"/>
    </row>
    <row r="11744" spans="3:3" x14ac:dyDescent="0.25">
      <c r="C11744" s="25"/>
    </row>
    <row r="11746" spans="3:3" x14ac:dyDescent="0.25">
      <c r="C11746" s="25"/>
    </row>
    <row r="11748" spans="3:3" x14ac:dyDescent="0.25">
      <c r="C11748" s="25"/>
    </row>
    <row r="11750" spans="3:3" x14ac:dyDescent="0.25">
      <c r="C11750" s="25"/>
    </row>
    <row r="11752" spans="3:3" x14ac:dyDescent="0.25">
      <c r="C11752" s="25"/>
    </row>
    <row r="11754" spans="3:3" x14ac:dyDescent="0.25">
      <c r="C11754" s="25"/>
    </row>
    <row r="11756" spans="3:3" x14ac:dyDescent="0.25">
      <c r="C11756" s="25"/>
    </row>
    <row r="11758" spans="3:3" x14ac:dyDescent="0.25">
      <c r="C11758" s="25"/>
    </row>
    <row r="11760" spans="3:3" x14ac:dyDescent="0.25">
      <c r="C11760" s="25"/>
    </row>
    <row r="11762" spans="3:3" x14ac:dyDescent="0.25">
      <c r="C11762" s="25"/>
    </row>
    <row r="11764" spans="3:3" x14ac:dyDescent="0.25">
      <c r="C11764" s="25"/>
    </row>
    <row r="11766" spans="3:3" x14ac:dyDescent="0.25">
      <c r="C11766" s="25"/>
    </row>
    <row r="11768" spans="3:3" x14ac:dyDescent="0.25">
      <c r="C11768" s="25"/>
    </row>
    <row r="11770" spans="3:3" x14ac:dyDescent="0.25">
      <c r="C11770" s="25"/>
    </row>
    <row r="11772" spans="3:3" x14ac:dyDescent="0.25">
      <c r="C11772" s="25"/>
    </row>
    <row r="11774" spans="3:3" x14ac:dyDescent="0.25">
      <c r="C11774" s="25"/>
    </row>
    <row r="11776" spans="3:3" x14ac:dyDescent="0.25">
      <c r="C11776" s="25"/>
    </row>
    <row r="11778" spans="3:3" x14ac:dyDescent="0.25">
      <c r="C11778" s="25"/>
    </row>
    <row r="11780" spans="3:3" x14ac:dyDescent="0.25">
      <c r="C11780" s="25"/>
    </row>
    <row r="11782" spans="3:3" x14ac:dyDescent="0.25">
      <c r="C11782" s="25"/>
    </row>
    <row r="11784" spans="3:3" x14ac:dyDescent="0.25">
      <c r="C11784" s="25"/>
    </row>
    <row r="11786" spans="3:3" x14ac:dyDescent="0.25">
      <c r="C11786" s="25"/>
    </row>
    <row r="11788" spans="3:3" x14ac:dyDescent="0.25">
      <c r="C11788" s="25"/>
    </row>
    <row r="11790" spans="3:3" x14ac:dyDescent="0.25">
      <c r="C11790" s="25"/>
    </row>
    <row r="11792" spans="3:3" x14ac:dyDescent="0.25">
      <c r="C11792" s="25"/>
    </row>
    <row r="11794" spans="3:3" x14ac:dyDescent="0.25">
      <c r="C11794" s="25"/>
    </row>
    <row r="11796" spans="3:3" x14ac:dyDescent="0.25">
      <c r="C11796" s="25"/>
    </row>
    <row r="11798" spans="3:3" x14ac:dyDescent="0.25">
      <c r="C11798" s="25"/>
    </row>
    <row r="11800" spans="3:3" x14ac:dyDescent="0.25">
      <c r="C11800" s="25"/>
    </row>
    <row r="11802" spans="3:3" x14ac:dyDescent="0.25">
      <c r="C11802" s="25"/>
    </row>
    <row r="11804" spans="3:3" x14ac:dyDescent="0.25">
      <c r="C11804" s="25"/>
    </row>
    <row r="11806" spans="3:3" x14ac:dyDescent="0.25">
      <c r="C11806" s="25"/>
    </row>
    <row r="11808" spans="3:3" x14ac:dyDescent="0.25">
      <c r="C11808" s="25"/>
    </row>
    <row r="11810" spans="3:3" x14ac:dyDescent="0.25">
      <c r="C11810" s="25"/>
    </row>
    <row r="11812" spans="3:3" x14ac:dyDescent="0.25">
      <c r="C11812" s="25"/>
    </row>
    <row r="11814" spans="3:3" x14ac:dyDescent="0.25">
      <c r="C11814" s="25"/>
    </row>
    <row r="11816" spans="3:3" x14ac:dyDescent="0.25">
      <c r="C11816" s="25"/>
    </row>
    <row r="11818" spans="3:3" x14ac:dyDescent="0.25">
      <c r="C11818" s="25"/>
    </row>
    <row r="11820" spans="3:3" x14ac:dyDescent="0.25">
      <c r="C11820" s="25"/>
    </row>
    <row r="11822" spans="3:3" x14ac:dyDescent="0.25">
      <c r="C11822" s="25"/>
    </row>
    <row r="11824" spans="3:3" x14ac:dyDescent="0.25">
      <c r="C11824" s="25"/>
    </row>
    <row r="11826" spans="3:3" x14ac:dyDescent="0.25">
      <c r="C11826" s="25"/>
    </row>
    <row r="11828" spans="3:3" x14ac:dyDescent="0.25">
      <c r="C11828" s="25"/>
    </row>
    <row r="11830" spans="3:3" x14ac:dyDescent="0.25">
      <c r="C11830" s="25"/>
    </row>
    <row r="11832" spans="3:3" x14ac:dyDescent="0.25">
      <c r="C11832" s="25"/>
    </row>
    <row r="11834" spans="3:3" x14ac:dyDescent="0.25">
      <c r="C11834" s="25"/>
    </row>
    <row r="11836" spans="3:3" x14ac:dyDescent="0.25">
      <c r="C11836" s="25"/>
    </row>
    <row r="11838" spans="3:3" x14ac:dyDescent="0.25">
      <c r="C11838" s="25"/>
    </row>
    <row r="11840" spans="3:3" x14ac:dyDescent="0.25">
      <c r="C11840" s="25"/>
    </row>
    <row r="11842" spans="3:3" x14ac:dyDescent="0.25">
      <c r="C11842" s="25"/>
    </row>
    <row r="11844" spans="3:3" x14ac:dyDescent="0.25">
      <c r="C11844" s="25"/>
    </row>
    <row r="11846" spans="3:3" x14ac:dyDescent="0.25">
      <c r="C11846" s="25"/>
    </row>
    <row r="11848" spans="3:3" x14ac:dyDescent="0.25">
      <c r="C11848" s="25"/>
    </row>
    <row r="11850" spans="3:3" x14ac:dyDescent="0.25">
      <c r="C11850" s="25"/>
    </row>
    <row r="11852" spans="3:3" x14ac:dyDescent="0.25">
      <c r="C11852" s="25"/>
    </row>
    <row r="11854" spans="3:3" x14ac:dyDescent="0.25">
      <c r="C11854" s="25"/>
    </row>
    <row r="11856" spans="3:3" x14ac:dyDescent="0.25">
      <c r="C11856" s="25"/>
    </row>
    <row r="11858" spans="3:3" x14ac:dyDescent="0.25">
      <c r="C11858" s="25"/>
    </row>
    <row r="11860" spans="3:3" x14ac:dyDescent="0.25">
      <c r="C11860" s="25"/>
    </row>
    <row r="11862" spans="3:3" x14ac:dyDescent="0.25">
      <c r="C11862" s="25"/>
    </row>
    <row r="11864" spans="3:3" x14ac:dyDescent="0.25">
      <c r="C11864" s="25"/>
    </row>
    <row r="11866" spans="3:3" x14ac:dyDescent="0.25">
      <c r="C11866" s="25"/>
    </row>
    <row r="11868" spans="3:3" x14ac:dyDescent="0.25">
      <c r="C11868" s="25"/>
    </row>
    <row r="11870" spans="3:3" x14ac:dyDescent="0.25">
      <c r="C11870" s="25"/>
    </row>
    <row r="11872" spans="3:3" x14ac:dyDescent="0.25">
      <c r="C11872" s="25"/>
    </row>
    <row r="11874" spans="3:3" x14ac:dyDescent="0.25">
      <c r="C11874" s="25"/>
    </row>
    <row r="11876" spans="3:3" x14ac:dyDescent="0.25">
      <c r="C11876" s="25"/>
    </row>
    <row r="11878" spans="3:3" x14ac:dyDescent="0.25">
      <c r="C11878" s="25"/>
    </row>
    <row r="11880" spans="3:3" x14ac:dyDescent="0.25">
      <c r="C11880" s="25"/>
    </row>
    <row r="11882" spans="3:3" x14ac:dyDescent="0.25">
      <c r="C11882" s="25"/>
    </row>
    <row r="11884" spans="3:3" x14ac:dyDescent="0.25">
      <c r="C11884" s="25"/>
    </row>
    <row r="11886" spans="3:3" x14ac:dyDescent="0.25">
      <c r="C11886" s="25"/>
    </row>
    <row r="11888" spans="3:3" x14ac:dyDescent="0.25">
      <c r="C11888" s="25"/>
    </row>
    <row r="11890" spans="3:3" x14ac:dyDescent="0.25">
      <c r="C11890" s="25"/>
    </row>
    <row r="11892" spans="3:3" x14ac:dyDescent="0.25">
      <c r="C11892" s="25"/>
    </row>
    <row r="11894" spans="3:3" x14ac:dyDescent="0.25">
      <c r="C11894" s="25"/>
    </row>
    <row r="11896" spans="3:3" x14ac:dyDescent="0.25">
      <c r="C11896" s="25"/>
    </row>
    <row r="11898" spans="3:3" x14ac:dyDescent="0.25">
      <c r="C11898" s="25"/>
    </row>
    <row r="11900" spans="3:3" x14ac:dyDescent="0.25">
      <c r="C11900" s="25"/>
    </row>
    <row r="11902" spans="3:3" x14ac:dyDescent="0.25">
      <c r="C11902" s="25"/>
    </row>
    <row r="11904" spans="3:3" x14ac:dyDescent="0.25">
      <c r="C11904" s="25"/>
    </row>
    <row r="11906" spans="3:3" x14ac:dyDescent="0.25">
      <c r="C11906" s="25"/>
    </row>
    <row r="11908" spans="3:3" x14ac:dyDescent="0.25">
      <c r="C11908" s="25"/>
    </row>
    <row r="11910" spans="3:3" x14ac:dyDescent="0.25">
      <c r="C11910" s="25"/>
    </row>
    <row r="11912" spans="3:3" x14ac:dyDescent="0.25">
      <c r="C11912" s="25"/>
    </row>
    <row r="11914" spans="3:3" x14ac:dyDescent="0.25">
      <c r="C11914" s="25"/>
    </row>
    <row r="11916" spans="3:3" x14ac:dyDescent="0.25">
      <c r="C11916" s="25"/>
    </row>
    <row r="11918" spans="3:3" x14ac:dyDescent="0.25">
      <c r="C11918" s="25"/>
    </row>
    <row r="11920" spans="3:3" x14ac:dyDescent="0.25">
      <c r="C11920" s="25"/>
    </row>
    <row r="11922" spans="3:3" x14ac:dyDescent="0.25">
      <c r="C11922" s="25"/>
    </row>
    <row r="11924" spans="3:3" x14ac:dyDescent="0.25">
      <c r="C11924" s="25"/>
    </row>
    <row r="11926" spans="3:3" x14ac:dyDescent="0.25">
      <c r="C11926" s="25"/>
    </row>
    <row r="11928" spans="3:3" x14ac:dyDescent="0.25">
      <c r="C11928" s="25"/>
    </row>
    <row r="11930" spans="3:3" x14ac:dyDescent="0.25">
      <c r="C11930" s="25"/>
    </row>
    <row r="11932" spans="3:3" x14ac:dyDescent="0.25">
      <c r="C11932" s="25"/>
    </row>
    <row r="11934" spans="3:3" x14ac:dyDescent="0.25">
      <c r="C11934" s="25"/>
    </row>
    <row r="11936" spans="3:3" x14ac:dyDescent="0.25">
      <c r="C11936" s="25"/>
    </row>
    <row r="11938" spans="3:3" x14ac:dyDescent="0.25">
      <c r="C11938" s="25"/>
    </row>
    <row r="11940" spans="3:3" x14ac:dyDescent="0.25">
      <c r="C11940" s="25"/>
    </row>
    <row r="11942" spans="3:3" x14ac:dyDescent="0.25">
      <c r="C11942" s="25"/>
    </row>
    <row r="11944" spans="3:3" x14ac:dyDescent="0.25">
      <c r="C11944" s="25"/>
    </row>
    <row r="11946" spans="3:3" x14ac:dyDescent="0.25">
      <c r="C11946" s="25"/>
    </row>
    <row r="11948" spans="3:3" x14ac:dyDescent="0.25">
      <c r="C11948" s="25"/>
    </row>
    <row r="11950" spans="3:3" x14ac:dyDescent="0.25">
      <c r="C11950" s="25"/>
    </row>
    <row r="11952" spans="3:3" x14ac:dyDescent="0.25">
      <c r="C11952" s="25"/>
    </row>
    <row r="11954" spans="3:3" x14ac:dyDescent="0.25">
      <c r="C11954" s="25"/>
    </row>
    <row r="11956" spans="3:3" x14ac:dyDescent="0.25">
      <c r="C11956" s="25"/>
    </row>
    <row r="11958" spans="3:3" x14ac:dyDescent="0.25">
      <c r="C11958" s="25"/>
    </row>
    <row r="11960" spans="3:3" x14ac:dyDescent="0.25">
      <c r="C11960" s="25"/>
    </row>
    <row r="11962" spans="3:3" x14ac:dyDescent="0.25">
      <c r="C11962" s="25"/>
    </row>
    <row r="11964" spans="3:3" x14ac:dyDescent="0.25">
      <c r="C11964" s="25"/>
    </row>
    <row r="11966" spans="3:3" x14ac:dyDescent="0.25">
      <c r="C11966" s="25"/>
    </row>
    <row r="11968" spans="3:3" x14ac:dyDescent="0.25">
      <c r="C11968" s="25"/>
    </row>
    <row r="11970" spans="3:3" x14ac:dyDescent="0.25">
      <c r="C11970" s="25"/>
    </row>
    <row r="11972" spans="3:3" x14ac:dyDescent="0.25">
      <c r="C11972" s="25"/>
    </row>
    <row r="11974" spans="3:3" x14ac:dyDescent="0.25">
      <c r="C11974" s="25"/>
    </row>
    <row r="11976" spans="3:3" x14ac:dyDescent="0.25">
      <c r="C11976" s="25"/>
    </row>
    <row r="11978" spans="3:3" x14ac:dyDescent="0.25">
      <c r="C11978" s="25"/>
    </row>
    <row r="11980" spans="3:3" x14ac:dyDescent="0.25">
      <c r="C11980" s="25"/>
    </row>
    <row r="11982" spans="3:3" x14ac:dyDescent="0.25">
      <c r="C11982" s="25"/>
    </row>
    <row r="11984" spans="3:3" x14ac:dyDescent="0.25">
      <c r="C11984" s="25"/>
    </row>
    <row r="11986" spans="3:3" x14ac:dyDescent="0.25">
      <c r="C11986" s="25"/>
    </row>
    <row r="11988" spans="3:3" x14ac:dyDescent="0.25">
      <c r="C11988" s="25"/>
    </row>
    <row r="11990" spans="3:3" x14ac:dyDescent="0.25">
      <c r="C11990" s="25"/>
    </row>
    <row r="11992" spans="3:3" x14ac:dyDescent="0.25">
      <c r="C11992" s="25"/>
    </row>
    <row r="11994" spans="3:3" x14ac:dyDescent="0.25">
      <c r="C11994" s="25"/>
    </row>
    <row r="11996" spans="3:3" x14ac:dyDescent="0.25">
      <c r="C11996" s="25"/>
    </row>
    <row r="11998" spans="3:3" x14ac:dyDescent="0.25">
      <c r="C11998" s="25"/>
    </row>
    <row r="12000" spans="3:3" x14ac:dyDescent="0.25">
      <c r="C12000" s="25"/>
    </row>
    <row r="12002" spans="3:3" x14ac:dyDescent="0.25">
      <c r="C12002" s="25"/>
    </row>
    <row r="12004" spans="3:3" x14ac:dyDescent="0.25">
      <c r="C12004" s="25"/>
    </row>
    <row r="12006" spans="3:3" x14ac:dyDescent="0.25">
      <c r="C12006" s="25"/>
    </row>
    <row r="12008" spans="3:3" x14ac:dyDescent="0.25">
      <c r="C12008" s="25"/>
    </row>
    <row r="12010" spans="3:3" x14ac:dyDescent="0.25">
      <c r="C12010" s="25"/>
    </row>
    <row r="12012" spans="3:3" x14ac:dyDescent="0.25">
      <c r="C12012" s="25"/>
    </row>
    <row r="12014" spans="3:3" x14ac:dyDescent="0.25">
      <c r="C12014" s="25"/>
    </row>
    <row r="12016" spans="3:3" x14ac:dyDescent="0.25">
      <c r="C12016" s="25"/>
    </row>
    <row r="12018" spans="3:3" x14ac:dyDescent="0.25">
      <c r="C12018" s="25"/>
    </row>
    <row r="12020" spans="3:3" x14ac:dyDescent="0.25">
      <c r="C12020" s="25"/>
    </row>
    <row r="12022" spans="3:3" x14ac:dyDescent="0.25">
      <c r="C12022" s="25"/>
    </row>
    <row r="12024" spans="3:3" x14ac:dyDescent="0.25">
      <c r="C12024" s="25"/>
    </row>
    <row r="12026" spans="3:3" x14ac:dyDescent="0.25">
      <c r="C12026" s="25"/>
    </row>
    <row r="12028" spans="3:3" x14ac:dyDescent="0.25">
      <c r="C12028" s="25"/>
    </row>
    <row r="12030" spans="3:3" x14ac:dyDescent="0.25">
      <c r="C12030" s="25"/>
    </row>
    <row r="12032" spans="3:3" x14ac:dyDescent="0.25">
      <c r="C12032" s="25"/>
    </row>
    <row r="12034" spans="3:3" x14ac:dyDescent="0.25">
      <c r="C12034" s="25"/>
    </row>
    <row r="12036" spans="3:3" x14ac:dyDescent="0.25">
      <c r="C12036" s="25"/>
    </row>
    <row r="12038" spans="3:3" x14ac:dyDescent="0.25">
      <c r="C12038" s="25"/>
    </row>
    <row r="12040" spans="3:3" x14ac:dyDescent="0.25">
      <c r="C12040" s="25"/>
    </row>
    <row r="12042" spans="3:3" x14ac:dyDescent="0.25">
      <c r="C12042" s="25"/>
    </row>
    <row r="12044" spans="3:3" x14ac:dyDescent="0.25">
      <c r="C12044" s="25"/>
    </row>
    <row r="12046" spans="3:3" x14ac:dyDescent="0.25">
      <c r="C12046" s="25"/>
    </row>
    <row r="12048" spans="3:3" x14ac:dyDescent="0.25">
      <c r="C12048" s="25"/>
    </row>
    <row r="12050" spans="3:3" x14ac:dyDescent="0.25">
      <c r="C12050" s="25"/>
    </row>
    <row r="12052" spans="3:3" x14ac:dyDescent="0.25">
      <c r="C12052" s="25"/>
    </row>
    <row r="12054" spans="3:3" x14ac:dyDescent="0.25">
      <c r="C12054" s="25"/>
    </row>
    <row r="12056" spans="3:3" x14ac:dyDescent="0.25">
      <c r="C12056" s="25"/>
    </row>
    <row r="12058" spans="3:3" x14ac:dyDescent="0.25">
      <c r="C12058" s="25"/>
    </row>
    <row r="12060" spans="3:3" x14ac:dyDescent="0.25">
      <c r="C12060" s="25"/>
    </row>
    <row r="12062" spans="3:3" x14ac:dyDescent="0.25">
      <c r="C12062" s="25"/>
    </row>
    <row r="12064" spans="3:3" x14ac:dyDescent="0.25">
      <c r="C12064" s="25"/>
    </row>
    <row r="12066" spans="3:3" x14ac:dyDescent="0.25">
      <c r="C12066" s="25"/>
    </row>
    <row r="12068" spans="3:3" x14ac:dyDescent="0.25">
      <c r="C12068" s="25"/>
    </row>
    <row r="12070" spans="3:3" x14ac:dyDescent="0.25">
      <c r="C12070" s="25"/>
    </row>
    <row r="12072" spans="3:3" x14ac:dyDescent="0.25">
      <c r="C12072" s="25"/>
    </row>
    <row r="12074" spans="3:3" x14ac:dyDescent="0.25">
      <c r="C12074" s="25"/>
    </row>
    <row r="12076" spans="3:3" x14ac:dyDescent="0.25">
      <c r="C12076" s="25"/>
    </row>
    <row r="12078" spans="3:3" x14ac:dyDescent="0.25">
      <c r="C12078" s="25"/>
    </row>
    <row r="12080" spans="3:3" x14ac:dyDescent="0.25">
      <c r="C12080" s="25"/>
    </row>
    <row r="12082" spans="3:3" x14ac:dyDescent="0.25">
      <c r="C12082" s="25"/>
    </row>
    <row r="12084" spans="3:3" x14ac:dyDescent="0.25">
      <c r="C12084" s="25"/>
    </row>
    <row r="12086" spans="3:3" x14ac:dyDescent="0.25">
      <c r="C12086" s="25"/>
    </row>
    <row r="12088" spans="3:3" x14ac:dyDescent="0.25">
      <c r="C12088" s="25"/>
    </row>
    <row r="12090" spans="3:3" x14ac:dyDescent="0.25">
      <c r="C12090" s="25"/>
    </row>
    <row r="12092" spans="3:3" x14ac:dyDescent="0.25">
      <c r="C12092" s="25"/>
    </row>
    <row r="12094" spans="3:3" x14ac:dyDescent="0.25">
      <c r="C12094" s="25"/>
    </row>
    <row r="12096" spans="3:3" x14ac:dyDescent="0.25">
      <c r="C12096" s="25"/>
    </row>
    <row r="12098" spans="3:3" x14ac:dyDescent="0.25">
      <c r="C12098" s="25"/>
    </row>
    <row r="12100" spans="3:3" x14ac:dyDescent="0.25">
      <c r="C12100" s="25"/>
    </row>
    <row r="12102" spans="3:3" x14ac:dyDescent="0.25">
      <c r="C12102" s="25"/>
    </row>
    <row r="12104" spans="3:3" x14ac:dyDescent="0.25">
      <c r="C12104" s="25"/>
    </row>
    <row r="12106" spans="3:3" x14ac:dyDescent="0.25">
      <c r="C12106" s="25"/>
    </row>
    <row r="12108" spans="3:3" x14ac:dyDescent="0.25">
      <c r="C12108" s="25"/>
    </row>
    <row r="12110" spans="3:3" x14ac:dyDescent="0.25">
      <c r="C12110" s="25"/>
    </row>
    <row r="12112" spans="3:3" x14ac:dyDescent="0.25">
      <c r="C12112" s="25"/>
    </row>
    <row r="12114" spans="3:3" x14ac:dyDescent="0.25">
      <c r="C12114" s="25"/>
    </row>
    <row r="12116" spans="3:3" x14ac:dyDescent="0.25">
      <c r="C12116" s="25"/>
    </row>
    <row r="12118" spans="3:3" x14ac:dyDescent="0.25">
      <c r="C12118" s="25"/>
    </row>
    <row r="12120" spans="3:3" x14ac:dyDescent="0.25">
      <c r="C12120" s="25"/>
    </row>
    <row r="12122" spans="3:3" x14ac:dyDescent="0.25">
      <c r="C12122" s="25"/>
    </row>
    <row r="12124" spans="3:3" x14ac:dyDescent="0.25">
      <c r="C12124" s="25"/>
    </row>
    <row r="12126" spans="3:3" x14ac:dyDescent="0.25">
      <c r="C12126" s="25"/>
    </row>
    <row r="12128" spans="3:3" x14ac:dyDescent="0.25">
      <c r="C12128" s="25"/>
    </row>
    <row r="12130" spans="3:3" x14ac:dyDescent="0.25">
      <c r="C12130" s="25"/>
    </row>
    <row r="12132" spans="3:3" x14ac:dyDescent="0.25">
      <c r="C12132" s="25"/>
    </row>
    <row r="12134" spans="3:3" x14ac:dyDescent="0.25">
      <c r="C12134" s="25"/>
    </row>
    <row r="12136" spans="3:3" x14ac:dyDescent="0.25">
      <c r="C12136" s="25"/>
    </row>
    <row r="12138" spans="3:3" x14ac:dyDescent="0.25">
      <c r="C12138" s="25"/>
    </row>
    <row r="12140" spans="3:3" x14ac:dyDescent="0.25">
      <c r="C12140" s="25"/>
    </row>
    <row r="12142" spans="3:3" x14ac:dyDescent="0.25">
      <c r="C12142" s="25"/>
    </row>
    <row r="12144" spans="3:3" x14ac:dyDescent="0.25">
      <c r="C12144" s="25"/>
    </row>
    <row r="12146" spans="3:3" x14ac:dyDescent="0.25">
      <c r="C12146" s="25"/>
    </row>
    <row r="12148" spans="3:3" x14ac:dyDescent="0.25">
      <c r="C12148" s="25"/>
    </row>
    <row r="12150" spans="3:3" x14ac:dyDescent="0.25">
      <c r="C12150" s="25"/>
    </row>
    <row r="12152" spans="3:3" x14ac:dyDescent="0.25">
      <c r="C12152" s="25"/>
    </row>
    <row r="12154" spans="3:3" x14ac:dyDescent="0.25">
      <c r="C12154" s="25"/>
    </row>
    <row r="12156" spans="3:3" x14ac:dyDescent="0.25">
      <c r="C12156" s="25"/>
    </row>
    <row r="12158" spans="3:3" x14ac:dyDescent="0.25">
      <c r="C12158" s="25"/>
    </row>
    <row r="12160" spans="3:3" x14ac:dyDescent="0.25">
      <c r="C12160" s="25"/>
    </row>
    <row r="12162" spans="3:3" x14ac:dyDescent="0.25">
      <c r="C12162" s="25"/>
    </row>
    <row r="12164" spans="3:3" x14ac:dyDescent="0.25">
      <c r="C12164" s="25"/>
    </row>
    <row r="12166" spans="3:3" x14ac:dyDescent="0.25">
      <c r="C12166" s="25"/>
    </row>
    <row r="12168" spans="3:3" x14ac:dyDescent="0.25">
      <c r="C12168" s="25"/>
    </row>
    <row r="12170" spans="3:3" x14ac:dyDescent="0.25">
      <c r="C12170" s="25"/>
    </row>
    <row r="12172" spans="3:3" x14ac:dyDescent="0.25">
      <c r="C12172" s="25"/>
    </row>
    <row r="12174" spans="3:3" x14ac:dyDescent="0.25">
      <c r="C12174" s="25"/>
    </row>
    <row r="12176" spans="3:3" x14ac:dyDescent="0.25">
      <c r="C12176" s="25"/>
    </row>
    <row r="12178" spans="3:3" x14ac:dyDescent="0.25">
      <c r="C12178" s="25"/>
    </row>
    <row r="12180" spans="3:3" x14ac:dyDescent="0.25">
      <c r="C12180" s="25"/>
    </row>
    <row r="12182" spans="3:3" x14ac:dyDescent="0.25">
      <c r="C12182" s="25"/>
    </row>
    <row r="12184" spans="3:3" x14ac:dyDescent="0.25">
      <c r="C12184" s="25"/>
    </row>
    <row r="12186" spans="3:3" x14ac:dyDescent="0.25">
      <c r="C12186" s="25"/>
    </row>
    <row r="12188" spans="3:3" x14ac:dyDescent="0.25">
      <c r="C12188" s="25"/>
    </row>
    <row r="12190" spans="3:3" x14ac:dyDescent="0.25">
      <c r="C12190" s="25"/>
    </row>
    <row r="12192" spans="3:3" x14ac:dyDescent="0.25">
      <c r="C12192" s="25"/>
    </row>
    <row r="12194" spans="3:3" x14ac:dyDescent="0.25">
      <c r="C12194" s="25"/>
    </row>
    <row r="12196" spans="3:3" x14ac:dyDescent="0.25">
      <c r="C12196" s="25"/>
    </row>
    <row r="12198" spans="3:3" x14ac:dyDescent="0.25">
      <c r="C12198" s="25"/>
    </row>
    <row r="12200" spans="3:3" x14ac:dyDescent="0.25">
      <c r="C12200" s="25"/>
    </row>
    <row r="12202" spans="3:3" x14ac:dyDescent="0.25">
      <c r="C12202" s="25"/>
    </row>
    <row r="12204" spans="3:3" x14ac:dyDescent="0.25">
      <c r="C12204" s="25"/>
    </row>
    <row r="12206" spans="3:3" x14ac:dyDescent="0.25">
      <c r="C12206" s="25"/>
    </row>
    <row r="12208" spans="3:3" x14ac:dyDescent="0.25">
      <c r="C12208" s="25"/>
    </row>
    <row r="12210" spans="3:3" x14ac:dyDescent="0.25">
      <c r="C12210" s="25"/>
    </row>
    <row r="12212" spans="3:3" x14ac:dyDescent="0.25">
      <c r="C12212" s="25"/>
    </row>
    <row r="12214" spans="3:3" x14ac:dyDescent="0.25">
      <c r="C12214" s="25"/>
    </row>
    <row r="12216" spans="3:3" x14ac:dyDescent="0.25">
      <c r="C12216" s="25"/>
    </row>
    <row r="12218" spans="3:3" x14ac:dyDescent="0.25">
      <c r="C12218" s="25"/>
    </row>
    <row r="12220" spans="3:3" x14ac:dyDescent="0.25">
      <c r="C12220" s="25"/>
    </row>
    <row r="12222" spans="3:3" x14ac:dyDescent="0.25">
      <c r="C12222" s="25"/>
    </row>
    <row r="12224" spans="3:3" x14ac:dyDescent="0.25">
      <c r="C12224" s="25"/>
    </row>
    <row r="12226" spans="3:3" x14ac:dyDescent="0.25">
      <c r="C12226" s="25"/>
    </row>
    <row r="12228" spans="3:3" x14ac:dyDescent="0.25">
      <c r="C12228" s="25"/>
    </row>
    <row r="12230" spans="3:3" x14ac:dyDescent="0.25">
      <c r="C12230" s="25"/>
    </row>
    <row r="12232" spans="3:3" x14ac:dyDescent="0.25">
      <c r="C12232" s="25"/>
    </row>
    <row r="12234" spans="3:3" x14ac:dyDescent="0.25">
      <c r="C12234" s="25"/>
    </row>
    <row r="12236" spans="3:3" x14ac:dyDescent="0.25">
      <c r="C12236" s="25"/>
    </row>
    <row r="12238" spans="3:3" x14ac:dyDescent="0.25">
      <c r="C12238" s="25"/>
    </row>
    <row r="12240" spans="3:3" x14ac:dyDescent="0.25">
      <c r="C12240" s="25"/>
    </row>
    <row r="12242" spans="3:3" x14ac:dyDescent="0.25">
      <c r="C12242" s="25"/>
    </row>
    <row r="12244" spans="3:3" x14ac:dyDescent="0.25">
      <c r="C12244" s="25"/>
    </row>
    <row r="12246" spans="3:3" x14ac:dyDescent="0.25">
      <c r="C12246" s="25"/>
    </row>
    <row r="12248" spans="3:3" x14ac:dyDescent="0.25">
      <c r="C12248" s="25"/>
    </row>
    <row r="12250" spans="3:3" x14ac:dyDescent="0.25">
      <c r="C12250" s="25"/>
    </row>
    <row r="12252" spans="3:3" x14ac:dyDescent="0.25">
      <c r="C12252" s="25"/>
    </row>
    <row r="12254" spans="3:3" x14ac:dyDescent="0.25">
      <c r="C12254" s="25"/>
    </row>
    <row r="12256" spans="3:3" x14ac:dyDescent="0.25">
      <c r="C12256" s="25"/>
    </row>
    <row r="12258" spans="3:3" x14ac:dyDescent="0.25">
      <c r="C12258" s="25"/>
    </row>
    <row r="12260" spans="3:3" x14ac:dyDescent="0.25">
      <c r="C12260" s="25"/>
    </row>
    <row r="12262" spans="3:3" x14ac:dyDescent="0.25">
      <c r="C12262" s="25"/>
    </row>
    <row r="12264" spans="3:3" x14ac:dyDescent="0.25">
      <c r="C12264" s="25"/>
    </row>
    <row r="12266" spans="3:3" x14ac:dyDescent="0.25">
      <c r="C12266" s="25"/>
    </row>
    <row r="12268" spans="3:3" x14ac:dyDescent="0.25">
      <c r="C12268" s="25"/>
    </row>
    <row r="12270" spans="3:3" x14ac:dyDescent="0.25">
      <c r="C12270" s="25"/>
    </row>
    <row r="12272" spans="3:3" x14ac:dyDescent="0.25">
      <c r="C12272" s="25"/>
    </row>
    <row r="12274" spans="3:3" x14ac:dyDescent="0.25">
      <c r="C12274" s="25"/>
    </row>
    <row r="12276" spans="3:3" x14ac:dyDescent="0.25">
      <c r="C12276" s="25"/>
    </row>
    <row r="12278" spans="3:3" x14ac:dyDescent="0.25">
      <c r="C12278" s="25"/>
    </row>
    <row r="12280" spans="3:3" x14ac:dyDescent="0.25">
      <c r="C12280" s="25"/>
    </row>
    <row r="12282" spans="3:3" x14ac:dyDescent="0.25">
      <c r="C12282" s="25"/>
    </row>
    <row r="12284" spans="3:3" x14ac:dyDescent="0.25">
      <c r="C12284" s="25"/>
    </row>
    <row r="12286" spans="3:3" x14ac:dyDescent="0.25">
      <c r="C12286" s="25"/>
    </row>
    <row r="12288" spans="3:3" x14ac:dyDescent="0.25">
      <c r="C12288" s="25"/>
    </row>
    <row r="12290" spans="3:3" x14ac:dyDescent="0.25">
      <c r="C12290" s="25"/>
    </row>
    <row r="12292" spans="3:3" x14ac:dyDescent="0.25">
      <c r="C12292" s="25"/>
    </row>
    <row r="12294" spans="3:3" x14ac:dyDescent="0.25">
      <c r="C12294" s="25"/>
    </row>
    <row r="12296" spans="3:3" x14ac:dyDescent="0.25">
      <c r="C12296" s="25"/>
    </row>
    <row r="12298" spans="3:3" x14ac:dyDescent="0.25">
      <c r="C12298" s="25"/>
    </row>
    <row r="12300" spans="3:3" x14ac:dyDescent="0.25">
      <c r="C12300" s="25"/>
    </row>
    <row r="12302" spans="3:3" x14ac:dyDescent="0.25">
      <c r="C12302" s="25"/>
    </row>
    <row r="12304" spans="3:3" x14ac:dyDescent="0.25">
      <c r="C12304" s="25"/>
    </row>
    <row r="12306" spans="3:3" x14ac:dyDescent="0.25">
      <c r="C12306" s="25"/>
    </row>
    <row r="12308" spans="3:3" x14ac:dyDescent="0.25">
      <c r="C12308" s="25"/>
    </row>
    <row r="12310" spans="3:3" x14ac:dyDescent="0.25">
      <c r="C12310" s="25"/>
    </row>
    <row r="12312" spans="3:3" x14ac:dyDescent="0.25">
      <c r="C12312" s="25"/>
    </row>
    <row r="12314" spans="3:3" x14ac:dyDescent="0.25">
      <c r="C12314" s="25"/>
    </row>
    <row r="12316" spans="3:3" x14ac:dyDescent="0.25">
      <c r="C12316" s="25"/>
    </row>
    <row r="12318" spans="3:3" x14ac:dyDescent="0.25">
      <c r="C12318" s="25"/>
    </row>
    <row r="12320" spans="3:3" x14ac:dyDescent="0.25">
      <c r="C12320" s="25"/>
    </row>
    <row r="12322" spans="3:3" x14ac:dyDescent="0.25">
      <c r="C12322" s="25"/>
    </row>
    <row r="12324" spans="3:3" x14ac:dyDescent="0.25">
      <c r="C12324" s="25"/>
    </row>
    <row r="12326" spans="3:3" x14ac:dyDescent="0.25">
      <c r="C12326" s="25"/>
    </row>
    <row r="12328" spans="3:3" x14ac:dyDescent="0.25">
      <c r="C12328" s="25"/>
    </row>
    <row r="12330" spans="3:3" x14ac:dyDescent="0.25">
      <c r="C12330" s="25"/>
    </row>
    <row r="12332" spans="3:3" x14ac:dyDescent="0.25">
      <c r="C12332" s="25"/>
    </row>
    <row r="12334" spans="3:3" x14ac:dyDescent="0.25">
      <c r="C12334" s="25"/>
    </row>
    <row r="12336" spans="3:3" x14ac:dyDescent="0.25">
      <c r="C12336" s="25"/>
    </row>
    <row r="12338" spans="3:3" x14ac:dyDescent="0.25">
      <c r="C12338" s="25"/>
    </row>
    <row r="12340" spans="3:3" x14ac:dyDescent="0.25">
      <c r="C12340" s="25"/>
    </row>
    <row r="12342" spans="3:3" x14ac:dyDescent="0.25">
      <c r="C12342" s="25"/>
    </row>
    <row r="12344" spans="3:3" x14ac:dyDescent="0.25">
      <c r="C12344" s="25"/>
    </row>
    <row r="12346" spans="3:3" x14ac:dyDescent="0.25">
      <c r="C12346" s="25"/>
    </row>
    <row r="12348" spans="3:3" x14ac:dyDescent="0.25">
      <c r="C12348" s="25"/>
    </row>
    <row r="12350" spans="3:3" x14ac:dyDescent="0.25">
      <c r="C12350" s="25"/>
    </row>
    <row r="12352" spans="3:3" x14ac:dyDescent="0.25">
      <c r="C12352" s="25"/>
    </row>
    <row r="12354" spans="3:3" x14ac:dyDescent="0.25">
      <c r="C12354" s="25"/>
    </row>
    <row r="12356" spans="3:3" x14ac:dyDescent="0.25">
      <c r="C12356" s="25"/>
    </row>
    <row r="12358" spans="3:3" x14ac:dyDescent="0.25">
      <c r="C12358" s="25"/>
    </row>
    <row r="12360" spans="3:3" x14ac:dyDescent="0.25">
      <c r="C12360" s="25"/>
    </row>
    <row r="12362" spans="3:3" x14ac:dyDescent="0.25">
      <c r="C12362" s="25"/>
    </row>
    <row r="12364" spans="3:3" x14ac:dyDescent="0.25">
      <c r="C12364" s="25"/>
    </row>
    <row r="12366" spans="3:3" x14ac:dyDescent="0.25">
      <c r="C12366" s="25"/>
    </row>
    <row r="12368" spans="3:3" x14ac:dyDescent="0.25">
      <c r="C12368" s="25"/>
    </row>
    <row r="12370" spans="3:3" x14ac:dyDescent="0.25">
      <c r="C12370" s="25"/>
    </row>
    <row r="12372" spans="3:3" x14ac:dyDescent="0.25">
      <c r="C12372" s="25"/>
    </row>
    <row r="12374" spans="3:3" x14ac:dyDescent="0.25">
      <c r="C12374" s="25"/>
    </row>
    <row r="12376" spans="3:3" x14ac:dyDescent="0.25">
      <c r="C12376" s="25"/>
    </row>
    <row r="12378" spans="3:3" x14ac:dyDescent="0.25">
      <c r="C12378" s="25"/>
    </row>
    <row r="12380" spans="3:3" x14ac:dyDescent="0.25">
      <c r="C12380" s="25"/>
    </row>
    <row r="12382" spans="3:3" x14ac:dyDescent="0.25">
      <c r="C12382" s="25"/>
    </row>
    <row r="12384" spans="3:3" x14ac:dyDescent="0.25">
      <c r="C12384" s="25"/>
    </row>
    <row r="12386" spans="3:3" x14ac:dyDescent="0.25">
      <c r="C12386" s="25"/>
    </row>
    <row r="12388" spans="3:3" x14ac:dyDescent="0.25">
      <c r="C12388" s="25"/>
    </row>
    <row r="12390" spans="3:3" x14ac:dyDescent="0.25">
      <c r="C12390" s="25"/>
    </row>
    <row r="12392" spans="3:3" x14ac:dyDescent="0.25">
      <c r="C12392" s="25"/>
    </row>
    <row r="12394" spans="3:3" x14ac:dyDescent="0.25">
      <c r="C12394" s="25"/>
    </row>
    <row r="12396" spans="3:3" x14ac:dyDescent="0.25">
      <c r="C12396" s="25"/>
    </row>
    <row r="12398" spans="3:3" x14ac:dyDescent="0.25">
      <c r="C12398" s="25"/>
    </row>
    <row r="12400" spans="3:3" x14ac:dyDescent="0.25">
      <c r="C12400" s="25"/>
    </row>
    <row r="12402" spans="3:3" x14ac:dyDescent="0.25">
      <c r="C12402" s="25"/>
    </row>
    <row r="12404" spans="3:3" x14ac:dyDescent="0.25">
      <c r="C12404" s="25"/>
    </row>
    <row r="12406" spans="3:3" x14ac:dyDescent="0.25">
      <c r="C12406" s="25"/>
    </row>
    <row r="12408" spans="3:3" x14ac:dyDescent="0.25">
      <c r="C12408" s="25"/>
    </row>
    <row r="12410" spans="3:3" x14ac:dyDescent="0.25">
      <c r="C12410" s="25"/>
    </row>
    <row r="12412" spans="3:3" x14ac:dyDescent="0.25">
      <c r="C12412" s="25"/>
    </row>
    <row r="12414" spans="3:3" x14ac:dyDescent="0.25">
      <c r="C12414" s="25"/>
    </row>
    <row r="12416" spans="3:3" x14ac:dyDescent="0.25">
      <c r="C12416" s="25"/>
    </row>
    <row r="12418" spans="3:3" x14ac:dyDescent="0.25">
      <c r="C12418" s="25"/>
    </row>
    <row r="12420" spans="3:3" x14ac:dyDescent="0.25">
      <c r="C12420" s="25"/>
    </row>
    <row r="12422" spans="3:3" x14ac:dyDescent="0.25">
      <c r="C12422" s="25"/>
    </row>
    <row r="12424" spans="3:3" x14ac:dyDescent="0.25">
      <c r="C12424" s="25"/>
    </row>
    <row r="12426" spans="3:3" x14ac:dyDescent="0.25">
      <c r="C12426" s="25"/>
    </row>
    <row r="12428" spans="3:3" x14ac:dyDescent="0.25">
      <c r="C12428" s="25"/>
    </row>
    <row r="12430" spans="3:3" x14ac:dyDescent="0.25">
      <c r="C12430" s="25"/>
    </row>
    <row r="12432" spans="3:3" x14ac:dyDescent="0.25">
      <c r="C12432" s="25"/>
    </row>
    <row r="12434" spans="3:3" x14ac:dyDescent="0.25">
      <c r="C12434" s="25"/>
    </row>
    <row r="12436" spans="3:3" x14ac:dyDescent="0.25">
      <c r="C12436" s="25"/>
    </row>
    <row r="12438" spans="3:3" x14ac:dyDescent="0.25">
      <c r="C12438" s="25"/>
    </row>
    <row r="12440" spans="3:3" x14ac:dyDescent="0.25">
      <c r="C12440" s="25"/>
    </row>
    <row r="12442" spans="3:3" x14ac:dyDescent="0.25">
      <c r="C12442" s="25"/>
    </row>
    <row r="12444" spans="3:3" x14ac:dyDescent="0.25">
      <c r="C12444" s="25"/>
    </row>
    <row r="12446" spans="3:3" x14ac:dyDescent="0.25">
      <c r="C12446" s="25"/>
    </row>
    <row r="12448" spans="3:3" x14ac:dyDescent="0.25">
      <c r="C12448" s="25"/>
    </row>
    <row r="12450" spans="3:3" x14ac:dyDescent="0.25">
      <c r="C12450" s="25"/>
    </row>
    <row r="12452" spans="3:3" x14ac:dyDescent="0.25">
      <c r="C12452" s="25"/>
    </row>
    <row r="12454" spans="3:3" x14ac:dyDescent="0.25">
      <c r="C12454" s="25"/>
    </row>
    <row r="12456" spans="3:3" x14ac:dyDescent="0.25">
      <c r="C12456" s="25"/>
    </row>
    <row r="12458" spans="3:3" x14ac:dyDescent="0.25">
      <c r="C12458" s="25"/>
    </row>
    <row r="12460" spans="3:3" x14ac:dyDescent="0.25">
      <c r="C12460" s="25"/>
    </row>
    <row r="12462" spans="3:3" x14ac:dyDescent="0.25">
      <c r="C12462" s="25"/>
    </row>
    <row r="12464" spans="3:3" x14ac:dyDescent="0.25">
      <c r="C12464" s="25"/>
    </row>
    <row r="12466" spans="3:3" x14ac:dyDescent="0.25">
      <c r="C12466" s="25"/>
    </row>
    <row r="12468" spans="3:3" x14ac:dyDescent="0.25">
      <c r="C12468" s="25"/>
    </row>
    <row r="12470" spans="3:3" x14ac:dyDescent="0.25">
      <c r="C12470" s="25"/>
    </row>
    <row r="12472" spans="3:3" x14ac:dyDescent="0.25">
      <c r="C12472" s="25"/>
    </row>
    <row r="12474" spans="3:3" x14ac:dyDescent="0.25">
      <c r="C12474" s="25"/>
    </row>
    <row r="12476" spans="3:3" x14ac:dyDescent="0.25">
      <c r="C12476" s="25"/>
    </row>
    <row r="12478" spans="3:3" x14ac:dyDescent="0.25">
      <c r="C12478" s="25"/>
    </row>
    <row r="12480" spans="3:3" x14ac:dyDescent="0.25">
      <c r="C12480" s="25"/>
    </row>
    <row r="12482" spans="3:3" x14ac:dyDescent="0.25">
      <c r="C12482" s="25"/>
    </row>
    <row r="12484" spans="3:3" x14ac:dyDescent="0.25">
      <c r="C12484" s="25"/>
    </row>
    <row r="12486" spans="3:3" x14ac:dyDescent="0.25">
      <c r="C12486" s="25"/>
    </row>
    <row r="12488" spans="3:3" x14ac:dyDescent="0.25">
      <c r="C12488" s="25"/>
    </row>
    <row r="12490" spans="3:3" x14ac:dyDescent="0.25">
      <c r="C12490" s="25"/>
    </row>
    <row r="12492" spans="3:3" x14ac:dyDescent="0.25">
      <c r="C12492" s="25"/>
    </row>
    <row r="12494" spans="3:3" x14ac:dyDescent="0.25">
      <c r="C12494" s="25"/>
    </row>
    <row r="12496" spans="3:3" x14ac:dyDescent="0.25">
      <c r="C12496" s="25"/>
    </row>
    <row r="12498" spans="3:3" x14ac:dyDescent="0.25">
      <c r="C12498" s="25"/>
    </row>
    <row r="12500" spans="3:3" x14ac:dyDescent="0.25">
      <c r="C12500" s="25"/>
    </row>
    <row r="12502" spans="3:3" x14ac:dyDescent="0.25">
      <c r="C12502" s="25"/>
    </row>
    <row r="12504" spans="3:3" x14ac:dyDescent="0.25">
      <c r="C12504" s="25"/>
    </row>
    <row r="12506" spans="3:3" x14ac:dyDescent="0.25">
      <c r="C12506" s="25"/>
    </row>
    <row r="12508" spans="3:3" x14ac:dyDescent="0.25">
      <c r="C12508" s="25"/>
    </row>
    <row r="12510" spans="3:3" x14ac:dyDescent="0.25">
      <c r="C12510" s="25"/>
    </row>
    <row r="12512" spans="3:3" x14ac:dyDescent="0.25">
      <c r="C12512" s="25"/>
    </row>
    <row r="12514" spans="3:3" x14ac:dyDescent="0.25">
      <c r="C12514" s="25"/>
    </row>
    <row r="12516" spans="3:3" x14ac:dyDescent="0.25">
      <c r="C12516" s="25"/>
    </row>
    <row r="12518" spans="3:3" x14ac:dyDescent="0.25">
      <c r="C12518" s="25"/>
    </row>
    <row r="12520" spans="3:3" x14ac:dyDescent="0.25">
      <c r="C12520" s="25"/>
    </row>
    <row r="12522" spans="3:3" x14ac:dyDescent="0.25">
      <c r="C12522" s="25"/>
    </row>
    <row r="12524" spans="3:3" x14ac:dyDescent="0.25">
      <c r="C12524" s="25"/>
    </row>
    <row r="12526" spans="3:3" x14ac:dyDescent="0.25">
      <c r="C12526" s="25"/>
    </row>
    <row r="12528" spans="3:3" x14ac:dyDescent="0.25">
      <c r="C12528" s="25"/>
    </row>
    <row r="12530" spans="3:3" x14ac:dyDescent="0.25">
      <c r="C12530" s="25"/>
    </row>
    <row r="12532" spans="3:3" x14ac:dyDescent="0.25">
      <c r="C12532" s="25"/>
    </row>
    <row r="12534" spans="3:3" x14ac:dyDescent="0.25">
      <c r="C12534" s="25"/>
    </row>
    <row r="12536" spans="3:3" x14ac:dyDescent="0.25">
      <c r="C12536" s="25"/>
    </row>
    <row r="12538" spans="3:3" x14ac:dyDescent="0.25">
      <c r="C12538" s="25"/>
    </row>
    <row r="12540" spans="3:3" x14ac:dyDescent="0.25">
      <c r="C12540" s="25"/>
    </row>
    <row r="12542" spans="3:3" x14ac:dyDescent="0.25">
      <c r="C12542" s="25"/>
    </row>
    <row r="12544" spans="3:3" x14ac:dyDescent="0.25">
      <c r="C12544" s="25"/>
    </row>
    <row r="12546" spans="3:3" x14ac:dyDescent="0.25">
      <c r="C12546" s="25"/>
    </row>
    <row r="12548" spans="3:3" x14ac:dyDescent="0.25">
      <c r="C12548" s="25"/>
    </row>
    <row r="12550" spans="3:3" x14ac:dyDescent="0.25">
      <c r="C12550" s="25"/>
    </row>
    <row r="12552" spans="3:3" x14ac:dyDescent="0.25">
      <c r="C12552" s="25"/>
    </row>
    <row r="12554" spans="3:3" x14ac:dyDescent="0.25">
      <c r="C12554" s="25"/>
    </row>
    <row r="12556" spans="3:3" x14ac:dyDescent="0.25">
      <c r="C12556" s="25"/>
    </row>
    <row r="12558" spans="3:3" x14ac:dyDescent="0.25">
      <c r="C12558" s="25"/>
    </row>
    <row r="12560" spans="3:3" x14ac:dyDescent="0.25">
      <c r="C12560" s="25"/>
    </row>
    <row r="12562" spans="3:3" x14ac:dyDescent="0.25">
      <c r="C12562" s="25"/>
    </row>
    <row r="12564" spans="3:3" x14ac:dyDescent="0.25">
      <c r="C12564" s="25"/>
    </row>
    <row r="12566" spans="3:3" x14ac:dyDescent="0.25">
      <c r="C12566" s="25"/>
    </row>
    <row r="12568" spans="3:3" x14ac:dyDescent="0.25">
      <c r="C12568" s="25"/>
    </row>
    <row r="12570" spans="3:3" x14ac:dyDescent="0.25">
      <c r="C12570" s="25"/>
    </row>
    <row r="12572" spans="3:3" x14ac:dyDescent="0.25">
      <c r="C12572" s="25"/>
    </row>
    <row r="12574" spans="3:3" x14ac:dyDescent="0.25">
      <c r="C12574" s="25"/>
    </row>
    <row r="12576" spans="3:3" x14ac:dyDescent="0.25">
      <c r="C12576" s="25"/>
    </row>
    <row r="12578" spans="3:3" x14ac:dyDescent="0.25">
      <c r="C12578" s="25"/>
    </row>
    <row r="12580" spans="3:3" x14ac:dyDescent="0.25">
      <c r="C12580" s="25"/>
    </row>
    <row r="12582" spans="3:3" x14ac:dyDescent="0.25">
      <c r="C12582" s="25"/>
    </row>
    <row r="12584" spans="3:3" x14ac:dyDescent="0.25">
      <c r="C12584" s="25"/>
    </row>
    <row r="12586" spans="3:3" x14ac:dyDescent="0.25">
      <c r="C12586" s="25"/>
    </row>
    <row r="12588" spans="3:3" x14ac:dyDescent="0.25">
      <c r="C12588" s="25"/>
    </row>
    <row r="12590" spans="3:3" x14ac:dyDescent="0.25">
      <c r="C12590" s="25"/>
    </row>
    <row r="12592" spans="3:3" x14ac:dyDescent="0.25">
      <c r="C12592" s="25"/>
    </row>
    <row r="12594" spans="3:3" x14ac:dyDescent="0.25">
      <c r="C12594" s="25"/>
    </row>
    <row r="12596" spans="3:3" x14ac:dyDescent="0.25">
      <c r="C12596" s="25"/>
    </row>
    <row r="12598" spans="3:3" x14ac:dyDescent="0.25">
      <c r="C12598" s="25"/>
    </row>
    <row r="12600" spans="3:3" x14ac:dyDescent="0.25">
      <c r="C12600" s="25"/>
    </row>
    <row r="12602" spans="3:3" x14ac:dyDescent="0.25">
      <c r="C12602" s="25"/>
    </row>
    <row r="12604" spans="3:3" x14ac:dyDescent="0.25">
      <c r="C12604" s="25"/>
    </row>
    <row r="12606" spans="3:3" x14ac:dyDescent="0.25">
      <c r="C12606" s="25"/>
    </row>
    <row r="12608" spans="3:3" x14ac:dyDescent="0.25">
      <c r="C12608" s="25"/>
    </row>
    <row r="12610" spans="3:3" x14ac:dyDescent="0.25">
      <c r="C12610" s="25"/>
    </row>
    <row r="12612" spans="3:3" x14ac:dyDescent="0.25">
      <c r="C12612" s="25"/>
    </row>
    <row r="12614" spans="3:3" x14ac:dyDescent="0.25">
      <c r="C12614" s="25"/>
    </row>
    <row r="12616" spans="3:3" x14ac:dyDescent="0.25">
      <c r="C12616" s="25"/>
    </row>
    <row r="12618" spans="3:3" x14ac:dyDescent="0.25">
      <c r="C12618" s="25"/>
    </row>
    <row r="12620" spans="3:3" x14ac:dyDescent="0.25">
      <c r="C12620" s="25"/>
    </row>
    <row r="12622" spans="3:3" x14ac:dyDescent="0.25">
      <c r="C12622" s="25"/>
    </row>
    <row r="12624" spans="3:3" x14ac:dyDescent="0.25">
      <c r="C12624" s="25"/>
    </row>
    <row r="12626" spans="3:3" x14ac:dyDescent="0.25">
      <c r="C12626" s="25"/>
    </row>
    <row r="12628" spans="3:3" x14ac:dyDescent="0.25">
      <c r="C12628" s="25"/>
    </row>
    <row r="12630" spans="3:3" x14ac:dyDescent="0.25">
      <c r="C12630" s="25"/>
    </row>
    <row r="12632" spans="3:3" x14ac:dyDescent="0.25">
      <c r="C12632" s="25"/>
    </row>
    <row r="12634" spans="3:3" x14ac:dyDescent="0.25">
      <c r="C12634" s="25"/>
    </row>
    <row r="12636" spans="3:3" x14ac:dyDescent="0.25">
      <c r="C12636" s="25"/>
    </row>
    <row r="12638" spans="3:3" x14ac:dyDescent="0.25">
      <c r="C12638" s="25"/>
    </row>
    <row r="12640" spans="3:3" x14ac:dyDescent="0.25">
      <c r="C12640" s="25"/>
    </row>
    <row r="12642" spans="3:3" x14ac:dyDescent="0.25">
      <c r="C12642" s="25"/>
    </row>
    <row r="12644" spans="3:3" x14ac:dyDescent="0.25">
      <c r="C12644" s="25"/>
    </row>
    <row r="12646" spans="3:3" x14ac:dyDescent="0.25">
      <c r="C12646" s="25"/>
    </row>
    <row r="12648" spans="3:3" x14ac:dyDescent="0.25">
      <c r="C12648" s="25"/>
    </row>
    <row r="12650" spans="3:3" x14ac:dyDescent="0.25">
      <c r="C12650" s="25"/>
    </row>
    <row r="12652" spans="3:3" x14ac:dyDescent="0.25">
      <c r="C12652" s="25"/>
    </row>
    <row r="12654" spans="3:3" x14ac:dyDescent="0.25">
      <c r="C12654" s="25"/>
    </row>
    <row r="12656" spans="3:3" x14ac:dyDescent="0.25">
      <c r="C12656" s="25"/>
    </row>
    <row r="12658" spans="3:3" x14ac:dyDescent="0.25">
      <c r="C12658" s="25"/>
    </row>
    <row r="12660" spans="3:3" x14ac:dyDescent="0.25">
      <c r="C12660" s="25"/>
    </row>
    <row r="12662" spans="3:3" x14ac:dyDescent="0.25">
      <c r="C12662" s="25"/>
    </row>
    <row r="12664" spans="3:3" x14ac:dyDescent="0.25">
      <c r="C12664" s="25"/>
    </row>
    <row r="12666" spans="3:3" x14ac:dyDescent="0.25">
      <c r="C12666" s="25"/>
    </row>
    <row r="12668" spans="3:3" x14ac:dyDescent="0.25">
      <c r="C12668" s="25"/>
    </row>
    <row r="12670" spans="3:3" x14ac:dyDescent="0.25">
      <c r="C12670" s="25"/>
    </row>
    <row r="12672" spans="3:3" x14ac:dyDescent="0.25">
      <c r="C12672" s="25"/>
    </row>
    <row r="12674" spans="3:3" x14ac:dyDescent="0.25">
      <c r="C12674" s="25"/>
    </row>
    <row r="12676" spans="3:3" x14ac:dyDescent="0.25">
      <c r="C12676" s="25"/>
    </row>
    <row r="12678" spans="3:3" x14ac:dyDescent="0.25">
      <c r="C12678" s="25"/>
    </row>
    <row r="12680" spans="3:3" x14ac:dyDescent="0.25">
      <c r="C12680" s="25"/>
    </row>
    <row r="12682" spans="3:3" x14ac:dyDescent="0.25">
      <c r="C12682" s="25"/>
    </row>
    <row r="12684" spans="3:3" x14ac:dyDescent="0.25">
      <c r="C12684" s="25"/>
    </row>
    <row r="12686" spans="3:3" x14ac:dyDescent="0.25">
      <c r="C12686" s="25"/>
    </row>
    <row r="12688" spans="3:3" x14ac:dyDescent="0.25">
      <c r="C12688" s="25"/>
    </row>
    <row r="12690" spans="3:3" x14ac:dyDescent="0.25">
      <c r="C12690" s="25"/>
    </row>
    <row r="12692" spans="3:3" x14ac:dyDescent="0.25">
      <c r="C12692" s="25"/>
    </row>
    <row r="12694" spans="3:3" x14ac:dyDescent="0.25">
      <c r="C12694" s="25"/>
    </row>
    <row r="12696" spans="3:3" x14ac:dyDescent="0.25">
      <c r="C12696" s="25"/>
    </row>
    <row r="12698" spans="3:3" x14ac:dyDescent="0.25">
      <c r="C12698" s="25"/>
    </row>
    <row r="12700" spans="3:3" x14ac:dyDescent="0.25">
      <c r="C12700" s="25"/>
    </row>
    <row r="12702" spans="3:3" x14ac:dyDescent="0.25">
      <c r="C12702" s="25"/>
    </row>
    <row r="12704" spans="3:3" x14ac:dyDescent="0.25">
      <c r="C12704" s="25"/>
    </row>
    <row r="12706" spans="3:3" x14ac:dyDescent="0.25">
      <c r="C12706" s="25"/>
    </row>
    <row r="12708" spans="3:3" x14ac:dyDescent="0.25">
      <c r="C12708" s="25"/>
    </row>
    <row r="12710" spans="3:3" x14ac:dyDescent="0.25">
      <c r="C12710" s="25"/>
    </row>
    <row r="12712" spans="3:3" x14ac:dyDescent="0.25">
      <c r="C12712" s="25"/>
    </row>
    <row r="12714" spans="3:3" x14ac:dyDescent="0.25">
      <c r="C12714" s="25"/>
    </row>
    <row r="12716" spans="3:3" x14ac:dyDescent="0.25">
      <c r="C12716" s="25"/>
    </row>
    <row r="12718" spans="3:3" x14ac:dyDescent="0.25">
      <c r="C12718" s="25"/>
    </row>
    <row r="12720" spans="3:3" x14ac:dyDescent="0.25">
      <c r="C12720" s="25"/>
    </row>
    <row r="12722" spans="3:3" x14ac:dyDescent="0.25">
      <c r="C12722" s="25"/>
    </row>
    <row r="12724" spans="3:3" x14ac:dyDescent="0.25">
      <c r="C12724" s="25"/>
    </row>
    <row r="12726" spans="3:3" x14ac:dyDescent="0.25">
      <c r="C12726" s="25"/>
    </row>
    <row r="12728" spans="3:3" x14ac:dyDescent="0.25">
      <c r="C12728" s="25"/>
    </row>
    <row r="12730" spans="3:3" x14ac:dyDescent="0.25">
      <c r="C12730" s="25"/>
    </row>
    <row r="12732" spans="3:3" x14ac:dyDescent="0.25">
      <c r="C12732" s="25"/>
    </row>
    <row r="12734" spans="3:3" x14ac:dyDescent="0.25">
      <c r="C12734" s="25"/>
    </row>
    <row r="12736" spans="3:3" x14ac:dyDescent="0.25">
      <c r="C12736" s="25"/>
    </row>
    <row r="12738" spans="3:3" x14ac:dyDescent="0.25">
      <c r="C12738" s="25"/>
    </row>
    <row r="12740" spans="3:3" x14ac:dyDescent="0.25">
      <c r="C12740" s="25"/>
    </row>
    <row r="12742" spans="3:3" x14ac:dyDescent="0.25">
      <c r="C12742" s="25"/>
    </row>
    <row r="12744" spans="3:3" x14ac:dyDescent="0.25">
      <c r="C12744" s="25"/>
    </row>
    <row r="12746" spans="3:3" x14ac:dyDescent="0.25">
      <c r="C12746" s="25"/>
    </row>
    <row r="12748" spans="3:3" x14ac:dyDescent="0.25">
      <c r="C12748" s="25"/>
    </row>
    <row r="12750" spans="3:3" x14ac:dyDescent="0.25">
      <c r="C12750" s="25"/>
    </row>
    <row r="12752" spans="3:3" x14ac:dyDescent="0.25">
      <c r="C12752" s="25"/>
    </row>
    <row r="12754" spans="3:3" x14ac:dyDescent="0.25">
      <c r="C12754" s="25"/>
    </row>
    <row r="12756" spans="3:3" x14ac:dyDescent="0.25">
      <c r="C12756" s="25"/>
    </row>
    <row r="12758" spans="3:3" x14ac:dyDescent="0.25">
      <c r="C12758" s="25"/>
    </row>
    <row r="12760" spans="3:3" x14ac:dyDescent="0.25">
      <c r="C12760" s="25"/>
    </row>
    <row r="12762" spans="3:3" x14ac:dyDescent="0.25">
      <c r="C12762" s="25"/>
    </row>
    <row r="12764" spans="3:3" x14ac:dyDescent="0.25">
      <c r="C12764" s="25"/>
    </row>
    <row r="12766" spans="3:3" x14ac:dyDescent="0.25">
      <c r="C12766" s="25"/>
    </row>
    <row r="12768" spans="3:3" x14ac:dyDescent="0.25">
      <c r="C12768" s="25"/>
    </row>
    <row r="12770" spans="3:3" x14ac:dyDescent="0.25">
      <c r="C12770" s="25"/>
    </row>
    <row r="12772" spans="3:3" x14ac:dyDescent="0.25">
      <c r="C12772" s="25"/>
    </row>
    <row r="12774" spans="3:3" x14ac:dyDescent="0.25">
      <c r="C12774" s="25"/>
    </row>
    <row r="12776" spans="3:3" x14ac:dyDescent="0.25">
      <c r="C12776" s="25"/>
    </row>
    <row r="12778" spans="3:3" x14ac:dyDescent="0.25">
      <c r="C12778" s="25"/>
    </row>
    <row r="12780" spans="3:3" x14ac:dyDescent="0.25">
      <c r="C12780" s="25"/>
    </row>
    <row r="12782" spans="3:3" x14ac:dyDescent="0.25">
      <c r="C12782" s="25"/>
    </row>
    <row r="12784" spans="3:3" x14ac:dyDescent="0.25">
      <c r="C12784" s="25"/>
    </row>
    <row r="12786" spans="3:3" x14ac:dyDescent="0.25">
      <c r="C12786" s="25"/>
    </row>
    <row r="12788" spans="3:3" x14ac:dyDescent="0.25">
      <c r="C12788" s="25"/>
    </row>
    <row r="12790" spans="3:3" x14ac:dyDescent="0.25">
      <c r="C12790" s="25"/>
    </row>
    <row r="12792" spans="3:3" x14ac:dyDescent="0.25">
      <c r="C12792" s="25"/>
    </row>
    <row r="12794" spans="3:3" x14ac:dyDescent="0.25">
      <c r="C12794" s="25"/>
    </row>
    <row r="12796" spans="3:3" x14ac:dyDescent="0.25">
      <c r="C12796" s="25"/>
    </row>
    <row r="12798" spans="3:3" x14ac:dyDescent="0.25">
      <c r="C12798" s="25"/>
    </row>
    <row r="12800" spans="3:3" x14ac:dyDescent="0.25">
      <c r="C12800" s="25"/>
    </row>
    <row r="12802" spans="3:3" x14ac:dyDescent="0.25">
      <c r="C12802" s="25"/>
    </row>
    <row r="12804" spans="3:3" x14ac:dyDescent="0.25">
      <c r="C12804" s="25"/>
    </row>
    <row r="12806" spans="3:3" x14ac:dyDescent="0.25">
      <c r="C12806" s="25"/>
    </row>
    <row r="12808" spans="3:3" x14ac:dyDescent="0.25">
      <c r="C12808" s="25"/>
    </row>
    <row r="12810" spans="3:3" x14ac:dyDescent="0.25">
      <c r="C12810" s="25"/>
    </row>
    <row r="12812" spans="3:3" x14ac:dyDescent="0.25">
      <c r="C12812" s="25"/>
    </row>
    <row r="12814" spans="3:3" x14ac:dyDescent="0.25">
      <c r="C12814" s="25"/>
    </row>
    <row r="12816" spans="3:3" x14ac:dyDescent="0.25">
      <c r="C12816" s="25"/>
    </row>
    <row r="12818" spans="3:3" x14ac:dyDescent="0.25">
      <c r="C12818" s="25"/>
    </row>
    <row r="12820" spans="3:3" x14ac:dyDescent="0.25">
      <c r="C12820" s="25"/>
    </row>
    <row r="12822" spans="3:3" x14ac:dyDescent="0.25">
      <c r="C12822" s="25"/>
    </row>
    <row r="12824" spans="3:3" x14ac:dyDescent="0.25">
      <c r="C12824" s="25"/>
    </row>
    <row r="12826" spans="3:3" x14ac:dyDescent="0.25">
      <c r="C12826" s="25"/>
    </row>
    <row r="12828" spans="3:3" x14ac:dyDescent="0.25">
      <c r="C12828" s="25"/>
    </row>
    <row r="12830" spans="3:3" x14ac:dyDescent="0.25">
      <c r="C12830" s="25"/>
    </row>
    <row r="12832" spans="3:3" x14ac:dyDescent="0.25">
      <c r="C12832" s="25"/>
    </row>
    <row r="12834" spans="3:3" x14ac:dyDescent="0.25">
      <c r="C12834" s="25"/>
    </row>
    <row r="12836" spans="3:3" x14ac:dyDescent="0.25">
      <c r="C12836" s="25"/>
    </row>
    <row r="12838" spans="3:3" x14ac:dyDescent="0.25">
      <c r="C12838" s="25"/>
    </row>
    <row r="12840" spans="3:3" x14ac:dyDescent="0.25">
      <c r="C12840" s="25"/>
    </row>
    <row r="12842" spans="3:3" x14ac:dyDescent="0.25">
      <c r="C12842" s="25"/>
    </row>
    <row r="12844" spans="3:3" x14ac:dyDescent="0.25">
      <c r="C12844" s="25"/>
    </row>
    <row r="12846" spans="3:3" x14ac:dyDescent="0.25">
      <c r="C12846" s="25"/>
    </row>
    <row r="12848" spans="3:3" x14ac:dyDescent="0.25">
      <c r="C12848" s="25"/>
    </row>
    <row r="12850" spans="3:3" x14ac:dyDescent="0.25">
      <c r="C12850" s="25"/>
    </row>
    <row r="12852" spans="3:3" x14ac:dyDescent="0.25">
      <c r="C12852" s="25"/>
    </row>
    <row r="12854" spans="3:3" x14ac:dyDescent="0.25">
      <c r="C12854" s="25"/>
    </row>
    <row r="12856" spans="3:3" x14ac:dyDescent="0.25">
      <c r="C12856" s="25"/>
    </row>
    <row r="12858" spans="3:3" x14ac:dyDescent="0.25">
      <c r="C12858" s="25"/>
    </row>
    <row r="12860" spans="3:3" x14ac:dyDescent="0.25">
      <c r="C12860" s="25"/>
    </row>
    <row r="12862" spans="3:3" x14ac:dyDescent="0.25">
      <c r="C12862" s="25"/>
    </row>
    <row r="12864" spans="3:3" x14ac:dyDescent="0.25">
      <c r="C12864" s="25"/>
    </row>
    <row r="12866" spans="3:3" x14ac:dyDescent="0.25">
      <c r="C12866" s="25"/>
    </row>
    <row r="12868" spans="3:3" x14ac:dyDescent="0.25">
      <c r="C12868" s="25"/>
    </row>
    <row r="12870" spans="3:3" x14ac:dyDescent="0.25">
      <c r="C12870" s="25"/>
    </row>
    <row r="12872" spans="3:3" x14ac:dyDescent="0.25">
      <c r="C12872" s="25"/>
    </row>
    <row r="12874" spans="3:3" x14ac:dyDescent="0.25">
      <c r="C12874" s="25"/>
    </row>
    <row r="12876" spans="3:3" x14ac:dyDescent="0.25">
      <c r="C12876" s="25"/>
    </row>
    <row r="12878" spans="3:3" x14ac:dyDescent="0.25">
      <c r="C12878" s="25"/>
    </row>
    <row r="12880" spans="3:3" x14ac:dyDescent="0.25">
      <c r="C12880" s="25"/>
    </row>
    <row r="12882" spans="3:3" x14ac:dyDescent="0.25">
      <c r="C12882" s="25"/>
    </row>
    <row r="12884" spans="3:3" x14ac:dyDescent="0.25">
      <c r="C12884" s="25"/>
    </row>
    <row r="12886" spans="3:3" x14ac:dyDescent="0.25">
      <c r="C12886" s="25"/>
    </row>
    <row r="12888" spans="3:3" x14ac:dyDescent="0.25">
      <c r="C12888" s="25"/>
    </row>
    <row r="12890" spans="3:3" x14ac:dyDescent="0.25">
      <c r="C12890" s="25"/>
    </row>
    <row r="12892" spans="3:3" x14ac:dyDescent="0.25">
      <c r="C12892" s="25"/>
    </row>
    <row r="12894" spans="3:3" x14ac:dyDescent="0.25">
      <c r="C12894" s="25"/>
    </row>
    <row r="12896" spans="3:3" x14ac:dyDescent="0.25">
      <c r="C12896" s="25"/>
    </row>
    <row r="12898" spans="3:3" x14ac:dyDescent="0.25">
      <c r="C12898" s="25"/>
    </row>
    <row r="12900" spans="3:3" x14ac:dyDescent="0.25">
      <c r="C12900" s="25"/>
    </row>
    <row r="12902" spans="3:3" x14ac:dyDescent="0.25">
      <c r="C12902" s="25"/>
    </row>
    <row r="12904" spans="3:3" x14ac:dyDescent="0.25">
      <c r="C12904" s="25"/>
    </row>
    <row r="12906" spans="3:3" x14ac:dyDescent="0.25">
      <c r="C12906" s="25"/>
    </row>
    <row r="12908" spans="3:3" x14ac:dyDescent="0.25">
      <c r="C12908" s="25"/>
    </row>
    <row r="12910" spans="3:3" x14ac:dyDescent="0.25">
      <c r="C12910" s="25"/>
    </row>
    <row r="12912" spans="3:3" x14ac:dyDescent="0.25">
      <c r="C12912" s="25"/>
    </row>
    <row r="12914" spans="3:3" x14ac:dyDescent="0.25">
      <c r="C12914" s="25"/>
    </row>
    <row r="12916" spans="3:3" x14ac:dyDescent="0.25">
      <c r="C12916" s="25"/>
    </row>
    <row r="12918" spans="3:3" x14ac:dyDescent="0.25">
      <c r="C12918" s="25"/>
    </row>
    <row r="12920" spans="3:3" x14ac:dyDescent="0.25">
      <c r="C12920" s="25"/>
    </row>
    <row r="12922" spans="3:3" x14ac:dyDescent="0.25">
      <c r="C12922" s="25"/>
    </row>
    <row r="12924" spans="3:3" x14ac:dyDescent="0.25">
      <c r="C12924" s="25"/>
    </row>
    <row r="12926" spans="3:3" x14ac:dyDescent="0.25">
      <c r="C12926" s="25"/>
    </row>
    <row r="12928" spans="3:3" x14ac:dyDescent="0.25">
      <c r="C12928" s="25"/>
    </row>
    <row r="12930" spans="3:3" x14ac:dyDescent="0.25">
      <c r="C12930" s="25"/>
    </row>
    <row r="12932" spans="3:3" x14ac:dyDescent="0.25">
      <c r="C12932" s="25"/>
    </row>
    <row r="12934" spans="3:3" x14ac:dyDescent="0.25">
      <c r="C12934" s="25"/>
    </row>
    <row r="12936" spans="3:3" x14ac:dyDescent="0.25">
      <c r="C12936" s="25"/>
    </row>
    <row r="12938" spans="3:3" x14ac:dyDescent="0.25">
      <c r="C12938" s="25"/>
    </row>
    <row r="12940" spans="3:3" x14ac:dyDescent="0.25">
      <c r="C12940" s="25"/>
    </row>
    <row r="12942" spans="3:3" x14ac:dyDescent="0.25">
      <c r="C12942" s="25"/>
    </row>
    <row r="12944" spans="3:3" x14ac:dyDescent="0.25">
      <c r="C12944" s="25"/>
    </row>
    <row r="12946" spans="3:3" x14ac:dyDescent="0.25">
      <c r="C12946" s="25"/>
    </row>
    <row r="12948" spans="3:3" x14ac:dyDescent="0.25">
      <c r="C12948" s="25"/>
    </row>
    <row r="12950" spans="3:3" x14ac:dyDescent="0.25">
      <c r="C12950" s="25"/>
    </row>
    <row r="12952" spans="3:3" x14ac:dyDescent="0.25">
      <c r="C12952" s="25"/>
    </row>
    <row r="12954" spans="3:3" x14ac:dyDescent="0.25">
      <c r="C12954" s="25"/>
    </row>
    <row r="12956" spans="3:3" x14ac:dyDescent="0.25">
      <c r="C12956" s="25"/>
    </row>
    <row r="12958" spans="3:3" x14ac:dyDescent="0.25">
      <c r="C12958" s="25"/>
    </row>
    <row r="12960" spans="3:3" x14ac:dyDescent="0.25">
      <c r="C12960" s="25"/>
    </row>
    <row r="12962" spans="3:3" x14ac:dyDescent="0.25">
      <c r="C12962" s="25"/>
    </row>
    <row r="12964" spans="3:3" x14ac:dyDescent="0.25">
      <c r="C12964" s="25"/>
    </row>
    <row r="12966" spans="3:3" x14ac:dyDescent="0.25">
      <c r="C12966" s="25"/>
    </row>
    <row r="12968" spans="3:3" x14ac:dyDescent="0.25">
      <c r="C12968" s="25"/>
    </row>
    <row r="12970" spans="3:3" x14ac:dyDescent="0.25">
      <c r="C12970" s="25"/>
    </row>
    <row r="12972" spans="3:3" x14ac:dyDescent="0.25">
      <c r="C12972" s="25"/>
    </row>
    <row r="12974" spans="3:3" x14ac:dyDescent="0.25">
      <c r="C12974" s="25"/>
    </row>
    <row r="12976" spans="3:3" x14ac:dyDescent="0.25">
      <c r="C12976" s="25"/>
    </row>
    <row r="12978" spans="3:3" x14ac:dyDescent="0.25">
      <c r="C12978" s="25"/>
    </row>
    <row r="12980" spans="3:3" x14ac:dyDescent="0.25">
      <c r="C12980" s="25"/>
    </row>
    <row r="12982" spans="3:3" x14ac:dyDescent="0.25">
      <c r="C12982" s="25"/>
    </row>
    <row r="12984" spans="3:3" x14ac:dyDescent="0.25">
      <c r="C12984" s="25"/>
    </row>
    <row r="12986" spans="3:3" x14ac:dyDescent="0.25">
      <c r="C12986" s="25"/>
    </row>
    <row r="12988" spans="3:3" x14ac:dyDescent="0.25">
      <c r="C12988" s="25"/>
    </row>
    <row r="12990" spans="3:3" x14ac:dyDescent="0.25">
      <c r="C12990" s="25"/>
    </row>
    <row r="12992" spans="3:3" x14ac:dyDescent="0.25">
      <c r="C12992" s="25"/>
    </row>
    <row r="12994" spans="3:3" x14ac:dyDescent="0.25">
      <c r="C12994" s="25"/>
    </row>
    <row r="12996" spans="3:3" x14ac:dyDescent="0.25">
      <c r="C12996" s="25"/>
    </row>
    <row r="12998" spans="3:3" x14ac:dyDescent="0.25">
      <c r="C12998" s="25"/>
    </row>
    <row r="13000" spans="3:3" x14ac:dyDescent="0.25">
      <c r="C13000" s="25"/>
    </row>
    <row r="13002" spans="3:3" x14ac:dyDescent="0.25">
      <c r="C13002" s="25"/>
    </row>
    <row r="13004" spans="3:3" x14ac:dyDescent="0.25">
      <c r="C13004" s="25"/>
    </row>
    <row r="13006" spans="3:3" x14ac:dyDescent="0.25">
      <c r="C13006" s="25"/>
    </row>
    <row r="13008" spans="3:3" x14ac:dyDescent="0.25">
      <c r="C13008" s="25"/>
    </row>
    <row r="13010" spans="3:3" x14ac:dyDescent="0.25">
      <c r="C13010" s="25"/>
    </row>
    <row r="13012" spans="3:3" x14ac:dyDescent="0.25">
      <c r="C13012" s="25"/>
    </row>
    <row r="13014" spans="3:3" x14ac:dyDescent="0.25">
      <c r="C13014" s="25"/>
    </row>
    <row r="13016" spans="3:3" x14ac:dyDescent="0.25">
      <c r="C13016" s="25"/>
    </row>
    <row r="13018" spans="3:3" x14ac:dyDescent="0.25">
      <c r="C13018" s="25"/>
    </row>
    <row r="13020" spans="3:3" x14ac:dyDescent="0.25">
      <c r="C13020" s="25"/>
    </row>
    <row r="13022" spans="3:3" x14ac:dyDescent="0.25">
      <c r="C13022" s="25"/>
    </row>
    <row r="13024" spans="3:3" x14ac:dyDescent="0.25">
      <c r="C13024" s="25"/>
    </row>
    <row r="13026" spans="3:3" x14ac:dyDescent="0.25">
      <c r="C13026" s="25"/>
    </row>
    <row r="13028" spans="3:3" x14ac:dyDescent="0.25">
      <c r="C13028" s="25"/>
    </row>
    <row r="13030" spans="3:3" x14ac:dyDescent="0.25">
      <c r="C13030" s="25"/>
    </row>
    <row r="13032" spans="3:3" x14ac:dyDescent="0.25">
      <c r="C13032" s="25"/>
    </row>
    <row r="13034" spans="3:3" x14ac:dyDescent="0.25">
      <c r="C13034" s="25"/>
    </row>
    <row r="13036" spans="3:3" x14ac:dyDescent="0.25">
      <c r="C13036" s="25"/>
    </row>
    <row r="13038" spans="3:3" x14ac:dyDescent="0.25">
      <c r="C13038" s="25"/>
    </row>
    <row r="13040" spans="3:3" x14ac:dyDescent="0.25">
      <c r="C13040" s="25"/>
    </row>
    <row r="13042" spans="3:3" x14ac:dyDescent="0.25">
      <c r="C13042" s="25"/>
    </row>
    <row r="13044" spans="3:3" x14ac:dyDescent="0.25">
      <c r="C13044" s="25"/>
    </row>
    <row r="13046" spans="3:3" x14ac:dyDescent="0.25">
      <c r="C13046" s="25"/>
    </row>
    <row r="13048" spans="3:3" x14ac:dyDescent="0.25">
      <c r="C13048" s="25"/>
    </row>
    <row r="13050" spans="3:3" x14ac:dyDescent="0.25">
      <c r="C13050" s="25"/>
    </row>
    <row r="13052" spans="3:3" x14ac:dyDescent="0.25">
      <c r="C13052" s="25"/>
    </row>
    <row r="13054" spans="3:3" x14ac:dyDescent="0.25">
      <c r="C13054" s="25"/>
    </row>
    <row r="13056" spans="3:3" x14ac:dyDescent="0.25">
      <c r="C13056" s="25"/>
    </row>
    <row r="13058" spans="3:3" x14ac:dyDescent="0.25">
      <c r="C13058" s="25"/>
    </row>
    <row r="13060" spans="3:3" x14ac:dyDescent="0.25">
      <c r="C13060" s="25"/>
    </row>
    <row r="13062" spans="3:3" x14ac:dyDescent="0.25">
      <c r="C13062" s="25"/>
    </row>
    <row r="13064" spans="3:3" x14ac:dyDescent="0.25">
      <c r="C13064" s="25"/>
    </row>
    <row r="13066" spans="3:3" x14ac:dyDescent="0.25">
      <c r="C13066" s="25"/>
    </row>
    <row r="13068" spans="3:3" x14ac:dyDescent="0.25">
      <c r="C13068" s="25"/>
    </row>
    <row r="13070" spans="3:3" x14ac:dyDescent="0.25">
      <c r="C13070" s="25"/>
    </row>
    <row r="13072" spans="3:3" x14ac:dyDescent="0.25">
      <c r="C13072" s="25"/>
    </row>
    <row r="13074" spans="3:3" x14ac:dyDescent="0.25">
      <c r="C13074" s="25"/>
    </row>
    <row r="13076" spans="3:3" x14ac:dyDescent="0.25">
      <c r="C13076" s="25"/>
    </row>
    <row r="13078" spans="3:3" x14ac:dyDescent="0.25">
      <c r="C13078" s="25"/>
    </row>
    <row r="13080" spans="3:3" x14ac:dyDescent="0.25">
      <c r="C13080" s="25"/>
    </row>
    <row r="13082" spans="3:3" x14ac:dyDescent="0.25">
      <c r="C13082" s="25"/>
    </row>
    <row r="13084" spans="3:3" x14ac:dyDescent="0.25">
      <c r="C13084" s="25"/>
    </row>
    <row r="13086" spans="3:3" x14ac:dyDescent="0.25">
      <c r="C13086" s="25"/>
    </row>
    <row r="13088" spans="3:3" x14ac:dyDescent="0.25">
      <c r="C13088" s="25"/>
    </row>
    <row r="13090" spans="3:3" x14ac:dyDescent="0.25">
      <c r="C13090" s="25"/>
    </row>
    <row r="13092" spans="3:3" x14ac:dyDescent="0.25">
      <c r="C13092" s="25"/>
    </row>
    <row r="13094" spans="3:3" x14ac:dyDescent="0.25">
      <c r="C13094" s="25"/>
    </row>
    <row r="13096" spans="3:3" x14ac:dyDescent="0.25">
      <c r="C13096" s="25"/>
    </row>
    <row r="13098" spans="3:3" x14ac:dyDescent="0.25">
      <c r="C13098" s="25"/>
    </row>
    <row r="13100" spans="3:3" x14ac:dyDescent="0.25">
      <c r="C13100" s="25"/>
    </row>
    <row r="13102" spans="3:3" x14ac:dyDescent="0.25">
      <c r="C13102" s="25"/>
    </row>
    <row r="13104" spans="3:3" x14ac:dyDescent="0.25">
      <c r="C13104" s="25"/>
    </row>
    <row r="13106" spans="3:3" x14ac:dyDescent="0.25">
      <c r="C13106" s="25"/>
    </row>
    <row r="13108" spans="3:3" x14ac:dyDescent="0.25">
      <c r="C13108" s="25"/>
    </row>
    <row r="13110" spans="3:3" x14ac:dyDescent="0.25">
      <c r="C13110" s="25"/>
    </row>
    <row r="13112" spans="3:3" x14ac:dyDescent="0.25">
      <c r="C13112" s="25"/>
    </row>
    <row r="13114" spans="3:3" x14ac:dyDescent="0.25">
      <c r="C13114" s="25"/>
    </row>
    <row r="13116" spans="3:3" x14ac:dyDescent="0.25">
      <c r="C13116" s="25"/>
    </row>
    <row r="13118" spans="3:3" x14ac:dyDescent="0.25">
      <c r="C13118" s="25"/>
    </row>
    <row r="13120" spans="3:3" x14ac:dyDescent="0.25">
      <c r="C13120" s="25"/>
    </row>
    <row r="13122" spans="3:3" x14ac:dyDescent="0.25">
      <c r="C13122" s="25"/>
    </row>
    <row r="13124" spans="3:3" x14ac:dyDescent="0.25">
      <c r="C13124" s="25"/>
    </row>
    <row r="13126" spans="3:3" x14ac:dyDescent="0.25">
      <c r="C13126" s="25"/>
    </row>
    <row r="13128" spans="3:3" x14ac:dyDescent="0.25">
      <c r="C13128" s="25"/>
    </row>
    <row r="13130" spans="3:3" x14ac:dyDescent="0.25">
      <c r="C13130" s="25"/>
    </row>
    <row r="13132" spans="3:3" x14ac:dyDescent="0.25">
      <c r="C13132" s="25"/>
    </row>
    <row r="13134" spans="3:3" x14ac:dyDescent="0.25">
      <c r="C13134" s="25"/>
    </row>
    <row r="13136" spans="3:3" x14ac:dyDescent="0.25">
      <c r="C13136" s="25"/>
    </row>
    <row r="13138" spans="3:3" x14ac:dyDescent="0.25">
      <c r="C13138" s="25"/>
    </row>
    <row r="13140" spans="3:3" x14ac:dyDescent="0.25">
      <c r="C13140" s="25"/>
    </row>
    <row r="13142" spans="3:3" x14ac:dyDescent="0.25">
      <c r="C13142" s="25"/>
    </row>
    <row r="13144" spans="3:3" x14ac:dyDescent="0.25">
      <c r="C13144" s="25"/>
    </row>
    <row r="13146" spans="3:3" x14ac:dyDescent="0.25">
      <c r="C13146" s="25"/>
    </row>
    <row r="13148" spans="3:3" x14ac:dyDescent="0.25">
      <c r="C13148" s="25"/>
    </row>
    <row r="13150" spans="3:3" x14ac:dyDescent="0.25">
      <c r="C13150" s="25"/>
    </row>
    <row r="13152" spans="3:3" x14ac:dyDescent="0.25">
      <c r="C13152" s="25"/>
    </row>
    <row r="13154" spans="3:3" x14ac:dyDescent="0.25">
      <c r="C13154" s="25"/>
    </row>
    <row r="13156" spans="3:3" x14ac:dyDescent="0.25">
      <c r="C13156" s="25"/>
    </row>
    <row r="13158" spans="3:3" x14ac:dyDescent="0.25">
      <c r="C13158" s="25"/>
    </row>
    <row r="13160" spans="3:3" x14ac:dyDescent="0.25">
      <c r="C13160" s="25"/>
    </row>
    <row r="13162" spans="3:3" x14ac:dyDescent="0.25">
      <c r="C13162" s="25"/>
    </row>
    <row r="13164" spans="3:3" x14ac:dyDescent="0.25">
      <c r="C13164" s="25"/>
    </row>
    <row r="13166" spans="3:3" x14ac:dyDescent="0.25">
      <c r="C13166" s="25"/>
    </row>
    <row r="13168" spans="3:3" x14ac:dyDescent="0.25">
      <c r="C13168" s="25"/>
    </row>
    <row r="13170" spans="3:3" x14ac:dyDescent="0.25">
      <c r="C13170" s="25"/>
    </row>
    <row r="13172" spans="3:3" x14ac:dyDescent="0.25">
      <c r="C13172" s="25"/>
    </row>
    <row r="13174" spans="3:3" x14ac:dyDescent="0.25">
      <c r="C13174" s="25"/>
    </row>
    <row r="13176" spans="3:3" x14ac:dyDescent="0.25">
      <c r="C13176" s="25"/>
    </row>
    <row r="13178" spans="3:3" x14ac:dyDescent="0.25">
      <c r="C13178" s="25"/>
    </row>
    <row r="13180" spans="3:3" x14ac:dyDescent="0.25">
      <c r="C13180" s="25"/>
    </row>
    <row r="13182" spans="3:3" x14ac:dyDescent="0.25">
      <c r="C13182" s="25"/>
    </row>
    <row r="13184" spans="3:3" x14ac:dyDescent="0.25">
      <c r="C13184" s="25"/>
    </row>
    <row r="13186" spans="3:3" x14ac:dyDescent="0.25">
      <c r="C13186" s="25"/>
    </row>
    <row r="13188" spans="3:3" x14ac:dyDescent="0.25">
      <c r="C13188" s="25"/>
    </row>
    <row r="13190" spans="3:3" x14ac:dyDescent="0.25">
      <c r="C13190" s="25"/>
    </row>
    <row r="13192" spans="3:3" x14ac:dyDescent="0.25">
      <c r="C13192" s="25"/>
    </row>
    <row r="13194" spans="3:3" x14ac:dyDescent="0.25">
      <c r="C13194" s="25"/>
    </row>
    <row r="13196" spans="3:3" x14ac:dyDescent="0.25">
      <c r="C13196" s="25"/>
    </row>
    <row r="13198" spans="3:3" x14ac:dyDescent="0.25">
      <c r="C13198" s="25"/>
    </row>
    <row r="13200" spans="3:3" x14ac:dyDescent="0.25">
      <c r="C13200" s="25"/>
    </row>
    <row r="13202" spans="3:3" x14ac:dyDescent="0.25">
      <c r="C13202" s="25"/>
    </row>
    <row r="13204" spans="3:3" x14ac:dyDescent="0.25">
      <c r="C13204" s="25"/>
    </row>
    <row r="13206" spans="3:3" x14ac:dyDescent="0.25">
      <c r="C13206" s="25"/>
    </row>
    <row r="13208" spans="3:3" x14ac:dyDescent="0.25">
      <c r="C13208" s="25"/>
    </row>
    <row r="13210" spans="3:3" x14ac:dyDescent="0.25">
      <c r="C13210" s="25"/>
    </row>
    <row r="13212" spans="3:3" x14ac:dyDescent="0.25">
      <c r="C13212" s="25"/>
    </row>
    <row r="13214" spans="3:3" x14ac:dyDescent="0.25">
      <c r="C13214" s="25"/>
    </row>
    <row r="13216" spans="3:3" x14ac:dyDescent="0.25">
      <c r="C13216" s="25"/>
    </row>
    <row r="13218" spans="3:3" x14ac:dyDescent="0.25">
      <c r="C13218" s="25"/>
    </row>
    <row r="13220" spans="3:3" x14ac:dyDescent="0.25">
      <c r="C13220" s="25"/>
    </row>
    <row r="13222" spans="3:3" x14ac:dyDescent="0.25">
      <c r="C13222" s="25"/>
    </row>
    <row r="13224" spans="3:3" x14ac:dyDescent="0.25">
      <c r="C13224" s="25"/>
    </row>
    <row r="13226" spans="3:3" x14ac:dyDescent="0.25">
      <c r="C13226" s="25"/>
    </row>
    <row r="13228" spans="3:3" x14ac:dyDescent="0.25">
      <c r="C13228" s="25"/>
    </row>
    <row r="13230" spans="3:3" x14ac:dyDescent="0.25">
      <c r="C13230" s="25"/>
    </row>
    <row r="13232" spans="3:3" x14ac:dyDescent="0.25">
      <c r="C13232" s="25"/>
    </row>
    <row r="13234" spans="3:3" x14ac:dyDescent="0.25">
      <c r="C13234" s="25"/>
    </row>
    <row r="13236" spans="3:3" x14ac:dyDescent="0.25">
      <c r="C13236" s="25"/>
    </row>
    <row r="13238" spans="3:3" x14ac:dyDescent="0.25">
      <c r="C13238" s="25"/>
    </row>
    <row r="13240" spans="3:3" x14ac:dyDescent="0.25">
      <c r="C13240" s="25"/>
    </row>
    <row r="13242" spans="3:3" x14ac:dyDescent="0.25">
      <c r="C13242" s="25"/>
    </row>
    <row r="13244" spans="3:3" x14ac:dyDescent="0.25">
      <c r="C13244" s="25"/>
    </row>
    <row r="13246" spans="3:3" x14ac:dyDescent="0.25">
      <c r="C13246" s="25"/>
    </row>
    <row r="13248" spans="3:3" x14ac:dyDescent="0.25">
      <c r="C13248" s="25"/>
    </row>
    <row r="13250" spans="3:3" x14ac:dyDescent="0.25">
      <c r="C13250" s="25"/>
    </row>
    <row r="13252" spans="3:3" x14ac:dyDescent="0.25">
      <c r="C13252" s="25"/>
    </row>
    <row r="13254" spans="3:3" x14ac:dyDescent="0.25">
      <c r="C13254" s="25"/>
    </row>
    <row r="13256" spans="3:3" x14ac:dyDescent="0.25">
      <c r="C13256" s="25"/>
    </row>
    <row r="13258" spans="3:3" x14ac:dyDescent="0.25">
      <c r="C13258" s="25"/>
    </row>
    <row r="13260" spans="3:3" x14ac:dyDescent="0.25">
      <c r="C13260" s="25"/>
    </row>
    <row r="13262" spans="3:3" x14ac:dyDescent="0.25">
      <c r="C13262" s="25"/>
    </row>
    <row r="13264" spans="3:3" x14ac:dyDescent="0.25">
      <c r="C13264" s="25"/>
    </row>
    <row r="13266" spans="3:3" x14ac:dyDescent="0.25">
      <c r="C13266" s="25"/>
    </row>
    <row r="13268" spans="3:3" x14ac:dyDescent="0.25">
      <c r="C13268" s="25"/>
    </row>
    <row r="13270" spans="3:3" x14ac:dyDescent="0.25">
      <c r="C13270" s="25"/>
    </row>
    <row r="13272" spans="3:3" x14ac:dyDescent="0.25">
      <c r="C13272" s="25"/>
    </row>
    <row r="13274" spans="3:3" x14ac:dyDescent="0.25">
      <c r="C13274" s="25"/>
    </row>
    <row r="13276" spans="3:3" x14ac:dyDescent="0.25">
      <c r="C13276" s="25"/>
    </row>
    <row r="13278" spans="3:3" x14ac:dyDescent="0.25">
      <c r="C13278" s="25"/>
    </row>
    <row r="13280" spans="3:3" x14ac:dyDescent="0.25">
      <c r="C13280" s="25"/>
    </row>
    <row r="13282" spans="3:3" x14ac:dyDescent="0.25">
      <c r="C13282" s="25"/>
    </row>
    <row r="13284" spans="3:3" x14ac:dyDescent="0.25">
      <c r="C13284" s="25"/>
    </row>
    <row r="13286" spans="3:3" x14ac:dyDescent="0.25">
      <c r="C13286" s="25"/>
    </row>
    <row r="13288" spans="3:3" x14ac:dyDescent="0.25">
      <c r="C13288" s="25"/>
    </row>
    <row r="13290" spans="3:3" x14ac:dyDescent="0.25">
      <c r="C13290" s="25"/>
    </row>
    <row r="13292" spans="3:3" x14ac:dyDescent="0.25">
      <c r="C13292" s="25"/>
    </row>
    <row r="13294" spans="3:3" x14ac:dyDescent="0.25">
      <c r="C13294" s="25"/>
    </row>
    <row r="13296" spans="3:3" x14ac:dyDescent="0.25">
      <c r="C13296" s="25"/>
    </row>
    <row r="13298" spans="3:3" x14ac:dyDescent="0.25">
      <c r="C13298" s="25"/>
    </row>
    <row r="13300" spans="3:3" x14ac:dyDescent="0.25">
      <c r="C13300" s="25"/>
    </row>
    <row r="13302" spans="3:3" x14ac:dyDescent="0.25">
      <c r="C13302" s="25"/>
    </row>
    <row r="13304" spans="3:3" x14ac:dyDescent="0.25">
      <c r="C13304" s="25"/>
    </row>
    <row r="13306" spans="3:3" x14ac:dyDescent="0.25">
      <c r="C13306" s="25"/>
    </row>
    <row r="13308" spans="3:3" x14ac:dyDescent="0.25">
      <c r="C13308" s="25"/>
    </row>
    <row r="13310" spans="3:3" x14ac:dyDescent="0.25">
      <c r="C13310" s="25"/>
    </row>
    <row r="13312" spans="3:3" x14ac:dyDescent="0.25">
      <c r="C13312" s="25"/>
    </row>
    <row r="13314" spans="3:3" x14ac:dyDescent="0.25">
      <c r="C13314" s="25"/>
    </row>
    <row r="13316" spans="3:3" x14ac:dyDescent="0.25">
      <c r="C13316" s="25"/>
    </row>
    <row r="13318" spans="3:3" x14ac:dyDescent="0.25">
      <c r="C13318" s="25"/>
    </row>
    <row r="13320" spans="3:3" x14ac:dyDescent="0.25">
      <c r="C13320" s="25"/>
    </row>
    <row r="13322" spans="3:3" x14ac:dyDescent="0.25">
      <c r="C13322" s="25"/>
    </row>
    <row r="13324" spans="3:3" x14ac:dyDescent="0.25">
      <c r="C13324" s="25"/>
    </row>
    <row r="13326" spans="3:3" x14ac:dyDescent="0.25">
      <c r="C13326" s="25"/>
    </row>
    <row r="13328" spans="3:3" x14ac:dyDescent="0.25">
      <c r="C13328" s="25"/>
    </row>
    <row r="13330" spans="3:3" x14ac:dyDescent="0.25">
      <c r="C13330" s="25"/>
    </row>
    <row r="13332" spans="3:3" x14ac:dyDescent="0.25">
      <c r="C13332" s="25"/>
    </row>
    <row r="13334" spans="3:3" x14ac:dyDescent="0.25">
      <c r="C13334" s="25"/>
    </row>
    <row r="13336" spans="3:3" x14ac:dyDescent="0.25">
      <c r="C13336" s="25"/>
    </row>
    <row r="13338" spans="3:3" x14ac:dyDescent="0.25">
      <c r="C13338" s="25"/>
    </row>
    <row r="13340" spans="3:3" x14ac:dyDescent="0.25">
      <c r="C13340" s="25"/>
    </row>
    <row r="13342" spans="3:3" x14ac:dyDescent="0.25">
      <c r="C13342" s="25"/>
    </row>
    <row r="13344" spans="3:3" x14ac:dyDescent="0.25">
      <c r="C13344" s="25"/>
    </row>
    <row r="13346" spans="3:3" x14ac:dyDescent="0.25">
      <c r="C13346" s="25"/>
    </row>
    <row r="13348" spans="3:3" x14ac:dyDescent="0.25">
      <c r="C13348" s="25"/>
    </row>
    <row r="13350" spans="3:3" x14ac:dyDescent="0.25">
      <c r="C13350" s="25"/>
    </row>
    <row r="13352" spans="3:3" x14ac:dyDescent="0.25">
      <c r="C13352" s="25"/>
    </row>
    <row r="13354" spans="3:3" x14ac:dyDescent="0.25">
      <c r="C13354" s="25"/>
    </row>
    <row r="13356" spans="3:3" x14ac:dyDescent="0.25">
      <c r="C13356" s="25"/>
    </row>
    <row r="13358" spans="3:3" x14ac:dyDescent="0.25">
      <c r="C13358" s="25"/>
    </row>
    <row r="13360" spans="3:3" x14ac:dyDescent="0.25">
      <c r="C13360" s="25"/>
    </row>
    <row r="13362" spans="3:3" x14ac:dyDescent="0.25">
      <c r="C13362" s="25"/>
    </row>
    <row r="13364" spans="3:3" x14ac:dyDescent="0.25">
      <c r="C13364" s="25"/>
    </row>
    <row r="13366" spans="3:3" x14ac:dyDescent="0.25">
      <c r="C13366" s="25"/>
    </row>
    <row r="13368" spans="3:3" x14ac:dyDescent="0.25">
      <c r="C13368" s="25"/>
    </row>
    <row r="13370" spans="3:3" x14ac:dyDescent="0.25">
      <c r="C13370" s="25"/>
    </row>
    <row r="13372" spans="3:3" x14ac:dyDescent="0.25">
      <c r="C13372" s="25"/>
    </row>
    <row r="13374" spans="3:3" x14ac:dyDescent="0.25">
      <c r="C13374" s="25"/>
    </row>
    <row r="13376" spans="3:3" x14ac:dyDescent="0.25">
      <c r="C13376" s="25"/>
    </row>
    <row r="13378" spans="3:3" x14ac:dyDescent="0.25">
      <c r="C13378" s="25"/>
    </row>
    <row r="13380" spans="3:3" x14ac:dyDescent="0.25">
      <c r="C13380" s="25"/>
    </row>
    <row r="13382" spans="3:3" x14ac:dyDescent="0.25">
      <c r="C13382" s="25"/>
    </row>
    <row r="13384" spans="3:3" x14ac:dyDescent="0.25">
      <c r="C13384" s="25"/>
    </row>
    <row r="13386" spans="3:3" x14ac:dyDescent="0.25">
      <c r="C13386" s="25"/>
    </row>
    <row r="13388" spans="3:3" x14ac:dyDescent="0.25">
      <c r="C13388" s="25"/>
    </row>
    <row r="13390" spans="3:3" x14ac:dyDescent="0.25">
      <c r="C13390" s="25"/>
    </row>
    <row r="13392" spans="3:3" x14ac:dyDescent="0.25">
      <c r="C13392" s="25"/>
    </row>
    <row r="13394" spans="3:3" x14ac:dyDescent="0.25">
      <c r="C13394" s="25"/>
    </row>
    <row r="13396" spans="3:3" x14ac:dyDescent="0.25">
      <c r="C13396" s="25"/>
    </row>
    <row r="13398" spans="3:3" x14ac:dyDescent="0.25">
      <c r="C13398" s="25"/>
    </row>
    <row r="13400" spans="3:3" x14ac:dyDescent="0.25">
      <c r="C13400" s="25"/>
    </row>
    <row r="13402" spans="3:3" x14ac:dyDescent="0.25">
      <c r="C13402" s="25"/>
    </row>
    <row r="13404" spans="3:3" x14ac:dyDescent="0.25">
      <c r="C13404" s="25"/>
    </row>
    <row r="13406" spans="3:3" x14ac:dyDescent="0.25">
      <c r="C13406" s="25"/>
    </row>
    <row r="13408" spans="3:3" x14ac:dyDescent="0.25">
      <c r="C13408" s="25"/>
    </row>
    <row r="13410" spans="3:3" x14ac:dyDescent="0.25">
      <c r="C13410" s="25"/>
    </row>
    <row r="13412" spans="3:3" x14ac:dyDescent="0.25">
      <c r="C13412" s="25"/>
    </row>
    <row r="13414" spans="3:3" x14ac:dyDescent="0.25">
      <c r="C13414" s="25"/>
    </row>
    <row r="13416" spans="3:3" x14ac:dyDescent="0.25">
      <c r="C13416" s="25"/>
    </row>
    <row r="13418" spans="3:3" x14ac:dyDescent="0.25">
      <c r="C13418" s="25"/>
    </row>
    <row r="13420" spans="3:3" x14ac:dyDescent="0.25">
      <c r="C13420" s="25"/>
    </row>
    <row r="13422" spans="3:3" x14ac:dyDescent="0.25">
      <c r="C13422" s="25"/>
    </row>
    <row r="13424" spans="3:3" x14ac:dyDescent="0.25">
      <c r="C13424" s="25"/>
    </row>
    <row r="13426" spans="3:3" x14ac:dyDescent="0.25">
      <c r="C13426" s="25"/>
    </row>
    <row r="13428" spans="3:3" x14ac:dyDescent="0.25">
      <c r="C13428" s="25"/>
    </row>
    <row r="13430" spans="3:3" x14ac:dyDescent="0.25">
      <c r="C13430" s="25"/>
    </row>
    <row r="13432" spans="3:3" x14ac:dyDescent="0.25">
      <c r="C13432" s="25"/>
    </row>
    <row r="13434" spans="3:3" x14ac:dyDescent="0.25">
      <c r="C13434" s="25"/>
    </row>
    <row r="13436" spans="3:3" x14ac:dyDescent="0.25">
      <c r="C13436" s="25"/>
    </row>
    <row r="13438" spans="3:3" x14ac:dyDescent="0.25">
      <c r="C13438" s="25"/>
    </row>
    <row r="13440" spans="3:3" x14ac:dyDescent="0.25">
      <c r="C13440" s="25"/>
    </row>
    <row r="13442" spans="3:3" x14ac:dyDescent="0.25">
      <c r="C13442" s="25"/>
    </row>
    <row r="13444" spans="3:3" x14ac:dyDescent="0.25">
      <c r="C13444" s="25"/>
    </row>
    <row r="13446" spans="3:3" x14ac:dyDescent="0.25">
      <c r="C13446" s="25"/>
    </row>
    <row r="13448" spans="3:3" x14ac:dyDescent="0.25">
      <c r="C13448" s="25"/>
    </row>
    <row r="13450" spans="3:3" x14ac:dyDescent="0.25">
      <c r="C13450" s="25"/>
    </row>
    <row r="13452" spans="3:3" x14ac:dyDescent="0.25">
      <c r="C13452" s="25"/>
    </row>
    <row r="13454" spans="3:3" x14ac:dyDescent="0.25">
      <c r="C13454" s="25"/>
    </row>
    <row r="13456" spans="3:3" x14ac:dyDescent="0.25">
      <c r="C13456" s="25"/>
    </row>
    <row r="13458" spans="3:3" x14ac:dyDescent="0.25">
      <c r="C13458" s="25"/>
    </row>
    <row r="13460" spans="3:3" x14ac:dyDescent="0.25">
      <c r="C13460" s="25"/>
    </row>
    <row r="13462" spans="3:3" x14ac:dyDescent="0.25">
      <c r="C13462" s="25"/>
    </row>
    <row r="13464" spans="3:3" x14ac:dyDescent="0.25">
      <c r="C13464" s="25"/>
    </row>
    <row r="13466" spans="3:3" x14ac:dyDescent="0.25">
      <c r="C13466" s="25"/>
    </row>
    <row r="13468" spans="3:3" x14ac:dyDescent="0.25">
      <c r="C13468" s="25"/>
    </row>
    <row r="13470" spans="3:3" x14ac:dyDescent="0.25">
      <c r="C13470" s="25"/>
    </row>
    <row r="13472" spans="3:3" x14ac:dyDescent="0.25">
      <c r="C13472" s="25"/>
    </row>
    <row r="13474" spans="3:3" x14ac:dyDescent="0.25">
      <c r="C13474" s="25"/>
    </row>
    <row r="13476" spans="3:3" x14ac:dyDescent="0.25">
      <c r="C13476" s="25"/>
    </row>
    <row r="13478" spans="3:3" x14ac:dyDescent="0.25">
      <c r="C13478" s="25"/>
    </row>
    <row r="13480" spans="3:3" x14ac:dyDescent="0.25">
      <c r="C13480" s="25"/>
    </row>
    <row r="13482" spans="3:3" x14ac:dyDescent="0.25">
      <c r="C13482" s="25"/>
    </row>
    <row r="13484" spans="3:3" x14ac:dyDescent="0.25">
      <c r="C13484" s="25"/>
    </row>
    <row r="13486" spans="3:3" x14ac:dyDescent="0.25">
      <c r="C13486" s="25"/>
    </row>
    <row r="13488" spans="3:3" x14ac:dyDescent="0.25">
      <c r="C13488" s="25"/>
    </row>
    <row r="13490" spans="3:3" x14ac:dyDescent="0.25">
      <c r="C13490" s="25"/>
    </row>
    <row r="13492" spans="3:3" x14ac:dyDescent="0.25">
      <c r="C13492" s="25"/>
    </row>
    <row r="13494" spans="3:3" x14ac:dyDescent="0.25">
      <c r="C13494" s="25"/>
    </row>
    <row r="13496" spans="3:3" x14ac:dyDescent="0.25">
      <c r="C13496" s="25"/>
    </row>
    <row r="13498" spans="3:3" x14ac:dyDescent="0.25">
      <c r="C13498" s="25"/>
    </row>
    <row r="13500" spans="3:3" x14ac:dyDescent="0.25">
      <c r="C13500" s="25"/>
    </row>
    <row r="13502" spans="3:3" x14ac:dyDescent="0.25">
      <c r="C13502" s="25"/>
    </row>
    <row r="13504" spans="3:3" x14ac:dyDescent="0.25">
      <c r="C13504" s="25"/>
    </row>
    <row r="13506" spans="3:3" x14ac:dyDescent="0.25">
      <c r="C13506" s="25"/>
    </row>
    <row r="13508" spans="3:3" x14ac:dyDescent="0.25">
      <c r="C13508" s="25"/>
    </row>
    <row r="13510" spans="3:3" x14ac:dyDescent="0.25">
      <c r="C13510" s="25"/>
    </row>
    <row r="13512" spans="3:3" x14ac:dyDescent="0.25">
      <c r="C13512" s="25"/>
    </row>
    <row r="13514" spans="3:3" x14ac:dyDescent="0.25">
      <c r="C13514" s="25"/>
    </row>
    <row r="13516" spans="3:3" x14ac:dyDescent="0.25">
      <c r="C13516" s="25"/>
    </row>
    <row r="13518" spans="3:3" x14ac:dyDescent="0.25">
      <c r="C13518" s="25"/>
    </row>
    <row r="13520" spans="3:3" x14ac:dyDescent="0.25">
      <c r="C13520" s="25"/>
    </row>
    <row r="13522" spans="3:3" x14ac:dyDescent="0.25">
      <c r="C13522" s="25"/>
    </row>
    <row r="13524" spans="3:3" x14ac:dyDescent="0.25">
      <c r="C13524" s="25"/>
    </row>
    <row r="13526" spans="3:3" x14ac:dyDescent="0.25">
      <c r="C13526" s="25"/>
    </row>
    <row r="13528" spans="3:3" x14ac:dyDescent="0.25">
      <c r="C13528" s="25"/>
    </row>
    <row r="13530" spans="3:3" x14ac:dyDescent="0.25">
      <c r="C13530" s="25"/>
    </row>
    <row r="13532" spans="3:3" x14ac:dyDescent="0.25">
      <c r="C13532" s="25"/>
    </row>
    <row r="13534" spans="3:3" x14ac:dyDescent="0.25">
      <c r="C13534" s="25"/>
    </row>
    <row r="13536" spans="3:3" x14ac:dyDescent="0.25">
      <c r="C13536" s="25"/>
    </row>
    <row r="13538" spans="3:3" x14ac:dyDescent="0.25">
      <c r="C13538" s="25"/>
    </row>
    <row r="13540" spans="3:3" x14ac:dyDescent="0.25">
      <c r="C13540" s="25"/>
    </row>
    <row r="13542" spans="3:3" x14ac:dyDescent="0.25">
      <c r="C13542" s="25"/>
    </row>
    <row r="13544" spans="3:3" x14ac:dyDescent="0.25">
      <c r="C13544" s="25"/>
    </row>
    <row r="13546" spans="3:3" x14ac:dyDescent="0.25">
      <c r="C13546" s="25"/>
    </row>
    <row r="13548" spans="3:3" x14ac:dyDescent="0.25">
      <c r="C13548" s="25"/>
    </row>
    <row r="13550" spans="3:3" x14ac:dyDescent="0.25">
      <c r="C13550" s="25"/>
    </row>
    <row r="13552" spans="3:3" x14ac:dyDescent="0.25">
      <c r="C13552" s="25"/>
    </row>
    <row r="13554" spans="3:3" x14ac:dyDescent="0.25">
      <c r="C13554" s="25"/>
    </row>
    <row r="13556" spans="3:3" x14ac:dyDescent="0.25">
      <c r="C13556" s="25"/>
    </row>
    <row r="13558" spans="3:3" x14ac:dyDescent="0.25">
      <c r="C13558" s="25"/>
    </row>
    <row r="13560" spans="3:3" x14ac:dyDescent="0.25">
      <c r="C13560" s="25"/>
    </row>
    <row r="13562" spans="3:3" x14ac:dyDescent="0.25">
      <c r="C13562" s="25"/>
    </row>
    <row r="13564" spans="3:3" x14ac:dyDescent="0.25">
      <c r="C13564" s="25"/>
    </row>
    <row r="13566" spans="3:3" x14ac:dyDescent="0.25">
      <c r="C13566" s="25"/>
    </row>
    <row r="13568" spans="3:3" x14ac:dyDescent="0.25">
      <c r="C13568" s="25"/>
    </row>
    <row r="13570" spans="3:3" x14ac:dyDescent="0.25">
      <c r="C13570" s="25"/>
    </row>
    <row r="13572" spans="3:3" x14ac:dyDescent="0.25">
      <c r="C13572" s="25"/>
    </row>
    <row r="13574" spans="3:3" x14ac:dyDescent="0.25">
      <c r="C13574" s="25"/>
    </row>
    <row r="13576" spans="3:3" x14ac:dyDescent="0.25">
      <c r="C13576" s="25"/>
    </row>
    <row r="13578" spans="3:3" x14ac:dyDescent="0.25">
      <c r="C13578" s="25"/>
    </row>
    <row r="13580" spans="3:3" x14ac:dyDescent="0.25">
      <c r="C13580" s="25"/>
    </row>
    <row r="13582" spans="3:3" x14ac:dyDescent="0.25">
      <c r="C13582" s="25"/>
    </row>
    <row r="13584" spans="3:3" x14ac:dyDescent="0.25">
      <c r="C13584" s="25"/>
    </row>
    <row r="13586" spans="3:3" x14ac:dyDescent="0.25">
      <c r="C13586" s="25"/>
    </row>
    <row r="13588" spans="3:3" x14ac:dyDescent="0.25">
      <c r="C13588" s="25"/>
    </row>
    <row r="13590" spans="3:3" x14ac:dyDescent="0.25">
      <c r="C13590" s="25"/>
    </row>
    <row r="13592" spans="3:3" x14ac:dyDescent="0.25">
      <c r="C13592" s="25"/>
    </row>
    <row r="13594" spans="3:3" x14ac:dyDescent="0.25">
      <c r="C13594" s="25"/>
    </row>
    <row r="13596" spans="3:3" x14ac:dyDescent="0.25">
      <c r="C13596" s="25"/>
    </row>
    <row r="13598" spans="3:3" x14ac:dyDescent="0.25">
      <c r="C13598" s="25"/>
    </row>
    <row r="13600" spans="3:3" x14ac:dyDescent="0.25">
      <c r="C13600" s="25"/>
    </row>
    <row r="13602" spans="3:3" x14ac:dyDescent="0.25">
      <c r="C13602" s="25"/>
    </row>
    <row r="13604" spans="3:3" x14ac:dyDescent="0.25">
      <c r="C13604" s="25"/>
    </row>
    <row r="13606" spans="3:3" x14ac:dyDescent="0.25">
      <c r="C13606" s="25"/>
    </row>
    <row r="13608" spans="3:3" x14ac:dyDescent="0.25">
      <c r="C13608" s="25"/>
    </row>
    <row r="13610" spans="3:3" x14ac:dyDescent="0.25">
      <c r="C13610" s="25"/>
    </row>
    <row r="13612" spans="3:3" x14ac:dyDescent="0.25">
      <c r="C13612" s="25"/>
    </row>
    <row r="13614" spans="3:3" x14ac:dyDescent="0.25">
      <c r="C13614" s="25"/>
    </row>
    <row r="13616" spans="3:3" x14ac:dyDescent="0.25">
      <c r="C13616" s="25"/>
    </row>
    <row r="13618" spans="3:3" x14ac:dyDescent="0.25">
      <c r="C13618" s="25"/>
    </row>
    <row r="13620" spans="3:3" x14ac:dyDescent="0.25">
      <c r="C13620" s="25"/>
    </row>
    <row r="13622" spans="3:3" x14ac:dyDescent="0.25">
      <c r="C13622" s="25"/>
    </row>
    <row r="13624" spans="3:3" x14ac:dyDescent="0.25">
      <c r="C13624" s="25"/>
    </row>
    <row r="13626" spans="3:3" x14ac:dyDescent="0.25">
      <c r="C13626" s="25"/>
    </row>
    <row r="13628" spans="3:3" x14ac:dyDescent="0.25">
      <c r="C13628" s="25"/>
    </row>
    <row r="13630" spans="3:3" x14ac:dyDescent="0.25">
      <c r="C13630" s="25"/>
    </row>
    <row r="13632" spans="3:3" x14ac:dyDescent="0.25">
      <c r="C13632" s="25"/>
    </row>
    <row r="13634" spans="3:3" x14ac:dyDescent="0.25">
      <c r="C13634" s="25"/>
    </row>
    <row r="13636" spans="3:3" x14ac:dyDescent="0.25">
      <c r="C13636" s="25"/>
    </row>
    <row r="13638" spans="3:3" x14ac:dyDescent="0.25">
      <c r="C13638" s="25"/>
    </row>
    <row r="13640" spans="3:3" x14ac:dyDescent="0.25">
      <c r="C13640" s="25"/>
    </row>
    <row r="13642" spans="3:3" x14ac:dyDescent="0.25">
      <c r="C13642" s="25"/>
    </row>
    <row r="13644" spans="3:3" x14ac:dyDescent="0.25">
      <c r="C13644" s="25"/>
    </row>
    <row r="13646" spans="3:3" x14ac:dyDescent="0.25">
      <c r="C13646" s="25"/>
    </row>
    <row r="13648" spans="3:3" x14ac:dyDescent="0.25">
      <c r="C13648" s="25"/>
    </row>
    <row r="13650" spans="3:3" x14ac:dyDescent="0.25">
      <c r="C13650" s="25"/>
    </row>
    <row r="13652" spans="3:3" x14ac:dyDescent="0.25">
      <c r="C13652" s="25"/>
    </row>
    <row r="13654" spans="3:3" x14ac:dyDescent="0.25">
      <c r="C13654" s="25"/>
    </row>
    <row r="13656" spans="3:3" x14ac:dyDescent="0.25">
      <c r="C13656" s="25"/>
    </row>
    <row r="13658" spans="3:3" x14ac:dyDescent="0.25">
      <c r="C13658" s="25"/>
    </row>
    <row r="13660" spans="3:3" x14ac:dyDescent="0.25">
      <c r="C13660" s="25"/>
    </row>
    <row r="13662" spans="3:3" x14ac:dyDescent="0.25">
      <c r="C13662" s="25"/>
    </row>
    <row r="13664" spans="3:3" x14ac:dyDescent="0.25">
      <c r="C13664" s="25"/>
    </row>
    <row r="13666" spans="3:3" x14ac:dyDescent="0.25">
      <c r="C13666" s="25"/>
    </row>
    <row r="13668" spans="3:3" x14ac:dyDescent="0.25">
      <c r="C13668" s="25"/>
    </row>
    <row r="13670" spans="3:3" x14ac:dyDescent="0.25">
      <c r="C13670" s="25"/>
    </row>
    <row r="13672" spans="3:3" x14ac:dyDescent="0.25">
      <c r="C13672" s="25"/>
    </row>
    <row r="13674" spans="3:3" x14ac:dyDescent="0.25">
      <c r="C13674" s="25"/>
    </row>
    <row r="13676" spans="3:3" x14ac:dyDescent="0.25">
      <c r="C13676" s="25"/>
    </row>
    <row r="13678" spans="3:3" x14ac:dyDescent="0.25">
      <c r="C13678" s="25"/>
    </row>
    <row r="13680" spans="3:3" x14ac:dyDescent="0.25">
      <c r="C13680" s="25"/>
    </row>
    <row r="13682" spans="3:3" x14ac:dyDescent="0.25">
      <c r="C13682" s="25"/>
    </row>
    <row r="13684" spans="3:3" x14ac:dyDescent="0.25">
      <c r="C13684" s="25"/>
    </row>
    <row r="13686" spans="3:3" x14ac:dyDescent="0.25">
      <c r="C13686" s="25"/>
    </row>
    <row r="13688" spans="3:3" x14ac:dyDescent="0.25">
      <c r="C13688" s="25"/>
    </row>
    <row r="13690" spans="3:3" x14ac:dyDescent="0.25">
      <c r="C13690" s="25"/>
    </row>
    <row r="13692" spans="3:3" x14ac:dyDescent="0.25">
      <c r="C13692" s="25"/>
    </row>
    <row r="13694" spans="3:3" x14ac:dyDescent="0.25">
      <c r="C13694" s="25"/>
    </row>
    <row r="13696" spans="3:3" x14ac:dyDescent="0.25">
      <c r="C13696" s="25"/>
    </row>
    <row r="13698" spans="3:3" x14ac:dyDescent="0.25">
      <c r="C13698" s="25"/>
    </row>
    <row r="13700" spans="3:3" x14ac:dyDescent="0.25">
      <c r="C13700" s="25"/>
    </row>
    <row r="13702" spans="3:3" x14ac:dyDescent="0.25">
      <c r="C13702" s="25"/>
    </row>
    <row r="13704" spans="3:3" x14ac:dyDescent="0.25">
      <c r="C13704" s="25"/>
    </row>
    <row r="13706" spans="3:3" x14ac:dyDescent="0.25">
      <c r="C13706" s="25"/>
    </row>
    <row r="13708" spans="3:3" x14ac:dyDescent="0.25">
      <c r="C13708" s="25"/>
    </row>
    <row r="13710" spans="3:3" x14ac:dyDescent="0.25">
      <c r="C13710" s="25"/>
    </row>
    <row r="13712" spans="3:3" x14ac:dyDescent="0.25">
      <c r="C13712" s="25"/>
    </row>
    <row r="13714" spans="3:3" x14ac:dyDescent="0.25">
      <c r="C13714" s="25"/>
    </row>
    <row r="13716" spans="3:3" x14ac:dyDescent="0.25">
      <c r="C13716" s="25"/>
    </row>
    <row r="13718" spans="3:3" x14ac:dyDescent="0.25">
      <c r="C13718" s="25"/>
    </row>
    <row r="13720" spans="3:3" x14ac:dyDescent="0.25">
      <c r="C13720" s="25"/>
    </row>
    <row r="13722" spans="3:3" x14ac:dyDescent="0.25">
      <c r="C13722" s="25"/>
    </row>
    <row r="13724" spans="3:3" x14ac:dyDescent="0.25">
      <c r="C13724" s="25"/>
    </row>
    <row r="13726" spans="3:3" x14ac:dyDescent="0.25">
      <c r="C13726" s="25"/>
    </row>
    <row r="13728" spans="3:3" x14ac:dyDescent="0.25">
      <c r="C13728" s="25"/>
    </row>
    <row r="13730" spans="3:3" x14ac:dyDescent="0.25">
      <c r="C13730" s="25"/>
    </row>
    <row r="13732" spans="3:3" x14ac:dyDescent="0.25">
      <c r="C13732" s="25"/>
    </row>
    <row r="13734" spans="3:3" x14ac:dyDescent="0.25">
      <c r="C13734" s="25"/>
    </row>
    <row r="13736" spans="3:3" x14ac:dyDescent="0.25">
      <c r="C13736" s="25"/>
    </row>
    <row r="13738" spans="3:3" x14ac:dyDescent="0.25">
      <c r="C13738" s="25"/>
    </row>
    <row r="13740" spans="3:3" x14ac:dyDescent="0.25">
      <c r="C13740" s="25"/>
    </row>
    <row r="13742" spans="3:3" x14ac:dyDescent="0.25">
      <c r="C13742" s="25"/>
    </row>
    <row r="13744" spans="3:3" x14ac:dyDescent="0.25">
      <c r="C13744" s="25"/>
    </row>
    <row r="13746" spans="3:3" x14ac:dyDescent="0.25">
      <c r="C13746" s="25"/>
    </row>
    <row r="13748" spans="3:3" x14ac:dyDescent="0.25">
      <c r="C13748" s="25"/>
    </row>
    <row r="13750" spans="3:3" x14ac:dyDescent="0.25">
      <c r="C13750" s="25"/>
    </row>
    <row r="13752" spans="3:3" x14ac:dyDescent="0.25">
      <c r="C13752" s="25"/>
    </row>
    <row r="13754" spans="3:3" x14ac:dyDescent="0.25">
      <c r="C13754" s="25"/>
    </row>
    <row r="13756" spans="3:3" x14ac:dyDescent="0.25">
      <c r="C13756" s="25"/>
    </row>
    <row r="13758" spans="3:3" x14ac:dyDescent="0.25">
      <c r="C13758" s="25"/>
    </row>
    <row r="13760" spans="3:3" x14ac:dyDescent="0.25">
      <c r="C13760" s="25"/>
    </row>
    <row r="13762" spans="3:3" x14ac:dyDescent="0.25">
      <c r="C13762" s="25"/>
    </row>
    <row r="13764" spans="3:3" x14ac:dyDescent="0.25">
      <c r="C13764" s="25"/>
    </row>
    <row r="13766" spans="3:3" x14ac:dyDescent="0.25">
      <c r="C13766" s="25"/>
    </row>
    <row r="13768" spans="3:3" x14ac:dyDescent="0.25">
      <c r="C13768" s="25"/>
    </row>
    <row r="13770" spans="3:3" x14ac:dyDescent="0.25">
      <c r="C13770" s="25"/>
    </row>
    <row r="13772" spans="3:3" x14ac:dyDescent="0.25">
      <c r="C13772" s="25"/>
    </row>
    <row r="13774" spans="3:3" x14ac:dyDescent="0.25">
      <c r="C13774" s="25"/>
    </row>
    <row r="13776" spans="3:3" x14ac:dyDescent="0.25">
      <c r="C13776" s="25"/>
    </row>
    <row r="13778" spans="3:3" x14ac:dyDescent="0.25">
      <c r="C13778" s="25"/>
    </row>
    <row r="13780" spans="3:3" x14ac:dyDescent="0.25">
      <c r="C13780" s="25"/>
    </row>
    <row r="13782" spans="3:3" x14ac:dyDescent="0.25">
      <c r="C13782" s="25"/>
    </row>
    <row r="13784" spans="3:3" x14ac:dyDescent="0.25">
      <c r="C13784" s="25"/>
    </row>
    <row r="13786" spans="3:3" x14ac:dyDescent="0.25">
      <c r="C13786" s="25"/>
    </row>
    <row r="13788" spans="3:3" x14ac:dyDescent="0.25">
      <c r="C13788" s="25"/>
    </row>
    <row r="13790" spans="3:3" x14ac:dyDescent="0.25">
      <c r="C13790" s="25"/>
    </row>
    <row r="13792" spans="3:3" x14ac:dyDescent="0.25">
      <c r="C13792" s="25"/>
    </row>
    <row r="13794" spans="3:3" x14ac:dyDescent="0.25">
      <c r="C13794" s="25"/>
    </row>
    <row r="13796" spans="3:3" x14ac:dyDescent="0.25">
      <c r="C13796" s="25"/>
    </row>
    <row r="13798" spans="3:3" x14ac:dyDescent="0.25">
      <c r="C13798" s="25"/>
    </row>
    <row r="13800" spans="3:3" x14ac:dyDescent="0.25">
      <c r="C13800" s="25"/>
    </row>
    <row r="13802" spans="3:3" x14ac:dyDescent="0.25">
      <c r="C13802" s="25"/>
    </row>
    <row r="13804" spans="3:3" x14ac:dyDescent="0.25">
      <c r="C13804" s="25"/>
    </row>
    <row r="13806" spans="3:3" x14ac:dyDescent="0.25">
      <c r="C13806" s="25"/>
    </row>
    <row r="13808" spans="3:3" x14ac:dyDescent="0.25">
      <c r="C13808" s="25"/>
    </row>
    <row r="13810" spans="3:3" x14ac:dyDescent="0.25">
      <c r="C13810" s="25"/>
    </row>
    <row r="13812" spans="3:3" x14ac:dyDescent="0.25">
      <c r="C13812" s="25"/>
    </row>
    <row r="13814" spans="3:3" x14ac:dyDescent="0.25">
      <c r="C13814" s="25"/>
    </row>
    <row r="13816" spans="3:3" x14ac:dyDescent="0.25">
      <c r="C13816" s="25"/>
    </row>
    <row r="13818" spans="3:3" x14ac:dyDescent="0.25">
      <c r="C13818" s="25"/>
    </row>
    <row r="13820" spans="3:3" x14ac:dyDescent="0.25">
      <c r="C13820" s="25"/>
    </row>
    <row r="13822" spans="3:3" x14ac:dyDescent="0.25">
      <c r="C13822" s="25"/>
    </row>
    <row r="13824" spans="3:3" x14ac:dyDescent="0.25">
      <c r="C13824" s="25"/>
    </row>
    <row r="13826" spans="3:3" x14ac:dyDescent="0.25">
      <c r="C13826" s="25"/>
    </row>
    <row r="13828" spans="3:3" x14ac:dyDescent="0.25">
      <c r="C13828" s="25"/>
    </row>
    <row r="13830" spans="3:3" x14ac:dyDescent="0.25">
      <c r="C13830" s="25"/>
    </row>
    <row r="13832" spans="3:3" x14ac:dyDescent="0.25">
      <c r="C13832" s="25"/>
    </row>
    <row r="13834" spans="3:3" x14ac:dyDescent="0.25">
      <c r="C13834" s="25"/>
    </row>
    <row r="13836" spans="3:3" x14ac:dyDescent="0.25">
      <c r="C13836" s="25"/>
    </row>
    <row r="13838" spans="3:3" x14ac:dyDescent="0.25">
      <c r="C13838" s="25"/>
    </row>
    <row r="13840" spans="3:3" x14ac:dyDescent="0.25">
      <c r="C13840" s="25"/>
    </row>
    <row r="13842" spans="3:3" x14ac:dyDescent="0.25">
      <c r="C13842" s="25"/>
    </row>
    <row r="13844" spans="3:3" x14ac:dyDescent="0.25">
      <c r="C13844" s="25"/>
    </row>
    <row r="13846" spans="3:3" x14ac:dyDescent="0.25">
      <c r="C13846" s="25"/>
    </row>
    <row r="13848" spans="3:3" x14ac:dyDescent="0.25">
      <c r="C13848" s="25"/>
    </row>
    <row r="13850" spans="3:3" x14ac:dyDescent="0.25">
      <c r="C13850" s="25"/>
    </row>
    <row r="13852" spans="3:3" x14ac:dyDescent="0.25">
      <c r="C13852" s="25"/>
    </row>
    <row r="13854" spans="3:3" x14ac:dyDescent="0.25">
      <c r="C13854" s="25"/>
    </row>
    <row r="13856" spans="3:3" x14ac:dyDescent="0.25">
      <c r="C13856" s="25"/>
    </row>
    <row r="13858" spans="3:3" x14ac:dyDescent="0.25">
      <c r="C13858" s="25"/>
    </row>
    <row r="13860" spans="3:3" x14ac:dyDescent="0.25">
      <c r="C13860" s="25"/>
    </row>
    <row r="13862" spans="3:3" x14ac:dyDescent="0.25">
      <c r="C13862" s="25"/>
    </row>
    <row r="13864" spans="3:3" x14ac:dyDescent="0.25">
      <c r="C13864" s="25"/>
    </row>
    <row r="13866" spans="3:3" x14ac:dyDescent="0.25">
      <c r="C13866" s="25"/>
    </row>
    <row r="13868" spans="3:3" x14ac:dyDescent="0.25">
      <c r="C13868" s="25"/>
    </row>
    <row r="13870" spans="3:3" x14ac:dyDescent="0.25">
      <c r="C13870" s="25"/>
    </row>
    <row r="13872" spans="3:3" x14ac:dyDescent="0.25">
      <c r="C13872" s="25"/>
    </row>
    <row r="13874" spans="3:3" x14ac:dyDescent="0.25">
      <c r="C13874" s="25"/>
    </row>
    <row r="13876" spans="3:3" x14ac:dyDescent="0.25">
      <c r="C13876" s="25"/>
    </row>
    <row r="13878" spans="3:3" x14ac:dyDescent="0.25">
      <c r="C13878" s="25"/>
    </row>
    <row r="13880" spans="3:3" x14ac:dyDescent="0.25">
      <c r="C13880" s="25"/>
    </row>
    <row r="13882" spans="3:3" x14ac:dyDescent="0.25">
      <c r="C13882" s="25"/>
    </row>
    <row r="13884" spans="3:3" x14ac:dyDescent="0.25">
      <c r="C13884" s="25"/>
    </row>
    <row r="13886" spans="3:3" x14ac:dyDescent="0.25">
      <c r="C13886" s="25"/>
    </row>
    <row r="13888" spans="3:3" x14ac:dyDescent="0.25">
      <c r="C13888" s="25"/>
    </row>
    <row r="13890" spans="3:3" x14ac:dyDescent="0.25">
      <c r="C13890" s="25"/>
    </row>
    <row r="13892" spans="3:3" x14ac:dyDescent="0.25">
      <c r="C13892" s="25"/>
    </row>
    <row r="13894" spans="3:3" x14ac:dyDescent="0.25">
      <c r="C13894" s="25"/>
    </row>
    <row r="13896" spans="3:3" x14ac:dyDescent="0.25">
      <c r="C13896" s="25"/>
    </row>
    <row r="13898" spans="3:3" x14ac:dyDescent="0.25">
      <c r="C13898" s="25"/>
    </row>
    <row r="13900" spans="3:3" x14ac:dyDescent="0.25">
      <c r="C13900" s="25"/>
    </row>
    <row r="13902" spans="3:3" x14ac:dyDescent="0.25">
      <c r="C13902" s="25"/>
    </row>
    <row r="13904" spans="3:3" x14ac:dyDescent="0.25">
      <c r="C13904" s="25"/>
    </row>
    <row r="13906" spans="3:3" x14ac:dyDescent="0.25">
      <c r="C13906" s="25"/>
    </row>
    <row r="13908" spans="3:3" x14ac:dyDescent="0.25">
      <c r="C13908" s="25"/>
    </row>
    <row r="13910" spans="3:3" x14ac:dyDescent="0.25">
      <c r="C13910" s="25"/>
    </row>
    <row r="13912" spans="3:3" x14ac:dyDescent="0.25">
      <c r="C13912" s="25"/>
    </row>
    <row r="13914" spans="3:3" x14ac:dyDescent="0.25">
      <c r="C13914" s="25"/>
    </row>
    <row r="13916" spans="3:3" x14ac:dyDescent="0.25">
      <c r="C13916" s="25"/>
    </row>
    <row r="13918" spans="3:3" x14ac:dyDescent="0.25">
      <c r="C13918" s="25"/>
    </row>
    <row r="13920" spans="3:3" x14ac:dyDescent="0.25">
      <c r="C13920" s="25"/>
    </row>
    <row r="13922" spans="3:3" x14ac:dyDescent="0.25">
      <c r="C13922" s="25"/>
    </row>
    <row r="13924" spans="3:3" x14ac:dyDescent="0.25">
      <c r="C13924" s="25"/>
    </row>
    <row r="13926" spans="3:3" x14ac:dyDescent="0.25">
      <c r="C13926" s="25"/>
    </row>
    <row r="13928" spans="3:3" x14ac:dyDescent="0.25">
      <c r="C13928" s="25"/>
    </row>
    <row r="13930" spans="3:3" x14ac:dyDescent="0.25">
      <c r="C13930" s="25"/>
    </row>
    <row r="13932" spans="3:3" x14ac:dyDescent="0.25">
      <c r="C13932" s="25"/>
    </row>
    <row r="13934" spans="3:3" x14ac:dyDescent="0.25">
      <c r="C13934" s="25"/>
    </row>
    <row r="13936" spans="3:3" x14ac:dyDescent="0.25">
      <c r="C13936" s="25"/>
    </row>
    <row r="13938" spans="3:3" x14ac:dyDescent="0.25">
      <c r="C13938" s="25"/>
    </row>
    <row r="13940" spans="3:3" x14ac:dyDescent="0.25">
      <c r="C13940" s="25"/>
    </row>
    <row r="13942" spans="3:3" x14ac:dyDescent="0.25">
      <c r="C13942" s="25"/>
    </row>
    <row r="13944" spans="3:3" x14ac:dyDescent="0.25">
      <c r="C13944" s="25"/>
    </row>
    <row r="13946" spans="3:3" x14ac:dyDescent="0.25">
      <c r="C13946" s="25"/>
    </row>
    <row r="13948" spans="3:3" x14ac:dyDescent="0.25">
      <c r="C13948" s="25"/>
    </row>
    <row r="13950" spans="3:3" x14ac:dyDescent="0.25">
      <c r="C13950" s="25"/>
    </row>
    <row r="13952" spans="3:3" x14ac:dyDescent="0.25">
      <c r="C13952" s="25"/>
    </row>
    <row r="13954" spans="3:3" x14ac:dyDescent="0.25">
      <c r="C13954" s="25"/>
    </row>
    <row r="13956" spans="3:3" x14ac:dyDescent="0.25">
      <c r="C13956" s="25"/>
    </row>
    <row r="13958" spans="3:3" x14ac:dyDescent="0.25">
      <c r="C13958" s="25"/>
    </row>
    <row r="13960" spans="3:3" x14ac:dyDescent="0.25">
      <c r="C13960" s="25"/>
    </row>
    <row r="13962" spans="3:3" x14ac:dyDescent="0.25">
      <c r="C13962" s="25"/>
    </row>
    <row r="13964" spans="3:3" x14ac:dyDescent="0.25">
      <c r="C13964" s="25"/>
    </row>
    <row r="13966" spans="3:3" x14ac:dyDescent="0.25">
      <c r="C13966" s="25"/>
    </row>
    <row r="13968" spans="3:3" x14ac:dyDescent="0.25">
      <c r="C13968" s="25"/>
    </row>
    <row r="13970" spans="3:3" x14ac:dyDescent="0.25">
      <c r="C13970" s="25"/>
    </row>
    <row r="13972" spans="3:3" x14ac:dyDescent="0.25">
      <c r="C13972" s="25"/>
    </row>
    <row r="13974" spans="3:3" x14ac:dyDescent="0.25">
      <c r="C13974" s="25"/>
    </row>
    <row r="13976" spans="3:3" x14ac:dyDescent="0.25">
      <c r="C13976" s="25"/>
    </row>
    <row r="13978" spans="3:3" x14ac:dyDescent="0.25">
      <c r="C13978" s="25"/>
    </row>
    <row r="13980" spans="3:3" x14ac:dyDescent="0.25">
      <c r="C13980" s="25"/>
    </row>
    <row r="13982" spans="3:3" x14ac:dyDescent="0.25">
      <c r="C13982" s="25"/>
    </row>
    <row r="13984" spans="3:3" x14ac:dyDescent="0.25">
      <c r="C13984" s="25"/>
    </row>
    <row r="13986" spans="3:3" x14ac:dyDescent="0.25">
      <c r="C13986" s="25"/>
    </row>
    <row r="13988" spans="3:3" x14ac:dyDescent="0.25">
      <c r="C13988" s="25"/>
    </row>
    <row r="13990" spans="3:3" x14ac:dyDescent="0.25">
      <c r="C13990" s="25"/>
    </row>
    <row r="13992" spans="3:3" x14ac:dyDescent="0.25">
      <c r="C13992" s="25"/>
    </row>
    <row r="13994" spans="3:3" x14ac:dyDescent="0.25">
      <c r="C13994" s="25"/>
    </row>
    <row r="13996" spans="3:3" x14ac:dyDescent="0.25">
      <c r="C13996" s="25"/>
    </row>
    <row r="13998" spans="3:3" x14ac:dyDescent="0.25">
      <c r="C13998" s="25"/>
    </row>
    <row r="14000" spans="3:3" x14ac:dyDescent="0.25">
      <c r="C14000" s="25"/>
    </row>
    <row r="14002" spans="3:3" x14ac:dyDescent="0.25">
      <c r="C14002" s="25"/>
    </row>
    <row r="14004" spans="3:3" x14ac:dyDescent="0.25">
      <c r="C14004" s="25"/>
    </row>
    <row r="14006" spans="3:3" x14ac:dyDescent="0.25">
      <c r="C14006" s="25"/>
    </row>
    <row r="14008" spans="3:3" x14ac:dyDescent="0.25">
      <c r="C14008" s="25"/>
    </row>
    <row r="14010" spans="3:3" x14ac:dyDescent="0.25">
      <c r="C14010" s="25"/>
    </row>
    <row r="14012" spans="3:3" x14ac:dyDescent="0.25">
      <c r="C14012" s="25"/>
    </row>
    <row r="14014" spans="3:3" x14ac:dyDescent="0.25">
      <c r="C14014" s="25"/>
    </row>
    <row r="14016" spans="3:3" x14ac:dyDescent="0.25">
      <c r="C14016" s="25"/>
    </row>
    <row r="14018" spans="3:3" x14ac:dyDescent="0.25">
      <c r="C14018" s="25"/>
    </row>
    <row r="14020" spans="3:3" x14ac:dyDescent="0.25">
      <c r="C14020" s="25"/>
    </row>
    <row r="14022" spans="3:3" x14ac:dyDescent="0.25">
      <c r="C14022" s="25"/>
    </row>
    <row r="14024" spans="3:3" x14ac:dyDescent="0.25">
      <c r="C14024" s="25"/>
    </row>
    <row r="14026" spans="3:3" x14ac:dyDescent="0.25">
      <c r="C14026" s="25"/>
    </row>
    <row r="14028" spans="3:3" x14ac:dyDescent="0.25">
      <c r="C14028" s="25"/>
    </row>
    <row r="14030" spans="3:3" x14ac:dyDescent="0.25">
      <c r="C14030" s="25"/>
    </row>
    <row r="14032" spans="3:3" x14ac:dyDescent="0.25">
      <c r="C14032" s="25"/>
    </row>
    <row r="14034" spans="3:3" x14ac:dyDescent="0.25">
      <c r="C14034" s="25"/>
    </row>
    <row r="14036" spans="3:3" x14ac:dyDescent="0.25">
      <c r="C14036" s="25"/>
    </row>
    <row r="14038" spans="3:3" x14ac:dyDescent="0.25">
      <c r="C14038" s="25"/>
    </row>
    <row r="14040" spans="3:3" x14ac:dyDescent="0.25">
      <c r="C14040" s="25"/>
    </row>
    <row r="14042" spans="3:3" x14ac:dyDescent="0.25">
      <c r="C14042" s="25"/>
    </row>
    <row r="14044" spans="3:3" x14ac:dyDescent="0.25">
      <c r="C14044" s="25"/>
    </row>
    <row r="14046" spans="3:3" x14ac:dyDescent="0.25">
      <c r="C14046" s="25"/>
    </row>
    <row r="14048" spans="3:3" x14ac:dyDescent="0.25">
      <c r="C14048" s="25"/>
    </row>
    <row r="14050" spans="3:3" x14ac:dyDescent="0.25">
      <c r="C14050" s="25"/>
    </row>
    <row r="14052" spans="3:3" x14ac:dyDescent="0.25">
      <c r="C14052" s="25"/>
    </row>
    <row r="14054" spans="3:3" x14ac:dyDescent="0.25">
      <c r="C14054" s="25"/>
    </row>
    <row r="14056" spans="3:3" x14ac:dyDescent="0.25">
      <c r="C14056" s="25"/>
    </row>
    <row r="14058" spans="3:3" x14ac:dyDescent="0.25">
      <c r="C14058" s="25"/>
    </row>
    <row r="14060" spans="3:3" x14ac:dyDescent="0.25">
      <c r="C14060" s="25"/>
    </row>
    <row r="14062" spans="3:3" x14ac:dyDescent="0.25">
      <c r="C14062" s="25"/>
    </row>
    <row r="14064" spans="3:3" x14ac:dyDescent="0.25">
      <c r="C14064" s="25"/>
    </row>
    <row r="14066" spans="3:3" x14ac:dyDescent="0.25">
      <c r="C14066" s="25"/>
    </row>
    <row r="14068" spans="3:3" x14ac:dyDescent="0.25">
      <c r="C14068" s="25"/>
    </row>
    <row r="14070" spans="3:3" x14ac:dyDescent="0.25">
      <c r="C14070" s="25"/>
    </row>
    <row r="14072" spans="3:3" x14ac:dyDescent="0.25">
      <c r="C14072" s="25"/>
    </row>
    <row r="14074" spans="3:3" x14ac:dyDescent="0.25">
      <c r="C14074" s="25"/>
    </row>
    <row r="14076" spans="3:3" x14ac:dyDescent="0.25">
      <c r="C14076" s="25"/>
    </row>
    <row r="14078" spans="3:3" x14ac:dyDescent="0.25">
      <c r="C14078" s="25"/>
    </row>
    <row r="14080" spans="3:3" x14ac:dyDescent="0.25">
      <c r="C14080" s="25"/>
    </row>
    <row r="14082" spans="3:3" x14ac:dyDescent="0.25">
      <c r="C14082" s="25"/>
    </row>
    <row r="14084" spans="3:3" x14ac:dyDescent="0.25">
      <c r="C14084" s="25"/>
    </row>
    <row r="14086" spans="3:3" x14ac:dyDescent="0.25">
      <c r="C14086" s="25"/>
    </row>
    <row r="14088" spans="3:3" x14ac:dyDescent="0.25">
      <c r="C14088" s="25"/>
    </row>
    <row r="14090" spans="3:3" x14ac:dyDescent="0.25">
      <c r="C14090" s="25"/>
    </row>
    <row r="14092" spans="3:3" x14ac:dyDescent="0.25">
      <c r="C14092" s="25"/>
    </row>
    <row r="14094" spans="3:3" x14ac:dyDescent="0.25">
      <c r="C14094" s="25"/>
    </row>
    <row r="14096" spans="3:3" x14ac:dyDescent="0.25">
      <c r="C14096" s="25"/>
    </row>
    <row r="14098" spans="3:3" x14ac:dyDescent="0.25">
      <c r="C14098" s="25"/>
    </row>
    <row r="14100" spans="3:3" x14ac:dyDescent="0.25">
      <c r="C14100" s="25"/>
    </row>
    <row r="14102" spans="3:3" x14ac:dyDescent="0.25">
      <c r="C14102" s="25"/>
    </row>
    <row r="14104" spans="3:3" x14ac:dyDescent="0.25">
      <c r="C14104" s="25"/>
    </row>
    <row r="14106" spans="3:3" x14ac:dyDescent="0.25">
      <c r="C14106" s="25"/>
    </row>
    <row r="14108" spans="3:3" x14ac:dyDescent="0.25">
      <c r="C14108" s="25"/>
    </row>
    <row r="14110" spans="3:3" x14ac:dyDescent="0.25">
      <c r="C14110" s="25"/>
    </row>
    <row r="14112" spans="3:3" x14ac:dyDescent="0.25">
      <c r="C14112" s="25"/>
    </row>
    <row r="14114" spans="3:3" x14ac:dyDescent="0.25">
      <c r="C14114" s="25"/>
    </row>
    <row r="14116" spans="3:3" x14ac:dyDescent="0.25">
      <c r="C14116" s="25"/>
    </row>
    <row r="14118" spans="3:3" x14ac:dyDescent="0.25">
      <c r="C14118" s="25"/>
    </row>
    <row r="14120" spans="3:3" x14ac:dyDescent="0.25">
      <c r="C14120" s="25"/>
    </row>
    <row r="14122" spans="3:3" x14ac:dyDescent="0.25">
      <c r="C14122" s="25"/>
    </row>
    <row r="14124" spans="3:3" x14ac:dyDescent="0.25">
      <c r="C14124" s="25"/>
    </row>
    <row r="14126" spans="3:3" x14ac:dyDescent="0.25">
      <c r="C14126" s="25"/>
    </row>
    <row r="14128" spans="3:3" x14ac:dyDescent="0.25">
      <c r="C14128" s="25"/>
    </row>
    <row r="14130" spans="3:3" x14ac:dyDescent="0.25">
      <c r="C14130" s="25"/>
    </row>
    <row r="14132" spans="3:3" x14ac:dyDescent="0.25">
      <c r="C14132" s="25"/>
    </row>
    <row r="14134" spans="3:3" x14ac:dyDescent="0.25">
      <c r="C14134" s="25"/>
    </row>
    <row r="14136" spans="3:3" x14ac:dyDescent="0.25">
      <c r="C14136" s="25"/>
    </row>
    <row r="14138" spans="3:3" x14ac:dyDescent="0.25">
      <c r="C14138" s="25"/>
    </row>
    <row r="14140" spans="3:3" x14ac:dyDescent="0.25">
      <c r="C14140" s="25"/>
    </row>
    <row r="14142" spans="3:3" x14ac:dyDescent="0.25">
      <c r="C14142" s="25"/>
    </row>
    <row r="14144" spans="3:3" x14ac:dyDescent="0.25">
      <c r="C14144" s="25"/>
    </row>
    <row r="14146" spans="3:3" x14ac:dyDescent="0.25">
      <c r="C14146" s="25"/>
    </row>
    <row r="14148" spans="3:3" x14ac:dyDescent="0.25">
      <c r="C14148" s="25"/>
    </row>
    <row r="14150" spans="3:3" x14ac:dyDescent="0.25">
      <c r="C14150" s="25"/>
    </row>
    <row r="14152" spans="3:3" x14ac:dyDescent="0.25">
      <c r="C14152" s="25"/>
    </row>
    <row r="14154" spans="3:3" x14ac:dyDescent="0.25">
      <c r="C14154" s="25"/>
    </row>
    <row r="14156" spans="3:3" x14ac:dyDescent="0.25">
      <c r="C14156" s="25"/>
    </row>
    <row r="14158" spans="3:3" x14ac:dyDescent="0.25">
      <c r="C14158" s="25"/>
    </row>
    <row r="14160" spans="3:3" x14ac:dyDescent="0.25">
      <c r="C14160" s="25"/>
    </row>
    <row r="14162" spans="3:3" x14ac:dyDescent="0.25">
      <c r="C14162" s="25"/>
    </row>
    <row r="14164" spans="3:3" x14ac:dyDescent="0.25">
      <c r="C14164" s="25"/>
    </row>
    <row r="14166" spans="3:3" x14ac:dyDescent="0.25">
      <c r="C14166" s="25"/>
    </row>
    <row r="14168" spans="3:3" x14ac:dyDescent="0.25">
      <c r="C14168" s="25"/>
    </row>
    <row r="14170" spans="3:3" x14ac:dyDescent="0.25">
      <c r="C14170" s="25"/>
    </row>
    <row r="14172" spans="3:3" x14ac:dyDescent="0.25">
      <c r="C14172" s="25"/>
    </row>
    <row r="14174" spans="3:3" x14ac:dyDescent="0.25">
      <c r="C14174" s="25"/>
    </row>
    <row r="14176" spans="3:3" x14ac:dyDescent="0.25">
      <c r="C14176" s="25"/>
    </row>
    <row r="14178" spans="3:3" x14ac:dyDescent="0.25">
      <c r="C14178" s="25"/>
    </row>
    <row r="14180" spans="3:3" x14ac:dyDescent="0.25">
      <c r="C14180" s="25"/>
    </row>
    <row r="14182" spans="3:3" x14ac:dyDescent="0.25">
      <c r="C14182" s="25"/>
    </row>
    <row r="14184" spans="3:3" x14ac:dyDescent="0.25">
      <c r="C14184" s="25"/>
    </row>
    <row r="14186" spans="3:3" x14ac:dyDescent="0.25">
      <c r="C14186" s="25"/>
    </row>
    <row r="14188" spans="3:3" x14ac:dyDescent="0.25">
      <c r="C14188" s="25"/>
    </row>
    <row r="14190" spans="3:3" x14ac:dyDescent="0.25">
      <c r="C14190" s="25"/>
    </row>
    <row r="14192" spans="3:3" x14ac:dyDescent="0.25">
      <c r="C14192" s="25"/>
    </row>
    <row r="14194" spans="3:3" x14ac:dyDescent="0.25">
      <c r="C14194" s="25"/>
    </row>
    <row r="14196" spans="3:3" x14ac:dyDescent="0.25">
      <c r="C14196" s="25"/>
    </row>
    <row r="14198" spans="3:3" x14ac:dyDescent="0.25">
      <c r="C14198" s="25"/>
    </row>
    <row r="14200" spans="3:3" x14ac:dyDescent="0.25">
      <c r="C14200" s="25"/>
    </row>
    <row r="14202" spans="3:3" x14ac:dyDescent="0.25">
      <c r="C14202" s="25"/>
    </row>
    <row r="14204" spans="3:3" x14ac:dyDescent="0.25">
      <c r="C14204" s="25"/>
    </row>
    <row r="14206" spans="3:3" x14ac:dyDescent="0.25">
      <c r="C14206" s="25"/>
    </row>
    <row r="14208" spans="3:3" x14ac:dyDescent="0.25">
      <c r="C14208" s="25"/>
    </row>
    <row r="14210" spans="3:3" x14ac:dyDescent="0.25">
      <c r="C14210" s="25"/>
    </row>
    <row r="14212" spans="3:3" x14ac:dyDescent="0.25">
      <c r="C14212" s="25"/>
    </row>
    <row r="14214" spans="3:3" x14ac:dyDescent="0.25">
      <c r="C14214" s="25"/>
    </row>
    <row r="14216" spans="3:3" x14ac:dyDescent="0.25">
      <c r="C14216" s="25"/>
    </row>
    <row r="14218" spans="3:3" x14ac:dyDescent="0.25">
      <c r="C14218" s="25"/>
    </row>
    <row r="14220" spans="3:3" x14ac:dyDescent="0.25">
      <c r="C14220" s="25"/>
    </row>
    <row r="14222" spans="3:3" x14ac:dyDescent="0.25">
      <c r="C14222" s="25"/>
    </row>
    <row r="14224" spans="3:3" x14ac:dyDescent="0.25">
      <c r="C14224" s="25"/>
    </row>
    <row r="14226" spans="3:3" x14ac:dyDescent="0.25">
      <c r="C14226" s="25"/>
    </row>
    <row r="14228" spans="3:3" x14ac:dyDescent="0.25">
      <c r="C14228" s="25"/>
    </row>
    <row r="14230" spans="3:3" x14ac:dyDescent="0.25">
      <c r="C14230" s="25"/>
    </row>
    <row r="14232" spans="3:3" x14ac:dyDescent="0.25">
      <c r="C14232" s="25"/>
    </row>
    <row r="14234" spans="3:3" x14ac:dyDescent="0.25">
      <c r="C14234" s="25"/>
    </row>
    <row r="14236" spans="3:3" x14ac:dyDescent="0.25">
      <c r="C14236" s="25"/>
    </row>
    <row r="14238" spans="3:3" x14ac:dyDescent="0.25">
      <c r="C14238" s="25"/>
    </row>
    <row r="14240" spans="3:3" x14ac:dyDescent="0.25">
      <c r="C14240" s="25"/>
    </row>
    <row r="14242" spans="3:3" x14ac:dyDescent="0.25">
      <c r="C14242" s="25"/>
    </row>
    <row r="14244" spans="3:3" x14ac:dyDescent="0.25">
      <c r="C14244" s="25"/>
    </row>
    <row r="14246" spans="3:3" x14ac:dyDescent="0.25">
      <c r="C14246" s="25"/>
    </row>
    <row r="14248" spans="3:3" x14ac:dyDescent="0.25">
      <c r="C14248" s="25"/>
    </row>
    <row r="14250" spans="3:3" x14ac:dyDescent="0.25">
      <c r="C14250" s="25"/>
    </row>
    <row r="14252" spans="3:3" x14ac:dyDescent="0.25">
      <c r="C14252" s="25"/>
    </row>
    <row r="14254" spans="3:3" x14ac:dyDescent="0.25">
      <c r="C14254" s="25"/>
    </row>
    <row r="14256" spans="3:3" x14ac:dyDescent="0.25">
      <c r="C14256" s="25"/>
    </row>
    <row r="14258" spans="3:3" x14ac:dyDescent="0.25">
      <c r="C14258" s="25"/>
    </row>
    <row r="14260" spans="3:3" x14ac:dyDescent="0.25">
      <c r="C14260" s="25"/>
    </row>
    <row r="14262" spans="3:3" x14ac:dyDescent="0.25">
      <c r="C14262" s="25"/>
    </row>
    <row r="14264" spans="3:3" x14ac:dyDescent="0.25">
      <c r="C14264" s="25"/>
    </row>
    <row r="14266" spans="3:3" x14ac:dyDescent="0.25">
      <c r="C14266" s="25"/>
    </row>
    <row r="14268" spans="3:3" x14ac:dyDescent="0.25">
      <c r="C14268" s="25"/>
    </row>
    <row r="14270" spans="3:3" x14ac:dyDescent="0.25">
      <c r="C14270" s="25"/>
    </row>
    <row r="14272" spans="3:3" x14ac:dyDescent="0.25">
      <c r="C14272" s="25"/>
    </row>
    <row r="14274" spans="3:3" x14ac:dyDescent="0.25">
      <c r="C14274" s="25"/>
    </row>
    <row r="14276" spans="3:3" x14ac:dyDescent="0.25">
      <c r="C14276" s="25"/>
    </row>
    <row r="14278" spans="3:3" x14ac:dyDescent="0.25">
      <c r="C14278" s="25"/>
    </row>
    <row r="14280" spans="3:3" x14ac:dyDescent="0.25">
      <c r="C14280" s="25"/>
    </row>
    <row r="14282" spans="3:3" x14ac:dyDescent="0.25">
      <c r="C14282" s="25"/>
    </row>
    <row r="14284" spans="3:3" x14ac:dyDescent="0.25">
      <c r="C14284" s="25"/>
    </row>
    <row r="14286" spans="3:3" x14ac:dyDescent="0.25">
      <c r="C14286" s="25"/>
    </row>
    <row r="14288" spans="3:3" x14ac:dyDescent="0.25">
      <c r="C14288" s="25"/>
    </row>
    <row r="14290" spans="3:3" x14ac:dyDescent="0.25">
      <c r="C14290" s="25"/>
    </row>
    <row r="14292" spans="3:3" x14ac:dyDescent="0.25">
      <c r="C14292" s="25"/>
    </row>
    <row r="14294" spans="3:3" x14ac:dyDescent="0.25">
      <c r="C14294" s="25"/>
    </row>
    <row r="14296" spans="3:3" x14ac:dyDescent="0.25">
      <c r="C14296" s="25"/>
    </row>
    <row r="14298" spans="3:3" x14ac:dyDescent="0.25">
      <c r="C14298" s="25"/>
    </row>
    <row r="14300" spans="3:3" x14ac:dyDescent="0.25">
      <c r="C14300" s="25"/>
    </row>
    <row r="14302" spans="3:3" x14ac:dyDescent="0.25">
      <c r="C14302" s="25"/>
    </row>
    <row r="14304" spans="3:3" x14ac:dyDescent="0.25">
      <c r="C14304" s="25"/>
    </row>
    <row r="14306" spans="3:3" x14ac:dyDescent="0.25">
      <c r="C14306" s="25"/>
    </row>
    <row r="14308" spans="3:3" x14ac:dyDescent="0.25">
      <c r="C14308" s="25"/>
    </row>
    <row r="14310" spans="3:3" x14ac:dyDescent="0.25">
      <c r="C14310" s="25"/>
    </row>
    <row r="14312" spans="3:3" x14ac:dyDescent="0.25">
      <c r="C14312" s="25"/>
    </row>
    <row r="14314" spans="3:3" x14ac:dyDescent="0.25">
      <c r="C14314" s="25"/>
    </row>
    <row r="14316" spans="3:3" x14ac:dyDescent="0.25">
      <c r="C14316" s="25"/>
    </row>
    <row r="14318" spans="3:3" x14ac:dyDescent="0.25">
      <c r="C14318" s="25"/>
    </row>
    <row r="14320" spans="3:3" x14ac:dyDescent="0.25">
      <c r="C14320" s="25"/>
    </row>
    <row r="14322" spans="3:3" x14ac:dyDescent="0.25">
      <c r="C14322" s="25"/>
    </row>
    <row r="14324" spans="3:3" x14ac:dyDescent="0.25">
      <c r="C14324" s="25"/>
    </row>
    <row r="14326" spans="3:3" x14ac:dyDescent="0.25">
      <c r="C14326" s="25"/>
    </row>
    <row r="14328" spans="3:3" x14ac:dyDescent="0.25">
      <c r="C14328" s="25"/>
    </row>
    <row r="14330" spans="3:3" x14ac:dyDescent="0.25">
      <c r="C14330" s="25"/>
    </row>
    <row r="14332" spans="3:3" x14ac:dyDescent="0.25">
      <c r="C14332" s="25"/>
    </row>
    <row r="14334" spans="3:3" x14ac:dyDescent="0.25">
      <c r="C14334" s="25"/>
    </row>
    <row r="14336" spans="3:3" x14ac:dyDescent="0.25">
      <c r="C14336" s="25"/>
    </row>
    <row r="14338" spans="3:3" x14ac:dyDescent="0.25">
      <c r="C14338" s="25"/>
    </row>
    <row r="14340" spans="3:3" x14ac:dyDescent="0.25">
      <c r="C14340" s="25"/>
    </row>
    <row r="14342" spans="3:3" x14ac:dyDescent="0.25">
      <c r="C14342" s="25"/>
    </row>
    <row r="14344" spans="3:3" x14ac:dyDescent="0.25">
      <c r="C14344" s="25"/>
    </row>
    <row r="14346" spans="3:3" x14ac:dyDescent="0.25">
      <c r="C14346" s="25"/>
    </row>
    <row r="14348" spans="3:3" x14ac:dyDescent="0.25">
      <c r="C14348" s="25"/>
    </row>
    <row r="14350" spans="3:3" x14ac:dyDescent="0.25">
      <c r="C14350" s="25"/>
    </row>
    <row r="14352" spans="3:3" x14ac:dyDescent="0.25">
      <c r="C14352" s="25"/>
    </row>
    <row r="14354" spans="3:3" x14ac:dyDescent="0.25">
      <c r="C14354" s="25"/>
    </row>
    <row r="14356" spans="3:3" x14ac:dyDescent="0.25">
      <c r="C14356" s="25"/>
    </row>
    <row r="14358" spans="3:3" x14ac:dyDescent="0.25">
      <c r="C14358" s="25"/>
    </row>
    <row r="14360" spans="3:3" x14ac:dyDescent="0.25">
      <c r="C14360" s="25"/>
    </row>
    <row r="14362" spans="3:3" x14ac:dyDescent="0.25">
      <c r="C14362" s="25"/>
    </row>
    <row r="14364" spans="3:3" x14ac:dyDescent="0.25">
      <c r="C14364" s="25"/>
    </row>
    <row r="14366" spans="3:3" x14ac:dyDescent="0.25">
      <c r="C14366" s="25"/>
    </row>
    <row r="14368" spans="3:3" x14ac:dyDescent="0.25">
      <c r="C14368" s="25"/>
    </row>
    <row r="14370" spans="3:3" x14ac:dyDescent="0.25">
      <c r="C14370" s="25"/>
    </row>
    <row r="14372" spans="3:3" x14ac:dyDescent="0.25">
      <c r="C14372" s="25"/>
    </row>
    <row r="14374" spans="3:3" x14ac:dyDescent="0.25">
      <c r="C14374" s="25"/>
    </row>
    <row r="14376" spans="3:3" x14ac:dyDescent="0.25">
      <c r="C14376" s="25"/>
    </row>
    <row r="14378" spans="3:3" x14ac:dyDescent="0.25">
      <c r="C14378" s="25"/>
    </row>
    <row r="14380" spans="3:3" x14ac:dyDescent="0.25">
      <c r="C14380" s="25"/>
    </row>
    <row r="14382" spans="3:3" x14ac:dyDescent="0.25">
      <c r="C14382" s="25"/>
    </row>
    <row r="14384" spans="3:3" x14ac:dyDescent="0.25">
      <c r="C14384" s="25"/>
    </row>
    <row r="14386" spans="3:3" x14ac:dyDescent="0.25">
      <c r="C14386" s="25"/>
    </row>
    <row r="14388" spans="3:3" x14ac:dyDescent="0.25">
      <c r="C14388" s="25"/>
    </row>
    <row r="14390" spans="3:3" x14ac:dyDescent="0.25">
      <c r="C14390" s="25"/>
    </row>
    <row r="14392" spans="3:3" x14ac:dyDescent="0.25">
      <c r="C14392" s="25"/>
    </row>
    <row r="14394" spans="3:3" x14ac:dyDescent="0.25">
      <c r="C14394" s="25"/>
    </row>
    <row r="14396" spans="3:3" x14ac:dyDescent="0.25">
      <c r="C14396" s="25"/>
    </row>
    <row r="14398" spans="3:3" x14ac:dyDescent="0.25">
      <c r="C14398" s="25"/>
    </row>
    <row r="14400" spans="3:3" x14ac:dyDescent="0.25">
      <c r="C14400" s="25"/>
    </row>
    <row r="14402" spans="3:3" x14ac:dyDescent="0.25">
      <c r="C14402" s="25"/>
    </row>
    <row r="14404" spans="3:3" x14ac:dyDescent="0.25">
      <c r="C14404" s="25"/>
    </row>
    <row r="14406" spans="3:3" x14ac:dyDescent="0.25">
      <c r="C14406" s="25"/>
    </row>
    <row r="14408" spans="3:3" x14ac:dyDescent="0.25">
      <c r="C14408" s="25"/>
    </row>
    <row r="14410" spans="3:3" x14ac:dyDescent="0.25">
      <c r="C14410" s="25"/>
    </row>
    <row r="14412" spans="3:3" x14ac:dyDescent="0.25">
      <c r="C14412" s="25"/>
    </row>
    <row r="14414" spans="3:3" x14ac:dyDescent="0.25">
      <c r="C14414" s="25"/>
    </row>
    <row r="14416" spans="3:3" x14ac:dyDescent="0.25">
      <c r="C14416" s="25"/>
    </row>
    <row r="14418" spans="3:3" x14ac:dyDescent="0.25">
      <c r="C14418" s="25"/>
    </row>
    <row r="14420" spans="3:3" x14ac:dyDescent="0.25">
      <c r="C14420" s="25"/>
    </row>
    <row r="14422" spans="3:3" x14ac:dyDescent="0.25">
      <c r="C14422" s="25"/>
    </row>
    <row r="14424" spans="3:3" x14ac:dyDescent="0.25">
      <c r="C14424" s="25"/>
    </row>
    <row r="14426" spans="3:3" x14ac:dyDescent="0.25">
      <c r="C14426" s="25"/>
    </row>
    <row r="14428" spans="3:3" x14ac:dyDescent="0.25">
      <c r="C14428" s="25"/>
    </row>
    <row r="14430" spans="3:3" x14ac:dyDescent="0.25">
      <c r="C14430" s="25"/>
    </row>
    <row r="14432" spans="3:3" x14ac:dyDescent="0.25">
      <c r="C14432" s="25"/>
    </row>
    <row r="14434" spans="3:3" x14ac:dyDescent="0.25">
      <c r="C14434" s="25"/>
    </row>
    <row r="14436" spans="3:3" x14ac:dyDescent="0.25">
      <c r="C14436" s="25"/>
    </row>
    <row r="14438" spans="3:3" x14ac:dyDescent="0.25">
      <c r="C14438" s="25"/>
    </row>
    <row r="14440" spans="3:3" x14ac:dyDescent="0.25">
      <c r="C14440" s="25"/>
    </row>
    <row r="14442" spans="3:3" x14ac:dyDescent="0.25">
      <c r="C14442" s="25"/>
    </row>
    <row r="14444" spans="3:3" x14ac:dyDescent="0.25">
      <c r="C14444" s="25"/>
    </row>
    <row r="14446" spans="3:3" x14ac:dyDescent="0.25">
      <c r="C14446" s="25"/>
    </row>
    <row r="14448" spans="3:3" x14ac:dyDescent="0.25">
      <c r="C14448" s="25"/>
    </row>
    <row r="14450" spans="3:3" x14ac:dyDescent="0.25">
      <c r="C14450" s="25"/>
    </row>
    <row r="14452" spans="3:3" x14ac:dyDescent="0.25">
      <c r="C14452" s="25"/>
    </row>
    <row r="14454" spans="3:3" x14ac:dyDescent="0.25">
      <c r="C14454" s="25"/>
    </row>
    <row r="14456" spans="3:3" x14ac:dyDescent="0.25">
      <c r="C14456" s="25"/>
    </row>
    <row r="14458" spans="3:3" x14ac:dyDescent="0.25">
      <c r="C14458" s="25"/>
    </row>
    <row r="14460" spans="3:3" x14ac:dyDescent="0.25">
      <c r="C14460" s="25"/>
    </row>
    <row r="14462" spans="3:3" x14ac:dyDescent="0.25">
      <c r="C14462" s="25"/>
    </row>
    <row r="14464" spans="3:3" x14ac:dyDescent="0.25">
      <c r="C14464" s="25"/>
    </row>
    <row r="14466" spans="3:3" x14ac:dyDescent="0.25">
      <c r="C14466" s="25"/>
    </row>
    <row r="14468" spans="3:3" x14ac:dyDescent="0.25">
      <c r="C14468" s="25"/>
    </row>
    <row r="14470" spans="3:3" x14ac:dyDescent="0.25">
      <c r="C14470" s="25"/>
    </row>
    <row r="14472" spans="3:3" x14ac:dyDescent="0.25">
      <c r="C14472" s="25"/>
    </row>
    <row r="14474" spans="3:3" x14ac:dyDescent="0.25">
      <c r="C14474" s="25"/>
    </row>
    <row r="14476" spans="3:3" x14ac:dyDescent="0.25">
      <c r="C14476" s="25"/>
    </row>
    <row r="14478" spans="3:3" x14ac:dyDescent="0.25">
      <c r="C14478" s="25"/>
    </row>
    <row r="14480" spans="3:3" x14ac:dyDescent="0.25">
      <c r="C14480" s="25"/>
    </row>
    <row r="14482" spans="3:3" x14ac:dyDescent="0.25">
      <c r="C14482" s="25"/>
    </row>
    <row r="14484" spans="3:3" x14ac:dyDescent="0.25">
      <c r="C14484" s="25"/>
    </row>
    <row r="14486" spans="3:3" x14ac:dyDescent="0.25">
      <c r="C14486" s="25"/>
    </row>
    <row r="14488" spans="3:3" x14ac:dyDescent="0.25">
      <c r="C14488" s="25"/>
    </row>
    <row r="14490" spans="3:3" x14ac:dyDescent="0.25">
      <c r="C14490" s="25"/>
    </row>
    <row r="14492" spans="3:3" x14ac:dyDescent="0.25">
      <c r="C14492" s="25"/>
    </row>
    <row r="14494" spans="3:3" x14ac:dyDescent="0.25">
      <c r="C14494" s="25"/>
    </row>
    <row r="14496" spans="3:3" x14ac:dyDescent="0.25">
      <c r="C14496" s="25"/>
    </row>
    <row r="14498" spans="3:3" x14ac:dyDescent="0.25">
      <c r="C14498" s="25"/>
    </row>
    <row r="14500" spans="3:3" x14ac:dyDescent="0.25">
      <c r="C14500" s="25"/>
    </row>
    <row r="14502" spans="3:3" x14ac:dyDescent="0.25">
      <c r="C14502" s="25"/>
    </row>
    <row r="14504" spans="3:3" x14ac:dyDescent="0.25">
      <c r="C14504" s="25"/>
    </row>
    <row r="14506" spans="3:3" x14ac:dyDescent="0.25">
      <c r="C14506" s="25"/>
    </row>
    <row r="14508" spans="3:3" x14ac:dyDescent="0.25">
      <c r="C14508" s="25"/>
    </row>
    <row r="14510" spans="3:3" x14ac:dyDescent="0.25">
      <c r="C14510" s="25"/>
    </row>
    <row r="14512" spans="3:3" x14ac:dyDescent="0.25">
      <c r="C14512" s="25"/>
    </row>
    <row r="14514" spans="3:3" x14ac:dyDescent="0.25">
      <c r="C14514" s="25"/>
    </row>
    <row r="14516" spans="3:3" x14ac:dyDescent="0.25">
      <c r="C14516" s="25"/>
    </row>
    <row r="14518" spans="3:3" x14ac:dyDescent="0.25">
      <c r="C14518" s="25"/>
    </row>
    <row r="14520" spans="3:3" x14ac:dyDescent="0.25">
      <c r="C14520" s="25"/>
    </row>
    <row r="14522" spans="3:3" x14ac:dyDescent="0.25">
      <c r="C14522" s="25"/>
    </row>
    <row r="14524" spans="3:3" x14ac:dyDescent="0.25">
      <c r="C14524" s="25"/>
    </row>
    <row r="14526" spans="3:3" x14ac:dyDescent="0.25">
      <c r="C14526" s="25"/>
    </row>
    <row r="14528" spans="3:3" x14ac:dyDescent="0.25">
      <c r="C14528" s="25"/>
    </row>
    <row r="14530" spans="3:3" x14ac:dyDescent="0.25">
      <c r="C14530" s="25"/>
    </row>
    <row r="14532" spans="3:3" x14ac:dyDescent="0.25">
      <c r="C14532" s="25"/>
    </row>
    <row r="14534" spans="3:3" x14ac:dyDescent="0.25">
      <c r="C14534" s="25"/>
    </row>
    <row r="14536" spans="3:3" x14ac:dyDescent="0.25">
      <c r="C14536" s="25"/>
    </row>
    <row r="14538" spans="3:3" x14ac:dyDescent="0.25">
      <c r="C14538" s="25"/>
    </row>
    <row r="14540" spans="3:3" x14ac:dyDescent="0.25">
      <c r="C14540" s="25"/>
    </row>
    <row r="14542" spans="3:3" x14ac:dyDescent="0.25">
      <c r="C14542" s="25"/>
    </row>
    <row r="14544" spans="3:3" x14ac:dyDescent="0.25">
      <c r="C14544" s="25"/>
    </row>
    <row r="14546" spans="3:3" x14ac:dyDescent="0.25">
      <c r="C14546" s="25"/>
    </row>
    <row r="14548" spans="3:3" x14ac:dyDescent="0.25">
      <c r="C14548" s="25"/>
    </row>
    <row r="14550" spans="3:3" x14ac:dyDescent="0.25">
      <c r="C14550" s="25"/>
    </row>
    <row r="14552" spans="3:3" x14ac:dyDescent="0.25">
      <c r="C14552" s="25"/>
    </row>
    <row r="14554" spans="3:3" x14ac:dyDescent="0.25">
      <c r="C14554" s="25"/>
    </row>
    <row r="14556" spans="3:3" x14ac:dyDescent="0.25">
      <c r="C14556" s="25"/>
    </row>
    <row r="14558" spans="3:3" x14ac:dyDescent="0.25">
      <c r="C14558" s="25"/>
    </row>
    <row r="14560" spans="3:3" x14ac:dyDescent="0.25">
      <c r="C14560" s="25"/>
    </row>
    <row r="14562" spans="3:3" x14ac:dyDescent="0.25">
      <c r="C14562" s="25"/>
    </row>
    <row r="14564" spans="3:3" x14ac:dyDescent="0.25">
      <c r="C14564" s="25"/>
    </row>
    <row r="14566" spans="3:3" x14ac:dyDescent="0.25">
      <c r="C14566" s="25"/>
    </row>
    <row r="14568" spans="3:3" x14ac:dyDescent="0.25">
      <c r="C14568" s="25"/>
    </row>
    <row r="14570" spans="3:3" x14ac:dyDescent="0.25">
      <c r="C14570" s="25"/>
    </row>
    <row r="14572" spans="3:3" x14ac:dyDescent="0.25">
      <c r="C14572" s="25"/>
    </row>
    <row r="14574" spans="3:3" x14ac:dyDescent="0.25">
      <c r="C14574" s="25"/>
    </row>
    <row r="14576" spans="3:3" x14ac:dyDescent="0.25">
      <c r="C14576" s="25"/>
    </row>
    <row r="14578" spans="3:3" x14ac:dyDescent="0.25">
      <c r="C14578" s="25"/>
    </row>
    <row r="14580" spans="3:3" x14ac:dyDescent="0.25">
      <c r="C14580" s="25"/>
    </row>
    <row r="14582" spans="3:3" x14ac:dyDescent="0.25">
      <c r="C14582" s="25"/>
    </row>
    <row r="14584" spans="3:3" x14ac:dyDescent="0.25">
      <c r="C14584" s="25"/>
    </row>
    <row r="14586" spans="3:3" x14ac:dyDescent="0.25">
      <c r="C14586" s="25"/>
    </row>
    <row r="14588" spans="3:3" x14ac:dyDescent="0.25">
      <c r="C14588" s="25"/>
    </row>
    <row r="14590" spans="3:3" x14ac:dyDescent="0.25">
      <c r="C14590" s="25"/>
    </row>
    <row r="14592" spans="3:3" x14ac:dyDescent="0.25">
      <c r="C14592" s="25"/>
    </row>
    <row r="14594" spans="3:3" x14ac:dyDescent="0.25">
      <c r="C14594" s="25"/>
    </row>
    <row r="14596" spans="3:3" x14ac:dyDescent="0.25">
      <c r="C14596" s="25"/>
    </row>
    <row r="14598" spans="3:3" x14ac:dyDescent="0.25">
      <c r="C14598" s="25"/>
    </row>
    <row r="14600" spans="3:3" x14ac:dyDescent="0.25">
      <c r="C14600" s="25"/>
    </row>
    <row r="14602" spans="3:3" x14ac:dyDescent="0.25">
      <c r="C14602" s="25"/>
    </row>
    <row r="14604" spans="3:3" x14ac:dyDescent="0.25">
      <c r="C14604" s="25"/>
    </row>
    <row r="14606" spans="3:3" x14ac:dyDescent="0.25">
      <c r="C14606" s="25"/>
    </row>
    <row r="14608" spans="3:3" x14ac:dyDescent="0.25">
      <c r="C14608" s="25"/>
    </row>
    <row r="14610" spans="3:3" x14ac:dyDescent="0.25">
      <c r="C14610" s="25"/>
    </row>
    <row r="14612" spans="3:3" x14ac:dyDescent="0.25">
      <c r="C14612" s="25"/>
    </row>
    <row r="14614" spans="3:3" x14ac:dyDescent="0.25">
      <c r="C14614" s="25"/>
    </row>
    <row r="14616" spans="3:3" x14ac:dyDescent="0.25">
      <c r="C14616" s="25"/>
    </row>
    <row r="14618" spans="3:3" x14ac:dyDescent="0.25">
      <c r="C14618" s="25"/>
    </row>
    <row r="14620" spans="3:3" x14ac:dyDescent="0.25">
      <c r="C14620" s="25"/>
    </row>
    <row r="14622" spans="3:3" x14ac:dyDescent="0.25">
      <c r="C14622" s="25"/>
    </row>
    <row r="14624" spans="3:3" x14ac:dyDescent="0.25">
      <c r="C14624" s="25"/>
    </row>
    <row r="14626" spans="3:3" x14ac:dyDescent="0.25">
      <c r="C14626" s="25"/>
    </row>
    <row r="14628" spans="3:3" x14ac:dyDescent="0.25">
      <c r="C14628" s="25"/>
    </row>
    <row r="14630" spans="3:3" x14ac:dyDescent="0.25">
      <c r="C14630" s="25"/>
    </row>
    <row r="14632" spans="3:3" x14ac:dyDescent="0.25">
      <c r="C14632" s="25"/>
    </row>
    <row r="14634" spans="3:3" x14ac:dyDescent="0.25">
      <c r="C14634" s="25"/>
    </row>
    <row r="14636" spans="3:3" x14ac:dyDescent="0.25">
      <c r="C14636" s="25"/>
    </row>
    <row r="14638" spans="3:3" x14ac:dyDescent="0.25">
      <c r="C14638" s="25"/>
    </row>
    <row r="14640" spans="3:3" x14ac:dyDescent="0.25">
      <c r="C14640" s="25"/>
    </row>
    <row r="14642" spans="3:3" x14ac:dyDescent="0.25">
      <c r="C14642" s="25"/>
    </row>
    <row r="14644" spans="3:3" x14ac:dyDescent="0.25">
      <c r="C14644" s="25"/>
    </row>
    <row r="14646" spans="3:3" x14ac:dyDescent="0.25">
      <c r="C14646" s="25"/>
    </row>
    <row r="14648" spans="3:3" x14ac:dyDescent="0.25">
      <c r="C14648" s="25"/>
    </row>
    <row r="14650" spans="3:3" x14ac:dyDescent="0.25">
      <c r="C14650" s="25"/>
    </row>
    <row r="14652" spans="3:3" x14ac:dyDescent="0.25">
      <c r="C14652" s="25"/>
    </row>
    <row r="14654" spans="3:3" x14ac:dyDescent="0.25">
      <c r="C14654" s="25"/>
    </row>
    <row r="14656" spans="3:3" x14ac:dyDescent="0.25">
      <c r="C14656" s="25"/>
    </row>
    <row r="14658" spans="3:3" x14ac:dyDescent="0.25">
      <c r="C14658" s="25"/>
    </row>
    <row r="14660" spans="3:3" x14ac:dyDescent="0.25">
      <c r="C14660" s="25"/>
    </row>
    <row r="14662" spans="3:3" x14ac:dyDescent="0.25">
      <c r="C14662" s="25"/>
    </row>
    <row r="14664" spans="3:3" x14ac:dyDescent="0.25">
      <c r="C14664" s="25"/>
    </row>
    <row r="14666" spans="3:3" x14ac:dyDescent="0.25">
      <c r="C14666" s="25"/>
    </row>
    <row r="14668" spans="3:3" x14ac:dyDescent="0.25">
      <c r="C14668" s="25"/>
    </row>
    <row r="14670" spans="3:3" x14ac:dyDescent="0.25">
      <c r="C14670" s="25"/>
    </row>
    <row r="14672" spans="3:3" x14ac:dyDescent="0.25">
      <c r="C14672" s="25"/>
    </row>
    <row r="14674" spans="3:3" x14ac:dyDescent="0.25">
      <c r="C14674" s="25"/>
    </row>
    <row r="14676" spans="3:3" x14ac:dyDescent="0.25">
      <c r="C14676" s="25"/>
    </row>
    <row r="14678" spans="3:3" x14ac:dyDescent="0.25">
      <c r="C14678" s="25"/>
    </row>
    <row r="14680" spans="3:3" x14ac:dyDescent="0.25">
      <c r="C14680" s="25"/>
    </row>
    <row r="14682" spans="3:3" x14ac:dyDescent="0.25">
      <c r="C14682" s="25"/>
    </row>
    <row r="14684" spans="3:3" x14ac:dyDescent="0.25">
      <c r="C14684" s="25"/>
    </row>
    <row r="14686" spans="3:3" x14ac:dyDescent="0.25">
      <c r="C14686" s="25"/>
    </row>
    <row r="14688" spans="3:3" x14ac:dyDescent="0.25">
      <c r="C14688" s="25"/>
    </row>
    <row r="14690" spans="3:3" x14ac:dyDescent="0.25">
      <c r="C14690" s="25"/>
    </row>
    <row r="14692" spans="3:3" x14ac:dyDescent="0.25">
      <c r="C14692" s="25"/>
    </row>
    <row r="14694" spans="3:3" x14ac:dyDescent="0.25">
      <c r="C14694" s="25"/>
    </row>
    <row r="14696" spans="3:3" x14ac:dyDescent="0.25">
      <c r="C14696" s="25"/>
    </row>
    <row r="14698" spans="3:3" x14ac:dyDescent="0.25">
      <c r="C14698" s="25"/>
    </row>
    <row r="14700" spans="3:3" x14ac:dyDescent="0.25">
      <c r="C14700" s="25"/>
    </row>
    <row r="14702" spans="3:3" x14ac:dyDescent="0.25">
      <c r="C14702" s="25"/>
    </row>
    <row r="14704" spans="3:3" x14ac:dyDescent="0.25">
      <c r="C14704" s="25"/>
    </row>
    <row r="14706" spans="3:3" x14ac:dyDescent="0.25">
      <c r="C14706" s="25"/>
    </row>
    <row r="14708" spans="3:3" x14ac:dyDescent="0.25">
      <c r="C14708" s="25"/>
    </row>
    <row r="14710" spans="3:3" x14ac:dyDescent="0.25">
      <c r="C14710" s="25"/>
    </row>
    <row r="14712" spans="3:3" x14ac:dyDescent="0.25">
      <c r="C14712" s="25"/>
    </row>
    <row r="14714" spans="3:3" x14ac:dyDescent="0.25">
      <c r="C14714" s="25"/>
    </row>
    <row r="14716" spans="3:3" x14ac:dyDescent="0.25">
      <c r="C14716" s="25"/>
    </row>
    <row r="14718" spans="3:3" x14ac:dyDescent="0.25">
      <c r="C14718" s="25"/>
    </row>
    <row r="14720" spans="3:3" x14ac:dyDescent="0.25">
      <c r="C14720" s="25"/>
    </row>
    <row r="14722" spans="3:3" x14ac:dyDescent="0.25">
      <c r="C14722" s="25"/>
    </row>
    <row r="14724" spans="3:3" x14ac:dyDescent="0.25">
      <c r="C14724" s="25"/>
    </row>
    <row r="14726" spans="3:3" x14ac:dyDescent="0.25">
      <c r="C14726" s="25"/>
    </row>
    <row r="14728" spans="3:3" x14ac:dyDescent="0.25">
      <c r="C14728" s="25"/>
    </row>
    <row r="14730" spans="3:3" x14ac:dyDescent="0.25">
      <c r="C14730" s="25"/>
    </row>
    <row r="14732" spans="3:3" x14ac:dyDescent="0.25">
      <c r="C14732" s="25"/>
    </row>
    <row r="14734" spans="3:3" x14ac:dyDescent="0.25">
      <c r="C14734" s="25"/>
    </row>
    <row r="14736" spans="3:3" x14ac:dyDescent="0.25">
      <c r="C14736" s="25"/>
    </row>
    <row r="14738" spans="3:3" x14ac:dyDescent="0.25">
      <c r="C14738" s="25"/>
    </row>
    <row r="14740" spans="3:3" x14ac:dyDescent="0.25">
      <c r="C14740" s="25"/>
    </row>
    <row r="14742" spans="3:3" x14ac:dyDescent="0.25">
      <c r="C14742" s="25"/>
    </row>
    <row r="14744" spans="3:3" x14ac:dyDescent="0.25">
      <c r="C14744" s="25"/>
    </row>
    <row r="14746" spans="3:3" x14ac:dyDescent="0.25">
      <c r="C14746" s="25"/>
    </row>
    <row r="14748" spans="3:3" x14ac:dyDescent="0.25">
      <c r="C14748" s="25"/>
    </row>
    <row r="14750" spans="3:3" x14ac:dyDescent="0.25">
      <c r="C14750" s="25"/>
    </row>
    <row r="14752" spans="3:3" x14ac:dyDescent="0.25">
      <c r="C14752" s="25"/>
    </row>
    <row r="14754" spans="3:3" x14ac:dyDescent="0.25">
      <c r="C14754" s="25"/>
    </row>
    <row r="14756" spans="3:3" x14ac:dyDescent="0.25">
      <c r="C14756" s="25"/>
    </row>
    <row r="14758" spans="3:3" x14ac:dyDescent="0.25">
      <c r="C14758" s="25"/>
    </row>
    <row r="14760" spans="3:3" x14ac:dyDescent="0.25">
      <c r="C14760" s="25"/>
    </row>
    <row r="14762" spans="3:3" x14ac:dyDescent="0.25">
      <c r="C14762" s="25"/>
    </row>
    <row r="14764" spans="3:3" x14ac:dyDescent="0.25">
      <c r="C14764" s="25"/>
    </row>
    <row r="14766" spans="3:3" x14ac:dyDescent="0.25">
      <c r="C14766" s="25"/>
    </row>
    <row r="14768" spans="3:3" x14ac:dyDescent="0.25">
      <c r="C14768" s="25"/>
    </row>
    <row r="14770" spans="3:3" x14ac:dyDescent="0.25">
      <c r="C14770" s="25"/>
    </row>
    <row r="14772" spans="3:3" x14ac:dyDescent="0.25">
      <c r="C14772" s="25"/>
    </row>
    <row r="14774" spans="3:3" x14ac:dyDescent="0.25">
      <c r="C14774" s="25"/>
    </row>
    <row r="14776" spans="3:3" x14ac:dyDescent="0.25">
      <c r="C14776" s="25"/>
    </row>
    <row r="14778" spans="3:3" x14ac:dyDescent="0.25">
      <c r="C14778" s="25"/>
    </row>
    <row r="14780" spans="3:3" x14ac:dyDescent="0.25">
      <c r="C14780" s="25"/>
    </row>
    <row r="14782" spans="3:3" x14ac:dyDescent="0.25">
      <c r="C14782" s="25"/>
    </row>
    <row r="14784" spans="3:3" x14ac:dyDescent="0.25">
      <c r="C14784" s="25"/>
    </row>
    <row r="14786" spans="3:3" x14ac:dyDescent="0.25">
      <c r="C14786" s="25"/>
    </row>
    <row r="14788" spans="3:3" x14ac:dyDescent="0.25">
      <c r="C14788" s="25"/>
    </row>
    <row r="14790" spans="3:3" x14ac:dyDescent="0.25">
      <c r="C14790" s="25"/>
    </row>
    <row r="14792" spans="3:3" x14ac:dyDescent="0.25">
      <c r="C14792" s="25"/>
    </row>
    <row r="14794" spans="3:3" x14ac:dyDescent="0.25">
      <c r="C14794" s="25"/>
    </row>
    <row r="14796" spans="3:3" x14ac:dyDescent="0.25">
      <c r="C14796" s="25"/>
    </row>
    <row r="14798" spans="3:3" x14ac:dyDescent="0.25">
      <c r="C14798" s="25"/>
    </row>
    <row r="14800" spans="3:3" x14ac:dyDescent="0.25">
      <c r="C14800" s="25"/>
    </row>
    <row r="14802" spans="3:3" x14ac:dyDescent="0.25">
      <c r="C14802" s="25"/>
    </row>
    <row r="14804" spans="3:3" x14ac:dyDescent="0.25">
      <c r="C14804" s="25"/>
    </row>
    <row r="14806" spans="3:3" x14ac:dyDescent="0.25">
      <c r="C14806" s="25"/>
    </row>
    <row r="14808" spans="3:3" x14ac:dyDescent="0.25">
      <c r="C14808" s="25"/>
    </row>
    <row r="14810" spans="3:3" x14ac:dyDescent="0.25">
      <c r="C14810" s="25"/>
    </row>
    <row r="14812" spans="3:3" x14ac:dyDescent="0.25">
      <c r="C14812" s="25"/>
    </row>
    <row r="14814" spans="3:3" x14ac:dyDescent="0.25">
      <c r="C14814" s="25"/>
    </row>
    <row r="14816" spans="3:3" x14ac:dyDescent="0.25">
      <c r="C14816" s="25"/>
    </row>
    <row r="14818" spans="3:3" x14ac:dyDescent="0.25">
      <c r="C14818" s="25"/>
    </row>
    <row r="14820" spans="3:3" x14ac:dyDescent="0.25">
      <c r="C14820" s="25"/>
    </row>
    <row r="14822" spans="3:3" x14ac:dyDescent="0.25">
      <c r="C14822" s="25"/>
    </row>
    <row r="14824" spans="3:3" x14ac:dyDescent="0.25">
      <c r="C14824" s="25"/>
    </row>
    <row r="14826" spans="3:3" x14ac:dyDescent="0.25">
      <c r="C14826" s="25"/>
    </row>
    <row r="14828" spans="3:3" x14ac:dyDescent="0.25">
      <c r="C14828" s="25"/>
    </row>
    <row r="14830" spans="3:3" x14ac:dyDescent="0.25">
      <c r="C14830" s="25"/>
    </row>
    <row r="14832" spans="3:3" x14ac:dyDescent="0.25">
      <c r="C14832" s="25"/>
    </row>
    <row r="14834" spans="3:3" x14ac:dyDescent="0.25">
      <c r="C14834" s="25"/>
    </row>
    <row r="14836" spans="3:3" x14ac:dyDescent="0.25">
      <c r="C14836" s="25"/>
    </row>
    <row r="14838" spans="3:3" x14ac:dyDescent="0.25">
      <c r="C14838" s="25"/>
    </row>
    <row r="14840" spans="3:3" x14ac:dyDescent="0.25">
      <c r="C14840" s="25"/>
    </row>
    <row r="14842" spans="3:3" x14ac:dyDescent="0.25">
      <c r="C14842" s="25"/>
    </row>
    <row r="14844" spans="3:3" x14ac:dyDescent="0.25">
      <c r="C14844" s="25"/>
    </row>
    <row r="14846" spans="3:3" x14ac:dyDescent="0.25">
      <c r="C14846" s="25"/>
    </row>
    <row r="14848" spans="3:3" x14ac:dyDescent="0.25">
      <c r="C14848" s="25"/>
    </row>
    <row r="14850" spans="3:3" x14ac:dyDescent="0.25">
      <c r="C14850" s="25"/>
    </row>
    <row r="14852" spans="3:3" x14ac:dyDescent="0.25">
      <c r="C14852" s="25"/>
    </row>
    <row r="14854" spans="3:3" x14ac:dyDescent="0.25">
      <c r="C14854" s="25"/>
    </row>
    <row r="14856" spans="3:3" x14ac:dyDescent="0.25">
      <c r="C14856" s="25"/>
    </row>
    <row r="14858" spans="3:3" x14ac:dyDescent="0.25">
      <c r="C14858" s="25"/>
    </row>
    <row r="14860" spans="3:3" x14ac:dyDescent="0.25">
      <c r="C14860" s="25"/>
    </row>
    <row r="14862" spans="3:3" x14ac:dyDescent="0.25">
      <c r="C14862" s="25"/>
    </row>
    <row r="14864" spans="3:3" x14ac:dyDescent="0.25">
      <c r="C14864" s="25"/>
    </row>
    <row r="14866" spans="3:3" x14ac:dyDescent="0.25">
      <c r="C14866" s="25"/>
    </row>
    <row r="14868" spans="3:3" x14ac:dyDescent="0.25">
      <c r="C14868" s="25"/>
    </row>
    <row r="14870" spans="3:3" x14ac:dyDescent="0.25">
      <c r="C14870" s="25"/>
    </row>
    <row r="14872" spans="3:3" x14ac:dyDescent="0.25">
      <c r="C14872" s="25"/>
    </row>
    <row r="14874" spans="3:3" x14ac:dyDescent="0.25">
      <c r="C14874" s="25"/>
    </row>
    <row r="14876" spans="3:3" x14ac:dyDescent="0.25">
      <c r="C14876" s="25"/>
    </row>
    <row r="14878" spans="3:3" x14ac:dyDescent="0.25">
      <c r="C14878" s="25"/>
    </row>
    <row r="14880" spans="3:3" x14ac:dyDescent="0.25">
      <c r="C14880" s="25"/>
    </row>
    <row r="14882" spans="3:3" x14ac:dyDescent="0.25">
      <c r="C14882" s="25"/>
    </row>
    <row r="14884" spans="3:3" x14ac:dyDescent="0.25">
      <c r="C14884" s="25"/>
    </row>
    <row r="14886" spans="3:3" x14ac:dyDescent="0.25">
      <c r="C14886" s="25"/>
    </row>
    <row r="14888" spans="3:3" x14ac:dyDescent="0.25">
      <c r="C14888" s="25"/>
    </row>
    <row r="14890" spans="3:3" x14ac:dyDescent="0.25">
      <c r="C14890" s="25"/>
    </row>
    <row r="14892" spans="3:3" x14ac:dyDescent="0.25">
      <c r="C14892" s="25"/>
    </row>
    <row r="14894" spans="3:3" x14ac:dyDescent="0.25">
      <c r="C14894" s="25"/>
    </row>
    <row r="14896" spans="3:3" x14ac:dyDescent="0.25">
      <c r="C14896" s="25"/>
    </row>
    <row r="14898" spans="3:3" x14ac:dyDescent="0.25">
      <c r="C14898" s="25"/>
    </row>
    <row r="14900" spans="3:3" x14ac:dyDescent="0.25">
      <c r="C14900" s="25"/>
    </row>
    <row r="14902" spans="3:3" x14ac:dyDescent="0.25">
      <c r="C14902" s="25"/>
    </row>
    <row r="14904" spans="3:3" x14ac:dyDescent="0.25">
      <c r="C14904" s="25"/>
    </row>
    <row r="14906" spans="3:3" x14ac:dyDescent="0.25">
      <c r="C14906" s="25"/>
    </row>
    <row r="14908" spans="3:3" x14ac:dyDescent="0.25">
      <c r="C14908" s="25"/>
    </row>
    <row r="14910" spans="3:3" x14ac:dyDescent="0.25">
      <c r="C14910" s="25"/>
    </row>
    <row r="14912" spans="3:3" x14ac:dyDescent="0.25">
      <c r="C14912" s="25"/>
    </row>
    <row r="14914" spans="3:3" x14ac:dyDescent="0.25">
      <c r="C14914" s="25"/>
    </row>
    <row r="14916" spans="3:3" x14ac:dyDescent="0.25">
      <c r="C14916" s="25"/>
    </row>
    <row r="14918" spans="3:3" x14ac:dyDescent="0.25">
      <c r="C14918" s="25"/>
    </row>
    <row r="14920" spans="3:3" x14ac:dyDescent="0.25">
      <c r="C14920" s="25"/>
    </row>
    <row r="14922" spans="3:3" x14ac:dyDescent="0.25">
      <c r="C14922" s="25"/>
    </row>
    <row r="14924" spans="3:3" x14ac:dyDescent="0.25">
      <c r="C14924" s="25"/>
    </row>
    <row r="14926" spans="3:3" x14ac:dyDescent="0.25">
      <c r="C14926" s="25"/>
    </row>
    <row r="14928" spans="3:3" x14ac:dyDescent="0.25">
      <c r="C14928" s="25"/>
    </row>
    <row r="14930" spans="3:3" x14ac:dyDescent="0.25">
      <c r="C14930" s="25"/>
    </row>
    <row r="14932" spans="3:3" x14ac:dyDescent="0.25">
      <c r="C14932" s="25"/>
    </row>
    <row r="14934" spans="3:3" x14ac:dyDescent="0.25">
      <c r="C14934" s="25"/>
    </row>
    <row r="14936" spans="3:3" x14ac:dyDescent="0.25">
      <c r="C14936" s="25"/>
    </row>
    <row r="14938" spans="3:3" x14ac:dyDescent="0.25">
      <c r="C14938" s="25"/>
    </row>
    <row r="14940" spans="3:3" x14ac:dyDescent="0.25">
      <c r="C14940" s="25"/>
    </row>
    <row r="14942" spans="3:3" x14ac:dyDescent="0.25">
      <c r="C14942" s="25"/>
    </row>
    <row r="14944" spans="3:3" x14ac:dyDescent="0.25">
      <c r="C14944" s="25"/>
    </row>
    <row r="14946" spans="3:3" x14ac:dyDescent="0.25">
      <c r="C14946" s="25"/>
    </row>
    <row r="14948" spans="3:3" x14ac:dyDescent="0.25">
      <c r="C14948" s="25"/>
    </row>
    <row r="14950" spans="3:3" x14ac:dyDescent="0.25">
      <c r="C14950" s="25"/>
    </row>
    <row r="14952" spans="3:3" x14ac:dyDescent="0.25">
      <c r="C14952" s="25"/>
    </row>
    <row r="14954" spans="3:3" x14ac:dyDescent="0.25">
      <c r="C14954" s="25"/>
    </row>
    <row r="14956" spans="3:3" x14ac:dyDescent="0.25">
      <c r="C14956" s="25"/>
    </row>
    <row r="14958" spans="3:3" x14ac:dyDescent="0.25">
      <c r="C14958" s="25"/>
    </row>
    <row r="14960" spans="3:3" x14ac:dyDescent="0.25">
      <c r="C14960" s="25"/>
    </row>
    <row r="14962" spans="3:3" x14ac:dyDescent="0.25">
      <c r="C14962" s="25"/>
    </row>
    <row r="14964" spans="3:3" x14ac:dyDescent="0.25">
      <c r="C14964" s="25"/>
    </row>
    <row r="14966" spans="3:3" x14ac:dyDescent="0.25">
      <c r="C14966" s="25"/>
    </row>
    <row r="14968" spans="3:3" x14ac:dyDescent="0.25">
      <c r="C14968" s="25"/>
    </row>
    <row r="14970" spans="3:3" x14ac:dyDescent="0.25">
      <c r="C14970" s="25"/>
    </row>
    <row r="14972" spans="3:3" x14ac:dyDescent="0.25">
      <c r="C14972" s="25"/>
    </row>
    <row r="14974" spans="3:3" x14ac:dyDescent="0.25">
      <c r="C14974" s="25"/>
    </row>
    <row r="14976" spans="3:3" x14ac:dyDescent="0.25">
      <c r="C14976" s="25"/>
    </row>
    <row r="14978" spans="3:3" x14ac:dyDescent="0.25">
      <c r="C14978" s="25"/>
    </row>
    <row r="14980" spans="3:3" x14ac:dyDescent="0.25">
      <c r="C14980" s="25"/>
    </row>
    <row r="14982" spans="3:3" x14ac:dyDescent="0.25">
      <c r="C14982" s="25"/>
    </row>
    <row r="14984" spans="3:3" x14ac:dyDescent="0.25">
      <c r="C14984" s="25"/>
    </row>
    <row r="14986" spans="3:3" x14ac:dyDescent="0.25">
      <c r="C14986" s="25"/>
    </row>
    <row r="14988" spans="3:3" x14ac:dyDescent="0.25">
      <c r="C14988" s="25"/>
    </row>
    <row r="14990" spans="3:3" x14ac:dyDescent="0.25">
      <c r="C14990" s="25"/>
    </row>
    <row r="14992" spans="3:3" x14ac:dyDescent="0.25">
      <c r="C14992" s="25"/>
    </row>
    <row r="14994" spans="3:3" x14ac:dyDescent="0.25">
      <c r="C14994" s="25"/>
    </row>
    <row r="14996" spans="3:3" x14ac:dyDescent="0.25">
      <c r="C14996" s="25"/>
    </row>
    <row r="14998" spans="3:3" x14ac:dyDescent="0.25">
      <c r="C14998" s="25"/>
    </row>
    <row r="15000" spans="3:3" x14ac:dyDescent="0.25">
      <c r="C15000" s="25"/>
    </row>
    <row r="15002" spans="3:3" x14ac:dyDescent="0.25">
      <c r="C15002" s="25"/>
    </row>
    <row r="15004" spans="3:3" x14ac:dyDescent="0.25">
      <c r="C15004" s="25"/>
    </row>
    <row r="15006" spans="3:3" x14ac:dyDescent="0.25">
      <c r="C15006" s="25"/>
    </row>
    <row r="15008" spans="3:3" x14ac:dyDescent="0.25">
      <c r="C15008" s="25"/>
    </row>
    <row r="15010" spans="3:3" x14ac:dyDescent="0.25">
      <c r="C15010" s="25"/>
    </row>
    <row r="15012" spans="3:3" x14ac:dyDescent="0.25">
      <c r="C15012" s="25"/>
    </row>
    <row r="15014" spans="3:3" x14ac:dyDescent="0.25">
      <c r="C15014" s="25"/>
    </row>
    <row r="15016" spans="3:3" x14ac:dyDescent="0.25">
      <c r="C15016" s="25"/>
    </row>
    <row r="15018" spans="3:3" x14ac:dyDescent="0.25">
      <c r="C15018" s="25"/>
    </row>
    <row r="15020" spans="3:3" x14ac:dyDescent="0.25">
      <c r="C15020" s="25"/>
    </row>
    <row r="15022" spans="3:3" x14ac:dyDescent="0.25">
      <c r="C15022" s="25"/>
    </row>
    <row r="15024" spans="3:3" x14ac:dyDescent="0.25">
      <c r="C15024" s="25"/>
    </row>
    <row r="15026" spans="3:3" x14ac:dyDescent="0.25">
      <c r="C15026" s="25"/>
    </row>
    <row r="15028" spans="3:3" x14ac:dyDescent="0.25">
      <c r="C15028" s="25"/>
    </row>
    <row r="15030" spans="3:3" x14ac:dyDescent="0.25">
      <c r="C15030" s="25"/>
    </row>
    <row r="15032" spans="3:3" x14ac:dyDescent="0.25">
      <c r="C15032" s="25"/>
    </row>
    <row r="15034" spans="3:3" x14ac:dyDescent="0.25">
      <c r="C15034" s="25"/>
    </row>
    <row r="15036" spans="3:3" x14ac:dyDescent="0.25">
      <c r="C15036" s="25"/>
    </row>
    <row r="15038" spans="3:3" x14ac:dyDescent="0.25">
      <c r="C15038" s="25"/>
    </row>
    <row r="15040" spans="3:3" x14ac:dyDescent="0.25">
      <c r="C15040" s="25"/>
    </row>
    <row r="15042" spans="3:3" x14ac:dyDescent="0.25">
      <c r="C15042" s="25"/>
    </row>
    <row r="15044" spans="3:3" x14ac:dyDescent="0.25">
      <c r="C15044" s="25"/>
    </row>
    <row r="15046" spans="3:3" x14ac:dyDescent="0.25">
      <c r="C15046" s="25"/>
    </row>
    <row r="15048" spans="3:3" x14ac:dyDescent="0.25">
      <c r="C15048" s="25"/>
    </row>
    <row r="15050" spans="3:3" x14ac:dyDescent="0.25">
      <c r="C15050" s="25"/>
    </row>
    <row r="15052" spans="3:3" x14ac:dyDescent="0.25">
      <c r="C15052" s="25"/>
    </row>
    <row r="15054" spans="3:3" x14ac:dyDescent="0.25">
      <c r="C15054" s="25"/>
    </row>
    <row r="15056" spans="3:3" x14ac:dyDescent="0.25">
      <c r="C15056" s="25"/>
    </row>
    <row r="15058" spans="3:3" x14ac:dyDescent="0.25">
      <c r="C15058" s="25"/>
    </row>
    <row r="15060" spans="3:3" x14ac:dyDescent="0.25">
      <c r="C15060" s="25"/>
    </row>
    <row r="15062" spans="3:3" x14ac:dyDescent="0.25">
      <c r="C15062" s="25"/>
    </row>
    <row r="15064" spans="3:3" x14ac:dyDescent="0.25">
      <c r="C15064" s="25"/>
    </row>
    <row r="15066" spans="3:3" x14ac:dyDescent="0.25">
      <c r="C15066" s="25"/>
    </row>
    <row r="15068" spans="3:3" x14ac:dyDescent="0.25">
      <c r="C15068" s="25"/>
    </row>
    <row r="15070" spans="3:3" x14ac:dyDescent="0.25">
      <c r="C15070" s="25"/>
    </row>
    <row r="15072" spans="3:3" x14ac:dyDescent="0.25">
      <c r="C15072" s="25"/>
    </row>
    <row r="15074" spans="3:3" x14ac:dyDescent="0.25">
      <c r="C15074" s="25"/>
    </row>
    <row r="15076" spans="3:3" x14ac:dyDescent="0.25">
      <c r="C15076" s="25"/>
    </row>
    <row r="15078" spans="3:3" x14ac:dyDescent="0.25">
      <c r="C15078" s="25"/>
    </row>
    <row r="15080" spans="3:3" x14ac:dyDescent="0.25">
      <c r="C15080" s="25"/>
    </row>
    <row r="15082" spans="3:3" x14ac:dyDescent="0.25">
      <c r="C15082" s="25"/>
    </row>
    <row r="15084" spans="3:3" x14ac:dyDescent="0.25">
      <c r="C15084" s="25"/>
    </row>
    <row r="15086" spans="3:3" x14ac:dyDescent="0.25">
      <c r="C15086" s="25"/>
    </row>
    <row r="15088" spans="3:3" x14ac:dyDescent="0.25">
      <c r="C15088" s="25"/>
    </row>
    <row r="15090" spans="3:3" x14ac:dyDescent="0.25">
      <c r="C15090" s="25"/>
    </row>
    <row r="15092" spans="3:3" x14ac:dyDescent="0.25">
      <c r="C15092" s="25"/>
    </row>
    <row r="15094" spans="3:3" x14ac:dyDescent="0.25">
      <c r="C15094" s="25"/>
    </row>
    <row r="15096" spans="3:3" x14ac:dyDescent="0.25">
      <c r="C15096" s="25"/>
    </row>
    <row r="15098" spans="3:3" x14ac:dyDescent="0.25">
      <c r="C15098" s="25"/>
    </row>
    <row r="15100" spans="3:3" x14ac:dyDescent="0.25">
      <c r="C15100" s="25"/>
    </row>
    <row r="15102" spans="3:3" x14ac:dyDescent="0.25">
      <c r="C15102" s="25"/>
    </row>
    <row r="15104" spans="3:3" x14ac:dyDescent="0.25">
      <c r="C15104" s="25"/>
    </row>
    <row r="15106" spans="3:3" x14ac:dyDescent="0.25">
      <c r="C15106" s="25"/>
    </row>
    <row r="15108" spans="3:3" x14ac:dyDescent="0.25">
      <c r="C15108" s="25"/>
    </row>
    <row r="15110" spans="3:3" x14ac:dyDescent="0.25">
      <c r="C15110" s="25"/>
    </row>
    <row r="15112" spans="3:3" x14ac:dyDescent="0.25">
      <c r="C15112" s="25"/>
    </row>
    <row r="15114" spans="3:3" x14ac:dyDescent="0.25">
      <c r="C15114" s="25"/>
    </row>
    <row r="15116" spans="3:3" x14ac:dyDescent="0.25">
      <c r="C15116" s="25"/>
    </row>
    <row r="15118" spans="3:3" x14ac:dyDescent="0.25">
      <c r="C15118" s="25"/>
    </row>
    <row r="15120" spans="3:3" x14ac:dyDescent="0.25">
      <c r="C15120" s="25"/>
    </row>
    <row r="15122" spans="3:3" x14ac:dyDescent="0.25">
      <c r="C15122" s="25"/>
    </row>
    <row r="15124" spans="3:3" x14ac:dyDescent="0.25">
      <c r="C15124" s="25"/>
    </row>
    <row r="15126" spans="3:3" x14ac:dyDescent="0.25">
      <c r="C15126" s="25"/>
    </row>
    <row r="15128" spans="3:3" x14ac:dyDescent="0.25">
      <c r="C15128" s="25"/>
    </row>
    <row r="15130" spans="3:3" x14ac:dyDescent="0.25">
      <c r="C15130" s="25"/>
    </row>
    <row r="15132" spans="3:3" x14ac:dyDescent="0.25">
      <c r="C15132" s="25"/>
    </row>
    <row r="15134" spans="3:3" x14ac:dyDescent="0.25">
      <c r="C15134" s="25"/>
    </row>
    <row r="15136" spans="3:3" x14ac:dyDescent="0.25">
      <c r="C15136" s="25"/>
    </row>
    <row r="15138" spans="3:3" x14ac:dyDescent="0.25">
      <c r="C15138" s="25"/>
    </row>
    <row r="15140" spans="3:3" x14ac:dyDescent="0.25">
      <c r="C15140" s="25"/>
    </row>
    <row r="15142" spans="3:3" x14ac:dyDescent="0.25">
      <c r="C15142" s="25"/>
    </row>
    <row r="15144" spans="3:3" x14ac:dyDescent="0.25">
      <c r="C15144" s="25"/>
    </row>
    <row r="15146" spans="3:3" x14ac:dyDescent="0.25">
      <c r="C15146" s="25"/>
    </row>
    <row r="15148" spans="3:3" x14ac:dyDescent="0.25">
      <c r="C15148" s="25"/>
    </row>
    <row r="15150" spans="3:3" x14ac:dyDescent="0.25">
      <c r="C15150" s="25"/>
    </row>
    <row r="15152" spans="3:3" x14ac:dyDescent="0.25">
      <c r="C15152" s="25"/>
    </row>
    <row r="15154" spans="3:3" x14ac:dyDescent="0.25">
      <c r="C15154" s="25"/>
    </row>
    <row r="15156" spans="3:3" x14ac:dyDescent="0.25">
      <c r="C15156" s="25"/>
    </row>
    <row r="15158" spans="3:3" x14ac:dyDescent="0.25">
      <c r="C15158" s="25"/>
    </row>
    <row r="15160" spans="3:3" x14ac:dyDescent="0.25">
      <c r="C15160" s="25"/>
    </row>
    <row r="15162" spans="3:3" x14ac:dyDescent="0.25">
      <c r="C15162" s="25"/>
    </row>
    <row r="15164" spans="3:3" x14ac:dyDescent="0.25">
      <c r="C15164" s="25"/>
    </row>
    <row r="15166" spans="3:3" x14ac:dyDescent="0.25">
      <c r="C15166" s="25"/>
    </row>
    <row r="15168" spans="3:3" x14ac:dyDescent="0.25">
      <c r="C15168" s="25"/>
    </row>
    <row r="15170" spans="3:3" x14ac:dyDescent="0.25">
      <c r="C15170" s="25"/>
    </row>
    <row r="15172" spans="3:3" x14ac:dyDescent="0.25">
      <c r="C15172" s="25"/>
    </row>
    <row r="15174" spans="3:3" x14ac:dyDescent="0.25">
      <c r="C15174" s="25"/>
    </row>
    <row r="15176" spans="3:3" x14ac:dyDescent="0.25">
      <c r="C15176" s="25"/>
    </row>
    <row r="15178" spans="3:3" x14ac:dyDescent="0.25">
      <c r="C15178" s="25"/>
    </row>
    <row r="15180" spans="3:3" x14ac:dyDescent="0.25">
      <c r="C15180" s="25"/>
    </row>
    <row r="15182" spans="3:3" x14ac:dyDescent="0.25">
      <c r="C15182" s="25"/>
    </row>
    <row r="15184" spans="3:3" x14ac:dyDescent="0.25">
      <c r="C15184" s="25"/>
    </row>
    <row r="15186" spans="3:3" x14ac:dyDescent="0.25">
      <c r="C15186" s="25"/>
    </row>
    <row r="15188" spans="3:3" x14ac:dyDescent="0.25">
      <c r="C15188" s="25"/>
    </row>
    <row r="15190" spans="3:3" x14ac:dyDescent="0.25">
      <c r="C15190" s="25"/>
    </row>
    <row r="15192" spans="3:3" x14ac:dyDescent="0.25">
      <c r="C15192" s="25"/>
    </row>
    <row r="15194" spans="3:3" x14ac:dyDescent="0.25">
      <c r="C15194" s="25"/>
    </row>
    <row r="15196" spans="3:3" x14ac:dyDescent="0.25">
      <c r="C15196" s="25"/>
    </row>
    <row r="15198" spans="3:3" x14ac:dyDescent="0.25">
      <c r="C15198" s="25"/>
    </row>
    <row r="15200" spans="3:3" x14ac:dyDescent="0.25">
      <c r="C15200" s="25"/>
    </row>
    <row r="15202" spans="3:3" x14ac:dyDescent="0.25">
      <c r="C15202" s="25"/>
    </row>
    <row r="15204" spans="3:3" x14ac:dyDescent="0.25">
      <c r="C15204" s="25"/>
    </row>
    <row r="15206" spans="3:3" x14ac:dyDescent="0.25">
      <c r="C15206" s="25"/>
    </row>
    <row r="15208" spans="3:3" x14ac:dyDescent="0.25">
      <c r="C15208" s="25"/>
    </row>
    <row r="15210" spans="3:3" x14ac:dyDescent="0.25">
      <c r="C15210" s="25"/>
    </row>
    <row r="15212" spans="3:3" x14ac:dyDescent="0.25">
      <c r="C15212" s="25"/>
    </row>
    <row r="15214" spans="3:3" x14ac:dyDescent="0.25">
      <c r="C15214" s="25"/>
    </row>
    <row r="15216" spans="3:3" x14ac:dyDescent="0.25">
      <c r="C15216" s="25"/>
    </row>
    <row r="15218" spans="3:3" x14ac:dyDescent="0.25">
      <c r="C15218" s="25"/>
    </row>
    <row r="15220" spans="3:3" x14ac:dyDescent="0.25">
      <c r="C15220" s="25"/>
    </row>
    <row r="15222" spans="3:3" x14ac:dyDescent="0.25">
      <c r="C15222" s="25"/>
    </row>
    <row r="15224" spans="3:3" x14ac:dyDescent="0.25">
      <c r="C15224" s="25"/>
    </row>
    <row r="15226" spans="3:3" x14ac:dyDescent="0.25">
      <c r="C15226" s="25"/>
    </row>
    <row r="15228" spans="3:3" x14ac:dyDescent="0.25">
      <c r="C15228" s="25"/>
    </row>
    <row r="15230" spans="3:3" x14ac:dyDescent="0.25">
      <c r="C15230" s="25"/>
    </row>
    <row r="15232" spans="3:3" x14ac:dyDescent="0.25">
      <c r="C15232" s="25"/>
    </row>
    <row r="15234" spans="3:3" x14ac:dyDescent="0.25">
      <c r="C15234" s="25"/>
    </row>
    <row r="15236" spans="3:3" x14ac:dyDescent="0.25">
      <c r="C15236" s="25"/>
    </row>
    <row r="15238" spans="3:3" x14ac:dyDescent="0.25">
      <c r="C15238" s="25"/>
    </row>
    <row r="15240" spans="3:3" x14ac:dyDescent="0.25">
      <c r="C15240" s="25"/>
    </row>
    <row r="15242" spans="3:3" x14ac:dyDescent="0.25">
      <c r="C15242" s="25"/>
    </row>
    <row r="15244" spans="3:3" x14ac:dyDescent="0.25">
      <c r="C15244" s="25"/>
    </row>
    <row r="15246" spans="3:3" x14ac:dyDescent="0.25">
      <c r="C15246" s="25"/>
    </row>
    <row r="15248" spans="3:3" x14ac:dyDescent="0.25">
      <c r="C15248" s="25"/>
    </row>
    <row r="15250" spans="3:3" x14ac:dyDescent="0.25">
      <c r="C15250" s="25"/>
    </row>
    <row r="15252" spans="3:3" x14ac:dyDescent="0.25">
      <c r="C15252" s="25"/>
    </row>
    <row r="15254" spans="3:3" x14ac:dyDescent="0.25">
      <c r="C15254" s="25"/>
    </row>
    <row r="15256" spans="3:3" x14ac:dyDescent="0.25">
      <c r="C15256" s="25"/>
    </row>
    <row r="15258" spans="3:3" x14ac:dyDescent="0.25">
      <c r="C15258" s="25"/>
    </row>
    <row r="15260" spans="3:3" x14ac:dyDescent="0.25">
      <c r="C15260" s="25"/>
    </row>
    <row r="15262" spans="3:3" x14ac:dyDescent="0.25">
      <c r="C15262" s="25"/>
    </row>
    <row r="15264" spans="3:3" x14ac:dyDescent="0.25">
      <c r="C15264" s="25"/>
    </row>
    <row r="15266" spans="3:3" x14ac:dyDescent="0.25">
      <c r="C15266" s="25"/>
    </row>
    <row r="15268" spans="3:3" x14ac:dyDescent="0.25">
      <c r="C15268" s="25"/>
    </row>
    <row r="15270" spans="3:3" x14ac:dyDescent="0.25">
      <c r="C15270" s="25"/>
    </row>
    <row r="15272" spans="3:3" x14ac:dyDescent="0.25">
      <c r="C15272" s="25"/>
    </row>
    <row r="15274" spans="3:3" x14ac:dyDescent="0.25">
      <c r="C15274" s="25"/>
    </row>
    <row r="15276" spans="3:3" x14ac:dyDescent="0.25">
      <c r="C15276" s="25"/>
    </row>
    <row r="15278" spans="3:3" x14ac:dyDescent="0.25">
      <c r="C15278" s="25"/>
    </row>
    <row r="15280" spans="3:3" x14ac:dyDescent="0.25">
      <c r="C15280" s="25"/>
    </row>
    <row r="15282" spans="3:3" x14ac:dyDescent="0.25">
      <c r="C15282" s="25"/>
    </row>
    <row r="15284" spans="3:3" x14ac:dyDescent="0.25">
      <c r="C15284" s="25"/>
    </row>
    <row r="15286" spans="3:3" x14ac:dyDescent="0.25">
      <c r="C15286" s="25"/>
    </row>
    <row r="15288" spans="3:3" x14ac:dyDescent="0.25">
      <c r="C15288" s="25"/>
    </row>
    <row r="15290" spans="3:3" x14ac:dyDescent="0.25">
      <c r="C15290" s="25"/>
    </row>
    <row r="15292" spans="3:3" x14ac:dyDescent="0.25">
      <c r="C15292" s="25"/>
    </row>
    <row r="15294" spans="3:3" x14ac:dyDescent="0.25">
      <c r="C15294" s="25"/>
    </row>
    <row r="15296" spans="3:3" x14ac:dyDescent="0.25">
      <c r="C15296" s="25"/>
    </row>
    <row r="15298" spans="3:3" x14ac:dyDescent="0.25">
      <c r="C15298" s="25"/>
    </row>
    <row r="15300" spans="3:3" x14ac:dyDescent="0.25">
      <c r="C15300" s="25"/>
    </row>
    <row r="15302" spans="3:3" x14ac:dyDescent="0.25">
      <c r="C15302" s="25"/>
    </row>
    <row r="15304" spans="3:3" x14ac:dyDescent="0.25">
      <c r="C15304" s="25"/>
    </row>
    <row r="15306" spans="3:3" x14ac:dyDescent="0.25">
      <c r="C15306" s="25"/>
    </row>
    <row r="15308" spans="3:3" x14ac:dyDescent="0.25">
      <c r="C15308" s="25"/>
    </row>
    <row r="15310" spans="3:3" x14ac:dyDescent="0.25">
      <c r="C15310" s="25"/>
    </row>
    <row r="15312" spans="3:3" x14ac:dyDescent="0.25">
      <c r="C15312" s="25"/>
    </row>
    <row r="15314" spans="3:3" x14ac:dyDescent="0.25">
      <c r="C15314" s="25"/>
    </row>
    <row r="15316" spans="3:3" x14ac:dyDescent="0.25">
      <c r="C15316" s="25"/>
    </row>
    <row r="15318" spans="3:3" x14ac:dyDescent="0.25">
      <c r="C15318" s="25"/>
    </row>
    <row r="15320" spans="3:3" x14ac:dyDescent="0.25">
      <c r="C15320" s="25"/>
    </row>
    <row r="15322" spans="3:3" x14ac:dyDescent="0.25">
      <c r="C15322" s="25"/>
    </row>
    <row r="15324" spans="3:3" x14ac:dyDescent="0.25">
      <c r="C15324" s="25"/>
    </row>
    <row r="15326" spans="3:3" x14ac:dyDescent="0.25">
      <c r="C15326" s="25"/>
    </row>
    <row r="15328" spans="3:3" x14ac:dyDescent="0.25">
      <c r="C15328" s="25"/>
    </row>
    <row r="15330" spans="3:3" x14ac:dyDescent="0.25">
      <c r="C15330" s="25"/>
    </row>
    <row r="15332" spans="3:3" x14ac:dyDescent="0.25">
      <c r="C15332" s="25"/>
    </row>
    <row r="15334" spans="3:3" x14ac:dyDescent="0.25">
      <c r="C15334" s="25"/>
    </row>
    <row r="15336" spans="3:3" x14ac:dyDescent="0.25">
      <c r="C15336" s="25"/>
    </row>
    <row r="15338" spans="3:3" x14ac:dyDescent="0.25">
      <c r="C15338" s="25"/>
    </row>
    <row r="15340" spans="3:3" x14ac:dyDescent="0.25">
      <c r="C15340" s="25"/>
    </row>
    <row r="15342" spans="3:3" x14ac:dyDescent="0.25">
      <c r="C15342" s="25"/>
    </row>
    <row r="15344" spans="3:3" x14ac:dyDescent="0.25">
      <c r="C15344" s="25"/>
    </row>
    <row r="15346" spans="3:3" x14ac:dyDescent="0.25">
      <c r="C15346" s="25"/>
    </row>
    <row r="15348" spans="3:3" x14ac:dyDescent="0.25">
      <c r="C15348" s="25"/>
    </row>
    <row r="15350" spans="3:3" x14ac:dyDescent="0.25">
      <c r="C15350" s="25"/>
    </row>
    <row r="15352" spans="3:3" x14ac:dyDescent="0.25">
      <c r="C15352" s="25"/>
    </row>
    <row r="15354" spans="3:3" x14ac:dyDescent="0.25">
      <c r="C15354" s="25"/>
    </row>
    <row r="15356" spans="3:3" x14ac:dyDescent="0.25">
      <c r="C15356" s="25"/>
    </row>
    <row r="15358" spans="3:3" x14ac:dyDescent="0.25">
      <c r="C15358" s="25"/>
    </row>
    <row r="15360" spans="3:3" x14ac:dyDescent="0.25">
      <c r="C15360" s="25"/>
    </row>
    <row r="15362" spans="3:3" x14ac:dyDescent="0.25">
      <c r="C15362" s="25"/>
    </row>
    <row r="15364" spans="3:3" x14ac:dyDescent="0.25">
      <c r="C15364" s="25"/>
    </row>
    <row r="15366" spans="3:3" x14ac:dyDescent="0.25">
      <c r="C15366" s="25"/>
    </row>
    <row r="15368" spans="3:3" x14ac:dyDescent="0.25">
      <c r="C15368" s="25"/>
    </row>
    <row r="15370" spans="3:3" x14ac:dyDescent="0.25">
      <c r="C15370" s="25"/>
    </row>
    <row r="15372" spans="3:3" x14ac:dyDescent="0.25">
      <c r="C15372" s="25"/>
    </row>
    <row r="15374" spans="3:3" x14ac:dyDescent="0.25">
      <c r="C15374" s="25"/>
    </row>
    <row r="15376" spans="3:3" x14ac:dyDescent="0.25">
      <c r="C15376" s="25"/>
    </row>
    <row r="15378" spans="3:3" x14ac:dyDescent="0.25">
      <c r="C15378" s="25"/>
    </row>
    <row r="15380" spans="3:3" x14ac:dyDescent="0.25">
      <c r="C15380" s="25"/>
    </row>
    <row r="15382" spans="3:3" x14ac:dyDescent="0.25">
      <c r="C15382" s="25"/>
    </row>
    <row r="15384" spans="3:3" x14ac:dyDescent="0.25">
      <c r="C15384" s="25"/>
    </row>
    <row r="15386" spans="3:3" x14ac:dyDescent="0.25">
      <c r="C15386" s="25"/>
    </row>
    <row r="15388" spans="3:3" x14ac:dyDescent="0.25">
      <c r="C15388" s="25"/>
    </row>
    <row r="15390" spans="3:3" x14ac:dyDescent="0.25">
      <c r="C15390" s="25"/>
    </row>
    <row r="15392" spans="3:3" x14ac:dyDescent="0.25">
      <c r="C15392" s="25"/>
    </row>
    <row r="15394" spans="3:3" x14ac:dyDescent="0.25">
      <c r="C15394" s="25"/>
    </row>
    <row r="15396" spans="3:3" x14ac:dyDescent="0.25">
      <c r="C15396" s="25"/>
    </row>
    <row r="15398" spans="3:3" x14ac:dyDescent="0.25">
      <c r="C15398" s="25"/>
    </row>
    <row r="15400" spans="3:3" x14ac:dyDescent="0.25">
      <c r="C15400" s="25"/>
    </row>
    <row r="15402" spans="3:3" x14ac:dyDescent="0.25">
      <c r="C15402" s="25"/>
    </row>
    <row r="15404" spans="3:3" x14ac:dyDescent="0.25">
      <c r="C15404" s="25"/>
    </row>
    <row r="15406" spans="3:3" x14ac:dyDescent="0.25">
      <c r="C15406" s="25"/>
    </row>
    <row r="15408" spans="3:3" x14ac:dyDescent="0.25">
      <c r="C15408" s="25"/>
    </row>
    <row r="15410" spans="3:3" x14ac:dyDescent="0.25">
      <c r="C15410" s="25"/>
    </row>
    <row r="15412" spans="3:3" x14ac:dyDescent="0.25">
      <c r="C15412" s="25"/>
    </row>
    <row r="15414" spans="3:3" x14ac:dyDescent="0.25">
      <c r="C15414" s="25"/>
    </row>
    <row r="15416" spans="3:3" x14ac:dyDescent="0.25">
      <c r="C15416" s="25"/>
    </row>
    <row r="15418" spans="3:3" x14ac:dyDescent="0.25">
      <c r="C15418" s="25"/>
    </row>
    <row r="15420" spans="3:3" x14ac:dyDescent="0.25">
      <c r="C15420" s="25"/>
    </row>
    <row r="15422" spans="3:3" x14ac:dyDescent="0.25">
      <c r="C15422" s="25"/>
    </row>
    <row r="15424" spans="3:3" x14ac:dyDescent="0.25">
      <c r="C15424" s="25"/>
    </row>
    <row r="15426" spans="3:3" x14ac:dyDescent="0.25">
      <c r="C15426" s="25"/>
    </row>
    <row r="15428" spans="3:3" x14ac:dyDescent="0.25">
      <c r="C15428" s="25"/>
    </row>
    <row r="15430" spans="3:3" x14ac:dyDescent="0.25">
      <c r="C15430" s="25"/>
    </row>
    <row r="15432" spans="3:3" x14ac:dyDescent="0.25">
      <c r="C15432" s="25"/>
    </row>
    <row r="15434" spans="3:3" x14ac:dyDescent="0.25">
      <c r="C15434" s="25"/>
    </row>
    <row r="15436" spans="3:3" x14ac:dyDescent="0.25">
      <c r="C15436" s="25"/>
    </row>
    <row r="15438" spans="3:3" x14ac:dyDescent="0.25">
      <c r="C15438" s="25"/>
    </row>
    <row r="15440" spans="3:3" x14ac:dyDescent="0.25">
      <c r="C15440" s="25"/>
    </row>
    <row r="15442" spans="3:3" x14ac:dyDescent="0.25">
      <c r="C15442" s="25"/>
    </row>
    <row r="15444" spans="3:3" x14ac:dyDescent="0.25">
      <c r="C15444" s="25"/>
    </row>
    <row r="15446" spans="3:3" x14ac:dyDescent="0.25">
      <c r="C15446" s="25"/>
    </row>
    <row r="15448" spans="3:3" x14ac:dyDescent="0.25">
      <c r="C15448" s="25"/>
    </row>
    <row r="15450" spans="3:3" x14ac:dyDescent="0.25">
      <c r="C15450" s="25"/>
    </row>
    <row r="15452" spans="3:3" x14ac:dyDescent="0.25">
      <c r="C15452" s="25"/>
    </row>
    <row r="15454" spans="3:3" x14ac:dyDescent="0.25">
      <c r="C15454" s="25"/>
    </row>
    <row r="15456" spans="3:3" x14ac:dyDescent="0.25">
      <c r="C15456" s="25"/>
    </row>
    <row r="15458" spans="3:3" x14ac:dyDescent="0.25">
      <c r="C15458" s="25"/>
    </row>
    <row r="15460" spans="3:3" x14ac:dyDescent="0.25">
      <c r="C15460" s="25"/>
    </row>
    <row r="15462" spans="3:3" x14ac:dyDescent="0.25">
      <c r="C15462" s="25"/>
    </row>
    <row r="15464" spans="3:3" x14ac:dyDescent="0.25">
      <c r="C15464" s="25"/>
    </row>
    <row r="15466" spans="3:3" x14ac:dyDescent="0.25">
      <c r="C15466" s="25"/>
    </row>
    <row r="15468" spans="3:3" x14ac:dyDescent="0.25">
      <c r="C15468" s="25"/>
    </row>
    <row r="15470" spans="3:3" x14ac:dyDescent="0.25">
      <c r="C15470" s="25"/>
    </row>
    <row r="15472" spans="3:3" x14ac:dyDescent="0.25">
      <c r="C15472" s="25"/>
    </row>
    <row r="15474" spans="3:3" x14ac:dyDescent="0.25">
      <c r="C15474" s="25"/>
    </row>
    <row r="15476" spans="3:3" x14ac:dyDescent="0.25">
      <c r="C15476" s="25"/>
    </row>
    <row r="15478" spans="3:3" x14ac:dyDescent="0.25">
      <c r="C15478" s="25"/>
    </row>
    <row r="15480" spans="3:3" x14ac:dyDescent="0.25">
      <c r="C15480" s="25"/>
    </row>
    <row r="15482" spans="3:3" x14ac:dyDescent="0.25">
      <c r="C15482" s="25"/>
    </row>
    <row r="15484" spans="3:3" x14ac:dyDescent="0.25">
      <c r="C15484" s="25"/>
    </row>
    <row r="15486" spans="3:3" x14ac:dyDescent="0.25">
      <c r="C15486" s="25"/>
    </row>
    <row r="15488" spans="3:3" x14ac:dyDescent="0.25">
      <c r="C15488" s="25"/>
    </row>
    <row r="15490" spans="3:3" x14ac:dyDescent="0.25">
      <c r="C15490" s="25"/>
    </row>
    <row r="15492" spans="3:3" x14ac:dyDescent="0.25">
      <c r="C15492" s="25"/>
    </row>
    <row r="15494" spans="3:3" x14ac:dyDescent="0.25">
      <c r="C15494" s="25"/>
    </row>
    <row r="15496" spans="3:3" x14ac:dyDescent="0.25">
      <c r="C15496" s="25"/>
    </row>
    <row r="15498" spans="3:3" x14ac:dyDescent="0.25">
      <c r="C15498" s="25"/>
    </row>
    <row r="15500" spans="3:3" x14ac:dyDescent="0.25">
      <c r="C15500" s="25"/>
    </row>
    <row r="15502" spans="3:3" x14ac:dyDescent="0.25">
      <c r="C15502" s="25"/>
    </row>
    <row r="15504" spans="3:3" x14ac:dyDescent="0.25">
      <c r="C15504" s="25"/>
    </row>
    <row r="15506" spans="3:3" x14ac:dyDescent="0.25">
      <c r="C15506" s="25"/>
    </row>
    <row r="15508" spans="3:3" x14ac:dyDescent="0.25">
      <c r="C15508" s="25"/>
    </row>
    <row r="15510" spans="3:3" x14ac:dyDescent="0.25">
      <c r="C15510" s="25"/>
    </row>
    <row r="15512" spans="3:3" x14ac:dyDescent="0.25">
      <c r="C15512" s="25"/>
    </row>
    <row r="15514" spans="3:3" x14ac:dyDescent="0.25">
      <c r="C15514" s="25"/>
    </row>
    <row r="15516" spans="3:3" x14ac:dyDescent="0.25">
      <c r="C15516" s="25"/>
    </row>
    <row r="15518" spans="3:3" x14ac:dyDescent="0.25">
      <c r="C15518" s="25"/>
    </row>
    <row r="15520" spans="3:3" x14ac:dyDescent="0.25">
      <c r="C15520" s="25"/>
    </row>
    <row r="15522" spans="3:3" x14ac:dyDescent="0.25">
      <c r="C15522" s="25"/>
    </row>
    <row r="15524" spans="3:3" x14ac:dyDescent="0.25">
      <c r="C15524" s="25"/>
    </row>
    <row r="15526" spans="3:3" x14ac:dyDescent="0.25">
      <c r="C15526" s="25"/>
    </row>
    <row r="15528" spans="3:3" x14ac:dyDescent="0.25">
      <c r="C15528" s="25"/>
    </row>
    <row r="15530" spans="3:3" x14ac:dyDescent="0.25">
      <c r="C15530" s="25"/>
    </row>
    <row r="15532" spans="3:3" x14ac:dyDescent="0.25">
      <c r="C15532" s="25"/>
    </row>
    <row r="15534" spans="3:3" x14ac:dyDescent="0.25">
      <c r="C15534" s="25"/>
    </row>
    <row r="15536" spans="3:3" x14ac:dyDescent="0.25">
      <c r="C15536" s="25"/>
    </row>
    <row r="15538" spans="3:3" x14ac:dyDescent="0.25">
      <c r="C15538" s="25"/>
    </row>
    <row r="15540" spans="3:3" x14ac:dyDescent="0.25">
      <c r="C15540" s="25"/>
    </row>
    <row r="15542" spans="3:3" x14ac:dyDescent="0.25">
      <c r="C15542" s="25"/>
    </row>
    <row r="15544" spans="3:3" x14ac:dyDescent="0.25">
      <c r="C15544" s="25"/>
    </row>
    <row r="15546" spans="3:3" x14ac:dyDescent="0.25">
      <c r="C15546" s="25"/>
    </row>
    <row r="15548" spans="3:3" x14ac:dyDescent="0.25">
      <c r="C15548" s="25"/>
    </row>
    <row r="15550" spans="3:3" x14ac:dyDescent="0.25">
      <c r="C15550" s="25"/>
    </row>
    <row r="15552" spans="3:3" x14ac:dyDescent="0.25">
      <c r="C15552" s="25"/>
    </row>
    <row r="15554" spans="3:3" x14ac:dyDescent="0.25">
      <c r="C15554" s="25"/>
    </row>
    <row r="15556" spans="3:3" x14ac:dyDescent="0.25">
      <c r="C15556" s="25"/>
    </row>
    <row r="15558" spans="3:3" x14ac:dyDescent="0.25">
      <c r="C15558" s="25"/>
    </row>
    <row r="15560" spans="3:3" x14ac:dyDescent="0.25">
      <c r="C15560" s="25"/>
    </row>
    <row r="15562" spans="3:3" x14ac:dyDescent="0.25">
      <c r="C15562" s="25"/>
    </row>
    <row r="15564" spans="3:3" x14ac:dyDescent="0.25">
      <c r="C15564" s="25"/>
    </row>
    <row r="15566" spans="3:3" x14ac:dyDescent="0.25">
      <c r="C15566" s="25"/>
    </row>
    <row r="15568" spans="3:3" x14ac:dyDescent="0.25">
      <c r="C15568" s="25"/>
    </row>
    <row r="15570" spans="3:3" x14ac:dyDescent="0.25">
      <c r="C15570" s="25"/>
    </row>
    <row r="15572" spans="3:3" x14ac:dyDescent="0.25">
      <c r="C15572" s="25"/>
    </row>
    <row r="15574" spans="3:3" x14ac:dyDescent="0.25">
      <c r="C15574" s="25"/>
    </row>
    <row r="15576" spans="3:3" x14ac:dyDescent="0.25">
      <c r="C15576" s="25"/>
    </row>
    <row r="15578" spans="3:3" x14ac:dyDescent="0.25">
      <c r="C15578" s="25"/>
    </row>
    <row r="15580" spans="3:3" x14ac:dyDescent="0.25">
      <c r="C15580" s="25"/>
    </row>
    <row r="15582" spans="3:3" x14ac:dyDescent="0.25">
      <c r="C15582" s="25"/>
    </row>
    <row r="15584" spans="3:3" x14ac:dyDescent="0.25">
      <c r="C15584" s="25"/>
    </row>
    <row r="15586" spans="3:3" x14ac:dyDescent="0.25">
      <c r="C15586" s="25"/>
    </row>
    <row r="15588" spans="3:3" x14ac:dyDescent="0.25">
      <c r="C15588" s="25"/>
    </row>
    <row r="15590" spans="3:3" x14ac:dyDescent="0.25">
      <c r="C15590" s="25"/>
    </row>
    <row r="15592" spans="3:3" x14ac:dyDescent="0.25">
      <c r="C15592" s="25"/>
    </row>
    <row r="15594" spans="3:3" x14ac:dyDescent="0.25">
      <c r="C15594" s="25"/>
    </row>
    <row r="15596" spans="3:3" x14ac:dyDescent="0.25">
      <c r="C15596" s="25"/>
    </row>
    <row r="15598" spans="3:3" x14ac:dyDescent="0.25">
      <c r="C15598" s="25"/>
    </row>
    <row r="15600" spans="3:3" x14ac:dyDescent="0.25">
      <c r="C15600" s="25"/>
    </row>
    <row r="15602" spans="3:3" x14ac:dyDescent="0.25">
      <c r="C15602" s="25"/>
    </row>
    <row r="15604" spans="3:3" x14ac:dyDescent="0.25">
      <c r="C15604" s="25"/>
    </row>
    <row r="15606" spans="3:3" x14ac:dyDescent="0.25">
      <c r="C15606" s="25"/>
    </row>
    <row r="15608" spans="3:3" x14ac:dyDescent="0.25">
      <c r="C15608" s="25"/>
    </row>
    <row r="15610" spans="3:3" x14ac:dyDescent="0.25">
      <c r="C15610" s="25"/>
    </row>
    <row r="15612" spans="3:3" x14ac:dyDescent="0.25">
      <c r="C15612" s="25"/>
    </row>
    <row r="15614" spans="3:3" x14ac:dyDescent="0.25">
      <c r="C15614" s="25"/>
    </row>
    <row r="15616" spans="3:3" x14ac:dyDescent="0.25">
      <c r="C15616" s="25"/>
    </row>
    <row r="15618" spans="3:3" x14ac:dyDescent="0.25">
      <c r="C15618" s="25"/>
    </row>
    <row r="15620" spans="3:3" x14ac:dyDescent="0.25">
      <c r="C15620" s="25"/>
    </row>
    <row r="15622" spans="3:3" x14ac:dyDescent="0.25">
      <c r="C15622" s="25"/>
    </row>
    <row r="15624" spans="3:3" x14ac:dyDescent="0.25">
      <c r="C15624" s="25"/>
    </row>
    <row r="15626" spans="3:3" x14ac:dyDescent="0.25">
      <c r="C15626" s="25"/>
    </row>
    <row r="15628" spans="3:3" x14ac:dyDescent="0.25">
      <c r="C15628" s="25"/>
    </row>
    <row r="15630" spans="3:3" x14ac:dyDescent="0.25">
      <c r="C15630" s="25"/>
    </row>
    <row r="15632" spans="3:3" x14ac:dyDescent="0.25">
      <c r="C15632" s="25"/>
    </row>
    <row r="15634" spans="3:3" x14ac:dyDescent="0.25">
      <c r="C15634" s="25"/>
    </row>
    <row r="15636" spans="3:3" x14ac:dyDescent="0.25">
      <c r="C15636" s="25"/>
    </row>
    <row r="15638" spans="3:3" x14ac:dyDescent="0.25">
      <c r="C15638" s="25"/>
    </row>
    <row r="15640" spans="3:3" x14ac:dyDescent="0.25">
      <c r="C15640" s="25"/>
    </row>
    <row r="15642" spans="3:3" x14ac:dyDescent="0.25">
      <c r="C15642" s="25"/>
    </row>
    <row r="15644" spans="3:3" x14ac:dyDescent="0.25">
      <c r="C15644" s="25"/>
    </row>
    <row r="15646" spans="3:3" x14ac:dyDescent="0.25">
      <c r="C15646" s="25"/>
    </row>
    <row r="15648" spans="3:3" x14ac:dyDescent="0.25">
      <c r="C15648" s="25"/>
    </row>
    <row r="15650" spans="3:3" x14ac:dyDescent="0.25">
      <c r="C15650" s="25"/>
    </row>
    <row r="15652" spans="3:3" x14ac:dyDescent="0.25">
      <c r="C15652" s="25"/>
    </row>
    <row r="15654" spans="3:3" x14ac:dyDescent="0.25">
      <c r="C15654" s="25"/>
    </row>
    <row r="15656" spans="3:3" x14ac:dyDescent="0.25">
      <c r="C15656" s="25"/>
    </row>
    <row r="15658" spans="3:3" x14ac:dyDescent="0.25">
      <c r="C15658" s="25"/>
    </row>
    <row r="15660" spans="3:3" x14ac:dyDescent="0.25">
      <c r="C15660" s="25"/>
    </row>
    <row r="15662" spans="3:3" x14ac:dyDescent="0.25">
      <c r="C15662" s="25"/>
    </row>
    <row r="15664" spans="3:3" x14ac:dyDescent="0.25">
      <c r="C15664" s="25"/>
    </row>
    <row r="15666" spans="3:3" x14ac:dyDescent="0.25">
      <c r="C15666" s="25"/>
    </row>
    <row r="15668" spans="3:3" x14ac:dyDescent="0.25">
      <c r="C15668" s="25"/>
    </row>
    <row r="15670" spans="3:3" x14ac:dyDescent="0.25">
      <c r="C15670" s="25"/>
    </row>
    <row r="15672" spans="3:3" x14ac:dyDescent="0.25">
      <c r="C15672" s="25"/>
    </row>
    <row r="15674" spans="3:3" x14ac:dyDescent="0.25">
      <c r="C15674" s="25"/>
    </row>
    <row r="15676" spans="3:3" x14ac:dyDescent="0.25">
      <c r="C15676" s="25"/>
    </row>
    <row r="15678" spans="3:3" x14ac:dyDescent="0.25">
      <c r="C15678" s="25"/>
    </row>
    <row r="15680" spans="3:3" x14ac:dyDescent="0.25">
      <c r="C15680" s="25"/>
    </row>
    <row r="15682" spans="3:3" x14ac:dyDescent="0.25">
      <c r="C15682" s="25"/>
    </row>
    <row r="15684" spans="3:3" x14ac:dyDescent="0.25">
      <c r="C15684" s="25"/>
    </row>
    <row r="15686" spans="3:3" x14ac:dyDescent="0.25">
      <c r="C15686" s="25"/>
    </row>
    <row r="15688" spans="3:3" x14ac:dyDescent="0.25">
      <c r="C15688" s="25"/>
    </row>
    <row r="15690" spans="3:3" x14ac:dyDescent="0.25">
      <c r="C15690" s="25"/>
    </row>
    <row r="15692" spans="3:3" x14ac:dyDescent="0.25">
      <c r="C15692" s="25"/>
    </row>
    <row r="15694" spans="3:3" x14ac:dyDescent="0.25">
      <c r="C15694" s="25"/>
    </row>
    <row r="15696" spans="3:3" x14ac:dyDescent="0.25">
      <c r="C15696" s="25"/>
    </row>
    <row r="15698" spans="3:3" x14ac:dyDescent="0.25">
      <c r="C15698" s="25"/>
    </row>
    <row r="15700" spans="3:3" x14ac:dyDescent="0.25">
      <c r="C15700" s="25"/>
    </row>
    <row r="15702" spans="3:3" x14ac:dyDescent="0.25">
      <c r="C15702" s="25"/>
    </row>
    <row r="15704" spans="3:3" x14ac:dyDescent="0.25">
      <c r="C15704" s="25"/>
    </row>
    <row r="15706" spans="3:3" x14ac:dyDescent="0.25">
      <c r="C15706" s="25"/>
    </row>
    <row r="15708" spans="3:3" x14ac:dyDescent="0.25">
      <c r="C15708" s="25"/>
    </row>
    <row r="15710" spans="3:3" x14ac:dyDescent="0.25">
      <c r="C15710" s="25"/>
    </row>
    <row r="15712" spans="3:3" x14ac:dyDescent="0.25">
      <c r="C15712" s="25"/>
    </row>
    <row r="15714" spans="3:3" x14ac:dyDescent="0.25">
      <c r="C15714" s="25"/>
    </row>
    <row r="15716" spans="3:3" x14ac:dyDescent="0.25">
      <c r="C15716" s="25"/>
    </row>
    <row r="15718" spans="3:3" x14ac:dyDescent="0.25">
      <c r="C15718" s="25"/>
    </row>
    <row r="15720" spans="3:3" x14ac:dyDescent="0.25">
      <c r="C15720" s="25"/>
    </row>
    <row r="15722" spans="3:3" x14ac:dyDescent="0.25">
      <c r="C15722" s="25"/>
    </row>
    <row r="15724" spans="3:3" x14ac:dyDescent="0.25">
      <c r="C15724" s="25"/>
    </row>
    <row r="15726" spans="3:3" x14ac:dyDescent="0.25">
      <c r="C15726" s="25"/>
    </row>
    <row r="15728" spans="3:3" x14ac:dyDescent="0.25">
      <c r="C15728" s="25"/>
    </row>
    <row r="15730" spans="3:3" x14ac:dyDescent="0.25">
      <c r="C15730" s="25"/>
    </row>
    <row r="15732" spans="3:3" x14ac:dyDescent="0.25">
      <c r="C15732" s="25"/>
    </row>
    <row r="15734" spans="3:3" x14ac:dyDescent="0.25">
      <c r="C15734" s="25"/>
    </row>
    <row r="15736" spans="3:3" x14ac:dyDescent="0.25">
      <c r="C15736" s="25"/>
    </row>
    <row r="15738" spans="3:3" x14ac:dyDescent="0.25">
      <c r="C15738" s="25"/>
    </row>
    <row r="15740" spans="3:3" x14ac:dyDescent="0.25">
      <c r="C15740" s="25"/>
    </row>
    <row r="15742" spans="3:3" x14ac:dyDescent="0.25">
      <c r="C15742" s="25"/>
    </row>
    <row r="15744" spans="3:3" x14ac:dyDescent="0.25">
      <c r="C15744" s="25"/>
    </row>
    <row r="15746" spans="3:3" x14ac:dyDescent="0.25">
      <c r="C15746" s="25"/>
    </row>
    <row r="15748" spans="3:3" x14ac:dyDescent="0.25">
      <c r="C15748" s="25"/>
    </row>
    <row r="15750" spans="3:3" x14ac:dyDescent="0.25">
      <c r="C15750" s="25"/>
    </row>
    <row r="15752" spans="3:3" x14ac:dyDescent="0.25">
      <c r="C15752" s="25"/>
    </row>
    <row r="15754" spans="3:3" x14ac:dyDescent="0.25">
      <c r="C15754" s="25"/>
    </row>
    <row r="15756" spans="3:3" x14ac:dyDescent="0.25">
      <c r="C15756" s="25"/>
    </row>
    <row r="15758" spans="3:3" x14ac:dyDescent="0.25">
      <c r="C15758" s="25"/>
    </row>
    <row r="15760" spans="3:3" x14ac:dyDescent="0.25">
      <c r="C15760" s="25"/>
    </row>
    <row r="15762" spans="3:3" x14ac:dyDescent="0.25">
      <c r="C15762" s="25"/>
    </row>
    <row r="15764" spans="3:3" x14ac:dyDescent="0.25">
      <c r="C15764" s="25"/>
    </row>
    <row r="15766" spans="3:3" x14ac:dyDescent="0.25">
      <c r="C15766" s="25"/>
    </row>
    <row r="15768" spans="3:3" x14ac:dyDescent="0.25">
      <c r="C15768" s="25"/>
    </row>
    <row r="15770" spans="3:3" x14ac:dyDescent="0.25">
      <c r="C15770" s="25"/>
    </row>
    <row r="15772" spans="3:3" x14ac:dyDescent="0.25">
      <c r="C15772" s="25"/>
    </row>
    <row r="15774" spans="3:3" x14ac:dyDescent="0.25">
      <c r="C15774" s="25"/>
    </row>
    <row r="15776" spans="3:3" x14ac:dyDescent="0.25">
      <c r="C15776" s="25"/>
    </row>
    <row r="15778" spans="3:3" x14ac:dyDescent="0.25">
      <c r="C15778" s="25"/>
    </row>
    <row r="15780" spans="3:3" x14ac:dyDescent="0.25">
      <c r="C15780" s="25"/>
    </row>
    <row r="15782" spans="3:3" x14ac:dyDescent="0.25">
      <c r="C15782" s="25"/>
    </row>
    <row r="15784" spans="3:3" x14ac:dyDescent="0.25">
      <c r="C15784" s="25"/>
    </row>
    <row r="15786" spans="3:3" x14ac:dyDescent="0.25">
      <c r="C15786" s="25"/>
    </row>
    <row r="15788" spans="3:3" x14ac:dyDescent="0.25">
      <c r="C15788" s="25"/>
    </row>
    <row r="15790" spans="3:3" x14ac:dyDescent="0.25">
      <c r="C15790" s="25"/>
    </row>
    <row r="15792" spans="3:3" x14ac:dyDescent="0.25">
      <c r="C15792" s="25"/>
    </row>
    <row r="15794" spans="3:3" x14ac:dyDescent="0.25">
      <c r="C15794" s="25"/>
    </row>
    <row r="15796" spans="3:3" x14ac:dyDescent="0.25">
      <c r="C15796" s="25"/>
    </row>
    <row r="15798" spans="3:3" x14ac:dyDescent="0.25">
      <c r="C15798" s="25"/>
    </row>
    <row r="15800" spans="3:3" x14ac:dyDescent="0.25">
      <c r="C15800" s="25"/>
    </row>
    <row r="15802" spans="3:3" x14ac:dyDescent="0.25">
      <c r="C15802" s="25"/>
    </row>
    <row r="15804" spans="3:3" x14ac:dyDescent="0.25">
      <c r="C15804" s="25"/>
    </row>
    <row r="15806" spans="3:3" x14ac:dyDescent="0.25">
      <c r="C15806" s="25"/>
    </row>
    <row r="15808" spans="3:3" x14ac:dyDescent="0.25">
      <c r="C15808" s="25"/>
    </row>
    <row r="15810" spans="3:3" x14ac:dyDescent="0.25">
      <c r="C15810" s="25"/>
    </row>
    <row r="15812" spans="3:3" x14ac:dyDescent="0.25">
      <c r="C15812" s="25"/>
    </row>
    <row r="15814" spans="3:3" x14ac:dyDescent="0.25">
      <c r="C15814" s="25"/>
    </row>
    <row r="15816" spans="3:3" x14ac:dyDescent="0.25">
      <c r="C15816" s="25"/>
    </row>
    <row r="15818" spans="3:3" x14ac:dyDescent="0.25">
      <c r="C15818" s="25"/>
    </row>
    <row r="15820" spans="3:3" x14ac:dyDescent="0.25">
      <c r="C15820" s="25"/>
    </row>
    <row r="15822" spans="3:3" x14ac:dyDescent="0.25">
      <c r="C15822" s="25"/>
    </row>
    <row r="15824" spans="3:3" x14ac:dyDescent="0.25">
      <c r="C15824" s="25"/>
    </row>
    <row r="15826" spans="3:3" x14ac:dyDescent="0.25">
      <c r="C15826" s="25"/>
    </row>
    <row r="15828" spans="3:3" x14ac:dyDescent="0.25">
      <c r="C15828" s="25"/>
    </row>
    <row r="15830" spans="3:3" x14ac:dyDescent="0.25">
      <c r="C15830" s="25"/>
    </row>
    <row r="15832" spans="3:3" x14ac:dyDescent="0.25">
      <c r="C15832" s="25"/>
    </row>
    <row r="15834" spans="3:3" x14ac:dyDescent="0.25">
      <c r="C15834" s="25"/>
    </row>
    <row r="15836" spans="3:3" x14ac:dyDescent="0.25">
      <c r="C15836" s="25"/>
    </row>
    <row r="15838" spans="3:3" x14ac:dyDescent="0.25">
      <c r="C15838" s="25"/>
    </row>
    <row r="15840" spans="3:3" x14ac:dyDescent="0.25">
      <c r="C15840" s="25"/>
    </row>
    <row r="15842" spans="3:3" x14ac:dyDescent="0.25">
      <c r="C15842" s="25"/>
    </row>
    <row r="15844" spans="3:3" x14ac:dyDescent="0.25">
      <c r="C15844" s="25"/>
    </row>
    <row r="15846" spans="3:3" x14ac:dyDescent="0.25">
      <c r="C15846" s="25"/>
    </row>
    <row r="15848" spans="3:3" x14ac:dyDescent="0.25">
      <c r="C15848" s="25"/>
    </row>
    <row r="15850" spans="3:3" x14ac:dyDescent="0.25">
      <c r="C15850" s="25"/>
    </row>
    <row r="15852" spans="3:3" x14ac:dyDescent="0.25">
      <c r="C15852" s="25"/>
    </row>
    <row r="15854" spans="3:3" x14ac:dyDescent="0.25">
      <c r="C15854" s="25"/>
    </row>
    <row r="15856" spans="3:3" x14ac:dyDescent="0.25">
      <c r="C15856" s="25"/>
    </row>
    <row r="15858" spans="3:3" x14ac:dyDescent="0.25">
      <c r="C15858" s="25"/>
    </row>
    <row r="15860" spans="3:3" x14ac:dyDescent="0.25">
      <c r="C15860" s="25"/>
    </row>
    <row r="15862" spans="3:3" x14ac:dyDescent="0.25">
      <c r="C15862" s="25"/>
    </row>
    <row r="15864" spans="3:3" x14ac:dyDescent="0.25">
      <c r="C15864" s="25"/>
    </row>
    <row r="15866" spans="3:3" x14ac:dyDescent="0.25">
      <c r="C15866" s="25"/>
    </row>
    <row r="15868" spans="3:3" x14ac:dyDescent="0.25">
      <c r="C15868" s="25"/>
    </row>
    <row r="15870" spans="3:3" x14ac:dyDescent="0.25">
      <c r="C15870" s="25"/>
    </row>
    <row r="15872" spans="3:3" x14ac:dyDescent="0.25">
      <c r="C15872" s="25"/>
    </row>
    <row r="15874" spans="3:3" x14ac:dyDescent="0.25">
      <c r="C15874" s="25"/>
    </row>
    <row r="15876" spans="3:3" x14ac:dyDescent="0.25">
      <c r="C15876" s="25"/>
    </row>
    <row r="15878" spans="3:3" x14ac:dyDescent="0.25">
      <c r="C15878" s="25"/>
    </row>
    <row r="15880" spans="3:3" x14ac:dyDescent="0.25">
      <c r="C15880" s="25"/>
    </row>
    <row r="15882" spans="3:3" x14ac:dyDescent="0.25">
      <c r="C15882" s="25"/>
    </row>
    <row r="15884" spans="3:3" x14ac:dyDescent="0.25">
      <c r="C15884" s="25"/>
    </row>
    <row r="15886" spans="3:3" x14ac:dyDescent="0.25">
      <c r="C15886" s="25"/>
    </row>
    <row r="15888" spans="3:3" x14ac:dyDescent="0.25">
      <c r="C15888" s="25"/>
    </row>
    <row r="15890" spans="3:3" x14ac:dyDescent="0.25">
      <c r="C15890" s="25"/>
    </row>
    <row r="15892" spans="3:3" x14ac:dyDescent="0.25">
      <c r="C15892" s="25"/>
    </row>
    <row r="15894" spans="3:3" x14ac:dyDescent="0.25">
      <c r="C15894" s="25"/>
    </row>
    <row r="15896" spans="3:3" x14ac:dyDescent="0.25">
      <c r="C15896" s="25"/>
    </row>
    <row r="15898" spans="3:3" x14ac:dyDescent="0.25">
      <c r="C15898" s="25"/>
    </row>
    <row r="15900" spans="3:3" x14ac:dyDescent="0.25">
      <c r="C15900" s="25"/>
    </row>
    <row r="15902" spans="3:3" x14ac:dyDescent="0.25">
      <c r="C15902" s="25"/>
    </row>
    <row r="15904" spans="3:3" x14ac:dyDescent="0.25">
      <c r="C15904" s="25"/>
    </row>
    <row r="15906" spans="3:3" x14ac:dyDescent="0.25">
      <c r="C15906" s="25"/>
    </row>
    <row r="15908" spans="3:3" x14ac:dyDescent="0.25">
      <c r="C15908" s="25"/>
    </row>
    <row r="15910" spans="3:3" x14ac:dyDescent="0.25">
      <c r="C15910" s="25"/>
    </row>
    <row r="15912" spans="3:3" x14ac:dyDescent="0.25">
      <c r="C15912" s="25"/>
    </row>
    <row r="15914" spans="3:3" x14ac:dyDescent="0.25">
      <c r="C15914" s="25"/>
    </row>
    <row r="15916" spans="3:3" x14ac:dyDescent="0.25">
      <c r="C15916" s="25"/>
    </row>
    <row r="15918" spans="3:3" x14ac:dyDescent="0.25">
      <c r="C15918" s="25"/>
    </row>
    <row r="15920" spans="3:3" x14ac:dyDescent="0.25">
      <c r="C15920" s="25"/>
    </row>
    <row r="15922" spans="3:3" x14ac:dyDescent="0.25">
      <c r="C15922" s="25"/>
    </row>
    <row r="15924" spans="3:3" x14ac:dyDescent="0.25">
      <c r="C15924" s="25"/>
    </row>
    <row r="15926" spans="3:3" x14ac:dyDescent="0.25">
      <c r="C15926" s="25"/>
    </row>
    <row r="15928" spans="3:3" x14ac:dyDescent="0.25">
      <c r="C15928" s="25"/>
    </row>
    <row r="15930" spans="3:3" x14ac:dyDescent="0.25">
      <c r="C15930" s="25"/>
    </row>
    <row r="15932" spans="3:3" x14ac:dyDescent="0.25">
      <c r="C15932" s="25"/>
    </row>
    <row r="15934" spans="3:3" x14ac:dyDescent="0.25">
      <c r="C15934" s="25"/>
    </row>
    <row r="15936" spans="3:3" x14ac:dyDescent="0.25">
      <c r="C15936" s="25"/>
    </row>
    <row r="15938" spans="3:3" x14ac:dyDescent="0.25">
      <c r="C15938" s="25"/>
    </row>
    <row r="15940" spans="3:3" x14ac:dyDescent="0.25">
      <c r="C15940" s="25"/>
    </row>
    <row r="15942" spans="3:3" x14ac:dyDescent="0.25">
      <c r="C15942" s="25"/>
    </row>
    <row r="15944" spans="3:3" x14ac:dyDescent="0.25">
      <c r="C15944" s="25"/>
    </row>
    <row r="15946" spans="3:3" x14ac:dyDescent="0.25">
      <c r="C15946" s="25"/>
    </row>
    <row r="15948" spans="3:3" x14ac:dyDescent="0.25">
      <c r="C15948" s="25"/>
    </row>
    <row r="15950" spans="3:3" x14ac:dyDescent="0.25">
      <c r="C15950" s="25"/>
    </row>
    <row r="15952" spans="3:3" x14ac:dyDescent="0.25">
      <c r="C15952" s="25"/>
    </row>
    <row r="15954" spans="3:3" x14ac:dyDescent="0.25">
      <c r="C15954" s="25"/>
    </row>
    <row r="15956" spans="3:3" x14ac:dyDescent="0.25">
      <c r="C15956" s="25"/>
    </row>
    <row r="15958" spans="3:3" x14ac:dyDescent="0.25">
      <c r="C15958" s="25"/>
    </row>
    <row r="15960" spans="3:3" x14ac:dyDescent="0.25">
      <c r="C15960" s="25"/>
    </row>
    <row r="15962" spans="3:3" x14ac:dyDescent="0.25">
      <c r="C15962" s="25"/>
    </row>
    <row r="15964" spans="3:3" x14ac:dyDescent="0.25">
      <c r="C15964" s="25"/>
    </row>
    <row r="15966" spans="3:3" x14ac:dyDescent="0.25">
      <c r="C15966" s="25"/>
    </row>
    <row r="15968" spans="3:3" x14ac:dyDescent="0.25">
      <c r="C15968" s="25"/>
    </row>
    <row r="15970" spans="3:3" x14ac:dyDescent="0.25">
      <c r="C15970" s="25"/>
    </row>
    <row r="15972" spans="3:3" x14ac:dyDescent="0.25">
      <c r="C15972" s="25"/>
    </row>
    <row r="15974" spans="3:3" x14ac:dyDescent="0.25">
      <c r="C15974" s="25"/>
    </row>
    <row r="15976" spans="3:3" x14ac:dyDescent="0.25">
      <c r="C15976" s="25"/>
    </row>
    <row r="15978" spans="3:3" x14ac:dyDescent="0.25">
      <c r="C15978" s="25"/>
    </row>
    <row r="15980" spans="3:3" x14ac:dyDescent="0.25">
      <c r="C15980" s="25"/>
    </row>
    <row r="15982" spans="3:3" x14ac:dyDescent="0.25">
      <c r="C15982" s="25"/>
    </row>
    <row r="15984" spans="3:3" x14ac:dyDescent="0.25">
      <c r="C15984" s="25"/>
    </row>
    <row r="15986" spans="3:3" x14ac:dyDescent="0.25">
      <c r="C15986" s="25"/>
    </row>
    <row r="15988" spans="3:3" x14ac:dyDescent="0.25">
      <c r="C15988" s="25"/>
    </row>
    <row r="15990" spans="3:3" x14ac:dyDescent="0.25">
      <c r="C15990" s="25"/>
    </row>
    <row r="15992" spans="3:3" x14ac:dyDescent="0.25">
      <c r="C15992" s="25"/>
    </row>
    <row r="15994" spans="3:3" x14ac:dyDescent="0.25">
      <c r="C15994" s="25"/>
    </row>
    <row r="15996" spans="3:3" x14ac:dyDescent="0.25">
      <c r="C15996" s="25"/>
    </row>
    <row r="15998" spans="3:3" x14ac:dyDescent="0.25">
      <c r="C15998" s="25"/>
    </row>
    <row r="16000" spans="3:3" x14ac:dyDescent="0.25">
      <c r="C16000" s="25"/>
    </row>
    <row r="16002" spans="3:3" x14ac:dyDescent="0.25">
      <c r="C16002" s="25"/>
    </row>
    <row r="16004" spans="3:3" x14ac:dyDescent="0.25">
      <c r="C16004" s="25"/>
    </row>
    <row r="16006" spans="3:3" x14ac:dyDescent="0.25">
      <c r="C16006" s="25"/>
    </row>
    <row r="16008" spans="3:3" x14ac:dyDescent="0.25">
      <c r="C16008" s="25"/>
    </row>
    <row r="16010" spans="3:3" x14ac:dyDescent="0.25">
      <c r="C16010" s="25"/>
    </row>
    <row r="16012" spans="3:3" x14ac:dyDescent="0.25">
      <c r="C16012" s="25"/>
    </row>
    <row r="16014" spans="3:3" x14ac:dyDescent="0.25">
      <c r="C16014" s="25"/>
    </row>
    <row r="16016" spans="3:3" x14ac:dyDescent="0.25">
      <c r="C16016" s="25"/>
    </row>
    <row r="16018" spans="3:3" x14ac:dyDescent="0.25">
      <c r="C16018" s="25"/>
    </row>
    <row r="16020" spans="3:3" x14ac:dyDescent="0.25">
      <c r="C16020" s="25"/>
    </row>
    <row r="16022" spans="3:3" x14ac:dyDescent="0.25">
      <c r="C16022" s="25"/>
    </row>
    <row r="16024" spans="3:3" x14ac:dyDescent="0.25">
      <c r="C16024" s="25"/>
    </row>
    <row r="16026" spans="3:3" x14ac:dyDescent="0.25">
      <c r="C16026" s="25"/>
    </row>
    <row r="16028" spans="3:3" x14ac:dyDescent="0.25">
      <c r="C16028" s="25"/>
    </row>
    <row r="16030" spans="3:3" x14ac:dyDescent="0.25">
      <c r="C16030" s="25"/>
    </row>
    <row r="16032" spans="3:3" x14ac:dyDescent="0.25">
      <c r="C16032" s="25"/>
    </row>
    <row r="16034" spans="3:3" x14ac:dyDescent="0.25">
      <c r="C16034" s="25"/>
    </row>
    <row r="16036" spans="3:3" x14ac:dyDescent="0.25">
      <c r="C16036" s="25"/>
    </row>
    <row r="16038" spans="3:3" x14ac:dyDescent="0.25">
      <c r="C16038" s="25"/>
    </row>
    <row r="16040" spans="3:3" x14ac:dyDescent="0.25">
      <c r="C16040" s="25"/>
    </row>
    <row r="16042" spans="3:3" x14ac:dyDescent="0.25">
      <c r="C16042" s="25"/>
    </row>
    <row r="16044" spans="3:3" x14ac:dyDescent="0.25">
      <c r="C16044" s="25"/>
    </row>
    <row r="16046" spans="3:3" x14ac:dyDescent="0.25">
      <c r="C16046" s="25"/>
    </row>
    <row r="16048" spans="3:3" x14ac:dyDescent="0.25">
      <c r="C16048" s="25"/>
    </row>
    <row r="16050" spans="3:3" x14ac:dyDescent="0.25">
      <c r="C16050" s="25"/>
    </row>
    <row r="16052" spans="3:3" x14ac:dyDescent="0.25">
      <c r="C16052" s="25"/>
    </row>
    <row r="16054" spans="3:3" x14ac:dyDescent="0.25">
      <c r="C16054" s="25"/>
    </row>
    <row r="16056" spans="3:3" x14ac:dyDescent="0.25">
      <c r="C16056" s="25"/>
    </row>
    <row r="16058" spans="3:3" x14ac:dyDescent="0.25">
      <c r="C16058" s="25"/>
    </row>
    <row r="16060" spans="3:3" x14ac:dyDescent="0.25">
      <c r="C16060" s="25"/>
    </row>
    <row r="16062" spans="3:3" x14ac:dyDescent="0.25">
      <c r="C16062" s="25"/>
    </row>
    <row r="16064" spans="3:3" x14ac:dyDescent="0.25">
      <c r="C16064" s="25"/>
    </row>
    <row r="16066" spans="3:3" x14ac:dyDescent="0.25">
      <c r="C16066" s="25"/>
    </row>
    <row r="16068" spans="3:3" x14ac:dyDescent="0.25">
      <c r="C16068" s="25"/>
    </row>
    <row r="16070" spans="3:3" x14ac:dyDescent="0.25">
      <c r="C16070" s="25"/>
    </row>
    <row r="16072" spans="3:3" x14ac:dyDescent="0.25">
      <c r="C16072" s="25"/>
    </row>
    <row r="16074" spans="3:3" x14ac:dyDescent="0.25">
      <c r="C16074" s="25"/>
    </row>
    <row r="16076" spans="3:3" x14ac:dyDescent="0.25">
      <c r="C16076" s="25"/>
    </row>
    <row r="16078" spans="3:3" x14ac:dyDescent="0.25">
      <c r="C16078" s="25"/>
    </row>
    <row r="16080" spans="3:3" x14ac:dyDescent="0.25">
      <c r="C16080" s="25"/>
    </row>
    <row r="16082" spans="3:3" x14ac:dyDescent="0.25">
      <c r="C16082" s="25"/>
    </row>
    <row r="16084" spans="3:3" x14ac:dyDescent="0.25">
      <c r="C16084" s="25"/>
    </row>
    <row r="16086" spans="3:3" x14ac:dyDescent="0.25">
      <c r="C16086" s="25"/>
    </row>
    <row r="16088" spans="3:3" x14ac:dyDescent="0.25">
      <c r="C16088" s="25"/>
    </row>
    <row r="16090" spans="3:3" x14ac:dyDescent="0.25">
      <c r="C16090" s="25"/>
    </row>
    <row r="16092" spans="3:3" x14ac:dyDescent="0.25">
      <c r="C16092" s="25"/>
    </row>
    <row r="16094" spans="3:3" x14ac:dyDescent="0.25">
      <c r="C16094" s="25"/>
    </row>
    <row r="16096" spans="3:3" x14ac:dyDescent="0.25">
      <c r="C16096" s="25"/>
    </row>
    <row r="16098" spans="3:3" x14ac:dyDescent="0.25">
      <c r="C16098" s="25"/>
    </row>
    <row r="16100" spans="3:3" x14ac:dyDescent="0.25">
      <c r="C16100" s="25"/>
    </row>
    <row r="16102" spans="3:3" x14ac:dyDescent="0.25">
      <c r="C16102" s="25"/>
    </row>
    <row r="16104" spans="3:3" x14ac:dyDescent="0.25">
      <c r="C16104" s="25"/>
    </row>
    <row r="16106" spans="3:3" x14ac:dyDescent="0.25">
      <c r="C16106" s="25"/>
    </row>
    <row r="16108" spans="3:3" x14ac:dyDescent="0.25">
      <c r="C16108" s="25"/>
    </row>
    <row r="16110" spans="3:3" x14ac:dyDescent="0.25">
      <c r="C16110" s="25"/>
    </row>
    <row r="16112" spans="3:3" x14ac:dyDescent="0.25">
      <c r="C16112" s="25"/>
    </row>
    <row r="16114" spans="3:3" x14ac:dyDescent="0.25">
      <c r="C16114" s="25"/>
    </row>
    <row r="16116" spans="3:3" x14ac:dyDescent="0.25">
      <c r="C16116" s="25"/>
    </row>
    <row r="16118" spans="3:3" x14ac:dyDescent="0.25">
      <c r="C16118" s="25"/>
    </row>
    <row r="16120" spans="3:3" x14ac:dyDescent="0.25">
      <c r="C16120" s="25"/>
    </row>
    <row r="16122" spans="3:3" x14ac:dyDescent="0.25">
      <c r="C16122" s="25"/>
    </row>
    <row r="16124" spans="3:3" x14ac:dyDescent="0.25">
      <c r="C16124" s="25"/>
    </row>
    <row r="16126" spans="3:3" x14ac:dyDescent="0.25">
      <c r="C16126" s="25"/>
    </row>
    <row r="16128" spans="3:3" x14ac:dyDescent="0.25">
      <c r="C16128" s="25"/>
    </row>
    <row r="16130" spans="3:3" x14ac:dyDescent="0.25">
      <c r="C16130" s="25"/>
    </row>
    <row r="16132" spans="3:3" x14ac:dyDescent="0.25">
      <c r="C16132" s="25"/>
    </row>
    <row r="16134" spans="3:3" x14ac:dyDescent="0.25">
      <c r="C16134" s="25"/>
    </row>
    <row r="16136" spans="3:3" x14ac:dyDescent="0.25">
      <c r="C16136" s="25"/>
    </row>
    <row r="16138" spans="3:3" x14ac:dyDescent="0.25">
      <c r="C16138" s="25"/>
    </row>
    <row r="16140" spans="3:3" x14ac:dyDescent="0.25">
      <c r="C16140" s="25"/>
    </row>
    <row r="16142" spans="3:3" x14ac:dyDescent="0.25">
      <c r="C16142" s="25"/>
    </row>
    <row r="16144" spans="3:3" x14ac:dyDescent="0.25">
      <c r="C16144" s="25"/>
    </row>
    <row r="16146" spans="3:3" x14ac:dyDescent="0.25">
      <c r="C16146" s="25"/>
    </row>
    <row r="16148" spans="3:3" x14ac:dyDescent="0.25">
      <c r="C16148" s="25"/>
    </row>
    <row r="16150" spans="3:3" x14ac:dyDescent="0.25">
      <c r="C16150" s="25"/>
    </row>
    <row r="16152" spans="3:3" x14ac:dyDescent="0.25">
      <c r="C16152" s="25"/>
    </row>
    <row r="16154" spans="3:3" x14ac:dyDescent="0.25">
      <c r="C16154" s="25"/>
    </row>
    <row r="16156" spans="3:3" x14ac:dyDescent="0.25">
      <c r="C16156" s="25"/>
    </row>
    <row r="16158" spans="3:3" x14ac:dyDescent="0.25">
      <c r="C16158" s="25"/>
    </row>
    <row r="16160" spans="3:3" x14ac:dyDescent="0.25">
      <c r="C16160" s="25"/>
    </row>
    <row r="16162" spans="3:3" x14ac:dyDescent="0.25">
      <c r="C16162" s="25"/>
    </row>
    <row r="16164" spans="3:3" x14ac:dyDescent="0.25">
      <c r="C16164" s="25"/>
    </row>
    <row r="16166" spans="3:3" x14ac:dyDescent="0.25">
      <c r="C16166" s="25"/>
    </row>
    <row r="16168" spans="3:3" x14ac:dyDescent="0.25">
      <c r="C16168" s="25"/>
    </row>
    <row r="16170" spans="3:3" x14ac:dyDescent="0.25">
      <c r="C16170" s="25"/>
    </row>
    <row r="16172" spans="3:3" x14ac:dyDescent="0.25">
      <c r="C16172" s="25"/>
    </row>
    <row r="16174" spans="3:3" x14ac:dyDescent="0.25">
      <c r="C16174" s="25"/>
    </row>
    <row r="16176" spans="3:3" x14ac:dyDescent="0.25">
      <c r="C16176" s="25"/>
    </row>
    <row r="16178" spans="3:3" x14ac:dyDescent="0.25">
      <c r="C16178" s="25"/>
    </row>
    <row r="16180" spans="3:3" x14ac:dyDescent="0.25">
      <c r="C16180" s="25"/>
    </row>
    <row r="16182" spans="3:3" x14ac:dyDescent="0.25">
      <c r="C16182" s="25"/>
    </row>
    <row r="16184" spans="3:3" x14ac:dyDescent="0.25">
      <c r="C16184" s="25"/>
    </row>
    <row r="16186" spans="3:3" x14ac:dyDescent="0.25">
      <c r="C16186" s="25"/>
    </row>
    <row r="16188" spans="3:3" x14ac:dyDescent="0.25">
      <c r="C16188" s="25"/>
    </row>
    <row r="16190" spans="3:3" x14ac:dyDescent="0.25">
      <c r="C16190" s="25"/>
    </row>
    <row r="16192" spans="3:3" x14ac:dyDescent="0.25">
      <c r="C16192" s="25"/>
    </row>
    <row r="16194" spans="3:3" x14ac:dyDescent="0.25">
      <c r="C16194" s="25"/>
    </row>
    <row r="16196" spans="3:3" x14ac:dyDescent="0.25">
      <c r="C16196" s="25"/>
    </row>
    <row r="16198" spans="3:3" x14ac:dyDescent="0.25">
      <c r="C16198" s="25"/>
    </row>
    <row r="16200" spans="3:3" x14ac:dyDescent="0.25">
      <c r="C16200" s="25"/>
    </row>
    <row r="16202" spans="3:3" x14ac:dyDescent="0.25">
      <c r="C16202" s="25"/>
    </row>
    <row r="16204" spans="3:3" x14ac:dyDescent="0.25">
      <c r="C16204" s="25"/>
    </row>
    <row r="16206" spans="3:3" x14ac:dyDescent="0.25">
      <c r="C16206" s="25"/>
    </row>
    <row r="16208" spans="3:3" x14ac:dyDescent="0.25">
      <c r="C16208" s="25"/>
    </row>
    <row r="16210" spans="3:3" x14ac:dyDescent="0.25">
      <c r="C16210" s="25"/>
    </row>
    <row r="16212" spans="3:3" x14ac:dyDescent="0.25">
      <c r="C16212" s="25"/>
    </row>
    <row r="16214" spans="3:3" x14ac:dyDescent="0.25">
      <c r="C16214" s="25"/>
    </row>
    <row r="16216" spans="3:3" x14ac:dyDescent="0.25">
      <c r="C16216" s="25"/>
    </row>
    <row r="16218" spans="3:3" x14ac:dyDescent="0.25">
      <c r="C16218" s="25"/>
    </row>
    <row r="16220" spans="3:3" x14ac:dyDescent="0.25">
      <c r="C16220" s="25"/>
    </row>
    <row r="16222" spans="3:3" x14ac:dyDescent="0.25">
      <c r="C16222" s="25"/>
    </row>
    <row r="16224" spans="3:3" x14ac:dyDescent="0.25">
      <c r="C16224" s="25"/>
    </row>
    <row r="16226" spans="3:3" x14ac:dyDescent="0.25">
      <c r="C16226" s="25"/>
    </row>
    <row r="16228" spans="3:3" x14ac:dyDescent="0.25">
      <c r="C16228" s="25"/>
    </row>
    <row r="16230" spans="3:3" x14ac:dyDescent="0.25">
      <c r="C16230" s="25"/>
    </row>
    <row r="16232" spans="3:3" x14ac:dyDescent="0.25">
      <c r="C16232" s="25"/>
    </row>
    <row r="16234" spans="3:3" x14ac:dyDescent="0.25">
      <c r="C16234" s="25"/>
    </row>
    <row r="16236" spans="3:3" x14ac:dyDescent="0.25">
      <c r="C16236" s="25"/>
    </row>
    <row r="16238" spans="3:3" x14ac:dyDescent="0.25">
      <c r="C16238" s="25"/>
    </row>
    <row r="16240" spans="3:3" x14ac:dyDescent="0.25">
      <c r="C16240" s="25"/>
    </row>
    <row r="16242" spans="3:3" x14ac:dyDescent="0.25">
      <c r="C16242" s="25"/>
    </row>
    <row r="16244" spans="3:3" x14ac:dyDescent="0.25">
      <c r="C16244" s="25"/>
    </row>
    <row r="16246" spans="3:3" x14ac:dyDescent="0.25">
      <c r="C16246" s="25"/>
    </row>
    <row r="16248" spans="3:3" x14ac:dyDescent="0.25">
      <c r="C16248" s="25"/>
    </row>
    <row r="16250" spans="3:3" x14ac:dyDescent="0.25">
      <c r="C16250" s="25"/>
    </row>
    <row r="16252" spans="3:3" x14ac:dyDescent="0.25">
      <c r="C16252" s="25"/>
    </row>
    <row r="16254" spans="3:3" x14ac:dyDescent="0.25">
      <c r="C16254" s="25"/>
    </row>
    <row r="16256" spans="3:3" x14ac:dyDescent="0.25">
      <c r="C16256" s="25"/>
    </row>
    <row r="16258" spans="3:3" x14ac:dyDescent="0.25">
      <c r="C16258" s="25"/>
    </row>
    <row r="16260" spans="3:3" x14ac:dyDescent="0.25">
      <c r="C16260" s="25"/>
    </row>
    <row r="16262" spans="3:3" x14ac:dyDescent="0.25">
      <c r="C16262" s="25"/>
    </row>
    <row r="16264" spans="3:3" x14ac:dyDescent="0.25">
      <c r="C16264" s="25"/>
    </row>
    <row r="16266" spans="3:3" x14ac:dyDescent="0.25">
      <c r="C16266" s="25"/>
    </row>
    <row r="16268" spans="3:3" x14ac:dyDescent="0.25">
      <c r="C16268" s="25"/>
    </row>
    <row r="16270" spans="3:3" x14ac:dyDescent="0.25">
      <c r="C16270" s="25"/>
    </row>
    <row r="16272" spans="3:3" x14ac:dyDescent="0.25">
      <c r="C16272" s="25"/>
    </row>
    <row r="16274" spans="3:3" x14ac:dyDescent="0.25">
      <c r="C16274" s="25"/>
    </row>
    <row r="16276" spans="3:3" x14ac:dyDescent="0.25">
      <c r="C16276" s="25"/>
    </row>
    <row r="16278" spans="3:3" x14ac:dyDescent="0.25">
      <c r="C16278" s="25"/>
    </row>
    <row r="16280" spans="3:3" x14ac:dyDescent="0.25">
      <c r="C16280" s="25"/>
    </row>
    <row r="16282" spans="3:3" x14ac:dyDescent="0.25">
      <c r="C16282" s="25"/>
    </row>
    <row r="16284" spans="3:3" x14ac:dyDescent="0.25">
      <c r="C16284" s="25"/>
    </row>
    <row r="16286" spans="3:3" x14ac:dyDescent="0.25">
      <c r="C16286" s="25"/>
    </row>
    <row r="16288" spans="3:3" x14ac:dyDescent="0.25">
      <c r="C16288" s="25"/>
    </row>
    <row r="16290" spans="3:3" x14ac:dyDescent="0.25">
      <c r="C16290" s="25"/>
    </row>
    <row r="16292" spans="3:3" x14ac:dyDescent="0.25">
      <c r="C16292" s="25"/>
    </row>
    <row r="16294" spans="3:3" x14ac:dyDescent="0.25">
      <c r="C16294" s="25"/>
    </row>
    <row r="16296" spans="3:3" x14ac:dyDescent="0.25">
      <c r="C16296" s="25"/>
    </row>
    <row r="16298" spans="3:3" x14ac:dyDescent="0.25">
      <c r="C16298" s="25"/>
    </row>
    <row r="16300" spans="3:3" x14ac:dyDescent="0.25">
      <c r="C16300" s="25"/>
    </row>
    <row r="16302" spans="3:3" x14ac:dyDescent="0.25">
      <c r="C16302" s="25"/>
    </row>
    <row r="16304" spans="3:3" x14ac:dyDescent="0.25">
      <c r="C16304" s="25"/>
    </row>
    <row r="16306" spans="3:3" x14ac:dyDescent="0.25">
      <c r="C16306" s="25"/>
    </row>
    <row r="16308" spans="3:3" x14ac:dyDescent="0.25">
      <c r="C16308" s="25"/>
    </row>
    <row r="16310" spans="3:3" x14ac:dyDescent="0.25">
      <c r="C16310" s="25"/>
    </row>
    <row r="16312" spans="3:3" x14ac:dyDescent="0.25">
      <c r="C16312" s="25"/>
    </row>
    <row r="16314" spans="3:3" x14ac:dyDescent="0.25">
      <c r="C16314" s="25"/>
    </row>
    <row r="16316" spans="3:3" x14ac:dyDescent="0.25">
      <c r="C16316" s="25"/>
    </row>
    <row r="16318" spans="3:3" x14ac:dyDescent="0.25">
      <c r="C16318" s="25"/>
    </row>
    <row r="16320" spans="3:3" x14ac:dyDescent="0.25">
      <c r="C16320" s="25"/>
    </row>
    <row r="16322" spans="3:3" x14ac:dyDescent="0.25">
      <c r="C16322" s="25"/>
    </row>
    <row r="16324" spans="3:3" x14ac:dyDescent="0.25">
      <c r="C16324" s="25"/>
    </row>
    <row r="16326" spans="3:3" x14ac:dyDescent="0.25">
      <c r="C16326" s="25"/>
    </row>
    <row r="16328" spans="3:3" x14ac:dyDescent="0.25">
      <c r="C16328" s="25"/>
    </row>
    <row r="16330" spans="3:3" x14ac:dyDescent="0.25">
      <c r="C16330" s="25"/>
    </row>
    <row r="16332" spans="3:3" x14ac:dyDescent="0.25">
      <c r="C16332" s="25"/>
    </row>
    <row r="16334" spans="3:3" x14ac:dyDescent="0.25">
      <c r="C16334" s="25"/>
    </row>
    <row r="16336" spans="3:3" x14ac:dyDescent="0.25">
      <c r="C16336" s="25"/>
    </row>
    <row r="16338" spans="3:3" x14ac:dyDescent="0.25">
      <c r="C16338" s="25"/>
    </row>
    <row r="16340" spans="3:3" x14ac:dyDescent="0.25">
      <c r="C16340" s="25"/>
    </row>
    <row r="16342" spans="3:3" x14ac:dyDescent="0.25">
      <c r="C16342" s="25"/>
    </row>
    <row r="16344" spans="3:3" x14ac:dyDescent="0.25">
      <c r="C16344" s="25"/>
    </row>
    <row r="16346" spans="3:3" x14ac:dyDescent="0.25">
      <c r="C16346" s="25"/>
    </row>
    <row r="16348" spans="3:3" x14ac:dyDescent="0.25">
      <c r="C16348" s="25"/>
    </row>
    <row r="16350" spans="3:3" x14ac:dyDescent="0.25">
      <c r="C16350" s="25"/>
    </row>
    <row r="16352" spans="3:3" x14ac:dyDescent="0.25">
      <c r="C16352" s="25"/>
    </row>
    <row r="16354" spans="3:3" x14ac:dyDescent="0.25">
      <c r="C16354" s="25"/>
    </row>
    <row r="16356" spans="3:3" x14ac:dyDescent="0.25">
      <c r="C16356" s="25"/>
    </row>
    <row r="16358" spans="3:3" x14ac:dyDescent="0.25">
      <c r="C16358" s="25"/>
    </row>
    <row r="16360" spans="3:3" x14ac:dyDescent="0.25">
      <c r="C16360" s="25"/>
    </row>
    <row r="16362" spans="3:3" x14ac:dyDescent="0.25">
      <c r="C16362" s="25"/>
    </row>
    <row r="16364" spans="3:3" x14ac:dyDescent="0.25">
      <c r="C16364" s="25"/>
    </row>
    <row r="16366" spans="3:3" x14ac:dyDescent="0.25">
      <c r="C16366" s="25"/>
    </row>
    <row r="16368" spans="3:3" x14ac:dyDescent="0.25">
      <c r="C16368" s="25"/>
    </row>
    <row r="16370" spans="3:3" x14ac:dyDescent="0.25">
      <c r="C16370" s="25"/>
    </row>
    <row r="16372" spans="3:3" x14ac:dyDescent="0.25">
      <c r="C16372" s="25"/>
    </row>
    <row r="16374" spans="3:3" x14ac:dyDescent="0.25">
      <c r="C16374" s="25"/>
    </row>
    <row r="16376" spans="3:3" x14ac:dyDescent="0.25">
      <c r="C16376" s="25"/>
    </row>
    <row r="16378" spans="3:3" x14ac:dyDescent="0.25">
      <c r="C16378" s="25"/>
    </row>
    <row r="16380" spans="3:3" x14ac:dyDescent="0.25">
      <c r="C16380" s="25"/>
    </row>
    <row r="16382" spans="3:3" x14ac:dyDescent="0.25">
      <c r="C16382" s="25"/>
    </row>
    <row r="16384" spans="3:3" x14ac:dyDescent="0.25">
      <c r="C16384" s="25"/>
    </row>
    <row r="16386" spans="3:3" x14ac:dyDescent="0.25">
      <c r="C16386" s="25"/>
    </row>
    <row r="16388" spans="3:3" x14ac:dyDescent="0.25">
      <c r="C16388" s="25"/>
    </row>
    <row r="16390" spans="3:3" x14ac:dyDescent="0.25">
      <c r="C16390" s="25"/>
    </row>
    <row r="16392" spans="3:3" x14ac:dyDescent="0.25">
      <c r="C16392" s="25"/>
    </row>
    <row r="16394" spans="3:3" x14ac:dyDescent="0.25">
      <c r="C16394" s="25"/>
    </row>
    <row r="16396" spans="3:3" x14ac:dyDescent="0.25">
      <c r="C16396" s="25"/>
    </row>
    <row r="16398" spans="3:3" x14ac:dyDescent="0.25">
      <c r="C16398" s="25"/>
    </row>
    <row r="16400" spans="3:3" x14ac:dyDescent="0.25">
      <c r="C16400" s="25"/>
    </row>
    <row r="16402" spans="3:3" x14ac:dyDescent="0.25">
      <c r="C16402" s="25"/>
    </row>
    <row r="16404" spans="3:3" x14ac:dyDescent="0.25">
      <c r="C16404" s="25"/>
    </row>
    <row r="16406" spans="3:3" x14ac:dyDescent="0.25">
      <c r="C16406" s="25"/>
    </row>
    <row r="16408" spans="3:3" x14ac:dyDescent="0.25">
      <c r="C16408" s="25"/>
    </row>
    <row r="16410" spans="3:3" x14ac:dyDescent="0.25">
      <c r="C16410" s="25"/>
    </row>
    <row r="16412" spans="3:3" x14ac:dyDescent="0.25">
      <c r="C16412" s="25"/>
    </row>
    <row r="16414" spans="3:3" x14ac:dyDescent="0.25">
      <c r="C16414" s="25"/>
    </row>
    <row r="16416" spans="3:3" x14ac:dyDescent="0.25">
      <c r="C16416" s="25"/>
    </row>
    <row r="16418" spans="3:3" x14ac:dyDescent="0.25">
      <c r="C16418" s="25"/>
    </row>
    <row r="16420" spans="3:3" x14ac:dyDescent="0.25">
      <c r="C16420" s="25"/>
    </row>
    <row r="16422" spans="3:3" x14ac:dyDescent="0.25">
      <c r="C16422" s="25"/>
    </row>
    <row r="16424" spans="3:3" x14ac:dyDescent="0.25">
      <c r="C16424" s="25"/>
    </row>
    <row r="16426" spans="3:3" x14ac:dyDescent="0.25">
      <c r="C16426" s="25"/>
    </row>
    <row r="16428" spans="3:3" x14ac:dyDescent="0.25">
      <c r="C16428" s="25"/>
    </row>
    <row r="16430" spans="3:3" x14ac:dyDescent="0.25">
      <c r="C16430" s="25"/>
    </row>
    <row r="16432" spans="3:3" x14ac:dyDescent="0.25">
      <c r="C16432" s="25"/>
    </row>
    <row r="16434" spans="3:3" x14ac:dyDescent="0.25">
      <c r="C16434" s="25"/>
    </row>
    <row r="16436" spans="3:3" x14ac:dyDescent="0.25">
      <c r="C16436" s="25"/>
    </row>
    <row r="16438" spans="3:3" x14ac:dyDescent="0.25">
      <c r="C16438" s="25"/>
    </row>
    <row r="16440" spans="3:3" x14ac:dyDescent="0.25">
      <c r="C16440" s="25"/>
    </row>
    <row r="16442" spans="3:3" x14ac:dyDescent="0.25">
      <c r="C16442" s="25"/>
    </row>
    <row r="16444" spans="3:3" x14ac:dyDescent="0.25">
      <c r="C16444" s="25"/>
    </row>
    <row r="16446" spans="3:3" x14ac:dyDescent="0.25">
      <c r="C16446" s="25"/>
    </row>
    <row r="16448" spans="3:3" x14ac:dyDescent="0.25">
      <c r="C16448" s="25"/>
    </row>
    <row r="16450" spans="3:3" x14ac:dyDescent="0.25">
      <c r="C16450" s="25"/>
    </row>
    <row r="16452" spans="3:3" x14ac:dyDescent="0.25">
      <c r="C16452" s="25"/>
    </row>
    <row r="16454" spans="3:3" x14ac:dyDescent="0.25">
      <c r="C16454" s="25"/>
    </row>
    <row r="16456" spans="3:3" x14ac:dyDescent="0.25">
      <c r="C16456" s="25"/>
    </row>
    <row r="16458" spans="3:3" x14ac:dyDescent="0.25">
      <c r="C16458" s="25"/>
    </row>
    <row r="16460" spans="3:3" x14ac:dyDescent="0.25">
      <c r="C16460" s="25"/>
    </row>
    <row r="16462" spans="3:3" x14ac:dyDescent="0.25">
      <c r="C16462" s="25"/>
    </row>
    <row r="16464" spans="3:3" x14ac:dyDescent="0.25">
      <c r="C16464" s="25"/>
    </row>
    <row r="16466" spans="3:3" x14ac:dyDescent="0.25">
      <c r="C16466" s="25"/>
    </row>
    <row r="16468" spans="3:3" x14ac:dyDescent="0.25">
      <c r="C16468" s="25"/>
    </row>
    <row r="16470" spans="3:3" x14ac:dyDescent="0.25">
      <c r="C16470" s="25"/>
    </row>
    <row r="16472" spans="3:3" x14ac:dyDescent="0.25">
      <c r="C16472" s="25"/>
    </row>
    <row r="16474" spans="3:3" x14ac:dyDescent="0.25">
      <c r="C16474" s="25"/>
    </row>
    <row r="16476" spans="3:3" x14ac:dyDescent="0.25">
      <c r="C16476" s="25"/>
    </row>
    <row r="16478" spans="3:3" x14ac:dyDescent="0.25">
      <c r="C16478" s="25"/>
    </row>
    <row r="16480" spans="3:3" x14ac:dyDescent="0.25">
      <c r="C16480" s="25"/>
    </row>
    <row r="16482" spans="3:3" x14ac:dyDescent="0.25">
      <c r="C16482" s="25"/>
    </row>
    <row r="16484" spans="3:3" x14ac:dyDescent="0.25">
      <c r="C16484" s="25"/>
    </row>
    <row r="16486" spans="3:3" x14ac:dyDescent="0.25">
      <c r="C16486" s="25"/>
    </row>
    <row r="16488" spans="3:3" x14ac:dyDescent="0.25">
      <c r="C16488" s="25"/>
    </row>
    <row r="16490" spans="3:3" x14ac:dyDescent="0.25">
      <c r="C16490" s="25"/>
    </row>
    <row r="16492" spans="3:3" x14ac:dyDescent="0.25">
      <c r="C16492" s="25"/>
    </row>
    <row r="16494" spans="3:3" x14ac:dyDescent="0.25">
      <c r="C16494" s="25"/>
    </row>
    <row r="16496" spans="3:3" x14ac:dyDescent="0.25">
      <c r="C16496" s="25"/>
    </row>
    <row r="16498" spans="3:3" x14ac:dyDescent="0.25">
      <c r="C16498" s="25"/>
    </row>
    <row r="16500" spans="3:3" x14ac:dyDescent="0.25">
      <c r="C16500" s="25"/>
    </row>
    <row r="16502" spans="3:3" x14ac:dyDescent="0.25">
      <c r="C16502" s="25"/>
    </row>
    <row r="16504" spans="3:3" x14ac:dyDescent="0.25">
      <c r="C16504" s="25"/>
    </row>
    <row r="16506" spans="3:3" x14ac:dyDescent="0.25">
      <c r="C16506" s="25"/>
    </row>
    <row r="16508" spans="3:3" x14ac:dyDescent="0.25">
      <c r="C16508" s="25"/>
    </row>
    <row r="16510" spans="3:3" x14ac:dyDescent="0.25">
      <c r="C16510" s="25"/>
    </row>
    <row r="16512" spans="3:3" x14ac:dyDescent="0.25">
      <c r="C16512" s="25"/>
    </row>
    <row r="16514" spans="3:3" x14ac:dyDescent="0.25">
      <c r="C16514" s="25"/>
    </row>
    <row r="16516" spans="3:3" x14ac:dyDescent="0.25">
      <c r="C16516" s="25"/>
    </row>
    <row r="16518" spans="3:3" x14ac:dyDescent="0.25">
      <c r="C16518" s="25"/>
    </row>
    <row r="16520" spans="3:3" x14ac:dyDescent="0.25">
      <c r="C16520" s="25"/>
    </row>
    <row r="16522" spans="3:3" x14ac:dyDescent="0.25">
      <c r="C16522" s="25"/>
    </row>
    <row r="16524" spans="3:3" x14ac:dyDescent="0.25">
      <c r="C16524" s="25"/>
    </row>
    <row r="16526" spans="3:3" x14ac:dyDescent="0.25">
      <c r="C16526" s="25"/>
    </row>
    <row r="16528" spans="3:3" x14ac:dyDescent="0.25">
      <c r="C16528" s="25"/>
    </row>
    <row r="16530" spans="3:3" x14ac:dyDescent="0.25">
      <c r="C16530" s="25"/>
    </row>
    <row r="16532" spans="3:3" x14ac:dyDescent="0.25">
      <c r="C16532" s="25"/>
    </row>
    <row r="16534" spans="3:3" x14ac:dyDescent="0.25">
      <c r="C16534" s="25"/>
    </row>
    <row r="16536" spans="3:3" x14ac:dyDescent="0.25">
      <c r="C16536" s="25"/>
    </row>
    <row r="16538" spans="3:3" x14ac:dyDescent="0.25">
      <c r="C16538" s="25"/>
    </row>
    <row r="16540" spans="3:3" x14ac:dyDescent="0.25">
      <c r="C16540" s="25"/>
    </row>
    <row r="16542" spans="3:3" x14ac:dyDescent="0.25">
      <c r="C16542" s="25"/>
    </row>
    <row r="16544" spans="3:3" x14ac:dyDescent="0.25">
      <c r="C16544" s="25"/>
    </row>
    <row r="16546" spans="3:3" x14ac:dyDescent="0.25">
      <c r="C16546" s="25"/>
    </row>
    <row r="16548" spans="3:3" x14ac:dyDescent="0.25">
      <c r="C16548" s="25"/>
    </row>
    <row r="16550" spans="3:3" x14ac:dyDescent="0.25">
      <c r="C16550" s="25"/>
    </row>
    <row r="16552" spans="3:3" x14ac:dyDescent="0.25">
      <c r="C16552" s="25"/>
    </row>
    <row r="16554" spans="3:3" x14ac:dyDescent="0.25">
      <c r="C16554" s="25"/>
    </row>
    <row r="16556" spans="3:3" x14ac:dyDescent="0.25">
      <c r="C16556" s="25"/>
    </row>
    <row r="16558" spans="3:3" x14ac:dyDescent="0.25">
      <c r="C16558" s="25"/>
    </row>
    <row r="16560" spans="3:3" x14ac:dyDescent="0.25">
      <c r="C16560" s="25"/>
    </row>
    <row r="16562" spans="3:3" x14ac:dyDescent="0.25">
      <c r="C16562" s="25"/>
    </row>
    <row r="16564" spans="3:3" x14ac:dyDescent="0.25">
      <c r="C16564" s="25"/>
    </row>
    <row r="16566" spans="3:3" x14ac:dyDescent="0.25">
      <c r="C16566" s="25"/>
    </row>
    <row r="16568" spans="3:3" x14ac:dyDescent="0.25">
      <c r="C16568" s="25"/>
    </row>
    <row r="16570" spans="3:3" x14ac:dyDescent="0.25">
      <c r="C16570" s="25"/>
    </row>
    <row r="16572" spans="3:3" x14ac:dyDescent="0.25">
      <c r="C16572" s="25"/>
    </row>
    <row r="16574" spans="3:3" x14ac:dyDescent="0.25">
      <c r="C16574" s="25"/>
    </row>
    <row r="16576" spans="3:3" x14ac:dyDescent="0.25">
      <c r="C16576" s="25"/>
    </row>
    <row r="16578" spans="3:3" x14ac:dyDescent="0.25">
      <c r="C16578" s="25"/>
    </row>
    <row r="16580" spans="3:3" x14ac:dyDescent="0.25">
      <c r="C16580" s="25"/>
    </row>
    <row r="16582" spans="3:3" x14ac:dyDescent="0.25">
      <c r="C16582" s="25"/>
    </row>
    <row r="16584" spans="3:3" x14ac:dyDescent="0.25">
      <c r="C16584" s="25"/>
    </row>
    <row r="16586" spans="3:3" x14ac:dyDescent="0.25">
      <c r="C16586" s="25"/>
    </row>
    <row r="16588" spans="3:3" x14ac:dyDescent="0.25">
      <c r="C16588" s="25"/>
    </row>
    <row r="16590" spans="3:3" x14ac:dyDescent="0.25">
      <c r="C16590" s="25"/>
    </row>
    <row r="16592" spans="3:3" x14ac:dyDescent="0.25">
      <c r="C16592" s="25"/>
    </row>
    <row r="16594" spans="3:3" x14ac:dyDescent="0.25">
      <c r="C16594" s="25"/>
    </row>
    <row r="16596" spans="3:3" x14ac:dyDescent="0.25">
      <c r="C16596" s="25"/>
    </row>
    <row r="16598" spans="3:3" x14ac:dyDescent="0.25">
      <c r="C16598" s="25"/>
    </row>
    <row r="16600" spans="3:3" x14ac:dyDescent="0.25">
      <c r="C16600" s="25"/>
    </row>
    <row r="16602" spans="3:3" x14ac:dyDescent="0.25">
      <c r="C16602" s="25"/>
    </row>
    <row r="16604" spans="3:3" x14ac:dyDescent="0.25">
      <c r="C16604" s="25"/>
    </row>
    <row r="16606" spans="3:3" x14ac:dyDescent="0.25">
      <c r="C16606" s="25"/>
    </row>
    <row r="16608" spans="3:3" x14ac:dyDescent="0.25">
      <c r="C16608" s="25"/>
    </row>
    <row r="16610" spans="3:3" x14ac:dyDescent="0.25">
      <c r="C16610" s="25"/>
    </row>
    <row r="16612" spans="3:3" x14ac:dyDescent="0.25">
      <c r="C16612" s="25"/>
    </row>
    <row r="16614" spans="3:3" x14ac:dyDescent="0.25">
      <c r="C16614" s="25"/>
    </row>
    <row r="16616" spans="3:3" x14ac:dyDescent="0.25">
      <c r="C16616" s="25"/>
    </row>
    <row r="16618" spans="3:3" x14ac:dyDescent="0.25">
      <c r="C16618" s="25"/>
    </row>
    <row r="16620" spans="3:3" x14ac:dyDescent="0.25">
      <c r="C16620" s="25"/>
    </row>
    <row r="16622" spans="3:3" x14ac:dyDescent="0.25">
      <c r="C16622" s="25"/>
    </row>
    <row r="16624" spans="3:3" x14ac:dyDescent="0.25">
      <c r="C16624" s="25"/>
    </row>
    <row r="16626" spans="3:3" x14ac:dyDescent="0.25">
      <c r="C16626" s="25"/>
    </row>
    <row r="16628" spans="3:3" x14ac:dyDescent="0.25">
      <c r="C16628" s="25"/>
    </row>
    <row r="16630" spans="3:3" x14ac:dyDescent="0.25">
      <c r="C16630" s="25"/>
    </row>
    <row r="16632" spans="3:3" x14ac:dyDescent="0.25">
      <c r="C16632" s="25"/>
    </row>
    <row r="16634" spans="3:3" x14ac:dyDescent="0.25">
      <c r="C16634" s="25"/>
    </row>
    <row r="16636" spans="3:3" x14ac:dyDescent="0.25">
      <c r="C16636" s="25"/>
    </row>
    <row r="16638" spans="3:3" x14ac:dyDescent="0.25">
      <c r="C16638" s="25"/>
    </row>
    <row r="16640" spans="3:3" x14ac:dyDescent="0.25">
      <c r="C16640" s="25"/>
    </row>
    <row r="16642" spans="3:3" x14ac:dyDescent="0.25">
      <c r="C16642" s="25"/>
    </row>
    <row r="16644" spans="3:3" x14ac:dyDescent="0.25">
      <c r="C16644" s="25"/>
    </row>
    <row r="16646" spans="3:3" x14ac:dyDescent="0.25">
      <c r="C16646" s="25"/>
    </row>
    <row r="16648" spans="3:3" x14ac:dyDescent="0.25">
      <c r="C16648" s="25"/>
    </row>
    <row r="16650" spans="3:3" x14ac:dyDescent="0.25">
      <c r="C16650" s="25"/>
    </row>
    <row r="16652" spans="3:3" x14ac:dyDescent="0.25">
      <c r="C16652" s="25"/>
    </row>
    <row r="16654" spans="3:3" x14ac:dyDescent="0.25">
      <c r="C16654" s="25"/>
    </row>
    <row r="16656" spans="3:3" x14ac:dyDescent="0.25">
      <c r="C16656" s="25"/>
    </row>
    <row r="16658" spans="3:3" x14ac:dyDescent="0.25">
      <c r="C16658" s="25"/>
    </row>
    <row r="16660" spans="3:3" x14ac:dyDescent="0.25">
      <c r="C16660" s="25"/>
    </row>
    <row r="16662" spans="3:3" x14ac:dyDescent="0.25">
      <c r="C16662" s="25"/>
    </row>
    <row r="16664" spans="3:3" x14ac:dyDescent="0.25">
      <c r="C16664" s="25"/>
    </row>
    <row r="16666" spans="3:3" x14ac:dyDescent="0.25">
      <c r="C16666" s="25"/>
    </row>
    <row r="16668" spans="3:3" x14ac:dyDescent="0.25">
      <c r="C16668" s="25"/>
    </row>
    <row r="16670" spans="3:3" x14ac:dyDescent="0.25">
      <c r="C16670" s="25"/>
    </row>
    <row r="16672" spans="3:3" x14ac:dyDescent="0.25">
      <c r="C16672" s="25"/>
    </row>
    <row r="16674" spans="3:3" x14ac:dyDescent="0.25">
      <c r="C16674" s="25"/>
    </row>
    <row r="16676" spans="3:3" x14ac:dyDescent="0.25">
      <c r="C16676" s="25"/>
    </row>
    <row r="16678" spans="3:3" x14ac:dyDescent="0.25">
      <c r="C16678" s="25"/>
    </row>
    <row r="16680" spans="3:3" x14ac:dyDescent="0.25">
      <c r="C16680" s="25"/>
    </row>
    <row r="16682" spans="3:3" x14ac:dyDescent="0.25">
      <c r="C16682" s="25"/>
    </row>
    <row r="16684" spans="3:3" x14ac:dyDescent="0.25">
      <c r="C16684" s="25"/>
    </row>
    <row r="16686" spans="3:3" x14ac:dyDescent="0.25">
      <c r="C16686" s="25"/>
    </row>
    <row r="16688" spans="3:3" x14ac:dyDescent="0.25">
      <c r="C16688" s="25"/>
    </row>
    <row r="16690" spans="3:3" x14ac:dyDescent="0.25">
      <c r="C16690" s="25"/>
    </row>
    <row r="16692" spans="3:3" x14ac:dyDescent="0.25">
      <c r="C16692" s="25"/>
    </row>
    <row r="16694" spans="3:3" x14ac:dyDescent="0.25">
      <c r="C16694" s="25"/>
    </row>
    <row r="16696" spans="3:3" x14ac:dyDescent="0.25">
      <c r="C16696" s="25"/>
    </row>
    <row r="16698" spans="3:3" x14ac:dyDescent="0.25">
      <c r="C16698" s="25"/>
    </row>
    <row r="16700" spans="3:3" x14ac:dyDescent="0.25">
      <c r="C16700" s="25"/>
    </row>
    <row r="16702" spans="3:3" x14ac:dyDescent="0.25">
      <c r="C16702" s="25"/>
    </row>
    <row r="16704" spans="3:3" x14ac:dyDescent="0.25">
      <c r="C16704" s="25"/>
    </row>
    <row r="16706" spans="3:3" x14ac:dyDescent="0.25">
      <c r="C16706" s="25"/>
    </row>
    <row r="16708" spans="3:3" x14ac:dyDescent="0.25">
      <c r="C16708" s="25"/>
    </row>
    <row r="16710" spans="3:3" x14ac:dyDescent="0.25">
      <c r="C16710" s="25"/>
    </row>
    <row r="16712" spans="3:3" x14ac:dyDescent="0.25">
      <c r="C16712" s="25"/>
    </row>
    <row r="16714" spans="3:3" x14ac:dyDescent="0.25">
      <c r="C16714" s="25"/>
    </row>
    <row r="16716" spans="3:3" x14ac:dyDescent="0.25">
      <c r="C16716" s="25"/>
    </row>
    <row r="16718" spans="3:3" x14ac:dyDescent="0.25">
      <c r="C16718" s="25"/>
    </row>
    <row r="16720" spans="3:3" x14ac:dyDescent="0.25">
      <c r="C16720" s="25"/>
    </row>
    <row r="16722" spans="3:3" x14ac:dyDescent="0.25">
      <c r="C16722" s="25"/>
    </row>
    <row r="16724" spans="3:3" x14ac:dyDescent="0.25">
      <c r="C16724" s="25"/>
    </row>
    <row r="16726" spans="3:3" x14ac:dyDescent="0.25">
      <c r="C16726" s="25"/>
    </row>
    <row r="16728" spans="3:3" x14ac:dyDescent="0.25">
      <c r="C16728" s="25"/>
    </row>
    <row r="16730" spans="3:3" x14ac:dyDescent="0.25">
      <c r="C16730" s="25"/>
    </row>
    <row r="16732" spans="3:3" x14ac:dyDescent="0.25">
      <c r="C16732" s="25"/>
    </row>
    <row r="16734" spans="3:3" x14ac:dyDescent="0.25">
      <c r="C16734" s="25"/>
    </row>
    <row r="16736" spans="3:3" x14ac:dyDescent="0.25">
      <c r="C16736" s="25"/>
    </row>
    <row r="16738" spans="3:3" x14ac:dyDescent="0.25">
      <c r="C16738" s="25"/>
    </row>
    <row r="16740" spans="3:3" x14ac:dyDescent="0.25">
      <c r="C16740" s="25"/>
    </row>
    <row r="16742" spans="3:3" x14ac:dyDescent="0.25">
      <c r="C16742" s="25"/>
    </row>
    <row r="16744" spans="3:3" x14ac:dyDescent="0.25">
      <c r="C16744" s="25"/>
    </row>
    <row r="16746" spans="3:3" x14ac:dyDescent="0.25">
      <c r="C16746" s="25"/>
    </row>
    <row r="16748" spans="3:3" x14ac:dyDescent="0.25">
      <c r="C16748" s="25"/>
    </row>
    <row r="16750" spans="3:3" x14ac:dyDescent="0.25">
      <c r="C16750" s="25"/>
    </row>
    <row r="16752" spans="3:3" x14ac:dyDescent="0.25">
      <c r="C16752" s="25"/>
    </row>
    <row r="16754" spans="3:3" x14ac:dyDescent="0.25">
      <c r="C16754" s="25"/>
    </row>
    <row r="16756" spans="3:3" x14ac:dyDescent="0.25">
      <c r="C16756" s="25"/>
    </row>
    <row r="16758" spans="3:3" x14ac:dyDescent="0.25">
      <c r="C16758" s="25"/>
    </row>
    <row r="16760" spans="3:3" x14ac:dyDescent="0.25">
      <c r="C16760" s="25"/>
    </row>
    <row r="16762" spans="3:3" x14ac:dyDescent="0.25">
      <c r="C16762" s="25"/>
    </row>
    <row r="16764" spans="3:3" x14ac:dyDescent="0.25">
      <c r="C16764" s="25"/>
    </row>
    <row r="16766" spans="3:3" x14ac:dyDescent="0.25">
      <c r="C16766" s="25"/>
    </row>
    <row r="16768" spans="3:3" x14ac:dyDescent="0.25">
      <c r="C16768" s="25"/>
    </row>
    <row r="16770" spans="3:3" x14ac:dyDescent="0.25">
      <c r="C16770" s="25"/>
    </row>
    <row r="16772" spans="3:3" x14ac:dyDescent="0.25">
      <c r="C16772" s="25"/>
    </row>
    <row r="16774" spans="3:3" x14ac:dyDescent="0.25">
      <c r="C16774" s="25"/>
    </row>
    <row r="16776" spans="3:3" x14ac:dyDescent="0.25">
      <c r="C16776" s="25"/>
    </row>
    <row r="16778" spans="3:3" x14ac:dyDescent="0.25">
      <c r="C16778" s="25"/>
    </row>
    <row r="16780" spans="3:3" x14ac:dyDescent="0.25">
      <c r="C16780" s="25"/>
    </row>
    <row r="16782" spans="3:3" x14ac:dyDescent="0.25">
      <c r="C16782" s="25"/>
    </row>
    <row r="16784" spans="3:3" x14ac:dyDescent="0.25">
      <c r="C16784" s="25"/>
    </row>
    <row r="16786" spans="3:3" x14ac:dyDescent="0.25">
      <c r="C16786" s="25"/>
    </row>
    <row r="16788" spans="3:3" x14ac:dyDescent="0.25">
      <c r="C16788" s="25"/>
    </row>
    <row r="16790" spans="3:3" x14ac:dyDescent="0.25">
      <c r="C16790" s="25"/>
    </row>
    <row r="16792" spans="3:3" x14ac:dyDescent="0.25">
      <c r="C16792" s="25"/>
    </row>
    <row r="16794" spans="3:3" x14ac:dyDescent="0.25">
      <c r="C16794" s="25"/>
    </row>
    <row r="16796" spans="3:3" x14ac:dyDescent="0.25">
      <c r="C16796" s="25"/>
    </row>
    <row r="16798" spans="3:3" x14ac:dyDescent="0.25">
      <c r="C16798" s="25"/>
    </row>
    <row r="16800" spans="3:3" x14ac:dyDescent="0.25">
      <c r="C16800" s="25"/>
    </row>
    <row r="16802" spans="3:3" x14ac:dyDescent="0.25">
      <c r="C16802" s="25"/>
    </row>
    <row r="16804" spans="3:3" x14ac:dyDescent="0.25">
      <c r="C16804" s="25"/>
    </row>
    <row r="16806" spans="3:3" x14ac:dyDescent="0.25">
      <c r="C16806" s="25"/>
    </row>
    <row r="16808" spans="3:3" x14ac:dyDescent="0.25">
      <c r="C16808" s="25"/>
    </row>
    <row r="16810" spans="3:3" x14ac:dyDescent="0.25">
      <c r="C16810" s="25"/>
    </row>
    <row r="16812" spans="3:3" x14ac:dyDescent="0.25">
      <c r="C16812" s="25"/>
    </row>
    <row r="16814" spans="3:3" x14ac:dyDescent="0.25">
      <c r="C16814" s="25"/>
    </row>
    <row r="16816" spans="3:3" x14ac:dyDescent="0.25">
      <c r="C16816" s="25"/>
    </row>
    <row r="16818" spans="3:3" x14ac:dyDescent="0.25">
      <c r="C16818" s="25"/>
    </row>
    <row r="16820" spans="3:3" x14ac:dyDescent="0.25">
      <c r="C16820" s="25"/>
    </row>
    <row r="16822" spans="3:3" x14ac:dyDescent="0.25">
      <c r="C16822" s="25"/>
    </row>
    <row r="16824" spans="3:3" x14ac:dyDescent="0.25">
      <c r="C16824" s="25"/>
    </row>
    <row r="16826" spans="3:3" x14ac:dyDescent="0.25">
      <c r="C16826" s="25"/>
    </row>
    <row r="16828" spans="3:3" x14ac:dyDescent="0.25">
      <c r="C16828" s="25"/>
    </row>
    <row r="16830" spans="3:3" x14ac:dyDescent="0.25">
      <c r="C16830" s="25"/>
    </row>
    <row r="16832" spans="3:3" x14ac:dyDescent="0.25">
      <c r="C16832" s="25"/>
    </row>
    <row r="16834" spans="3:3" x14ac:dyDescent="0.25">
      <c r="C16834" s="25"/>
    </row>
    <row r="16836" spans="3:3" x14ac:dyDescent="0.25">
      <c r="C16836" s="25"/>
    </row>
    <row r="16838" spans="3:3" x14ac:dyDescent="0.25">
      <c r="C16838" s="25"/>
    </row>
    <row r="16840" spans="3:3" x14ac:dyDescent="0.25">
      <c r="C16840" s="25"/>
    </row>
    <row r="16842" spans="3:3" x14ac:dyDescent="0.25">
      <c r="C16842" s="25"/>
    </row>
    <row r="16844" spans="3:3" x14ac:dyDescent="0.25">
      <c r="C16844" s="25"/>
    </row>
    <row r="16846" spans="3:3" x14ac:dyDescent="0.25">
      <c r="C16846" s="25"/>
    </row>
    <row r="16848" spans="3:3" x14ac:dyDescent="0.25">
      <c r="C16848" s="25"/>
    </row>
    <row r="16850" spans="3:3" x14ac:dyDescent="0.25">
      <c r="C16850" s="25"/>
    </row>
    <row r="16852" spans="3:3" x14ac:dyDescent="0.25">
      <c r="C16852" s="25"/>
    </row>
    <row r="16854" spans="3:3" x14ac:dyDescent="0.25">
      <c r="C16854" s="25"/>
    </row>
    <row r="16856" spans="3:3" x14ac:dyDescent="0.25">
      <c r="C16856" s="25"/>
    </row>
    <row r="16858" spans="3:3" x14ac:dyDescent="0.25">
      <c r="C16858" s="25"/>
    </row>
    <row r="16860" spans="3:3" x14ac:dyDescent="0.25">
      <c r="C16860" s="25"/>
    </row>
    <row r="16862" spans="3:3" x14ac:dyDescent="0.25">
      <c r="C16862" s="25"/>
    </row>
    <row r="16864" spans="3:3" x14ac:dyDescent="0.25">
      <c r="C16864" s="25"/>
    </row>
    <row r="16866" spans="3:3" x14ac:dyDescent="0.25">
      <c r="C16866" s="25"/>
    </row>
    <row r="16868" spans="3:3" x14ac:dyDescent="0.25">
      <c r="C16868" s="25"/>
    </row>
    <row r="16870" spans="3:3" x14ac:dyDescent="0.25">
      <c r="C16870" s="25"/>
    </row>
    <row r="16872" spans="3:3" x14ac:dyDescent="0.25">
      <c r="C16872" s="25"/>
    </row>
    <row r="16874" spans="3:3" x14ac:dyDescent="0.25">
      <c r="C16874" s="25"/>
    </row>
    <row r="16876" spans="3:3" x14ac:dyDescent="0.25">
      <c r="C16876" s="25"/>
    </row>
    <row r="16878" spans="3:3" x14ac:dyDescent="0.25">
      <c r="C16878" s="25"/>
    </row>
    <row r="16880" spans="3:3" x14ac:dyDescent="0.25">
      <c r="C16880" s="25"/>
    </row>
    <row r="16882" spans="3:3" x14ac:dyDescent="0.25">
      <c r="C16882" s="25"/>
    </row>
    <row r="16884" spans="3:3" x14ac:dyDescent="0.25">
      <c r="C16884" s="25"/>
    </row>
    <row r="16886" spans="3:3" x14ac:dyDescent="0.25">
      <c r="C16886" s="25"/>
    </row>
    <row r="16888" spans="3:3" x14ac:dyDescent="0.25">
      <c r="C16888" s="25"/>
    </row>
    <row r="16890" spans="3:3" x14ac:dyDescent="0.25">
      <c r="C16890" s="25"/>
    </row>
    <row r="16892" spans="3:3" x14ac:dyDescent="0.25">
      <c r="C16892" s="25"/>
    </row>
    <row r="16894" spans="3:3" x14ac:dyDescent="0.25">
      <c r="C16894" s="25"/>
    </row>
    <row r="16896" spans="3:3" x14ac:dyDescent="0.25">
      <c r="C16896" s="25"/>
    </row>
    <row r="16898" spans="3:3" x14ac:dyDescent="0.25">
      <c r="C16898" s="25"/>
    </row>
    <row r="16900" spans="3:3" x14ac:dyDescent="0.25">
      <c r="C16900" s="25"/>
    </row>
    <row r="16902" spans="3:3" x14ac:dyDescent="0.25">
      <c r="C16902" s="25"/>
    </row>
    <row r="16904" spans="3:3" x14ac:dyDescent="0.25">
      <c r="C16904" s="25"/>
    </row>
    <row r="16906" spans="3:3" x14ac:dyDescent="0.25">
      <c r="C16906" s="25"/>
    </row>
    <row r="16908" spans="3:3" x14ac:dyDescent="0.25">
      <c r="C16908" s="25"/>
    </row>
    <row r="16910" spans="3:3" x14ac:dyDescent="0.25">
      <c r="C16910" s="25"/>
    </row>
    <row r="16912" spans="3:3" x14ac:dyDescent="0.25">
      <c r="C16912" s="25"/>
    </row>
    <row r="16914" spans="3:3" x14ac:dyDescent="0.25">
      <c r="C16914" s="25"/>
    </row>
    <row r="16916" spans="3:3" x14ac:dyDescent="0.25">
      <c r="C16916" s="25"/>
    </row>
    <row r="16918" spans="3:3" x14ac:dyDescent="0.25">
      <c r="C16918" s="25"/>
    </row>
    <row r="16920" spans="3:3" x14ac:dyDescent="0.25">
      <c r="C16920" s="25"/>
    </row>
    <row r="16922" spans="3:3" x14ac:dyDescent="0.25">
      <c r="C16922" s="25"/>
    </row>
    <row r="16924" spans="3:3" x14ac:dyDescent="0.25">
      <c r="C16924" s="25"/>
    </row>
    <row r="16926" spans="3:3" x14ac:dyDescent="0.25">
      <c r="C16926" s="25"/>
    </row>
    <row r="16928" spans="3:3" x14ac:dyDescent="0.25">
      <c r="C16928" s="25"/>
    </row>
    <row r="16930" spans="3:3" x14ac:dyDescent="0.25">
      <c r="C16930" s="25"/>
    </row>
    <row r="16932" spans="3:3" x14ac:dyDescent="0.25">
      <c r="C16932" s="25"/>
    </row>
    <row r="16934" spans="3:3" x14ac:dyDescent="0.25">
      <c r="C16934" s="25"/>
    </row>
    <row r="16936" spans="3:3" x14ac:dyDescent="0.25">
      <c r="C16936" s="25"/>
    </row>
    <row r="16938" spans="3:3" x14ac:dyDescent="0.25">
      <c r="C16938" s="25"/>
    </row>
    <row r="16940" spans="3:3" x14ac:dyDescent="0.25">
      <c r="C16940" s="25"/>
    </row>
    <row r="16942" spans="3:3" x14ac:dyDescent="0.25">
      <c r="C16942" s="25"/>
    </row>
    <row r="16944" spans="3:3" x14ac:dyDescent="0.25">
      <c r="C16944" s="25"/>
    </row>
    <row r="16946" spans="3:3" x14ac:dyDescent="0.25">
      <c r="C16946" s="25"/>
    </row>
    <row r="16948" spans="3:3" x14ac:dyDescent="0.25">
      <c r="C16948" s="25"/>
    </row>
    <row r="16950" spans="3:3" x14ac:dyDescent="0.25">
      <c r="C16950" s="25"/>
    </row>
    <row r="16952" spans="3:3" x14ac:dyDescent="0.25">
      <c r="C16952" s="25"/>
    </row>
    <row r="16954" spans="3:3" x14ac:dyDescent="0.25">
      <c r="C16954" s="25"/>
    </row>
    <row r="16956" spans="3:3" x14ac:dyDescent="0.25">
      <c r="C16956" s="25"/>
    </row>
    <row r="16958" spans="3:3" x14ac:dyDescent="0.25">
      <c r="C16958" s="25"/>
    </row>
    <row r="16960" spans="3:3" x14ac:dyDescent="0.25">
      <c r="C16960" s="25"/>
    </row>
    <row r="16962" spans="3:3" x14ac:dyDescent="0.25">
      <c r="C16962" s="25"/>
    </row>
    <row r="16964" spans="3:3" x14ac:dyDescent="0.25">
      <c r="C16964" s="25"/>
    </row>
    <row r="16966" spans="3:3" x14ac:dyDescent="0.25">
      <c r="C16966" s="25"/>
    </row>
    <row r="16968" spans="3:3" x14ac:dyDescent="0.25">
      <c r="C16968" s="25"/>
    </row>
    <row r="16970" spans="3:3" x14ac:dyDescent="0.25">
      <c r="C16970" s="25"/>
    </row>
    <row r="16972" spans="3:3" x14ac:dyDescent="0.25">
      <c r="C16972" s="25"/>
    </row>
    <row r="16974" spans="3:3" x14ac:dyDescent="0.25">
      <c r="C16974" s="25"/>
    </row>
    <row r="16976" spans="3:3" x14ac:dyDescent="0.25">
      <c r="C16976" s="25"/>
    </row>
    <row r="16978" spans="3:3" x14ac:dyDescent="0.25">
      <c r="C16978" s="25"/>
    </row>
    <row r="16980" spans="3:3" x14ac:dyDescent="0.25">
      <c r="C16980" s="25"/>
    </row>
    <row r="16982" spans="3:3" x14ac:dyDescent="0.25">
      <c r="C16982" s="25"/>
    </row>
    <row r="16984" spans="3:3" x14ac:dyDescent="0.25">
      <c r="C16984" s="25"/>
    </row>
    <row r="16986" spans="3:3" x14ac:dyDescent="0.25">
      <c r="C16986" s="25"/>
    </row>
    <row r="16988" spans="3:3" x14ac:dyDescent="0.25">
      <c r="C16988" s="25"/>
    </row>
    <row r="16990" spans="3:3" x14ac:dyDescent="0.25">
      <c r="C16990" s="25"/>
    </row>
    <row r="16992" spans="3:3" x14ac:dyDescent="0.25">
      <c r="C16992" s="25"/>
    </row>
    <row r="16994" spans="3:3" x14ac:dyDescent="0.25">
      <c r="C16994" s="25"/>
    </row>
    <row r="16996" spans="3:3" x14ac:dyDescent="0.25">
      <c r="C16996" s="25"/>
    </row>
    <row r="16998" spans="3:3" x14ac:dyDescent="0.25">
      <c r="C16998" s="25"/>
    </row>
    <row r="17000" spans="3:3" x14ac:dyDescent="0.25">
      <c r="C17000" s="25"/>
    </row>
    <row r="17002" spans="3:3" x14ac:dyDescent="0.25">
      <c r="C17002" s="25"/>
    </row>
    <row r="17004" spans="3:3" x14ac:dyDescent="0.25">
      <c r="C17004" s="25"/>
    </row>
    <row r="17006" spans="3:3" x14ac:dyDescent="0.25">
      <c r="C17006" s="25"/>
    </row>
    <row r="17008" spans="3:3" x14ac:dyDescent="0.25">
      <c r="C17008" s="25"/>
    </row>
    <row r="17010" spans="3:3" x14ac:dyDescent="0.25">
      <c r="C17010" s="25"/>
    </row>
    <row r="17012" spans="3:3" x14ac:dyDescent="0.25">
      <c r="C17012" s="25"/>
    </row>
    <row r="17014" spans="3:3" x14ac:dyDescent="0.25">
      <c r="C17014" s="25"/>
    </row>
    <row r="17016" spans="3:3" x14ac:dyDescent="0.25">
      <c r="C17016" s="25"/>
    </row>
    <row r="17018" spans="3:3" x14ac:dyDescent="0.25">
      <c r="C17018" s="25"/>
    </row>
    <row r="17020" spans="3:3" x14ac:dyDescent="0.25">
      <c r="C17020" s="25"/>
    </row>
    <row r="17022" spans="3:3" x14ac:dyDescent="0.25">
      <c r="C17022" s="25"/>
    </row>
    <row r="17024" spans="3:3" x14ac:dyDescent="0.25">
      <c r="C17024" s="25"/>
    </row>
    <row r="17026" spans="3:3" x14ac:dyDescent="0.25">
      <c r="C17026" s="25"/>
    </row>
    <row r="17028" spans="3:3" x14ac:dyDescent="0.25">
      <c r="C17028" s="25"/>
    </row>
    <row r="17030" spans="3:3" x14ac:dyDescent="0.25">
      <c r="C17030" s="25"/>
    </row>
    <row r="17032" spans="3:3" x14ac:dyDescent="0.25">
      <c r="C17032" s="25"/>
    </row>
    <row r="17034" spans="3:3" x14ac:dyDescent="0.25">
      <c r="C17034" s="25"/>
    </row>
    <row r="17036" spans="3:3" x14ac:dyDescent="0.25">
      <c r="C17036" s="25"/>
    </row>
    <row r="17038" spans="3:3" x14ac:dyDescent="0.25">
      <c r="C17038" s="25"/>
    </row>
    <row r="17040" spans="3:3" x14ac:dyDescent="0.25">
      <c r="C17040" s="25"/>
    </row>
    <row r="17042" spans="3:3" x14ac:dyDescent="0.25">
      <c r="C17042" s="25"/>
    </row>
    <row r="17044" spans="3:3" x14ac:dyDescent="0.25">
      <c r="C17044" s="25"/>
    </row>
    <row r="17046" spans="3:3" x14ac:dyDescent="0.25">
      <c r="C17046" s="25"/>
    </row>
    <row r="17048" spans="3:3" x14ac:dyDescent="0.25">
      <c r="C17048" s="25"/>
    </row>
    <row r="17050" spans="3:3" x14ac:dyDescent="0.25">
      <c r="C17050" s="25"/>
    </row>
    <row r="17052" spans="3:3" x14ac:dyDescent="0.25">
      <c r="C17052" s="25"/>
    </row>
    <row r="17054" spans="3:3" x14ac:dyDescent="0.25">
      <c r="C17054" s="25"/>
    </row>
    <row r="17056" spans="3:3" x14ac:dyDescent="0.25">
      <c r="C17056" s="25"/>
    </row>
    <row r="17058" spans="3:3" x14ac:dyDescent="0.25">
      <c r="C17058" s="25"/>
    </row>
    <row r="17060" spans="3:3" x14ac:dyDescent="0.25">
      <c r="C17060" s="25"/>
    </row>
    <row r="17062" spans="3:3" x14ac:dyDescent="0.25">
      <c r="C17062" s="25"/>
    </row>
    <row r="17064" spans="3:3" x14ac:dyDescent="0.25">
      <c r="C17064" s="25"/>
    </row>
    <row r="17066" spans="3:3" x14ac:dyDescent="0.25">
      <c r="C17066" s="25"/>
    </row>
    <row r="17068" spans="3:3" x14ac:dyDescent="0.25">
      <c r="C17068" s="25"/>
    </row>
    <row r="17070" spans="3:3" x14ac:dyDescent="0.25">
      <c r="C17070" s="25"/>
    </row>
    <row r="17072" spans="3:3" x14ac:dyDescent="0.25">
      <c r="C17072" s="25"/>
    </row>
    <row r="17074" spans="3:3" x14ac:dyDescent="0.25">
      <c r="C17074" s="25"/>
    </row>
    <row r="17076" spans="3:3" x14ac:dyDescent="0.25">
      <c r="C17076" s="25"/>
    </row>
    <row r="17078" spans="3:3" x14ac:dyDescent="0.25">
      <c r="C17078" s="25"/>
    </row>
    <row r="17080" spans="3:3" x14ac:dyDescent="0.25">
      <c r="C17080" s="25"/>
    </row>
    <row r="17082" spans="3:3" x14ac:dyDescent="0.25">
      <c r="C17082" s="25"/>
    </row>
    <row r="17084" spans="3:3" x14ac:dyDescent="0.25">
      <c r="C17084" s="25"/>
    </row>
    <row r="17086" spans="3:3" x14ac:dyDescent="0.25">
      <c r="C17086" s="25"/>
    </row>
    <row r="17088" spans="3:3" x14ac:dyDescent="0.25">
      <c r="C17088" s="25"/>
    </row>
    <row r="17090" spans="3:3" x14ac:dyDescent="0.25">
      <c r="C17090" s="25"/>
    </row>
    <row r="17092" spans="3:3" x14ac:dyDescent="0.25">
      <c r="C17092" s="25"/>
    </row>
    <row r="17094" spans="3:3" x14ac:dyDescent="0.25">
      <c r="C17094" s="25"/>
    </row>
    <row r="17096" spans="3:3" x14ac:dyDescent="0.25">
      <c r="C17096" s="25"/>
    </row>
    <row r="17098" spans="3:3" x14ac:dyDescent="0.25">
      <c r="C17098" s="25"/>
    </row>
    <row r="17100" spans="3:3" x14ac:dyDescent="0.25">
      <c r="C17100" s="25"/>
    </row>
    <row r="17102" spans="3:3" x14ac:dyDescent="0.25">
      <c r="C17102" s="25"/>
    </row>
    <row r="17104" spans="3:3" x14ac:dyDescent="0.25">
      <c r="C17104" s="25"/>
    </row>
    <row r="17106" spans="3:3" x14ac:dyDescent="0.25">
      <c r="C17106" s="25"/>
    </row>
    <row r="17108" spans="3:3" x14ac:dyDescent="0.25">
      <c r="C17108" s="25"/>
    </row>
    <row r="17110" spans="3:3" x14ac:dyDescent="0.25">
      <c r="C17110" s="25"/>
    </row>
    <row r="17112" spans="3:3" x14ac:dyDescent="0.25">
      <c r="C17112" s="25"/>
    </row>
    <row r="17114" spans="3:3" x14ac:dyDescent="0.25">
      <c r="C17114" s="25"/>
    </row>
    <row r="17116" spans="3:3" x14ac:dyDescent="0.25">
      <c r="C17116" s="25"/>
    </row>
    <row r="17118" spans="3:3" x14ac:dyDescent="0.25">
      <c r="C17118" s="25"/>
    </row>
    <row r="17120" spans="3:3" x14ac:dyDescent="0.25">
      <c r="C17120" s="25"/>
    </row>
    <row r="17122" spans="3:3" x14ac:dyDescent="0.25">
      <c r="C17122" s="25"/>
    </row>
    <row r="17124" spans="3:3" x14ac:dyDescent="0.25">
      <c r="C17124" s="25"/>
    </row>
    <row r="17126" spans="3:3" x14ac:dyDescent="0.25">
      <c r="C17126" s="25"/>
    </row>
    <row r="17128" spans="3:3" x14ac:dyDescent="0.25">
      <c r="C17128" s="25"/>
    </row>
    <row r="17130" spans="3:3" x14ac:dyDescent="0.25">
      <c r="C17130" s="25"/>
    </row>
    <row r="17132" spans="3:3" x14ac:dyDescent="0.25">
      <c r="C17132" s="25"/>
    </row>
    <row r="17134" spans="3:3" x14ac:dyDescent="0.25">
      <c r="C17134" s="25"/>
    </row>
    <row r="17136" spans="3:3" x14ac:dyDescent="0.25">
      <c r="C17136" s="25"/>
    </row>
    <row r="17138" spans="3:3" x14ac:dyDescent="0.25">
      <c r="C17138" s="25"/>
    </row>
    <row r="17140" spans="3:3" x14ac:dyDescent="0.25">
      <c r="C17140" s="25"/>
    </row>
    <row r="17142" spans="3:3" x14ac:dyDescent="0.25">
      <c r="C17142" s="25"/>
    </row>
    <row r="17144" spans="3:3" x14ac:dyDescent="0.25">
      <c r="C17144" s="25"/>
    </row>
    <row r="17146" spans="3:3" x14ac:dyDescent="0.25">
      <c r="C17146" s="25"/>
    </row>
    <row r="17148" spans="3:3" x14ac:dyDescent="0.25">
      <c r="C17148" s="25"/>
    </row>
    <row r="17150" spans="3:3" x14ac:dyDescent="0.25">
      <c r="C17150" s="25"/>
    </row>
    <row r="17152" spans="3:3" x14ac:dyDescent="0.25">
      <c r="C17152" s="25"/>
    </row>
    <row r="17154" spans="3:3" x14ac:dyDescent="0.25">
      <c r="C17154" s="25"/>
    </row>
    <row r="17156" spans="3:3" x14ac:dyDescent="0.25">
      <c r="C17156" s="25"/>
    </row>
    <row r="17158" spans="3:3" x14ac:dyDescent="0.25">
      <c r="C17158" s="25"/>
    </row>
    <row r="17160" spans="3:3" x14ac:dyDescent="0.25">
      <c r="C17160" s="25"/>
    </row>
    <row r="17162" spans="3:3" x14ac:dyDescent="0.25">
      <c r="C17162" s="25"/>
    </row>
    <row r="17164" spans="3:3" x14ac:dyDescent="0.25">
      <c r="C17164" s="25"/>
    </row>
    <row r="17166" spans="3:3" x14ac:dyDescent="0.25">
      <c r="C17166" s="25"/>
    </row>
    <row r="17168" spans="3:3" x14ac:dyDescent="0.25">
      <c r="C17168" s="25"/>
    </row>
    <row r="17170" spans="3:3" x14ac:dyDescent="0.25">
      <c r="C17170" s="25"/>
    </row>
    <row r="17172" spans="3:3" x14ac:dyDescent="0.25">
      <c r="C17172" s="25"/>
    </row>
    <row r="17174" spans="3:3" x14ac:dyDescent="0.25">
      <c r="C17174" s="25"/>
    </row>
    <row r="17176" spans="3:3" x14ac:dyDescent="0.25">
      <c r="C17176" s="25"/>
    </row>
    <row r="17178" spans="3:3" x14ac:dyDescent="0.25">
      <c r="C17178" s="25"/>
    </row>
    <row r="17180" spans="3:3" x14ac:dyDescent="0.25">
      <c r="C17180" s="25"/>
    </row>
    <row r="17182" spans="3:3" x14ac:dyDescent="0.25">
      <c r="C17182" s="25"/>
    </row>
    <row r="17184" spans="3:3" x14ac:dyDescent="0.25">
      <c r="C17184" s="25"/>
    </row>
    <row r="17186" spans="3:3" x14ac:dyDescent="0.25">
      <c r="C17186" s="25"/>
    </row>
    <row r="17188" spans="3:3" x14ac:dyDescent="0.25">
      <c r="C17188" s="25"/>
    </row>
    <row r="17190" spans="3:3" x14ac:dyDescent="0.25">
      <c r="C17190" s="25"/>
    </row>
    <row r="17192" spans="3:3" x14ac:dyDescent="0.25">
      <c r="C17192" s="25"/>
    </row>
    <row r="17194" spans="3:3" x14ac:dyDescent="0.25">
      <c r="C17194" s="25"/>
    </row>
    <row r="17196" spans="3:3" x14ac:dyDescent="0.25">
      <c r="C17196" s="25"/>
    </row>
    <row r="17198" spans="3:3" x14ac:dyDescent="0.25">
      <c r="C17198" s="25"/>
    </row>
    <row r="17200" spans="3:3" x14ac:dyDescent="0.25">
      <c r="C17200" s="25"/>
    </row>
    <row r="17202" spans="3:3" x14ac:dyDescent="0.25">
      <c r="C17202" s="25"/>
    </row>
    <row r="17204" spans="3:3" x14ac:dyDescent="0.25">
      <c r="C17204" s="25"/>
    </row>
    <row r="17206" spans="3:3" x14ac:dyDescent="0.25">
      <c r="C17206" s="25"/>
    </row>
    <row r="17208" spans="3:3" x14ac:dyDescent="0.25">
      <c r="C17208" s="25"/>
    </row>
    <row r="17210" spans="3:3" x14ac:dyDescent="0.25">
      <c r="C17210" s="25"/>
    </row>
    <row r="17212" spans="3:3" x14ac:dyDescent="0.25">
      <c r="C17212" s="25"/>
    </row>
    <row r="17214" spans="3:3" x14ac:dyDescent="0.25">
      <c r="C17214" s="25"/>
    </row>
    <row r="17216" spans="3:3" x14ac:dyDescent="0.25">
      <c r="C17216" s="25"/>
    </row>
    <row r="17218" spans="3:3" x14ac:dyDescent="0.25">
      <c r="C17218" s="25"/>
    </row>
    <row r="17220" spans="3:3" x14ac:dyDescent="0.25">
      <c r="C17220" s="25"/>
    </row>
    <row r="17222" spans="3:3" x14ac:dyDescent="0.25">
      <c r="C17222" s="25"/>
    </row>
    <row r="17224" spans="3:3" x14ac:dyDescent="0.25">
      <c r="C17224" s="25"/>
    </row>
    <row r="17226" spans="3:3" x14ac:dyDescent="0.25">
      <c r="C17226" s="25"/>
    </row>
    <row r="17228" spans="3:3" x14ac:dyDescent="0.25">
      <c r="C17228" s="25"/>
    </row>
    <row r="17230" spans="3:3" x14ac:dyDescent="0.25">
      <c r="C17230" s="25"/>
    </row>
    <row r="17232" spans="3:3" x14ac:dyDescent="0.25">
      <c r="C17232" s="25"/>
    </row>
    <row r="17234" spans="3:3" x14ac:dyDescent="0.25">
      <c r="C17234" s="25"/>
    </row>
    <row r="17236" spans="3:3" x14ac:dyDescent="0.25">
      <c r="C17236" s="25"/>
    </row>
    <row r="17238" spans="3:3" x14ac:dyDescent="0.25">
      <c r="C17238" s="25"/>
    </row>
    <row r="17240" spans="3:3" x14ac:dyDescent="0.25">
      <c r="C17240" s="25"/>
    </row>
    <row r="17242" spans="3:3" x14ac:dyDescent="0.25">
      <c r="C17242" s="25"/>
    </row>
    <row r="17244" spans="3:3" x14ac:dyDescent="0.25">
      <c r="C17244" s="25"/>
    </row>
    <row r="17246" spans="3:3" x14ac:dyDescent="0.25">
      <c r="C17246" s="25"/>
    </row>
    <row r="17248" spans="3:3" x14ac:dyDescent="0.25">
      <c r="C17248" s="25"/>
    </row>
    <row r="17250" spans="3:3" x14ac:dyDescent="0.25">
      <c r="C17250" s="25"/>
    </row>
    <row r="17252" spans="3:3" x14ac:dyDescent="0.25">
      <c r="C17252" s="25"/>
    </row>
    <row r="17254" spans="3:3" x14ac:dyDescent="0.25">
      <c r="C17254" s="25"/>
    </row>
    <row r="17256" spans="3:3" x14ac:dyDescent="0.25">
      <c r="C17256" s="25"/>
    </row>
    <row r="17258" spans="3:3" x14ac:dyDescent="0.25">
      <c r="C17258" s="25"/>
    </row>
    <row r="17260" spans="3:3" x14ac:dyDescent="0.25">
      <c r="C17260" s="25"/>
    </row>
    <row r="17262" spans="3:3" x14ac:dyDescent="0.25">
      <c r="C17262" s="25"/>
    </row>
    <row r="17264" spans="3:3" x14ac:dyDescent="0.25">
      <c r="C17264" s="25"/>
    </row>
    <row r="17266" spans="3:3" x14ac:dyDescent="0.25">
      <c r="C17266" s="25"/>
    </row>
    <row r="17268" spans="3:3" x14ac:dyDescent="0.25">
      <c r="C17268" s="25"/>
    </row>
    <row r="17270" spans="3:3" x14ac:dyDescent="0.25">
      <c r="C17270" s="25"/>
    </row>
    <row r="17272" spans="3:3" x14ac:dyDescent="0.25">
      <c r="C17272" s="25"/>
    </row>
    <row r="17274" spans="3:3" x14ac:dyDescent="0.25">
      <c r="C17274" s="25"/>
    </row>
    <row r="17276" spans="3:3" x14ac:dyDescent="0.25">
      <c r="C17276" s="25"/>
    </row>
    <row r="17278" spans="3:3" x14ac:dyDescent="0.25">
      <c r="C17278" s="25"/>
    </row>
    <row r="17280" spans="3:3" x14ac:dyDescent="0.25">
      <c r="C17280" s="25"/>
    </row>
    <row r="17282" spans="3:3" x14ac:dyDescent="0.25">
      <c r="C17282" s="25"/>
    </row>
    <row r="17284" spans="3:3" x14ac:dyDescent="0.25">
      <c r="C17284" s="25"/>
    </row>
    <row r="17286" spans="3:3" x14ac:dyDescent="0.25">
      <c r="C17286" s="25"/>
    </row>
    <row r="17288" spans="3:3" x14ac:dyDescent="0.25">
      <c r="C17288" s="25"/>
    </row>
    <row r="17290" spans="3:3" x14ac:dyDescent="0.25">
      <c r="C17290" s="25"/>
    </row>
    <row r="17292" spans="3:3" x14ac:dyDescent="0.25">
      <c r="C17292" s="25"/>
    </row>
    <row r="17294" spans="3:3" x14ac:dyDescent="0.25">
      <c r="C17294" s="25"/>
    </row>
    <row r="17296" spans="3:3" x14ac:dyDescent="0.25">
      <c r="C17296" s="25"/>
    </row>
    <row r="17298" spans="3:3" x14ac:dyDescent="0.25">
      <c r="C17298" s="25"/>
    </row>
    <row r="17300" spans="3:3" x14ac:dyDescent="0.25">
      <c r="C17300" s="25"/>
    </row>
    <row r="17302" spans="3:3" x14ac:dyDescent="0.25">
      <c r="C17302" s="25"/>
    </row>
    <row r="17304" spans="3:3" x14ac:dyDescent="0.25">
      <c r="C17304" s="25"/>
    </row>
    <row r="17306" spans="3:3" x14ac:dyDescent="0.25">
      <c r="C17306" s="25"/>
    </row>
    <row r="17308" spans="3:3" x14ac:dyDescent="0.25">
      <c r="C17308" s="25"/>
    </row>
    <row r="17310" spans="3:3" x14ac:dyDescent="0.25">
      <c r="C17310" s="25"/>
    </row>
    <row r="17312" spans="3:3" x14ac:dyDescent="0.25">
      <c r="C17312" s="25"/>
    </row>
    <row r="17314" spans="3:3" x14ac:dyDescent="0.25">
      <c r="C17314" s="25"/>
    </row>
    <row r="17316" spans="3:3" x14ac:dyDescent="0.25">
      <c r="C17316" s="25"/>
    </row>
    <row r="17318" spans="3:3" x14ac:dyDescent="0.25">
      <c r="C17318" s="25"/>
    </row>
    <row r="17320" spans="3:3" x14ac:dyDescent="0.25">
      <c r="C17320" s="25"/>
    </row>
    <row r="17322" spans="3:3" x14ac:dyDescent="0.25">
      <c r="C17322" s="25"/>
    </row>
    <row r="17324" spans="3:3" x14ac:dyDescent="0.25">
      <c r="C17324" s="25"/>
    </row>
    <row r="17326" spans="3:3" x14ac:dyDescent="0.25">
      <c r="C17326" s="25"/>
    </row>
    <row r="17328" spans="3:3" x14ac:dyDescent="0.25">
      <c r="C17328" s="25"/>
    </row>
    <row r="17330" spans="3:3" x14ac:dyDescent="0.25">
      <c r="C17330" s="25"/>
    </row>
    <row r="17332" spans="3:3" x14ac:dyDescent="0.25">
      <c r="C17332" s="25"/>
    </row>
    <row r="17334" spans="3:3" x14ac:dyDescent="0.25">
      <c r="C17334" s="25"/>
    </row>
    <row r="17336" spans="3:3" x14ac:dyDescent="0.25">
      <c r="C17336" s="25"/>
    </row>
    <row r="17338" spans="3:3" x14ac:dyDescent="0.25">
      <c r="C17338" s="25"/>
    </row>
    <row r="17340" spans="3:3" x14ac:dyDescent="0.25">
      <c r="C17340" s="25"/>
    </row>
    <row r="17342" spans="3:3" x14ac:dyDescent="0.25">
      <c r="C17342" s="25"/>
    </row>
    <row r="17344" spans="3:3" x14ac:dyDescent="0.25">
      <c r="C17344" s="25"/>
    </row>
    <row r="17346" spans="3:3" x14ac:dyDescent="0.25">
      <c r="C17346" s="25"/>
    </row>
    <row r="17348" spans="3:3" x14ac:dyDescent="0.25">
      <c r="C17348" s="25"/>
    </row>
    <row r="17350" spans="3:3" x14ac:dyDescent="0.25">
      <c r="C17350" s="25"/>
    </row>
    <row r="17352" spans="3:3" x14ac:dyDescent="0.25">
      <c r="C17352" s="25"/>
    </row>
    <row r="17354" spans="3:3" x14ac:dyDescent="0.25">
      <c r="C17354" s="25"/>
    </row>
    <row r="17356" spans="3:3" x14ac:dyDescent="0.25">
      <c r="C17356" s="25"/>
    </row>
    <row r="17358" spans="3:3" x14ac:dyDescent="0.25">
      <c r="C17358" s="25"/>
    </row>
    <row r="17360" spans="3:3" x14ac:dyDescent="0.25">
      <c r="C17360" s="25"/>
    </row>
    <row r="17362" spans="3:3" x14ac:dyDescent="0.25">
      <c r="C17362" s="25"/>
    </row>
    <row r="17364" spans="3:3" x14ac:dyDescent="0.25">
      <c r="C17364" s="25"/>
    </row>
    <row r="17366" spans="3:3" x14ac:dyDescent="0.25">
      <c r="C17366" s="25"/>
    </row>
    <row r="17368" spans="3:3" x14ac:dyDescent="0.25">
      <c r="C17368" s="25"/>
    </row>
    <row r="17370" spans="3:3" x14ac:dyDescent="0.25">
      <c r="C17370" s="25"/>
    </row>
    <row r="17372" spans="3:3" x14ac:dyDescent="0.25">
      <c r="C17372" s="25"/>
    </row>
    <row r="17374" spans="3:3" x14ac:dyDescent="0.25">
      <c r="C17374" s="25"/>
    </row>
    <row r="17376" spans="3:3" x14ac:dyDescent="0.25">
      <c r="C17376" s="25"/>
    </row>
    <row r="17378" spans="3:3" x14ac:dyDescent="0.25">
      <c r="C17378" s="25"/>
    </row>
    <row r="17380" spans="3:3" x14ac:dyDescent="0.25">
      <c r="C17380" s="25"/>
    </row>
    <row r="17382" spans="3:3" x14ac:dyDescent="0.25">
      <c r="C17382" s="25"/>
    </row>
    <row r="17384" spans="3:3" x14ac:dyDescent="0.25">
      <c r="C17384" s="25"/>
    </row>
    <row r="17386" spans="3:3" x14ac:dyDescent="0.25">
      <c r="C17386" s="25"/>
    </row>
    <row r="17388" spans="3:3" x14ac:dyDescent="0.25">
      <c r="C17388" s="25"/>
    </row>
    <row r="17390" spans="3:3" x14ac:dyDescent="0.25">
      <c r="C17390" s="25"/>
    </row>
    <row r="17392" spans="3:3" x14ac:dyDescent="0.25">
      <c r="C17392" s="25"/>
    </row>
    <row r="17394" spans="3:3" x14ac:dyDescent="0.25">
      <c r="C17394" s="25"/>
    </row>
    <row r="17396" spans="3:3" x14ac:dyDescent="0.25">
      <c r="C17396" s="25"/>
    </row>
    <row r="17398" spans="3:3" x14ac:dyDescent="0.25">
      <c r="C17398" s="25"/>
    </row>
    <row r="17400" spans="3:3" x14ac:dyDescent="0.25">
      <c r="C17400" s="25"/>
    </row>
    <row r="17402" spans="3:3" x14ac:dyDescent="0.25">
      <c r="C17402" s="25"/>
    </row>
    <row r="17404" spans="3:3" x14ac:dyDescent="0.25">
      <c r="C17404" s="25"/>
    </row>
    <row r="17406" spans="3:3" x14ac:dyDescent="0.25">
      <c r="C17406" s="25"/>
    </row>
    <row r="17408" spans="3:3" x14ac:dyDescent="0.25">
      <c r="C17408" s="25"/>
    </row>
    <row r="17410" spans="3:3" x14ac:dyDescent="0.25">
      <c r="C17410" s="25"/>
    </row>
    <row r="17412" spans="3:3" x14ac:dyDescent="0.25">
      <c r="C17412" s="25"/>
    </row>
    <row r="17414" spans="3:3" x14ac:dyDescent="0.25">
      <c r="C17414" s="25"/>
    </row>
    <row r="17416" spans="3:3" x14ac:dyDescent="0.25">
      <c r="C17416" s="25"/>
    </row>
    <row r="17418" spans="3:3" x14ac:dyDescent="0.25">
      <c r="C17418" s="25"/>
    </row>
    <row r="17420" spans="3:3" x14ac:dyDescent="0.25">
      <c r="C17420" s="25"/>
    </row>
    <row r="17422" spans="3:3" x14ac:dyDescent="0.25">
      <c r="C17422" s="25"/>
    </row>
    <row r="17424" spans="3:3" x14ac:dyDescent="0.25">
      <c r="C17424" s="25"/>
    </row>
    <row r="17426" spans="3:3" x14ac:dyDescent="0.25">
      <c r="C17426" s="25"/>
    </row>
    <row r="17428" spans="3:3" x14ac:dyDescent="0.25">
      <c r="C17428" s="25"/>
    </row>
    <row r="17430" spans="3:3" x14ac:dyDescent="0.25">
      <c r="C17430" s="25"/>
    </row>
    <row r="17432" spans="3:3" x14ac:dyDescent="0.25">
      <c r="C17432" s="25"/>
    </row>
    <row r="17434" spans="3:3" x14ac:dyDescent="0.25">
      <c r="C17434" s="25"/>
    </row>
    <row r="17436" spans="3:3" x14ac:dyDescent="0.25">
      <c r="C17436" s="25"/>
    </row>
    <row r="17438" spans="3:3" x14ac:dyDescent="0.25">
      <c r="C17438" s="25"/>
    </row>
    <row r="17440" spans="3:3" x14ac:dyDescent="0.25">
      <c r="C17440" s="25"/>
    </row>
    <row r="17442" spans="3:3" x14ac:dyDescent="0.25">
      <c r="C17442" s="25"/>
    </row>
    <row r="17444" spans="3:3" x14ac:dyDescent="0.25">
      <c r="C17444" s="25"/>
    </row>
    <row r="17446" spans="3:3" x14ac:dyDescent="0.25">
      <c r="C17446" s="25"/>
    </row>
    <row r="17448" spans="3:3" x14ac:dyDescent="0.25">
      <c r="C17448" s="25"/>
    </row>
    <row r="17450" spans="3:3" x14ac:dyDescent="0.25">
      <c r="C17450" s="25"/>
    </row>
    <row r="17452" spans="3:3" x14ac:dyDescent="0.25">
      <c r="C17452" s="25"/>
    </row>
    <row r="17454" spans="3:3" x14ac:dyDescent="0.25">
      <c r="C17454" s="25"/>
    </row>
    <row r="17456" spans="3:3" x14ac:dyDescent="0.25">
      <c r="C17456" s="25"/>
    </row>
    <row r="17458" spans="3:3" x14ac:dyDescent="0.25">
      <c r="C17458" s="25"/>
    </row>
    <row r="17460" spans="3:3" x14ac:dyDescent="0.25">
      <c r="C17460" s="25"/>
    </row>
    <row r="17462" spans="3:3" x14ac:dyDescent="0.25">
      <c r="C17462" s="25"/>
    </row>
    <row r="17464" spans="3:3" x14ac:dyDescent="0.25">
      <c r="C17464" s="25"/>
    </row>
    <row r="17466" spans="3:3" x14ac:dyDescent="0.25">
      <c r="C17466" s="25"/>
    </row>
    <row r="17468" spans="3:3" x14ac:dyDescent="0.25">
      <c r="C17468" s="25"/>
    </row>
    <row r="17470" spans="3:3" x14ac:dyDescent="0.25">
      <c r="C17470" s="25"/>
    </row>
    <row r="17472" spans="3:3" x14ac:dyDescent="0.25">
      <c r="C17472" s="25"/>
    </row>
    <row r="17474" spans="3:3" x14ac:dyDescent="0.25">
      <c r="C17474" s="25"/>
    </row>
    <row r="17476" spans="3:3" x14ac:dyDescent="0.25">
      <c r="C17476" s="25"/>
    </row>
    <row r="17478" spans="3:3" x14ac:dyDescent="0.25">
      <c r="C17478" s="25"/>
    </row>
    <row r="17480" spans="3:3" x14ac:dyDescent="0.25">
      <c r="C17480" s="25"/>
    </row>
    <row r="17482" spans="3:3" x14ac:dyDescent="0.25">
      <c r="C17482" s="25"/>
    </row>
    <row r="17484" spans="3:3" x14ac:dyDescent="0.25">
      <c r="C17484" s="25"/>
    </row>
    <row r="17486" spans="3:3" x14ac:dyDescent="0.25">
      <c r="C17486" s="25"/>
    </row>
    <row r="17488" spans="3:3" x14ac:dyDescent="0.25">
      <c r="C17488" s="25"/>
    </row>
    <row r="17490" spans="3:3" x14ac:dyDescent="0.25">
      <c r="C17490" s="25"/>
    </row>
    <row r="17492" spans="3:3" x14ac:dyDescent="0.25">
      <c r="C17492" s="25"/>
    </row>
    <row r="17494" spans="3:3" x14ac:dyDescent="0.25">
      <c r="C17494" s="25"/>
    </row>
    <row r="17496" spans="3:3" x14ac:dyDescent="0.25">
      <c r="C17496" s="25"/>
    </row>
    <row r="17498" spans="3:3" x14ac:dyDescent="0.25">
      <c r="C17498" s="25"/>
    </row>
    <row r="17500" spans="3:3" x14ac:dyDescent="0.25">
      <c r="C17500" s="25"/>
    </row>
    <row r="17502" spans="3:3" x14ac:dyDescent="0.25">
      <c r="C17502" s="25"/>
    </row>
    <row r="17504" spans="3:3" x14ac:dyDescent="0.25">
      <c r="C17504" s="25"/>
    </row>
    <row r="17506" spans="3:3" x14ac:dyDescent="0.25">
      <c r="C17506" s="25"/>
    </row>
    <row r="17508" spans="3:3" x14ac:dyDescent="0.25">
      <c r="C17508" s="25"/>
    </row>
    <row r="17510" spans="3:3" x14ac:dyDescent="0.25">
      <c r="C17510" s="25"/>
    </row>
    <row r="17512" spans="3:3" x14ac:dyDescent="0.25">
      <c r="C17512" s="25"/>
    </row>
    <row r="17514" spans="3:3" x14ac:dyDescent="0.25">
      <c r="C17514" s="25"/>
    </row>
    <row r="17516" spans="3:3" x14ac:dyDescent="0.25">
      <c r="C17516" s="25"/>
    </row>
    <row r="17518" spans="3:3" x14ac:dyDescent="0.25">
      <c r="C17518" s="25"/>
    </row>
    <row r="17520" spans="3:3" x14ac:dyDescent="0.25">
      <c r="C17520" s="25"/>
    </row>
    <row r="17522" spans="3:3" x14ac:dyDescent="0.25">
      <c r="C17522" s="25"/>
    </row>
    <row r="17524" spans="3:3" x14ac:dyDescent="0.25">
      <c r="C17524" s="25"/>
    </row>
    <row r="17526" spans="3:3" x14ac:dyDescent="0.25">
      <c r="C17526" s="25"/>
    </row>
    <row r="17528" spans="3:3" x14ac:dyDescent="0.25">
      <c r="C17528" s="25"/>
    </row>
    <row r="17530" spans="3:3" x14ac:dyDescent="0.25">
      <c r="C17530" s="25"/>
    </row>
    <row r="17532" spans="3:3" x14ac:dyDescent="0.25">
      <c r="C17532" s="25"/>
    </row>
    <row r="17534" spans="3:3" x14ac:dyDescent="0.25">
      <c r="C17534" s="25"/>
    </row>
    <row r="17536" spans="3:3" x14ac:dyDescent="0.25">
      <c r="C17536" s="25"/>
    </row>
    <row r="17538" spans="3:3" x14ac:dyDescent="0.25">
      <c r="C17538" s="25"/>
    </row>
    <row r="17540" spans="3:3" x14ac:dyDescent="0.25">
      <c r="C17540" s="25"/>
    </row>
    <row r="17542" spans="3:3" x14ac:dyDescent="0.25">
      <c r="C17542" s="25"/>
    </row>
    <row r="17544" spans="3:3" x14ac:dyDescent="0.25">
      <c r="C17544" s="25"/>
    </row>
    <row r="17546" spans="3:3" x14ac:dyDescent="0.25">
      <c r="C17546" s="25"/>
    </row>
    <row r="17548" spans="3:3" x14ac:dyDescent="0.25">
      <c r="C17548" s="25"/>
    </row>
    <row r="17550" spans="3:3" x14ac:dyDescent="0.25">
      <c r="C17550" s="25"/>
    </row>
    <row r="17552" spans="3:3" x14ac:dyDescent="0.25">
      <c r="C17552" s="25"/>
    </row>
    <row r="17554" spans="3:3" x14ac:dyDescent="0.25">
      <c r="C17554" s="25"/>
    </row>
    <row r="17556" spans="3:3" x14ac:dyDescent="0.25">
      <c r="C17556" s="25"/>
    </row>
    <row r="17558" spans="3:3" x14ac:dyDescent="0.25">
      <c r="C17558" s="25"/>
    </row>
    <row r="17560" spans="3:3" x14ac:dyDescent="0.25">
      <c r="C17560" s="25"/>
    </row>
    <row r="17562" spans="3:3" x14ac:dyDescent="0.25">
      <c r="C17562" s="25"/>
    </row>
    <row r="17564" spans="3:3" x14ac:dyDescent="0.25">
      <c r="C17564" s="25"/>
    </row>
    <row r="17566" spans="3:3" x14ac:dyDescent="0.25">
      <c r="C17566" s="25"/>
    </row>
    <row r="17568" spans="3:3" x14ac:dyDescent="0.25">
      <c r="C17568" s="25"/>
    </row>
    <row r="17570" spans="3:3" x14ac:dyDescent="0.25">
      <c r="C17570" s="25"/>
    </row>
    <row r="17572" spans="3:3" x14ac:dyDescent="0.25">
      <c r="C17572" s="25"/>
    </row>
    <row r="17574" spans="3:3" x14ac:dyDescent="0.25">
      <c r="C17574" s="25"/>
    </row>
    <row r="17576" spans="3:3" x14ac:dyDescent="0.25">
      <c r="C17576" s="25"/>
    </row>
    <row r="17578" spans="3:3" x14ac:dyDescent="0.25">
      <c r="C17578" s="25"/>
    </row>
    <row r="17580" spans="3:3" x14ac:dyDescent="0.25">
      <c r="C17580" s="25"/>
    </row>
    <row r="17582" spans="3:3" x14ac:dyDescent="0.25">
      <c r="C17582" s="25"/>
    </row>
    <row r="17584" spans="3:3" x14ac:dyDescent="0.25">
      <c r="C17584" s="25"/>
    </row>
    <row r="17586" spans="3:3" x14ac:dyDescent="0.25">
      <c r="C17586" s="25"/>
    </row>
    <row r="17588" spans="3:3" x14ac:dyDescent="0.25">
      <c r="C17588" s="25"/>
    </row>
    <row r="17590" spans="3:3" x14ac:dyDescent="0.25">
      <c r="C17590" s="25"/>
    </row>
    <row r="17592" spans="3:3" x14ac:dyDescent="0.25">
      <c r="C17592" s="25"/>
    </row>
    <row r="17594" spans="3:3" x14ac:dyDescent="0.25">
      <c r="C17594" s="25"/>
    </row>
    <row r="17596" spans="3:3" x14ac:dyDescent="0.25">
      <c r="C17596" s="25"/>
    </row>
    <row r="17598" spans="3:3" x14ac:dyDescent="0.25">
      <c r="C17598" s="25"/>
    </row>
    <row r="17600" spans="3:3" x14ac:dyDescent="0.25">
      <c r="C17600" s="25"/>
    </row>
    <row r="17602" spans="3:3" x14ac:dyDescent="0.25">
      <c r="C17602" s="25"/>
    </row>
    <row r="17604" spans="3:3" x14ac:dyDescent="0.25">
      <c r="C17604" s="25"/>
    </row>
    <row r="17606" spans="3:3" x14ac:dyDescent="0.25">
      <c r="C17606" s="25"/>
    </row>
    <row r="17608" spans="3:3" x14ac:dyDescent="0.25">
      <c r="C17608" s="25"/>
    </row>
    <row r="17610" spans="3:3" x14ac:dyDescent="0.25">
      <c r="C17610" s="25"/>
    </row>
    <row r="17612" spans="3:3" x14ac:dyDescent="0.25">
      <c r="C17612" s="25"/>
    </row>
    <row r="17614" spans="3:3" x14ac:dyDescent="0.25">
      <c r="C17614" s="25"/>
    </row>
    <row r="17616" spans="3:3" x14ac:dyDescent="0.25">
      <c r="C17616" s="25"/>
    </row>
    <row r="17618" spans="3:3" x14ac:dyDescent="0.25">
      <c r="C17618" s="25"/>
    </row>
    <row r="17620" spans="3:3" x14ac:dyDescent="0.25">
      <c r="C17620" s="25"/>
    </row>
    <row r="17622" spans="3:3" x14ac:dyDescent="0.25">
      <c r="C17622" s="25"/>
    </row>
    <row r="17624" spans="3:3" x14ac:dyDescent="0.25">
      <c r="C17624" s="25"/>
    </row>
    <row r="17626" spans="3:3" x14ac:dyDescent="0.25">
      <c r="C17626" s="25"/>
    </row>
    <row r="17628" spans="3:3" x14ac:dyDescent="0.25">
      <c r="C17628" s="25"/>
    </row>
    <row r="17630" spans="3:3" x14ac:dyDescent="0.25">
      <c r="C17630" s="25"/>
    </row>
    <row r="17632" spans="3:3" x14ac:dyDescent="0.25">
      <c r="C17632" s="25"/>
    </row>
    <row r="17634" spans="3:3" x14ac:dyDescent="0.25">
      <c r="C17634" s="25"/>
    </row>
    <row r="17636" spans="3:3" x14ac:dyDescent="0.25">
      <c r="C17636" s="25"/>
    </row>
    <row r="17638" spans="3:3" x14ac:dyDescent="0.25">
      <c r="C17638" s="25"/>
    </row>
    <row r="17640" spans="3:3" x14ac:dyDescent="0.25">
      <c r="C17640" s="25"/>
    </row>
    <row r="17642" spans="3:3" x14ac:dyDescent="0.25">
      <c r="C17642" s="25"/>
    </row>
    <row r="17644" spans="3:3" x14ac:dyDescent="0.25">
      <c r="C17644" s="25"/>
    </row>
    <row r="17646" spans="3:3" x14ac:dyDescent="0.25">
      <c r="C17646" s="25"/>
    </row>
    <row r="17648" spans="3:3" x14ac:dyDescent="0.25">
      <c r="C17648" s="25"/>
    </row>
    <row r="17650" spans="3:3" x14ac:dyDescent="0.25">
      <c r="C17650" s="25"/>
    </row>
    <row r="17652" spans="3:3" x14ac:dyDescent="0.25">
      <c r="C17652" s="25"/>
    </row>
    <row r="17654" spans="3:3" x14ac:dyDescent="0.25">
      <c r="C17654" s="25"/>
    </row>
    <row r="17656" spans="3:3" x14ac:dyDescent="0.25">
      <c r="C17656" s="25"/>
    </row>
    <row r="17658" spans="3:3" x14ac:dyDescent="0.25">
      <c r="C17658" s="25"/>
    </row>
    <row r="17660" spans="3:3" x14ac:dyDescent="0.25">
      <c r="C17660" s="25"/>
    </row>
    <row r="17662" spans="3:3" x14ac:dyDescent="0.25">
      <c r="C17662" s="25"/>
    </row>
    <row r="17664" spans="3:3" x14ac:dyDescent="0.25">
      <c r="C17664" s="25"/>
    </row>
    <row r="17666" spans="3:3" x14ac:dyDescent="0.25">
      <c r="C17666" s="25"/>
    </row>
    <row r="17668" spans="3:3" x14ac:dyDescent="0.25">
      <c r="C17668" s="25"/>
    </row>
    <row r="17670" spans="3:3" x14ac:dyDescent="0.25">
      <c r="C17670" s="25"/>
    </row>
    <row r="17672" spans="3:3" x14ac:dyDescent="0.25">
      <c r="C17672" s="25"/>
    </row>
    <row r="17674" spans="3:3" x14ac:dyDescent="0.25">
      <c r="C17674" s="25"/>
    </row>
    <row r="17676" spans="3:3" x14ac:dyDescent="0.25">
      <c r="C17676" s="25"/>
    </row>
    <row r="17678" spans="3:3" x14ac:dyDescent="0.25">
      <c r="C17678" s="25"/>
    </row>
    <row r="17680" spans="3:3" x14ac:dyDescent="0.25">
      <c r="C17680" s="25"/>
    </row>
    <row r="17682" spans="3:3" x14ac:dyDescent="0.25">
      <c r="C17682" s="25"/>
    </row>
    <row r="17684" spans="3:3" x14ac:dyDescent="0.25">
      <c r="C17684" s="25"/>
    </row>
    <row r="17686" spans="3:3" x14ac:dyDescent="0.25">
      <c r="C17686" s="25"/>
    </row>
    <row r="17688" spans="3:3" x14ac:dyDescent="0.25">
      <c r="C17688" s="25"/>
    </row>
    <row r="17690" spans="3:3" x14ac:dyDescent="0.25">
      <c r="C17690" s="25"/>
    </row>
    <row r="17692" spans="3:3" x14ac:dyDescent="0.25">
      <c r="C17692" s="25"/>
    </row>
    <row r="17694" spans="3:3" x14ac:dyDescent="0.25">
      <c r="C17694" s="25"/>
    </row>
    <row r="17696" spans="3:3" x14ac:dyDescent="0.25">
      <c r="C17696" s="25"/>
    </row>
    <row r="17698" spans="3:3" x14ac:dyDescent="0.25">
      <c r="C17698" s="25"/>
    </row>
    <row r="17700" spans="3:3" x14ac:dyDescent="0.25">
      <c r="C17700" s="25"/>
    </row>
    <row r="17702" spans="3:3" x14ac:dyDescent="0.25">
      <c r="C17702" s="25"/>
    </row>
    <row r="17704" spans="3:3" x14ac:dyDescent="0.25">
      <c r="C17704" s="25"/>
    </row>
    <row r="17706" spans="3:3" x14ac:dyDescent="0.25">
      <c r="C17706" s="25"/>
    </row>
    <row r="17708" spans="3:3" x14ac:dyDescent="0.25">
      <c r="C17708" s="25"/>
    </row>
    <row r="17710" spans="3:3" x14ac:dyDescent="0.25">
      <c r="C17710" s="25"/>
    </row>
    <row r="17712" spans="3:3" x14ac:dyDescent="0.25">
      <c r="C17712" s="25"/>
    </row>
    <row r="17714" spans="3:3" x14ac:dyDescent="0.25">
      <c r="C17714" s="25"/>
    </row>
    <row r="17716" spans="3:3" x14ac:dyDescent="0.25">
      <c r="C17716" s="25"/>
    </row>
    <row r="17718" spans="3:3" x14ac:dyDescent="0.25">
      <c r="C17718" s="25"/>
    </row>
    <row r="17720" spans="3:3" x14ac:dyDescent="0.25">
      <c r="C17720" s="25"/>
    </row>
    <row r="17722" spans="3:3" x14ac:dyDescent="0.25">
      <c r="C17722" s="25"/>
    </row>
    <row r="17724" spans="3:3" x14ac:dyDescent="0.25">
      <c r="C17724" s="25"/>
    </row>
    <row r="17726" spans="3:3" x14ac:dyDescent="0.25">
      <c r="C17726" s="25"/>
    </row>
    <row r="17728" spans="3:3" x14ac:dyDescent="0.25">
      <c r="C17728" s="25"/>
    </row>
    <row r="17730" spans="3:3" x14ac:dyDescent="0.25">
      <c r="C17730" s="25"/>
    </row>
    <row r="17732" spans="3:3" x14ac:dyDescent="0.25">
      <c r="C17732" s="25"/>
    </row>
    <row r="17734" spans="3:3" x14ac:dyDescent="0.25">
      <c r="C17734" s="25"/>
    </row>
    <row r="17736" spans="3:3" x14ac:dyDescent="0.25">
      <c r="C17736" s="25"/>
    </row>
    <row r="17738" spans="3:3" x14ac:dyDescent="0.25">
      <c r="C17738" s="25"/>
    </row>
    <row r="17740" spans="3:3" x14ac:dyDescent="0.25">
      <c r="C17740" s="25"/>
    </row>
    <row r="17742" spans="3:3" x14ac:dyDescent="0.25">
      <c r="C17742" s="25"/>
    </row>
    <row r="17744" spans="3:3" x14ac:dyDescent="0.25">
      <c r="C17744" s="25"/>
    </row>
    <row r="17746" spans="3:3" x14ac:dyDescent="0.25">
      <c r="C17746" s="25"/>
    </row>
    <row r="17748" spans="3:3" x14ac:dyDescent="0.25">
      <c r="C17748" s="25"/>
    </row>
    <row r="17750" spans="3:3" x14ac:dyDescent="0.25">
      <c r="C17750" s="25"/>
    </row>
    <row r="17752" spans="3:3" x14ac:dyDescent="0.25">
      <c r="C17752" s="25"/>
    </row>
    <row r="17754" spans="3:3" x14ac:dyDescent="0.25">
      <c r="C17754" s="25"/>
    </row>
    <row r="17756" spans="3:3" x14ac:dyDescent="0.25">
      <c r="C17756" s="25"/>
    </row>
    <row r="17758" spans="3:3" x14ac:dyDescent="0.25">
      <c r="C17758" s="25"/>
    </row>
    <row r="17760" spans="3:3" x14ac:dyDescent="0.25">
      <c r="C17760" s="25"/>
    </row>
    <row r="17762" spans="3:3" x14ac:dyDescent="0.25">
      <c r="C17762" s="25"/>
    </row>
    <row r="17764" spans="3:3" x14ac:dyDescent="0.25">
      <c r="C17764" s="25"/>
    </row>
    <row r="17766" spans="3:3" x14ac:dyDescent="0.25">
      <c r="C17766" s="25"/>
    </row>
    <row r="17768" spans="3:3" x14ac:dyDescent="0.25">
      <c r="C17768" s="25"/>
    </row>
    <row r="17770" spans="3:3" x14ac:dyDescent="0.25">
      <c r="C17770" s="25"/>
    </row>
    <row r="17772" spans="3:3" x14ac:dyDescent="0.25">
      <c r="C17772" s="25"/>
    </row>
    <row r="17774" spans="3:3" x14ac:dyDescent="0.25">
      <c r="C17774" s="25"/>
    </row>
    <row r="17776" spans="3:3" x14ac:dyDescent="0.25">
      <c r="C17776" s="25"/>
    </row>
    <row r="17778" spans="3:3" x14ac:dyDescent="0.25">
      <c r="C17778" s="25"/>
    </row>
    <row r="17780" spans="3:3" x14ac:dyDescent="0.25">
      <c r="C17780" s="25"/>
    </row>
    <row r="17782" spans="3:3" x14ac:dyDescent="0.25">
      <c r="C17782" s="25"/>
    </row>
    <row r="17784" spans="3:3" x14ac:dyDescent="0.25">
      <c r="C17784" s="25"/>
    </row>
    <row r="17786" spans="3:3" x14ac:dyDescent="0.25">
      <c r="C17786" s="25"/>
    </row>
    <row r="17788" spans="3:3" x14ac:dyDescent="0.25">
      <c r="C17788" s="25"/>
    </row>
    <row r="17790" spans="3:3" x14ac:dyDescent="0.25">
      <c r="C17790" s="25"/>
    </row>
    <row r="17792" spans="3:3" x14ac:dyDescent="0.25">
      <c r="C17792" s="25"/>
    </row>
    <row r="17794" spans="3:3" x14ac:dyDescent="0.25">
      <c r="C17794" s="25"/>
    </row>
    <row r="17796" spans="3:3" x14ac:dyDescent="0.25">
      <c r="C17796" s="25"/>
    </row>
    <row r="17798" spans="3:3" x14ac:dyDescent="0.25">
      <c r="C17798" s="25"/>
    </row>
    <row r="17800" spans="3:3" x14ac:dyDescent="0.25">
      <c r="C17800" s="25"/>
    </row>
    <row r="17802" spans="3:3" x14ac:dyDescent="0.25">
      <c r="C17802" s="25"/>
    </row>
    <row r="17804" spans="3:3" x14ac:dyDescent="0.25">
      <c r="C17804" s="25"/>
    </row>
    <row r="17806" spans="3:3" x14ac:dyDescent="0.25">
      <c r="C17806" s="25"/>
    </row>
    <row r="17808" spans="3:3" x14ac:dyDescent="0.25">
      <c r="C17808" s="25"/>
    </row>
    <row r="17810" spans="3:3" x14ac:dyDescent="0.25">
      <c r="C17810" s="25"/>
    </row>
    <row r="17812" spans="3:3" x14ac:dyDescent="0.25">
      <c r="C17812" s="25"/>
    </row>
    <row r="17814" spans="3:3" x14ac:dyDescent="0.25">
      <c r="C17814" s="25"/>
    </row>
    <row r="17816" spans="3:3" x14ac:dyDescent="0.25">
      <c r="C17816" s="25"/>
    </row>
    <row r="17818" spans="3:3" x14ac:dyDescent="0.25">
      <c r="C17818" s="25"/>
    </row>
    <row r="17820" spans="3:3" x14ac:dyDescent="0.25">
      <c r="C17820" s="25"/>
    </row>
    <row r="17822" spans="3:3" x14ac:dyDescent="0.25">
      <c r="C17822" s="25"/>
    </row>
    <row r="17824" spans="3:3" x14ac:dyDescent="0.25">
      <c r="C17824" s="25"/>
    </row>
    <row r="17826" spans="3:3" x14ac:dyDescent="0.25">
      <c r="C17826" s="25"/>
    </row>
    <row r="17828" spans="3:3" x14ac:dyDescent="0.25">
      <c r="C17828" s="25"/>
    </row>
    <row r="17830" spans="3:3" x14ac:dyDescent="0.25">
      <c r="C17830" s="25"/>
    </row>
    <row r="17832" spans="3:3" x14ac:dyDescent="0.25">
      <c r="C17832" s="25"/>
    </row>
    <row r="17834" spans="3:3" x14ac:dyDescent="0.25">
      <c r="C17834" s="25"/>
    </row>
    <row r="17836" spans="3:3" x14ac:dyDescent="0.25">
      <c r="C17836" s="25"/>
    </row>
    <row r="17838" spans="3:3" x14ac:dyDescent="0.25">
      <c r="C17838" s="25"/>
    </row>
    <row r="17840" spans="3:3" x14ac:dyDescent="0.25">
      <c r="C17840" s="25"/>
    </row>
    <row r="17842" spans="3:3" x14ac:dyDescent="0.25">
      <c r="C17842" s="25"/>
    </row>
    <row r="17844" spans="3:3" x14ac:dyDescent="0.25">
      <c r="C17844" s="25"/>
    </row>
    <row r="17846" spans="3:3" x14ac:dyDescent="0.25">
      <c r="C17846" s="25"/>
    </row>
    <row r="17848" spans="3:3" x14ac:dyDescent="0.25">
      <c r="C17848" s="25"/>
    </row>
    <row r="17850" spans="3:3" x14ac:dyDescent="0.25">
      <c r="C17850" s="25"/>
    </row>
    <row r="17852" spans="3:3" x14ac:dyDescent="0.25">
      <c r="C17852" s="25"/>
    </row>
    <row r="17854" spans="3:3" x14ac:dyDescent="0.25">
      <c r="C17854" s="25"/>
    </row>
    <row r="17856" spans="3:3" x14ac:dyDescent="0.25">
      <c r="C17856" s="25"/>
    </row>
    <row r="17858" spans="3:3" x14ac:dyDescent="0.25">
      <c r="C17858" s="25"/>
    </row>
    <row r="17860" spans="3:3" x14ac:dyDescent="0.25">
      <c r="C17860" s="25"/>
    </row>
    <row r="17862" spans="3:3" x14ac:dyDescent="0.25">
      <c r="C17862" s="25"/>
    </row>
    <row r="17864" spans="3:3" x14ac:dyDescent="0.25">
      <c r="C17864" s="25"/>
    </row>
    <row r="17866" spans="3:3" x14ac:dyDescent="0.25">
      <c r="C17866" s="25"/>
    </row>
    <row r="17868" spans="3:3" x14ac:dyDescent="0.25">
      <c r="C17868" s="25"/>
    </row>
    <row r="17870" spans="3:3" x14ac:dyDescent="0.25">
      <c r="C17870" s="25"/>
    </row>
    <row r="17872" spans="3:3" x14ac:dyDescent="0.25">
      <c r="C17872" s="25"/>
    </row>
    <row r="17874" spans="3:3" x14ac:dyDescent="0.25">
      <c r="C17874" s="25"/>
    </row>
    <row r="17876" spans="3:3" x14ac:dyDescent="0.25">
      <c r="C17876" s="25"/>
    </row>
    <row r="17878" spans="3:3" x14ac:dyDescent="0.25">
      <c r="C17878" s="25"/>
    </row>
    <row r="17880" spans="3:3" x14ac:dyDescent="0.25">
      <c r="C17880" s="25"/>
    </row>
    <row r="17882" spans="3:3" x14ac:dyDescent="0.25">
      <c r="C17882" s="25"/>
    </row>
    <row r="17884" spans="3:3" x14ac:dyDescent="0.25">
      <c r="C17884" s="25"/>
    </row>
    <row r="17886" spans="3:3" x14ac:dyDescent="0.25">
      <c r="C17886" s="25"/>
    </row>
    <row r="17888" spans="3:3" x14ac:dyDescent="0.25">
      <c r="C17888" s="25"/>
    </row>
    <row r="17890" spans="3:3" x14ac:dyDescent="0.25">
      <c r="C17890" s="25"/>
    </row>
    <row r="17892" spans="3:3" x14ac:dyDescent="0.25">
      <c r="C17892" s="25"/>
    </row>
    <row r="17894" spans="3:3" x14ac:dyDescent="0.25">
      <c r="C17894" s="25"/>
    </row>
    <row r="17896" spans="3:3" x14ac:dyDescent="0.25">
      <c r="C17896" s="25"/>
    </row>
    <row r="17898" spans="3:3" x14ac:dyDescent="0.25">
      <c r="C17898" s="25"/>
    </row>
    <row r="17900" spans="3:3" x14ac:dyDescent="0.25">
      <c r="C17900" s="25"/>
    </row>
    <row r="17902" spans="3:3" x14ac:dyDescent="0.25">
      <c r="C17902" s="25"/>
    </row>
    <row r="17904" spans="3:3" x14ac:dyDescent="0.25">
      <c r="C17904" s="25"/>
    </row>
    <row r="17906" spans="3:3" x14ac:dyDescent="0.25">
      <c r="C17906" s="25"/>
    </row>
    <row r="17908" spans="3:3" x14ac:dyDescent="0.25">
      <c r="C17908" s="25"/>
    </row>
    <row r="17910" spans="3:3" x14ac:dyDescent="0.25">
      <c r="C17910" s="25"/>
    </row>
    <row r="17912" spans="3:3" x14ac:dyDescent="0.25">
      <c r="C17912" s="25"/>
    </row>
    <row r="17914" spans="3:3" x14ac:dyDescent="0.25">
      <c r="C17914" s="25"/>
    </row>
    <row r="17916" spans="3:3" x14ac:dyDescent="0.25">
      <c r="C17916" s="25"/>
    </row>
    <row r="17918" spans="3:3" x14ac:dyDescent="0.25">
      <c r="C17918" s="25"/>
    </row>
    <row r="17920" spans="3:3" x14ac:dyDescent="0.25">
      <c r="C17920" s="25"/>
    </row>
    <row r="17922" spans="3:3" x14ac:dyDescent="0.25">
      <c r="C17922" s="25"/>
    </row>
    <row r="17924" spans="3:3" x14ac:dyDescent="0.25">
      <c r="C17924" s="25"/>
    </row>
    <row r="17926" spans="3:3" x14ac:dyDescent="0.25">
      <c r="C17926" s="25"/>
    </row>
    <row r="17928" spans="3:3" x14ac:dyDescent="0.25">
      <c r="C17928" s="25"/>
    </row>
    <row r="17930" spans="3:3" x14ac:dyDescent="0.25">
      <c r="C17930" s="25"/>
    </row>
    <row r="17932" spans="3:3" x14ac:dyDescent="0.25">
      <c r="C17932" s="25"/>
    </row>
    <row r="17934" spans="3:3" x14ac:dyDescent="0.25">
      <c r="C17934" s="25"/>
    </row>
    <row r="17936" spans="3:3" x14ac:dyDescent="0.25">
      <c r="C17936" s="25"/>
    </row>
    <row r="17938" spans="3:3" x14ac:dyDescent="0.25">
      <c r="C17938" s="25"/>
    </row>
    <row r="17940" spans="3:3" x14ac:dyDescent="0.25">
      <c r="C17940" s="25"/>
    </row>
    <row r="17942" spans="3:3" x14ac:dyDescent="0.25">
      <c r="C17942" s="25"/>
    </row>
    <row r="17944" spans="3:3" x14ac:dyDescent="0.25">
      <c r="C17944" s="25"/>
    </row>
    <row r="17946" spans="3:3" x14ac:dyDescent="0.25">
      <c r="C17946" s="25"/>
    </row>
    <row r="17948" spans="3:3" x14ac:dyDescent="0.25">
      <c r="C17948" s="25"/>
    </row>
    <row r="17950" spans="3:3" x14ac:dyDescent="0.25">
      <c r="C17950" s="25"/>
    </row>
    <row r="17952" spans="3:3" x14ac:dyDescent="0.25">
      <c r="C17952" s="25"/>
    </row>
    <row r="17954" spans="3:3" x14ac:dyDescent="0.25">
      <c r="C17954" s="25"/>
    </row>
    <row r="17956" spans="3:3" x14ac:dyDescent="0.25">
      <c r="C17956" s="25"/>
    </row>
    <row r="17958" spans="3:3" x14ac:dyDescent="0.25">
      <c r="C17958" s="25"/>
    </row>
    <row r="17960" spans="3:3" x14ac:dyDescent="0.25">
      <c r="C17960" s="25"/>
    </row>
    <row r="17962" spans="3:3" x14ac:dyDescent="0.25">
      <c r="C17962" s="25"/>
    </row>
    <row r="17964" spans="3:3" x14ac:dyDescent="0.25">
      <c r="C17964" s="25"/>
    </row>
    <row r="17966" spans="3:3" x14ac:dyDescent="0.25">
      <c r="C17966" s="25"/>
    </row>
    <row r="17968" spans="3:3" x14ac:dyDescent="0.25">
      <c r="C17968" s="25"/>
    </row>
    <row r="17970" spans="3:3" x14ac:dyDescent="0.25">
      <c r="C17970" s="25"/>
    </row>
    <row r="17972" spans="3:3" x14ac:dyDescent="0.25">
      <c r="C17972" s="25"/>
    </row>
    <row r="17974" spans="3:3" x14ac:dyDescent="0.25">
      <c r="C17974" s="25"/>
    </row>
    <row r="17976" spans="3:3" x14ac:dyDescent="0.25">
      <c r="C17976" s="25"/>
    </row>
    <row r="17978" spans="3:3" x14ac:dyDescent="0.25">
      <c r="C17978" s="25"/>
    </row>
    <row r="17980" spans="3:3" x14ac:dyDescent="0.25">
      <c r="C17980" s="25"/>
    </row>
    <row r="17982" spans="3:3" x14ac:dyDescent="0.25">
      <c r="C17982" s="25"/>
    </row>
    <row r="17984" spans="3:3" x14ac:dyDescent="0.25">
      <c r="C17984" s="25"/>
    </row>
    <row r="17986" spans="3:3" x14ac:dyDescent="0.25">
      <c r="C17986" s="25"/>
    </row>
    <row r="17988" spans="3:3" x14ac:dyDescent="0.25">
      <c r="C17988" s="25"/>
    </row>
    <row r="17990" spans="3:3" x14ac:dyDescent="0.25">
      <c r="C17990" s="25"/>
    </row>
    <row r="17992" spans="3:3" x14ac:dyDescent="0.25">
      <c r="C17992" s="25"/>
    </row>
    <row r="17994" spans="3:3" x14ac:dyDescent="0.25">
      <c r="C17994" s="25"/>
    </row>
    <row r="17996" spans="3:3" x14ac:dyDescent="0.25">
      <c r="C17996" s="25"/>
    </row>
    <row r="17998" spans="3:3" x14ac:dyDescent="0.25">
      <c r="C17998" s="25"/>
    </row>
    <row r="18000" spans="3:3" x14ac:dyDescent="0.25">
      <c r="C18000" s="25"/>
    </row>
    <row r="18002" spans="3:3" x14ac:dyDescent="0.25">
      <c r="C18002" s="25"/>
    </row>
    <row r="18004" spans="3:3" x14ac:dyDescent="0.25">
      <c r="C18004" s="25"/>
    </row>
    <row r="18006" spans="3:3" x14ac:dyDescent="0.25">
      <c r="C18006" s="25"/>
    </row>
    <row r="18008" spans="3:3" x14ac:dyDescent="0.25">
      <c r="C18008" s="25"/>
    </row>
    <row r="18010" spans="3:3" x14ac:dyDescent="0.25">
      <c r="C18010" s="25"/>
    </row>
    <row r="18012" spans="3:3" x14ac:dyDescent="0.25">
      <c r="C18012" s="25"/>
    </row>
    <row r="18014" spans="3:3" x14ac:dyDescent="0.25">
      <c r="C18014" s="25"/>
    </row>
    <row r="18016" spans="3:3" x14ac:dyDescent="0.25">
      <c r="C18016" s="25"/>
    </row>
    <row r="18018" spans="3:3" x14ac:dyDescent="0.25">
      <c r="C18018" s="25"/>
    </row>
    <row r="18020" spans="3:3" x14ac:dyDescent="0.25">
      <c r="C18020" s="25"/>
    </row>
    <row r="18022" spans="3:3" x14ac:dyDescent="0.25">
      <c r="C18022" s="25"/>
    </row>
    <row r="18024" spans="3:3" x14ac:dyDescent="0.25">
      <c r="C18024" s="25"/>
    </row>
    <row r="18026" spans="3:3" x14ac:dyDescent="0.25">
      <c r="C18026" s="25"/>
    </row>
    <row r="18028" spans="3:3" x14ac:dyDescent="0.25">
      <c r="C18028" s="25"/>
    </row>
    <row r="18030" spans="3:3" x14ac:dyDescent="0.25">
      <c r="C18030" s="25"/>
    </row>
    <row r="18032" spans="3:3" x14ac:dyDescent="0.25">
      <c r="C18032" s="25"/>
    </row>
    <row r="18034" spans="3:3" x14ac:dyDescent="0.25">
      <c r="C18034" s="25"/>
    </row>
    <row r="18036" spans="3:3" x14ac:dyDescent="0.25">
      <c r="C18036" s="25"/>
    </row>
    <row r="18038" spans="3:3" x14ac:dyDescent="0.25">
      <c r="C18038" s="25"/>
    </row>
    <row r="18040" spans="3:3" x14ac:dyDescent="0.25">
      <c r="C18040" s="25"/>
    </row>
    <row r="18042" spans="3:3" x14ac:dyDescent="0.25">
      <c r="C18042" s="25"/>
    </row>
    <row r="18044" spans="3:3" x14ac:dyDescent="0.25">
      <c r="C18044" s="25"/>
    </row>
    <row r="18046" spans="3:3" x14ac:dyDescent="0.25">
      <c r="C18046" s="25"/>
    </row>
    <row r="18048" spans="3:3" x14ac:dyDescent="0.25">
      <c r="C18048" s="25"/>
    </row>
    <row r="18050" spans="3:3" x14ac:dyDescent="0.25">
      <c r="C18050" s="25"/>
    </row>
    <row r="18052" spans="3:3" x14ac:dyDescent="0.25">
      <c r="C18052" s="25"/>
    </row>
    <row r="18054" spans="3:3" x14ac:dyDescent="0.25">
      <c r="C18054" s="25"/>
    </row>
    <row r="18056" spans="3:3" x14ac:dyDescent="0.25">
      <c r="C18056" s="25"/>
    </row>
    <row r="18058" spans="3:3" x14ac:dyDescent="0.25">
      <c r="C18058" s="25"/>
    </row>
    <row r="18060" spans="3:3" x14ac:dyDescent="0.25">
      <c r="C18060" s="25"/>
    </row>
    <row r="18062" spans="3:3" x14ac:dyDescent="0.25">
      <c r="C18062" s="25"/>
    </row>
    <row r="18064" spans="3:3" x14ac:dyDescent="0.25">
      <c r="C18064" s="25"/>
    </row>
    <row r="18066" spans="3:3" x14ac:dyDescent="0.25">
      <c r="C18066" s="25"/>
    </row>
    <row r="18068" spans="3:3" x14ac:dyDescent="0.25">
      <c r="C18068" s="25"/>
    </row>
    <row r="18070" spans="3:3" x14ac:dyDescent="0.25">
      <c r="C18070" s="25"/>
    </row>
    <row r="18072" spans="3:3" x14ac:dyDescent="0.25">
      <c r="C18072" s="25"/>
    </row>
    <row r="18074" spans="3:3" x14ac:dyDescent="0.25">
      <c r="C18074" s="25"/>
    </row>
    <row r="18076" spans="3:3" x14ac:dyDescent="0.25">
      <c r="C18076" s="25"/>
    </row>
    <row r="18078" spans="3:3" x14ac:dyDescent="0.25">
      <c r="C18078" s="25"/>
    </row>
    <row r="18080" spans="3:3" x14ac:dyDescent="0.25">
      <c r="C18080" s="25"/>
    </row>
    <row r="18082" spans="3:3" x14ac:dyDescent="0.25">
      <c r="C18082" s="25"/>
    </row>
    <row r="18084" spans="3:3" x14ac:dyDescent="0.25">
      <c r="C18084" s="25"/>
    </row>
    <row r="18086" spans="3:3" x14ac:dyDescent="0.25">
      <c r="C18086" s="25"/>
    </row>
    <row r="18088" spans="3:3" x14ac:dyDescent="0.25">
      <c r="C18088" s="25"/>
    </row>
    <row r="18090" spans="3:3" x14ac:dyDescent="0.25">
      <c r="C18090" s="25"/>
    </row>
    <row r="18092" spans="3:3" x14ac:dyDescent="0.25">
      <c r="C18092" s="25"/>
    </row>
    <row r="18094" spans="3:3" x14ac:dyDescent="0.25">
      <c r="C18094" s="25"/>
    </row>
    <row r="18096" spans="3:3" x14ac:dyDescent="0.25">
      <c r="C18096" s="25"/>
    </row>
    <row r="18098" spans="3:3" x14ac:dyDescent="0.25">
      <c r="C18098" s="25"/>
    </row>
    <row r="18100" spans="3:3" x14ac:dyDescent="0.25">
      <c r="C18100" s="25"/>
    </row>
    <row r="18102" spans="3:3" x14ac:dyDescent="0.25">
      <c r="C18102" s="25"/>
    </row>
    <row r="18104" spans="3:3" x14ac:dyDescent="0.25">
      <c r="C18104" s="25"/>
    </row>
    <row r="18106" spans="3:3" x14ac:dyDescent="0.25">
      <c r="C18106" s="25"/>
    </row>
    <row r="18108" spans="3:3" x14ac:dyDescent="0.25">
      <c r="C18108" s="25"/>
    </row>
    <row r="18110" spans="3:3" x14ac:dyDescent="0.25">
      <c r="C18110" s="25"/>
    </row>
    <row r="18112" spans="3:3" x14ac:dyDescent="0.25">
      <c r="C18112" s="25"/>
    </row>
    <row r="18114" spans="3:3" x14ac:dyDescent="0.25">
      <c r="C18114" s="25"/>
    </row>
    <row r="18116" spans="3:3" x14ac:dyDescent="0.25">
      <c r="C18116" s="25"/>
    </row>
    <row r="18118" spans="3:3" x14ac:dyDescent="0.25">
      <c r="C18118" s="25"/>
    </row>
    <row r="18120" spans="3:3" x14ac:dyDescent="0.25">
      <c r="C18120" s="25"/>
    </row>
    <row r="18122" spans="3:3" x14ac:dyDescent="0.25">
      <c r="C18122" s="25"/>
    </row>
    <row r="18124" spans="3:3" x14ac:dyDescent="0.25">
      <c r="C18124" s="25"/>
    </row>
    <row r="18126" spans="3:3" x14ac:dyDescent="0.25">
      <c r="C18126" s="25"/>
    </row>
    <row r="18128" spans="3:3" x14ac:dyDescent="0.25">
      <c r="C18128" s="25"/>
    </row>
    <row r="18130" spans="3:3" x14ac:dyDescent="0.25">
      <c r="C18130" s="25"/>
    </row>
    <row r="18132" spans="3:3" x14ac:dyDescent="0.25">
      <c r="C18132" s="25"/>
    </row>
    <row r="18134" spans="3:3" x14ac:dyDescent="0.25">
      <c r="C18134" s="25"/>
    </row>
    <row r="18136" spans="3:3" x14ac:dyDescent="0.25">
      <c r="C18136" s="25"/>
    </row>
    <row r="18138" spans="3:3" x14ac:dyDescent="0.25">
      <c r="C18138" s="25"/>
    </row>
    <row r="18140" spans="3:3" x14ac:dyDescent="0.25">
      <c r="C18140" s="25"/>
    </row>
    <row r="18142" spans="3:3" x14ac:dyDescent="0.25">
      <c r="C18142" s="25"/>
    </row>
    <row r="18144" spans="3:3" x14ac:dyDescent="0.25">
      <c r="C18144" s="25"/>
    </row>
    <row r="18146" spans="3:3" x14ac:dyDescent="0.25">
      <c r="C18146" s="25"/>
    </row>
    <row r="18148" spans="3:3" x14ac:dyDescent="0.25">
      <c r="C18148" s="25"/>
    </row>
    <row r="18150" spans="3:3" x14ac:dyDescent="0.25">
      <c r="C18150" s="25"/>
    </row>
    <row r="18152" spans="3:3" x14ac:dyDescent="0.25">
      <c r="C18152" s="25"/>
    </row>
    <row r="18154" spans="3:3" x14ac:dyDescent="0.25">
      <c r="C18154" s="25"/>
    </row>
    <row r="18156" spans="3:3" x14ac:dyDescent="0.25">
      <c r="C18156" s="25"/>
    </row>
    <row r="18158" spans="3:3" x14ac:dyDescent="0.25">
      <c r="C18158" s="25"/>
    </row>
    <row r="18160" spans="3:3" x14ac:dyDescent="0.25">
      <c r="C18160" s="25"/>
    </row>
    <row r="18162" spans="3:3" x14ac:dyDescent="0.25">
      <c r="C18162" s="25"/>
    </row>
    <row r="18164" spans="3:3" x14ac:dyDescent="0.25">
      <c r="C18164" s="25"/>
    </row>
    <row r="18166" spans="3:3" x14ac:dyDescent="0.25">
      <c r="C18166" s="25"/>
    </row>
    <row r="18168" spans="3:3" x14ac:dyDescent="0.25">
      <c r="C18168" s="25"/>
    </row>
    <row r="18170" spans="3:3" x14ac:dyDescent="0.25">
      <c r="C18170" s="25"/>
    </row>
    <row r="18172" spans="3:3" x14ac:dyDescent="0.25">
      <c r="C18172" s="25"/>
    </row>
    <row r="18174" spans="3:3" x14ac:dyDescent="0.25">
      <c r="C18174" s="25"/>
    </row>
    <row r="18176" spans="3:3" x14ac:dyDescent="0.25">
      <c r="C18176" s="25"/>
    </row>
    <row r="18178" spans="3:3" x14ac:dyDescent="0.25">
      <c r="C18178" s="25"/>
    </row>
    <row r="18180" spans="3:3" x14ac:dyDescent="0.25">
      <c r="C18180" s="25"/>
    </row>
    <row r="18182" spans="3:3" x14ac:dyDescent="0.25">
      <c r="C18182" s="25"/>
    </row>
    <row r="18184" spans="3:3" x14ac:dyDescent="0.25">
      <c r="C18184" s="25"/>
    </row>
    <row r="18186" spans="3:3" x14ac:dyDescent="0.25">
      <c r="C18186" s="25"/>
    </row>
    <row r="18188" spans="3:3" x14ac:dyDescent="0.25">
      <c r="C18188" s="25"/>
    </row>
    <row r="18190" spans="3:3" x14ac:dyDescent="0.25">
      <c r="C18190" s="25"/>
    </row>
    <row r="18192" spans="3:3" x14ac:dyDescent="0.25">
      <c r="C18192" s="25"/>
    </row>
    <row r="18194" spans="3:3" x14ac:dyDescent="0.25">
      <c r="C18194" s="25"/>
    </row>
    <row r="18196" spans="3:3" x14ac:dyDescent="0.25">
      <c r="C18196" s="25"/>
    </row>
    <row r="18198" spans="3:3" x14ac:dyDescent="0.25">
      <c r="C18198" s="25"/>
    </row>
    <row r="18200" spans="3:3" x14ac:dyDescent="0.25">
      <c r="C18200" s="25"/>
    </row>
    <row r="18202" spans="3:3" x14ac:dyDescent="0.25">
      <c r="C18202" s="25"/>
    </row>
    <row r="18204" spans="3:3" x14ac:dyDescent="0.25">
      <c r="C18204" s="25"/>
    </row>
    <row r="18206" spans="3:3" x14ac:dyDescent="0.25">
      <c r="C18206" s="25"/>
    </row>
    <row r="18208" spans="3:3" x14ac:dyDescent="0.25">
      <c r="C18208" s="25"/>
    </row>
    <row r="18210" spans="3:3" x14ac:dyDescent="0.25">
      <c r="C18210" s="25"/>
    </row>
    <row r="18212" spans="3:3" x14ac:dyDescent="0.25">
      <c r="C18212" s="25"/>
    </row>
    <row r="18214" spans="3:3" x14ac:dyDescent="0.25">
      <c r="C18214" s="25"/>
    </row>
    <row r="18216" spans="3:3" x14ac:dyDescent="0.25">
      <c r="C18216" s="25"/>
    </row>
    <row r="18218" spans="3:3" x14ac:dyDescent="0.25">
      <c r="C18218" s="25"/>
    </row>
    <row r="18220" spans="3:3" x14ac:dyDescent="0.25">
      <c r="C18220" s="25"/>
    </row>
    <row r="18222" spans="3:3" x14ac:dyDescent="0.25">
      <c r="C18222" s="25"/>
    </row>
    <row r="18224" spans="3:3" x14ac:dyDescent="0.25">
      <c r="C18224" s="25"/>
    </row>
    <row r="18226" spans="3:3" x14ac:dyDescent="0.25">
      <c r="C18226" s="25"/>
    </row>
    <row r="18228" spans="3:3" x14ac:dyDescent="0.25">
      <c r="C18228" s="25"/>
    </row>
    <row r="18230" spans="3:3" x14ac:dyDescent="0.25">
      <c r="C18230" s="25"/>
    </row>
    <row r="18232" spans="3:3" x14ac:dyDescent="0.25">
      <c r="C18232" s="25"/>
    </row>
    <row r="18234" spans="3:3" x14ac:dyDescent="0.25">
      <c r="C18234" s="25"/>
    </row>
    <row r="18236" spans="3:3" x14ac:dyDescent="0.25">
      <c r="C18236" s="25"/>
    </row>
    <row r="18238" spans="3:3" x14ac:dyDescent="0.25">
      <c r="C18238" s="25"/>
    </row>
    <row r="18240" spans="3:3" x14ac:dyDescent="0.25">
      <c r="C18240" s="25"/>
    </row>
    <row r="18242" spans="3:3" x14ac:dyDescent="0.25">
      <c r="C18242" s="25"/>
    </row>
    <row r="18244" spans="3:3" x14ac:dyDescent="0.25">
      <c r="C18244" s="25"/>
    </row>
    <row r="18246" spans="3:3" x14ac:dyDescent="0.25">
      <c r="C18246" s="25"/>
    </row>
    <row r="18248" spans="3:3" x14ac:dyDescent="0.25">
      <c r="C18248" s="25"/>
    </row>
    <row r="18250" spans="3:3" x14ac:dyDescent="0.25">
      <c r="C18250" s="25"/>
    </row>
    <row r="18252" spans="3:3" x14ac:dyDescent="0.25">
      <c r="C18252" s="25"/>
    </row>
    <row r="18254" spans="3:3" x14ac:dyDescent="0.25">
      <c r="C18254" s="25"/>
    </row>
    <row r="18256" spans="3:3" x14ac:dyDescent="0.25">
      <c r="C18256" s="25"/>
    </row>
    <row r="18258" spans="3:3" x14ac:dyDescent="0.25">
      <c r="C18258" s="25"/>
    </row>
    <row r="18260" spans="3:3" x14ac:dyDescent="0.25">
      <c r="C18260" s="25"/>
    </row>
    <row r="18262" spans="3:3" x14ac:dyDescent="0.25">
      <c r="C18262" s="25"/>
    </row>
    <row r="18264" spans="3:3" x14ac:dyDescent="0.25">
      <c r="C18264" s="25"/>
    </row>
    <row r="18266" spans="3:3" x14ac:dyDescent="0.25">
      <c r="C18266" s="25"/>
    </row>
    <row r="18268" spans="3:3" x14ac:dyDescent="0.25">
      <c r="C18268" s="25"/>
    </row>
    <row r="18270" spans="3:3" x14ac:dyDescent="0.25">
      <c r="C18270" s="25"/>
    </row>
    <row r="18272" spans="3:3" x14ac:dyDescent="0.25">
      <c r="C18272" s="25"/>
    </row>
    <row r="18274" spans="3:3" x14ac:dyDescent="0.25">
      <c r="C18274" s="25"/>
    </row>
    <row r="18276" spans="3:3" x14ac:dyDescent="0.25">
      <c r="C18276" s="25"/>
    </row>
    <row r="18278" spans="3:3" x14ac:dyDescent="0.25">
      <c r="C18278" s="25"/>
    </row>
    <row r="18280" spans="3:3" x14ac:dyDescent="0.25">
      <c r="C18280" s="25"/>
    </row>
    <row r="18282" spans="3:3" x14ac:dyDescent="0.25">
      <c r="C18282" s="25"/>
    </row>
    <row r="18284" spans="3:3" x14ac:dyDescent="0.25">
      <c r="C18284" s="25"/>
    </row>
    <row r="18286" spans="3:3" x14ac:dyDescent="0.25">
      <c r="C18286" s="25"/>
    </row>
    <row r="18288" spans="3:3" x14ac:dyDescent="0.25">
      <c r="C18288" s="25"/>
    </row>
    <row r="18290" spans="3:3" x14ac:dyDescent="0.25">
      <c r="C18290" s="25"/>
    </row>
    <row r="18292" spans="3:3" x14ac:dyDescent="0.25">
      <c r="C18292" s="25"/>
    </row>
    <row r="18294" spans="3:3" x14ac:dyDescent="0.25">
      <c r="C18294" s="25"/>
    </row>
    <row r="18296" spans="3:3" x14ac:dyDescent="0.25">
      <c r="C18296" s="25"/>
    </row>
    <row r="18298" spans="3:3" x14ac:dyDescent="0.25">
      <c r="C18298" s="25"/>
    </row>
    <row r="18300" spans="3:3" x14ac:dyDescent="0.25">
      <c r="C18300" s="25"/>
    </row>
    <row r="18302" spans="3:3" x14ac:dyDescent="0.25">
      <c r="C18302" s="25"/>
    </row>
    <row r="18304" spans="3:3" x14ac:dyDescent="0.25">
      <c r="C18304" s="25"/>
    </row>
    <row r="18306" spans="3:3" x14ac:dyDescent="0.25">
      <c r="C18306" s="25"/>
    </row>
    <row r="18308" spans="3:3" x14ac:dyDescent="0.25">
      <c r="C18308" s="25"/>
    </row>
    <row r="18310" spans="3:3" x14ac:dyDescent="0.25">
      <c r="C18310" s="25"/>
    </row>
    <row r="18312" spans="3:3" x14ac:dyDescent="0.25">
      <c r="C18312" s="25"/>
    </row>
    <row r="18314" spans="3:3" x14ac:dyDescent="0.25">
      <c r="C18314" s="25"/>
    </row>
    <row r="18316" spans="3:3" x14ac:dyDescent="0.25">
      <c r="C18316" s="25"/>
    </row>
    <row r="18318" spans="3:3" x14ac:dyDescent="0.25">
      <c r="C18318" s="25"/>
    </row>
    <row r="18320" spans="3:3" x14ac:dyDescent="0.25">
      <c r="C18320" s="25"/>
    </row>
    <row r="18322" spans="3:3" x14ac:dyDescent="0.25">
      <c r="C18322" s="25"/>
    </row>
    <row r="18324" spans="3:3" x14ac:dyDescent="0.25">
      <c r="C18324" s="25"/>
    </row>
    <row r="18326" spans="3:3" x14ac:dyDescent="0.25">
      <c r="C18326" s="25"/>
    </row>
    <row r="18328" spans="3:3" x14ac:dyDescent="0.25">
      <c r="C18328" s="25"/>
    </row>
    <row r="18330" spans="3:3" x14ac:dyDescent="0.25">
      <c r="C18330" s="25"/>
    </row>
    <row r="18332" spans="3:3" x14ac:dyDescent="0.25">
      <c r="C18332" s="25"/>
    </row>
    <row r="18334" spans="3:3" x14ac:dyDescent="0.25">
      <c r="C18334" s="25"/>
    </row>
    <row r="18336" spans="3:3" x14ac:dyDescent="0.25">
      <c r="C18336" s="25"/>
    </row>
    <row r="18338" spans="3:3" x14ac:dyDescent="0.25">
      <c r="C18338" s="25"/>
    </row>
    <row r="18340" spans="3:3" x14ac:dyDescent="0.25">
      <c r="C18340" s="25"/>
    </row>
    <row r="18342" spans="3:3" x14ac:dyDescent="0.25">
      <c r="C18342" s="25"/>
    </row>
    <row r="18344" spans="3:3" x14ac:dyDescent="0.25">
      <c r="C18344" s="25"/>
    </row>
    <row r="18346" spans="3:3" x14ac:dyDescent="0.25">
      <c r="C18346" s="25"/>
    </row>
    <row r="18348" spans="3:3" x14ac:dyDescent="0.25">
      <c r="C18348" s="25"/>
    </row>
    <row r="18350" spans="3:3" x14ac:dyDescent="0.25">
      <c r="C18350" s="25"/>
    </row>
    <row r="18352" spans="3:3" x14ac:dyDescent="0.25">
      <c r="C18352" s="25"/>
    </row>
    <row r="18354" spans="3:3" x14ac:dyDescent="0.25">
      <c r="C18354" s="25"/>
    </row>
    <row r="18356" spans="3:3" x14ac:dyDescent="0.25">
      <c r="C18356" s="25"/>
    </row>
    <row r="18358" spans="3:3" x14ac:dyDescent="0.25">
      <c r="C18358" s="25"/>
    </row>
    <row r="18360" spans="3:3" x14ac:dyDescent="0.25">
      <c r="C18360" s="25"/>
    </row>
    <row r="18362" spans="3:3" x14ac:dyDescent="0.25">
      <c r="C18362" s="25"/>
    </row>
    <row r="18364" spans="3:3" x14ac:dyDescent="0.25">
      <c r="C18364" s="25"/>
    </row>
    <row r="18366" spans="3:3" x14ac:dyDescent="0.25">
      <c r="C18366" s="25"/>
    </row>
    <row r="18368" spans="3:3" x14ac:dyDescent="0.25">
      <c r="C18368" s="25"/>
    </row>
    <row r="18370" spans="3:3" x14ac:dyDescent="0.25">
      <c r="C18370" s="25"/>
    </row>
    <row r="18372" spans="3:3" x14ac:dyDescent="0.25">
      <c r="C18372" s="25"/>
    </row>
    <row r="18374" spans="3:3" x14ac:dyDescent="0.25">
      <c r="C18374" s="25"/>
    </row>
    <row r="18376" spans="3:3" x14ac:dyDescent="0.25">
      <c r="C18376" s="25"/>
    </row>
    <row r="18378" spans="3:3" x14ac:dyDescent="0.25">
      <c r="C18378" s="25"/>
    </row>
    <row r="18380" spans="3:3" x14ac:dyDescent="0.25">
      <c r="C18380" s="25"/>
    </row>
    <row r="18382" spans="3:3" x14ac:dyDescent="0.25">
      <c r="C18382" s="25"/>
    </row>
    <row r="18384" spans="3:3" x14ac:dyDescent="0.25">
      <c r="C18384" s="25"/>
    </row>
    <row r="18386" spans="3:3" x14ac:dyDescent="0.25">
      <c r="C18386" s="25"/>
    </row>
    <row r="18388" spans="3:3" x14ac:dyDescent="0.25">
      <c r="C18388" s="25"/>
    </row>
    <row r="18390" spans="3:3" x14ac:dyDescent="0.25">
      <c r="C18390" s="25"/>
    </row>
    <row r="18392" spans="3:3" x14ac:dyDescent="0.25">
      <c r="C18392" s="25"/>
    </row>
    <row r="18394" spans="3:3" x14ac:dyDescent="0.25">
      <c r="C18394" s="25"/>
    </row>
    <row r="18396" spans="3:3" x14ac:dyDescent="0.25">
      <c r="C18396" s="25"/>
    </row>
    <row r="18398" spans="3:3" x14ac:dyDescent="0.25">
      <c r="C18398" s="25"/>
    </row>
    <row r="18400" spans="3:3" x14ac:dyDescent="0.25">
      <c r="C18400" s="25"/>
    </row>
    <row r="18402" spans="3:3" x14ac:dyDescent="0.25">
      <c r="C18402" s="25"/>
    </row>
    <row r="18404" spans="3:3" x14ac:dyDescent="0.25">
      <c r="C18404" s="25"/>
    </row>
    <row r="18406" spans="3:3" x14ac:dyDescent="0.25">
      <c r="C18406" s="25"/>
    </row>
    <row r="18408" spans="3:3" x14ac:dyDescent="0.25">
      <c r="C18408" s="25"/>
    </row>
    <row r="18410" spans="3:3" x14ac:dyDescent="0.25">
      <c r="C18410" s="25"/>
    </row>
    <row r="18412" spans="3:3" x14ac:dyDescent="0.25">
      <c r="C18412" s="25"/>
    </row>
    <row r="18414" spans="3:3" x14ac:dyDescent="0.25">
      <c r="C18414" s="25"/>
    </row>
    <row r="18416" spans="3:3" x14ac:dyDescent="0.25">
      <c r="C18416" s="25"/>
    </row>
    <row r="18418" spans="3:3" x14ac:dyDescent="0.25">
      <c r="C18418" s="25"/>
    </row>
    <row r="18420" spans="3:3" x14ac:dyDescent="0.25">
      <c r="C18420" s="25"/>
    </row>
    <row r="18422" spans="3:3" x14ac:dyDescent="0.25">
      <c r="C18422" s="25"/>
    </row>
    <row r="18424" spans="3:3" x14ac:dyDescent="0.25">
      <c r="C18424" s="25"/>
    </row>
    <row r="18426" spans="3:3" x14ac:dyDescent="0.25">
      <c r="C18426" s="25"/>
    </row>
    <row r="18428" spans="3:3" x14ac:dyDescent="0.25">
      <c r="C18428" s="25"/>
    </row>
    <row r="18430" spans="3:3" x14ac:dyDescent="0.25">
      <c r="C18430" s="25"/>
    </row>
    <row r="18432" spans="3:3" x14ac:dyDescent="0.25">
      <c r="C18432" s="25"/>
    </row>
    <row r="18434" spans="3:3" x14ac:dyDescent="0.25">
      <c r="C18434" s="25"/>
    </row>
    <row r="18436" spans="3:3" x14ac:dyDescent="0.25">
      <c r="C18436" s="25"/>
    </row>
    <row r="18438" spans="3:3" x14ac:dyDescent="0.25">
      <c r="C18438" s="25"/>
    </row>
    <row r="18440" spans="3:3" x14ac:dyDescent="0.25">
      <c r="C18440" s="25"/>
    </row>
    <row r="18442" spans="3:3" x14ac:dyDescent="0.25">
      <c r="C18442" s="25"/>
    </row>
    <row r="18444" spans="3:3" x14ac:dyDescent="0.25">
      <c r="C18444" s="25"/>
    </row>
    <row r="18446" spans="3:3" x14ac:dyDescent="0.25">
      <c r="C18446" s="25"/>
    </row>
    <row r="18448" spans="3:3" x14ac:dyDescent="0.25">
      <c r="C18448" s="25"/>
    </row>
    <row r="18450" spans="3:3" x14ac:dyDescent="0.25">
      <c r="C18450" s="25"/>
    </row>
    <row r="18452" spans="3:3" x14ac:dyDescent="0.25">
      <c r="C18452" s="25"/>
    </row>
    <row r="18454" spans="3:3" x14ac:dyDescent="0.25">
      <c r="C18454" s="25"/>
    </row>
    <row r="18456" spans="3:3" x14ac:dyDescent="0.25">
      <c r="C18456" s="25"/>
    </row>
    <row r="18458" spans="3:3" x14ac:dyDescent="0.25">
      <c r="C18458" s="25"/>
    </row>
    <row r="18460" spans="3:3" x14ac:dyDescent="0.25">
      <c r="C18460" s="25"/>
    </row>
    <row r="18462" spans="3:3" x14ac:dyDescent="0.25">
      <c r="C18462" s="25"/>
    </row>
    <row r="18464" spans="3:3" x14ac:dyDescent="0.25">
      <c r="C18464" s="25"/>
    </row>
    <row r="18466" spans="3:3" x14ac:dyDescent="0.25">
      <c r="C18466" s="25"/>
    </row>
    <row r="18468" spans="3:3" x14ac:dyDescent="0.25">
      <c r="C18468" s="25"/>
    </row>
    <row r="18470" spans="3:3" x14ac:dyDescent="0.25">
      <c r="C18470" s="25"/>
    </row>
    <row r="18472" spans="3:3" x14ac:dyDescent="0.25">
      <c r="C18472" s="25"/>
    </row>
    <row r="18474" spans="3:3" x14ac:dyDescent="0.25">
      <c r="C18474" s="25"/>
    </row>
    <row r="18476" spans="3:3" x14ac:dyDescent="0.25">
      <c r="C18476" s="25"/>
    </row>
    <row r="18478" spans="3:3" x14ac:dyDescent="0.25">
      <c r="C18478" s="25"/>
    </row>
    <row r="18480" spans="3:3" x14ac:dyDescent="0.25">
      <c r="C18480" s="25"/>
    </row>
    <row r="18482" spans="3:3" x14ac:dyDescent="0.25">
      <c r="C18482" s="25"/>
    </row>
    <row r="18484" spans="3:3" x14ac:dyDescent="0.25">
      <c r="C18484" s="25"/>
    </row>
    <row r="18486" spans="3:3" x14ac:dyDescent="0.25">
      <c r="C18486" s="25"/>
    </row>
    <row r="18488" spans="3:3" x14ac:dyDescent="0.25">
      <c r="C18488" s="25"/>
    </row>
    <row r="18490" spans="3:3" x14ac:dyDescent="0.25">
      <c r="C18490" s="25"/>
    </row>
    <row r="18492" spans="3:3" x14ac:dyDescent="0.25">
      <c r="C18492" s="25"/>
    </row>
    <row r="18494" spans="3:3" x14ac:dyDescent="0.25">
      <c r="C18494" s="25"/>
    </row>
    <row r="18496" spans="3:3" x14ac:dyDescent="0.25">
      <c r="C18496" s="25"/>
    </row>
    <row r="18498" spans="3:3" x14ac:dyDescent="0.25">
      <c r="C18498" s="25"/>
    </row>
    <row r="18500" spans="3:3" x14ac:dyDescent="0.25">
      <c r="C18500" s="25"/>
    </row>
    <row r="18502" spans="3:3" x14ac:dyDescent="0.25">
      <c r="C18502" s="25"/>
    </row>
    <row r="18504" spans="3:3" x14ac:dyDescent="0.25">
      <c r="C18504" s="25"/>
    </row>
    <row r="18506" spans="3:3" x14ac:dyDescent="0.25">
      <c r="C18506" s="25"/>
    </row>
    <row r="18508" spans="3:3" x14ac:dyDescent="0.25">
      <c r="C18508" s="25"/>
    </row>
    <row r="18510" spans="3:3" x14ac:dyDescent="0.25">
      <c r="C18510" s="25"/>
    </row>
    <row r="18512" spans="3:3" x14ac:dyDescent="0.25">
      <c r="C18512" s="25"/>
    </row>
    <row r="18514" spans="3:3" x14ac:dyDescent="0.25">
      <c r="C18514" s="25"/>
    </row>
    <row r="18516" spans="3:3" x14ac:dyDescent="0.25">
      <c r="C18516" s="25"/>
    </row>
    <row r="18518" spans="3:3" x14ac:dyDescent="0.25">
      <c r="C18518" s="25"/>
    </row>
    <row r="18520" spans="3:3" x14ac:dyDescent="0.25">
      <c r="C18520" s="25"/>
    </row>
    <row r="18522" spans="3:3" x14ac:dyDescent="0.25">
      <c r="C18522" s="25"/>
    </row>
    <row r="18524" spans="3:3" x14ac:dyDescent="0.25">
      <c r="C18524" s="25"/>
    </row>
    <row r="18526" spans="3:3" x14ac:dyDescent="0.25">
      <c r="C18526" s="25"/>
    </row>
    <row r="18528" spans="3:3" x14ac:dyDescent="0.25">
      <c r="C18528" s="25"/>
    </row>
    <row r="18530" spans="3:3" x14ac:dyDescent="0.25">
      <c r="C18530" s="25"/>
    </row>
    <row r="18532" spans="3:3" x14ac:dyDescent="0.25">
      <c r="C18532" s="25"/>
    </row>
    <row r="18534" spans="3:3" x14ac:dyDescent="0.25">
      <c r="C18534" s="25"/>
    </row>
    <row r="18536" spans="3:3" x14ac:dyDescent="0.25">
      <c r="C18536" s="25"/>
    </row>
    <row r="18538" spans="3:3" x14ac:dyDescent="0.25">
      <c r="C18538" s="25"/>
    </row>
    <row r="18540" spans="3:3" x14ac:dyDescent="0.25">
      <c r="C18540" s="25"/>
    </row>
    <row r="18542" spans="3:3" x14ac:dyDescent="0.25">
      <c r="C18542" s="25"/>
    </row>
    <row r="18544" spans="3:3" x14ac:dyDescent="0.25">
      <c r="C18544" s="25"/>
    </row>
    <row r="18546" spans="3:3" x14ac:dyDescent="0.25">
      <c r="C18546" s="25"/>
    </row>
    <row r="18548" spans="3:3" x14ac:dyDescent="0.25">
      <c r="C18548" s="25"/>
    </row>
    <row r="18550" spans="3:3" x14ac:dyDescent="0.25">
      <c r="C18550" s="25"/>
    </row>
    <row r="18552" spans="3:3" x14ac:dyDescent="0.25">
      <c r="C18552" s="25"/>
    </row>
    <row r="18554" spans="3:3" x14ac:dyDescent="0.25">
      <c r="C18554" s="25"/>
    </row>
    <row r="18556" spans="3:3" x14ac:dyDescent="0.25">
      <c r="C18556" s="25"/>
    </row>
    <row r="18558" spans="3:3" x14ac:dyDescent="0.25">
      <c r="C18558" s="25"/>
    </row>
    <row r="18560" spans="3:3" x14ac:dyDescent="0.25">
      <c r="C18560" s="25"/>
    </row>
    <row r="18562" spans="3:3" x14ac:dyDescent="0.25">
      <c r="C18562" s="25"/>
    </row>
    <row r="18564" spans="3:3" x14ac:dyDescent="0.25">
      <c r="C18564" s="25"/>
    </row>
    <row r="18566" spans="3:3" x14ac:dyDescent="0.25">
      <c r="C18566" s="25"/>
    </row>
    <row r="18568" spans="3:3" x14ac:dyDescent="0.25">
      <c r="C18568" s="25"/>
    </row>
    <row r="18570" spans="3:3" x14ac:dyDescent="0.25">
      <c r="C18570" s="25"/>
    </row>
    <row r="18572" spans="3:3" x14ac:dyDescent="0.25">
      <c r="C18572" s="25"/>
    </row>
    <row r="18574" spans="3:3" x14ac:dyDescent="0.25">
      <c r="C18574" s="25"/>
    </row>
    <row r="18576" spans="3:3" x14ac:dyDescent="0.25">
      <c r="C18576" s="25"/>
    </row>
    <row r="18578" spans="3:3" x14ac:dyDescent="0.25">
      <c r="C18578" s="25"/>
    </row>
    <row r="18580" spans="3:3" x14ac:dyDescent="0.25">
      <c r="C18580" s="25"/>
    </row>
    <row r="18582" spans="3:3" x14ac:dyDescent="0.25">
      <c r="C18582" s="25"/>
    </row>
    <row r="18584" spans="3:3" x14ac:dyDescent="0.25">
      <c r="C18584" s="25"/>
    </row>
    <row r="18586" spans="3:3" x14ac:dyDescent="0.25">
      <c r="C18586" s="25"/>
    </row>
    <row r="18588" spans="3:3" x14ac:dyDescent="0.25">
      <c r="C18588" s="25"/>
    </row>
    <row r="18590" spans="3:3" x14ac:dyDescent="0.25">
      <c r="C18590" s="25"/>
    </row>
    <row r="18592" spans="3:3" x14ac:dyDescent="0.25">
      <c r="C18592" s="25"/>
    </row>
    <row r="18594" spans="3:3" x14ac:dyDescent="0.25">
      <c r="C18594" s="25"/>
    </row>
    <row r="18596" spans="3:3" x14ac:dyDescent="0.25">
      <c r="C18596" s="25"/>
    </row>
    <row r="18598" spans="3:3" x14ac:dyDescent="0.25">
      <c r="C18598" s="25"/>
    </row>
    <row r="18600" spans="3:3" x14ac:dyDescent="0.25">
      <c r="C18600" s="25"/>
    </row>
    <row r="18602" spans="3:3" x14ac:dyDescent="0.25">
      <c r="C18602" s="25"/>
    </row>
    <row r="18604" spans="3:3" x14ac:dyDescent="0.25">
      <c r="C18604" s="25"/>
    </row>
    <row r="18606" spans="3:3" x14ac:dyDescent="0.25">
      <c r="C18606" s="25"/>
    </row>
    <row r="18608" spans="3:3" x14ac:dyDescent="0.25">
      <c r="C18608" s="25"/>
    </row>
    <row r="18610" spans="3:3" x14ac:dyDescent="0.25">
      <c r="C18610" s="25"/>
    </row>
    <row r="18612" spans="3:3" x14ac:dyDescent="0.25">
      <c r="C18612" s="25"/>
    </row>
    <row r="18614" spans="3:3" x14ac:dyDescent="0.25">
      <c r="C18614" s="25"/>
    </row>
    <row r="18616" spans="3:3" x14ac:dyDescent="0.25">
      <c r="C18616" s="25"/>
    </row>
    <row r="18618" spans="3:3" x14ac:dyDescent="0.25">
      <c r="C18618" s="25"/>
    </row>
    <row r="18620" spans="3:3" x14ac:dyDescent="0.25">
      <c r="C18620" s="25"/>
    </row>
    <row r="18622" spans="3:3" x14ac:dyDescent="0.25">
      <c r="C18622" s="25"/>
    </row>
    <row r="18624" spans="3:3" x14ac:dyDescent="0.25">
      <c r="C18624" s="25"/>
    </row>
    <row r="18626" spans="3:3" x14ac:dyDescent="0.25">
      <c r="C18626" s="25"/>
    </row>
    <row r="18628" spans="3:3" x14ac:dyDescent="0.25">
      <c r="C18628" s="25"/>
    </row>
    <row r="18630" spans="3:3" x14ac:dyDescent="0.25">
      <c r="C18630" s="25"/>
    </row>
    <row r="18632" spans="3:3" x14ac:dyDescent="0.25">
      <c r="C18632" s="25"/>
    </row>
    <row r="18634" spans="3:3" x14ac:dyDescent="0.25">
      <c r="C18634" s="25"/>
    </row>
    <row r="18636" spans="3:3" x14ac:dyDescent="0.25">
      <c r="C18636" s="25"/>
    </row>
    <row r="18638" spans="3:3" x14ac:dyDescent="0.25">
      <c r="C18638" s="25"/>
    </row>
    <row r="18640" spans="3:3" x14ac:dyDescent="0.25">
      <c r="C18640" s="25"/>
    </row>
    <row r="18642" spans="3:3" x14ac:dyDescent="0.25">
      <c r="C18642" s="25"/>
    </row>
    <row r="18644" spans="3:3" x14ac:dyDescent="0.25">
      <c r="C18644" s="25"/>
    </row>
    <row r="18646" spans="3:3" x14ac:dyDescent="0.25">
      <c r="C18646" s="25"/>
    </row>
    <row r="18648" spans="3:3" x14ac:dyDescent="0.25">
      <c r="C18648" s="25"/>
    </row>
    <row r="18650" spans="3:3" x14ac:dyDescent="0.25">
      <c r="C18650" s="25"/>
    </row>
    <row r="18652" spans="3:3" x14ac:dyDescent="0.25">
      <c r="C18652" s="25"/>
    </row>
    <row r="18654" spans="3:3" x14ac:dyDescent="0.25">
      <c r="C18654" s="25"/>
    </row>
    <row r="18656" spans="3:3" x14ac:dyDescent="0.25">
      <c r="C18656" s="25"/>
    </row>
    <row r="18658" spans="3:3" x14ac:dyDescent="0.25">
      <c r="C18658" s="25"/>
    </row>
    <row r="18660" spans="3:3" x14ac:dyDescent="0.25">
      <c r="C18660" s="25"/>
    </row>
    <row r="18662" spans="3:3" x14ac:dyDescent="0.25">
      <c r="C18662" s="25"/>
    </row>
    <row r="18664" spans="3:3" x14ac:dyDescent="0.25">
      <c r="C18664" s="25"/>
    </row>
    <row r="18666" spans="3:3" x14ac:dyDescent="0.25">
      <c r="C18666" s="25"/>
    </row>
    <row r="18668" spans="3:3" x14ac:dyDescent="0.25">
      <c r="C18668" s="25"/>
    </row>
    <row r="18670" spans="3:3" x14ac:dyDescent="0.25">
      <c r="C18670" s="25"/>
    </row>
    <row r="18672" spans="3:3" x14ac:dyDescent="0.25">
      <c r="C18672" s="25"/>
    </row>
    <row r="18674" spans="3:3" x14ac:dyDescent="0.25">
      <c r="C18674" s="25"/>
    </row>
    <row r="18676" spans="3:3" x14ac:dyDescent="0.25">
      <c r="C18676" s="25"/>
    </row>
    <row r="18678" spans="3:3" x14ac:dyDescent="0.25">
      <c r="C18678" s="25"/>
    </row>
    <row r="18680" spans="3:3" x14ac:dyDescent="0.25">
      <c r="C18680" s="25"/>
    </row>
    <row r="18682" spans="3:3" x14ac:dyDescent="0.25">
      <c r="C18682" s="25"/>
    </row>
    <row r="18684" spans="3:3" x14ac:dyDescent="0.25">
      <c r="C18684" s="25"/>
    </row>
    <row r="18686" spans="3:3" x14ac:dyDescent="0.25">
      <c r="C18686" s="25"/>
    </row>
    <row r="18688" spans="3:3" x14ac:dyDescent="0.25">
      <c r="C18688" s="25"/>
    </row>
    <row r="18690" spans="3:3" x14ac:dyDescent="0.25">
      <c r="C18690" s="25"/>
    </row>
    <row r="18692" spans="3:3" x14ac:dyDescent="0.25">
      <c r="C18692" s="25"/>
    </row>
    <row r="18694" spans="3:3" x14ac:dyDescent="0.25">
      <c r="C18694" s="25"/>
    </row>
    <row r="18696" spans="3:3" x14ac:dyDescent="0.25">
      <c r="C18696" s="25"/>
    </row>
    <row r="18698" spans="3:3" x14ac:dyDescent="0.25">
      <c r="C18698" s="25"/>
    </row>
    <row r="18700" spans="3:3" x14ac:dyDescent="0.25">
      <c r="C18700" s="25"/>
    </row>
    <row r="18702" spans="3:3" x14ac:dyDescent="0.25">
      <c r="C18702" s="25"/>
    </row>
    <row r="18704" spans="3:3" x14ac:dyDescent="0.25">
      <c r="C18704" s="25"/>
    </row>
    <row r="18706" spans="3:3" x14ac:dyDescent="0.25">
      <c r="C18706" s="25"/>
    </row>
    <row r="18708" spans="3:3" x14ac:dyDescent="0.25">
      <c r="C18708" s="25"/>
    </row>
    <row r="18710" spans="3:3" x14ac:dyDescent="0.25">
      <c r="C18710" s="25"/>
    </row>
    <row r="18712" spans="3:3" x14ac:dyDescent="0.25">
      <c r="C18712" s="25"/>
    </row>
    <row r="18714" spans="3:3" x14ac:dyDescent="0.25">
      <c r="C18714" s="25"/>
    </row>
    <row r="18716" spans="3:3" x14ac:dyDescent="0.25">
      <c r="C18716" s="25"/>
    </row>
    <row r="18718" spans="3:3" x14ac:dyDescent="0.25">
      <c r="C18718" s="25"/>
    </row>
    <row r="18720" spans="3:3" x14ac:dyDescent="0.25">
      <c r="C18720" s="25"/>
    </row>
    <row r="18722" spans="3:3" x14ac:dyDescent="0.25">
      <c r="C18722" s="25"/>
    </row>
    <row r="18724" spans="3:3" x14ac:dyDescent="0.25">
      <c r="C18724" s="25"/>
    </row>
    <row r="18726" spans="3:3" x14ac:dyDescent="0.25">
      <c r="C18726" s="25"/>
    </row>
    <row r="18728" spans="3:3" x14ac:dyDescent="0.25">
      <c r="C18728" s="25"/>
    </row>
    <row r="18730" spans="3:3" x14ac:dyDescent="0.25">
      <c r="C18730" s="25"/>
    </row>
    <row r="18732" spans="3:3" x14ac:dyDescent="0.25">
      <c r="C18732" s="25"/>
    </row>
    <row r="18734" spans="3:3" x14ac:dyDescent="0.25">
      <c r="C18734" s="25"/>
    </row>
    <row r="18736" spans="3:3" x14ac:dyDescent="0.25">
      <c r="C18736" s="25"/>
    </row>
    <row r="18738" spans="3:3" x14ac:dyDescent="0.25">
      <c r="C18738" s="25"/>
    </row>
    <row r="18740" spans="3:3" x14ac:dyDescent="0.25">
      <c r="C18740" s="25"/>
    </row>
    <row r="18742" spans="3:3" x14ac:dyDescent="0.25">
      <c r="C18742" s="25"/>
    </row>
    <row r="18744" spans="3:3" x14ac:dyDescent="0.25">
      <c r="C18744" s="25"/>
    </row>
    <row r="18746" spans="3:3" x14ac:dyDescent="0.25">
      <c r="C18746" s="25"/>
    </row>
    <row r="18748" spans="3:3" x14ac:dyDescent="0.25">
      <c r="C18748" s="25"/>
    </row>
    <row r="18750" spans="3:3" x14ac:dyDescent="0.25">
      <c r="C18750" s="25"/>
    </row>
    <row r="18752" spans="3:3" x14ac:dyDescent="0.25">
      <c r="C18752" s="25"/>
    </row>
    <row r="18754" spans="3:3" x14ac:dyDescent="0.25">
      <c r="C18754" s="25"/>
    </row>
    <row r="18756" spans="3:3" x14ac:dyDescent="0.25">
      <c r="C18756" s="25"/>
    </row>
    <row r="18758" spans="3:3" x14ac:dyDescent="0.25">
      <c r="C18758" s="25"/>
    </row>
    <row r="18760" spans="3:3" x14ac:dyDescent="0.25">
      <c r="C18760" s="25"/>
    </row>
    <row r="18762" spans="3:3" x14ac:dyDescent="0.25">
      <c r="C18762" s="25"/>
    </row>
    <row r="18764" spans="3:3" x14ac:dyDescent="0.25">
      <c r="C18764" s="25"/>
    </row>
    <row r="18766" spans="3:3" x14ac:dyDescent="0.25">
      <c r="C18766" s="25"/>
    </row>
    <row r="18768" spans="3:3" x14ac:dyDescent="0.25">
      <c r="C18768" s="25"/>
    </row>
    <row r="18770" spans="3:3" x14ac:dyDescent="0.25">
      <c r="C18770" s="25"/>
    </row>
    <row r="18772" spans="3:3" x14ac:dyDescent="0.25">
      <c r="C18772" s="25"/>
    </row>
    <row r="18774" spans="3:3" x14ac:dyDescent="0.25">
      <c r="C18774" s="25"/>
    </row>
    <row r="18776" spans="3:3" x14ac:dyDescent="0.25">
      <c r="C18776" s="25"/>
    </row>
    <row r="18778" spans="3:3" x14ac:dyDescent="0.25">
      <c r="C18778" s="25"/>
    </row>
    <row r="18780" spans="3:3" x14ac:dyDescent="0.25">
      <c r="C18780" s="25"/>
    </row>
    <row r="18782" spans="3:3" x14ac:dyDescent="0.25">
      <c r="C18782" s="25"/>
    </row>
    <row r="18784" spans="3:3" x14ac:dyDescent="0.25">
      <c r="C18784" s="25"/>
    </row>
    <row r="18786" spans="3:3" x14ac:dyDescent="0.25">
      <c r="C18786" s="25"/>
    </row>
    <row r="18788" spans="3:3" x14ac:dyDescent="0.25">
      <c r="C18788" s="25"/>
    </row>
    <row r="18790" spans="3:3" x14ac:dyDescent="0.25">
      <c r="C18790" s="25"/>
    </row>
    <row r="18792" spans="3:3" x14ac:dyDescent="0.25">
      <c r="C18792" s="25"/>
    </row>
    <row r="18794" spans="3:3" x14ac:dyDescent="0.25">
      <c r="C18794" s="25"/>
    </row>
    <row r="18796" spans="3:3" x14ac:dyDescent="0.25">
      <c r="C18796" s="25"/>
    </row>
    <row r="18798" spans="3:3" x14ac:dyDescent="0.25">
      <c r="C18798" s="25"/>
    </row>
    <row r="18800" spans="3:3" x14ac:dyDescent="0.25">
      <c r="C18800" s="25"/>
    </row>
    <row r="18802" spans="3:3" x14ac:dyDescent="0.25">
      <c r="C18802" s="25"/>
    </row>
    <row r="18804" spans="3:3" x14ac:dyDescent="0.25">
      <c r="C18804" s="25"/>
    </row>
    <row r="18806" spans="3:3" x14ac:dyDescent="0.25">
      <c r="C18806" s="25"/>
    </row>
    <row r="18808" spans="3:3" x14ac:dyDescent="0.25">
      <c r="C18808" s="25"/>
    </row>
    <row r="18810" spans="3:3" x14ac:dyDescent="0.25">
      <c r="C18810" s="25"/>
    </row>
    <row r="18812" spans="3:3" x14ac:dyDescent="0.25">
      <c r="C18812" s="25"/>
    </row>
    <row r="18814" spans="3:3" x14ac:dyDescent="0.25">
      <c r="C18814" s="25"/>
    </row>
    <row r="18816" spans="3:3" x14ac:dyDescent="0.25">
      <c r="C18816" s="25"/>
    </row>
    <row r="18818" spans="3:3" x14ac:dyDescent="0.25">
      <c r="C18818" s="25"/>
    </row>
    <row r="18820" spans="3:3" x14ac:dyDescent="0.25">
      <c r="C18820" s="25"/>
    </row>
    <row r="18822" spans="3:3" x14ac:dyDescent="0.25">
      <c r="C18822" s="25"/>
    </row>
    <row r="18824" spans="3:3" x14ac:dyDescent="0.25">
      <c r="C18824" s="25"/>
    </row>
    <row r="18826" spans="3:3" x14ac:dyDescent="0.25">
      <c r="C18826" s="25"/>
    </row>
    <row r="18828" spans="3:3" x14ac:dyDescent="0.25">
      <c r="C18828" s="25"/>
    </row>
    <row r="18830" spans="3:3" x14ac:dyDescent="0.25">
      <c r="C18830" s="25"/>
    </row>
    <row r="18832" spans="3:3" x14ac:dyDescent="0.25">
      <c r="C18832" s="25"/>
    </row>
    <row r="18834" spans="3:3" x14ac:dyDescent="0.25">
      <c r="C18834" s="25"/>
    </row>
    <row r="18836" spans="3:3" x14ac:dyDescent="0.25">
      <c r="C18836" s="25"/>
    </row>
    <row r="18838" spans="3:3" x14ac:dyDescent="0.25">
      <c r="C18838" s="25"/>
    </row>
    <row r="18840" spans="3:3" x14ac:dyDescent="0.25">
      <c r="C18840" s="25"/>
    </row>
    <row r="18842" spans="3:3" x14ac:dyDescent="0.25">
      <c r="C18842" s="25"/>
    </row>
    <row r="18844" spans="3:3" x14ac:dyDescent="0.25">
      <c r="C18844" s="25"/>
    </row>
    <row r="18846" spans="3:3" x14ac:dyDescent="0.25">
      <c r="C18846" s="25"/>
    </row>
    <row r="18848" spans="3:3" x14ac:dyDescent="0.25">
      <c r="C18848" s="25"/>
    </row>
    <row r="18850" spans="3:3" x14ac:dyDescent="0.25">
      <c r="C18850" s="25"/>
    </row>
    <row r="18852" spans="3:3" x14ac:dyDescent="0.25">
      <c r="C18852" s="25"/>
    </row>
    <row r="18854" spans="3:3" x14ac:dyDescent="0.25">
      <c r="C18854" s="25"/>
    </row>
    <row r="18856" spans="3:3" x14ac:dyDescent="0.25">
      <c r="C18856" s="25"/>
    </row>
    <row r="18858" spans="3:3" x14ac:dyDescent="0.25">
      <c r="C18858" s="25"/>
    </row>
    <row r="18860" spans="3:3" x14ac:dyDescent="0.25">
      <c r="C18860" s="25"/>
    </row>
    <row r="18862" spans="3:3" x14ac:dyDescent="0.25">
      <c r="C18862" s="25"/>
    </row>
    <row r="18864" spans="3:3" x14ac:dyDescent="0.25">
      <c r="C18864" s="25"/>
    </row>
    <row r="18866" spans="3:3" x14ac:dyDescent="0.25">
      <c r="C18866" s="25"/>
    </row>
    <row r="18868" spans="3:3" x14ac:dyDescent="0.25">
      <c r="C18868" s="25"/>
    </row>
    <row r="18870" spans="3:3" x14ac:dyDescent="0.25">
      <c r="C18870" s="25"/>
    </row>
    <row r="18872" spans="3:3" x14ac:dyDescent="0.25">
      <c r="C18872" s="25"/>
    </row>
    <row r="18874" spans="3:3" x14ac:dyDescent="0.25">
      <c r="C18874" s="25"/>
    </row>
    <row r="18876" spans="3:3" x14ac:dyDescent="0.25">
      <c r="C18876" s="25"/>
    </row>
    <row r="18878" spans="3:3" x14ac:dyDescent="0.25">
      <c r="C18878" s="25"/>
    </row>
    <row r="18880" spans="3:3" x14ac:dyDescent="0.25">
      <c r="C18880" s="25"/>
    </row>
    <row r="18882" spans="3:3" x14ac:dyDescent="0.25">
      <c r="C18882" s="25"/>
    </row>
    <row r="18884" spans="3:3" x14ac:dyDescent="0.25">
      <c r="C18884" s="25"/>
    </row>
    <row r="18886" spans="3:3" x14ac:dyDescent="0.25">
      <c r="C18886" s="25"/>
    </row>
    <row r="18888" spans="3:3" x14ac:dyDescent="0.25">
      <c r="C18888" s="25"/>
    </row>
    <row r="18890" spans="3:3" x14ac:dyDescent="0.25">
      <c r="C18890" s="25"/>
    </row>
    <row r="18892" spans="3:3" x14ac:dyDescent="0.25">
      <c r="C18892" s="25"/>
    </row>
    <row r="18894" spans="3:3" x14ac:dyDescent="0.25">
      <c r="C18894" s="25"/>
    </row>
    <row r="18896" spans="3:3" x14ac:dyDescent="0.25">
      <c r="C18896" s="25"/>
    </row>
    <row r="18898" spans="3:3" x14ac:dyDescent="0.25">
      <c r="C18898" s="25"/>
    </row>
    <row r="18900" spans="3:3" x14ac:dyDescent="0.25">
      <c r="C18900" s="25"/>
    </row>
    <row r="18902" spans="3:3" x14ac:dyDescent="0.25">
      <c r="C18902" s="25"/>
    </row>
    <row r="18904" spans="3:3" x14ac:dyDescent="0.25">
      <c r="C18904" s="25"/>
    </row>
    <row r="18906" spans="3:3" x14ac:dyDescent="0.25">
      <c r="C18906" s="25"/>
    </row>
    <row r="18908" spans="3:3" x14ac:dyDescent="0.25">
      <c r="C18908" s="25"/>
    </row>
    <row r="18910" spans="3:3" x14ac:dyDescent="0.25">
      <c r="C18910" s="25"/>
    </row>
    <row r="18912" spans="3:3" x14ac:dyDescent="0.25">
      <c r="C18912" s="25"/>
    </row>
    <row r="18914" spans="3:3" x14ac:dyDescent="0.25">
      <c r="C18914" s="25"/>
    </row>
    <row r="18916" spans="3:3" x14ac:dyDescent="0.25">
      <c r="C18916" s="25"/>
    </row>
    <row r="18918" spans="3:3" x14ac:dyDescent="0.25">
      <c r="C18918" s="25"/>
    </row>
    <row r="18920" spans="3:3" x14ac:dyDescent="0.25">
      <c r="C18920" s="25"/>
    </row>
    <row r="18922" spans="3:3" x14ac:dyDescent="0.25">
      <c r="C18922" s="25"/>
    </row>
    <row r="18924" spans="3:3" x14ac:dyDescent="0.25">
      <c r="C18924" s="25"/>
    </row>
    <row r="18926" spans="3:3" x14ac:dyDescent="0.25">
      <c r="C18926" s="25"/>
    </row>
    <row r="18928" spans="3:3" x14ac:dyDescent="0.25">
      <c r="C18928" s="25"/>
    </row>
    <row r="18930" spans="3:3" x14ac:dyDescent="0.25">
      <c r="C18930" s="25"/>
    </row>
    <row r="18932" spans="3:3" x14ac:dyDescent="0.25">
      <c r="C18932" s="25"/>
    </row>
    <row r="18934" spans="3:3" x14ac:dyDescent="0.25">
      <c r="C18934" s="25"/>
    </row>
    <row r="18936" spans="3:3" x14ac:dyDescent="0.25">
      <c r="C18936" s="25"/>
    </row>
    <row r="18938" spans="3:3" x14ac:dyDescent="0.25">
      <c r="C18938" s="25"/>
    </row>
    <row r="18940" spans="3:3" x14ac:dyDescent="0.25">
      <c r="C18940" s="25"/>
    </row>
    <row r="18942" spans="3:3" x14ac:dyDescent="0.25">
      <c r="C18942" s="25"/>
    </row>
    <row r="18944" spans="3:3" x14ac:dyDescent="0.25">
      <c r="C18944" s="25"/>
    </row>
    <row r="18946" spans="3:3" x14ac:dyDescent="0.25">
      <c r="C18946" s="25"/>
    </row>
    <row r="18948" spans="3:3" x14ac:dyDescent="0.25">
      <c r="C18948" s="25"/>
    </row>
    <row r="18950" spans="3:3" x14ac:dyDescent="0.25">
      <c r="C18950" s="25"/>
    </row>
    <row r="18952" spans="3:3" x14ac:dyDescent="0.25">
      <c r="C18952" s="25"/>
    </row>
    <row r="18954" spans="3:3" x14ac:dyDescent="0.25">
      <c r="C18954" s="25"/>
    </row>
    <row r="18956" spans="3:3" x14ac:dyDescent="0.25">
      <c r="C18956" s="25"/>
    </row>
    <row r="18958" spans="3:3" x14ac:dyDescent="0.25">
      <c r="C18958" s="25"/>
    </row>
    <row r="18960" spans="3:3" x14ac:dyDescent="0.25">
      <c r="C18960" s="25"/>
    </row>
    <row r="18962" spans="3:3" x14ac:dyDescent="0.25">
      <c r="C18962" s="25"/>
    </row>
    <row r="18964" spans="3:3" x14ac:dyDescent="0.25">
      <c r="C18964" s="25"/>
    </row>
    <row r="18966" spans="3:3" x14ac:dyDescent="0.25">
      <c r="C18966" s="25"/>
    </row>
    <row r="18968" spans="3:3" x14ac:dyDescent="0.25">
      <c r="C18968" s="25"/>
    </row>
    <row r="18970" spans="3:3" x14ac:dyDescent="0.25">
      <c r="C18970" s="25"/>
    </row>
    <row r="18972" spans="3:3" x14ac:dyDescent="0.25">
      <c r="C18972" s="25"/>
    </row>
    <row r="18974" spans="3:3" x14ac:dyDescent="0.25">
      <c r="C18974" s="25"/>
    </row>
    <row r="18976" spans="3:3" x14ac:dyDescent="0.25">
      <c r="C18976" s="25"/>
    </row>
    <row r="18978" spans="3:3" x14ac:dyDescent="0.25">
      <c r="C18978" s="25"/>
    </row>
    <row r="18980" spans="3:3" x14ac:dyDescent="0.25">
      <c r="C18980" s="25"/>
    </row>
    <row r="18982" spans="3:3" x14ac:dyDescent="0.25">
      <c r="C18982" s="25"/>
    </row>
    <row r="18984" spans="3:3" x14ac:dyDescent="0.25">
      <c r="C18984" s="25"/>
    </row>
    <row r="18986" spans="3:3" x14ac:dyDescent="0.25">
      <c r="C18986" s="25"/>
    </row>
    <row r="18988" spans="3:3" x14ac:dyDescent="0.25">
      <c r="C18988" s="25"/>
    </row>
    <row r="18990" spans="3:3" x14ac:dyDescent="0.25">
      <c r="C18990" s="25"/>
    </row>
    <row r="18992" spans="3:3" x14ac:dyDescent="0.25">
      <c r="C18992" s="25"/>
    </row>
    <row r="18994" spans="3:3" x14ac:dyDescent="0.25">
      <c r="C18994" s="25"/>
    </row>
    <row r="18996" spans="3:3" x14ac:dyDescent="0.25">
      <c r="C18996" s="25"/>
    </row>
    <row r="18998" spans="3:3" x14ac:dyDescent="0.25">
      <c r="C18998" s="25"/>
    </row>
    <row r="19000" spans="3:3" x14ac:dyDescent="0.25">
      <c r="C19000" s="25"/>
    </row>
    <row r="19002" spans="3:3" x14ac:dyDescent="0.25">
      <c r="C19002" s="25"/>
    </row>
    <row r="19004" spans="3:3" x14ac:dyDescent="0.25">
      <c r="C19004" s="25"/>
    </row>
    <row r="19006" spans="3:3" x14ac:dyDescent="0.25">
      <c r="C19006" s="25"/>
    </row>
    <row r="19008" spans="3:3" x14ac:dyDescent="0.25">
      <c r="C19008" s="25"/>
    </row>
    <row r="19010" spans="3:3" x14ac:dyDescent="0.25">
      <c r="C19010" s="25"/>
    </row>
    <row r="19012" spans="3:3" x14ac:dyDescent="0.25">
      <c r="C19012" s="25"/>
    </row>
    <row r="19014" spans="3:3" x14ac:dyDescent="0.25">
      <c r="C19014" s="25"/>
    </row>
    <row r="19016" spans="3:3" x14ac:dyDescent="0.25">
      <c r="C19016" s="25"/>
    </row>
    <row r="19018" spans="3:3" x14ac:dyDescent="0.25">
      <c r="C19018" s="25"/>
    </row>
    <row r="19020" spans="3:3" x14ac:dyDescent="0.25">
      <c r="C19020" s="25"/>
    </row>
    <row r="19022" spans="3:3" x14ac:dyDescent="0.25">
      <c r="C19022" s="25"/>
    </row>
    <row r="19024" spans="3:3" x14ac:dyDescent="0.25">
      <c r="C19024" s="25"/>
    </row>
    <row r="19026" spans="3:3" x14ac:dyDescent="0.25">
      <c r="C19026" s="25"/>
    </row>
    <row r="19028" spans="3:3" x14ac:dyDescent="0.25">
      <c r="C19028" s="25"/>
    </row>
    <row r="19030" spans="3:3" x14ac:dyDescent="0.25">
      <c r="C19030" s="25"/>
    </row>
    <row r="19032" spans="3:3" x14ac:dyDescent="0.25">
      <c r="C19032" s="25"/>
    </row>
    <row r="19034" spans="3:3" x14ac:dyDescent="0.25">
      <c r="C19034" s="25"/>
    </row>
    <row r="19036" spans="3:3" x14ac:dyDescent="0.25">
      <c r="C19036" s="25"/>
    </row>
    <row r="19038" spans="3:3" x14ac:dyDescent="0.25">
      <c r="C19038" s="25"/>
    </row>
    <row r="19040" spans="3:3" x14ac:dyDescent="0.25">
      <c r="C19040" s="25"/>
    </row>
    <row r="19042" spans="3:3" x14ac:dyDescent="0.25">
      <c r="C19042" s="25"/>
    </row>
    <row r="19044" spans="3:3" x14ac:dyDescent="0.25">
      <c r="C19044" s="25"/>
    </row>
    <row r="19046" spans="3:3" x14ac:dyDescent="0.25">
      <c r="C19046" s="25"/>
    </row>
    <row r="19048" spans="3:3" x14ac:dyDescent="0.25">
      <c r="C19048" s="25"/>
    </row>
    <row r="19050" spans="3:3" x14ac:dyDescent="0.25">
      <c r="C19050" s="25"/>
    </row>
    <row r="19052" spans="3:3" x14ac:dyDescent="0.25">
      <c r="C19052" s="25"/>
    </row>
    <row r="19054" spans="3:3" x14ac:dyDescent="0.25">
      <c r="C19054" s="25"/>
    </row>
    <row r="19056" spans="3:3" x14ac:dyDescent="0.25">
      <c r="C19056" s="25"/>
    </row>
    <row r="19058" spans="3:3" x14ac:dyDescent="0.25">
      <c r="C19058" s="25"/>
    </row>
    <row r="19060" spans="3:3" x14ac:dyDescent="0.25">
      <c r="C19060" s="25"/>
    </row>
    <row r="19062" spans="3:3" x14ac:dyDescent="0.25">
      <c r="C19062" s="25"/>
    </row>
    <row r="19064" spans="3:3" x14ac:dyDescent="0.25">
      <c r="C19064" s="25"/>
    </row>
    <row r="19066" spans="3:3" x14ac:dyDescent="0.25">
      <c r="C19066" s="25"/>
    </row>
    <row r="19068" spans="3:3" x14ac:dyDescent="0.25">
      <c r="C19068" s="25"/>
    </row>
    <row r="19070" spans="3:3" x14ac:dyDescent="0.25">
      <c r="C19070" s="25"/>
    </row>
    <row r="19072" spans="3:3" x14ac:dyDescent="0.25">
      <c r="C19072" s="25"/>
    </row>
    <row r="19074" spans="3:3" x14ac:dyDescent="0.25">
      <c r="C19074" s="25"/>
    </row>
    <row r="19076" spans="3:3" x14ac:dyDescent="0.25">
      <c r="C19076" s="25"/>
    </row>
    <row r="19078" spans="3:3" x14ac:dyDescent="0.25">
      <c r="C19078" s="25"/>
    </row>
    <row r="19080" spans="3:3" x14ac:dyDescent="0.25">
      <c r="C19080" s="25"/>
    </row>
    <row r="19082" spans="3:3" x14ac:dyDescent="0.25">
      <c r="C19082" s="25"/>
    </row>
    <row r="19084" spans="3:3" x14ac:dyDescent="0.25">
      <c r="C19084" s="25"/>
    </row>
    <row r="19086" spans="3:3" x14ac:dyDescent="0.25">
      <c r="C19086" s="25"/>
    </row>
    <row r="19088" spans="3:3" x14ac:dyDescent="0.25">
      <c r="C19088" s="25"/>
    </row>
    <row r="19090" spans="3:3" x14ac:dyDescent="0.25">
      <c r="C19090" s="25"/>
    </row>
    <row r="19092" spans="3:3" x14ac:dyDescent="0.25">
      <c r="C19092" s="25"/>
    </row>
    <row r="19094" spans="3:3" x14ac:dyDescent="0.25">
      <c r="C19094" s="25"/>
    </row>
    <row r="19096" spans="3:3" x14ac:dyDescent="0.25">
      <c r="C19096" s="25"/>
    </row>
    <row r="19098" spans="3:3" x14ac:dyDescent="0.25">
      <c r="C19098" s="25"/>
    </row>
    <row r="19100" spans="3:3" x14ac:dyDescent="0.25">
      <c r="C19100" s="25"/>
    </row>
    <row r="19102" spans="3:3" x14ac:dyDescent="0.25">
      <c r="C19102" s="25"/>
    </row>
    <row r="19104" spans="3:3" x14ac:dyDescent="0.25">
      <c r="C19104" s="25"/>
    </row>
    <row r="19106" spans="3:3" x14ac:dyDescent="0.25">
      <c r="C19106" s="25"/>
    </row>
    <row r="19108" spans="3:3" x14ac:dyDescent="0.25">
      <c r="C19108" s="25"/>
    </row>
    <row r="19110" spans="3:3" x14ac:dyDescent="0.25">
      <c r="C19110" s="25"/>
    </row>
    <row r="19112" spans="3:3" x14ac:dyDescent="0.25">
      <c r="C19112" s="25"/>
    </row>
    <row r="19114" spans="3:3" x14ac:dyDescent="0.25">
      <c r="C19114" s="25"/>
    </row>
    <row r="19116" spans="3:3" x14ac:dyDescent="0.25">
      <c r="C19116" s="25"/>
    </row>
    <row r="19118" spans="3:3" x14ac:dyDescent="0.25">
      <c r="C19118" s="25"/>
    </row>
    <row r="19120" spans="3:3" x14ac:dyDescent="0.25">
      <c r="C19120" s="25"/>
    </row>
    <row r="19122" spans="3:3" x14ac:dyDescent="0.25">
      <c r="C19122" s="25"/>
    </row>
    <row r="19124" spans="3:3" x14ac:dyDescent="0.25">
      <c r="C19124" s="25"/>
    </row>
    <row r="19126" spans="3:3" x14ac:dyDescent="0.25">
      <c r="C19126" s="25"/>
    </row>
    <row r="19128" spans="3:3" x14ac:dyDescent="0.25">
      <c r="C19128" s="25"/>
    </row>
    <row r="19130" spans="3:3" x14ac:dyDescent="0.25">
      <c r="C19130" s="25"/>
    </row>
    <row r="19132" spans="3:3" x14ac:dyDescent="0.25">
      <c r="C19132" s="25"/>
    </row>
    <row r="19134" spans="3:3" x14ac:dyDescent="0.25">
      <c r="C19134" s="25"/>
    </row>
    <row r="19136" spans="3:3" x14ac:dyDescent="0.25">
      <c r="C19136" s="25"/>
    </row>
    <row r="19138" spans="3:3" x14ac:dyDescent="0.25">
      <c r="C19138" s="25"/>
    </row>
    <row r="19140" spans="3:3" x14ac:dyDescent="0.25">
      <c r="C19140" s="25"/>
    </row>
    <row r="19142" spans="3:3" x14ac:dyDescent="0.25">
      <c r="C19142" s="25"/>
    </row>
    <row r="19144" spans="3:3" x14ac:dyDescent="0.25">
      <c r="C19144" s="25"/>
    </row>
    <row r="19146" spans="3:3" x14ac:dyDescent="0.25">
      <c r="C19146" s="25"/>
    </row>
    <row r="19148" spans="3:3" x14ac:dyDescent="0.25">
      <c r="C19148" s="25"/>
    </row>
    <row r="19150" spans="3:3" x14ac:dyDescent="0.25">
      <c r="C19150" s="25"/>
    </row>
    <row r="19152" spans="3:3" x14ac:dyDescent="0.25">
      <c r="C19152" s="25"/>
    </row>
    <row r="19154" spans="3:3" x14ac:dyDescent="0.25">
      <c r="C19154" s="25"/>
    </row>
    <row r="19156" spans="3:3" x14ac:dyDescent="0.25">
      <c r="C19156" s="25"/>
    </row>
    <row r="19158" spans="3:3" x14ac:dyDescent="0.25">
      <c r="C19158" s="25"/>
    </row>
    <row r="19160" spans="3:3" x14ac:dyDescent="0.25">
      <c r="C19160" s="25"/>
    </row>
    <row r="19162" spans="3:3" x14ac:dyDescent="0.25">
      <c r="C19162" s="25"/>
    </row>
    <row r="19164" spans="3:3" x14ac:dyDescent="0.25">
      <c r="C19164" s="25"/>
    </row>
    <row r="19166" spans="3:3" x14ac:dyDescent="0.25">
      <c r="C19166" s="25"/>
    </row>
    <row r="19168" spans="3:3" x14ac:dyDescent="0.25">
      <c r="C19168" s="25"/>
    </row>
    <row r="19170" spans="3:3" x14ac:dyDescent="0.25">
      <c r="C19170" s="25"/>
    </row>
    <row r="19172" spans="3:3" x14ac:dyDescent="0.25">
      <c r="C19172" s="25"/>
    </row>
    <row r="19174" spans="3:3" x14ac:dyDescent="0.25">
      <c r="C19174" s="25"/>
    </row>
    <row r="19176" spans="3:3" x14ac:dyDescent="0.25">
      <c r="C19176" s="25"/>
    </row>
    <row r="19178" spans="3:3" x14ac:dyDescent="0.25">
      <c r="C19178" s="25"/>
    </row>
    <row r="19180" spans="3:3" x14ac:dyDescent="0.25">
      <c r="C19180" s="25"/>
    </row>
    <row r="19182" spans="3:3" x14ac:dyDescent="0.25">
      <c r="C19182" s="25"/>
    </row>
    <row r="19184" spans="3:3" x14ac:dyDescent="0.25">
      <c r="C19184" s="25"/>
    </row>
    <row r="19186" spans="3:3" x14ac:dyDescent="0.25">
      <c r="C19186" s="25"/>
    </row>
    <row r="19188" spans="3:3" x14ac:dyDescent="0.25">
      <c r="C19188" s="25"/>
    </row>
    <row r="19190" spans="3:3" x14ac:dyDescent="0.25">
      <c r="C19190" s="25"/>
    </row>
    <row r="19192" spans="3:3" x14ac:dyDescent="0.25">
      <c r="C19192" s="25"/>
    </row>
    <row r="19194" spans="3:3" x14ac:dyDescent="0.25">
      <c r="C19194" s="25"/>
    </row>
    <row r="19196" spans="3:3" x14ac:dyDescent="0.25">
      <c r="C19196" s="25"/>
    </row>
    <row r="19198" spans="3:3" x14ac:dyDescent="0.25">
      <c r="C19198" s="25"/>
    </row>
    <row r="19200" spans="3:3" x14ac:dyDescent="0.25">
      <c r="C19200" s="25"/>
    </row>
    <row r="19202" spans="3:3" x14ac:dyDescent="0.25">
      <c r="C19202" s="25"/>
    </row>
    <row r="19204" spans="3:3" x14ac:dyDescent="0.25">
      <c r="C19204" s="25"/>
    </row>
    <row r="19206" spans="3:3" x14ac:dyDescent="0.25">
      <c r="C19206" s="25"/>
    </row>
    <row r="19208" spans="3:3" x14ac:dyDescent="0.25">
      <c r="C19208" s="25"/>
    </row>
    <row r="19210" spans="3:3" x14ac:dyDescent="0.25">
      <c r="C19210" s="25"/>
    </row>
    <row r="19212" spans="3:3" x14ac:dyDescent="0.25">
      <c r="C19212" s="25"/>
    </row>
    <row r="19214" spans="3:3" x14ac:dyDescent="0.25">
      <c r="C19214" s="25"/>
    </row>
    <row r="19216" spans="3:3" x14ac:dyDescent="0.25">
      <c r="C19216" s="25"/>
    </row>
    <row r="19218" spans="3:3" x14ac:dyDescent="0.25">
      <c r="C19218" s="25"/>
    </row>
    <row r="19220" spans="3:3" x14ac:dyDescent="0.25">
      <c r="C19220" s="25"/>
    </row>
    <row r="19222" spans="3:3" x14ac:dyDescent="0.25">
      <c r="C19222" s="25"/>
    </row>
    <row r="19224" spans="3:3" x14ac:dyDescent="0.25">
      <c r="C19224" s="25"/>
    </row>
    <row r="19226" spans="3:3" x14ac:dyDescent="0.25">
      <c r="C19226" s="25"/>
    </row>
    <row r="19228" spans="3:3" x14ac:dyDescent="0.25">
      <c r="C19228" s="25"/>
    </row>
    <row r="19230" spans="3:3" x14ac:dyDescent="0.25">
      <c r="C19230" s="25"/>
    </row>
    <row r="19232" spans="3:3" x14ac:dyDescent="0.25">
      <c r="C19232" s="25"/>
    </row>
    <row r="19234" spans="3:3" x14ac:dyDescent="0.25">
      <c r="C19234" s="25"/>
    </row>
    <row r="19236" spans="3:3" x14ac:dyDescent="0.25">
      <c r="C19236" s="25"/>
    </row>
    <row r="19238" spans="3:3" x14ac:dyDescent="0.25">
      <c r="C19238" s="25"/>
    </row>
    <row r="19240" spans="3:3" x14ac:dyDescent="0.25">
      <c r="C19240" s="25"/>
    </row>
    <row r="19242" spans="3:3" x14ac:dyDescent="0.25">
      <c r="C19242" s="25"/>
    </row>
    <row r="19244" spans="3:3" x14ac:dyDescent="0.25">
      <c r="C19244" s="25"/>
    </row>
    <row r="19246" spans="3:3" x14ac:dyDescent="0.25">
      <c r="C19246" s="25"/>
    </row>
    <row r="19248" spans="3:3" x14ac:dyDescent="0.25">
      <c r="C19248" s="25"/>
    </row>
    <row r="19250" spans="3:3" x14ac:dyDescent="0.25">
      <c r="C19250" s="25"/>
    </row>
    <row r="19252" spans="3:3" x14ac:dyDescent="0.25">
      <c r="C19252" s="25"/>
    </row>
    <row r="19254" spans="3:3" x14ac:dyDescent="0.25">
      <c r="C19254" s="25"/>
    </row>
    <row r="19256" spans="3:3" x14ac:dyDescent="0.25">
      <c r="C19256" s="25"/>
    </row>
    <row r="19258" spans="3:3" x14ac:dyDescent="0.25">
      <c r="C19258" s="25"/>
    </row>
    <row r="19260" spans="3:3" x14ac:dyDescent="0.25">
      <c r="C19260" s="25"/>
    </row>
    <row r="19262" spans="3:3" x14ac:dyDescent="0.25">
      <c r="C19262" s="25"/>
    </row>
    <row r="19264" spans="3:3" x14ac:dyDescent="0.25">
      <c r="C19264" s="25"/>
    </row>
    <row r="19266" spans="3:3" x14ac:dyDescent="0.25">
      <c r="C19266" s="25"/>
    </row>
    <row r="19268" spans="3:3" x14ac:dyDescent="0.25">
      <c r="C19268" s="25"/>
    </row>
    <row r="19270" spans="3:3" x14ac:dyDescent="0.25">
      <c r="C19270" s="25"/>
    </row>
    <row r="19272" spans="3:3" x14ac:dyDescent="0.25">
      <c r="C19272" s="25"/>
    </row>
    <row r="19274" spans="3:3" x14ac:dyDescent="0.25">
      <c r="C19274" s="25"/>
    </row>
    <row r="19276" spans="3:3" x14ac:dyDescent="0.25">
      <c r="C19276" s="25"/>
    </row>
    <row r="19278" spans="3:3" x14ac:dyDescent="0.25">
      <c r="C19278" s="25"/>
    </row>
    <row r="19280" spans="3:3" x14ac:dyDescent="0.25">
      <c r="C19280" s="25"/>
    </row>
    <row r="19282" spans="3:3" x14ac:dyDescent="0.25">
      <c r="C19282" s="25"/>
    </row>
    <row r="19284" spans="3:3" x14ac:dyDescent="0.25">
      <c r="C19284" s="25"/>
    </row>
    <row r="19286" spans="3:3" x14ac:dyDescent="0.25">
      <c r="C19286" s="25"/>
    </row>
    <row r="19288" spans="3:3" x14ac:dyDescent="0.25">
      <c r="C19288" s="25"/>
    </row>
    <row r="19290" spans="3:3" x14ac:dyDescent="0.25">
      <c r="C19290" s="25"/>
    </row>
    <row r="19292" spans="3:3" x14ac:dyDescent="0.25">
      <c r="C19292" s="25"/>
    </row>
    <row r="19294" spans="3:3" x14ac:dyDescent="0.25">
      <c r="C19294" s="25"/>
    </row>
    <row r="19296" spans="3:3" x14ac:dyDescent="0.25">
      <c r="C19296" s="25"/>
    </row>
    <row r="19298" spans="3:3" x14ac:dyDescent="0.25">
      <c r="C19298" s="25"/>
    </row>
    <row r="19300" spans="3:3" x14ac:dyDescent="0.25">
      <c r="C19300" s="25"/>
    </row>
    <row r="19302" spans="3:3" x14ac:dyDescent="0.25">
      <c r="C19302" s="25"/>
    </row>
    <row r="19304" spans="3:3" x14ac:dyDescent="0.25">
      <c r="C19304" s="25"/>
    </row>
    <row r="19306" spans="3:3" x14ac:dyDescent="0.25">
      <c r="C19306" s="25"/>
    </row>
    <row r="19308" spans="3:3" x14ac:dyDescent="0.25">
      <c r="C19308" s="25"/>
    </row>
    <row r="19310" spans="3:3" x14ac:dyDescent="0.25">
      <c r="C19310" s="25"/>
    </row>
    <row r="19312" spans="3:3" x14ac:dyDescent="0.25">
      <c r="C19312" s="25"/>
    </row>
    <row r="19314" spans="3:3" x14ac:dyDescent="0.25">
      <c r="C19314" s="25"/>
    </row>
    <row r="19316" spans="3:3" x14ac:dyDescent="0.25">
      <c r="C19316" s="25"/>
    </row>
    <row r="19318" spans="3:3" x14ac:dyDescent="0.25">
      <c r="C19318" s="25"/>
    </row>
    <row r="19320" spans="3:3" x14ac:dyDescent="0.25">
      <c r="C19320" s="25"/>
    </row>
    <row r="19322" spans="3:3" x14ac:dyDescent="0.25">
      <c r="C19322" s="25"/>
    </row>
    <row r="19324" spans="3:3" x14ac:dyDescent="0.25">
      <c r="C19324" s="25"/>
    </row>
    <row r="19326" spans="3:3" x14ac:dyDescent="0.25">
      <c r="C19326" s="25"/>
    </row>
    <row r="19328" spans="3:3" x14ac:dyDescent="0.25">
      <c r="C19328" s="25"/>
    </row>
    <row r="19330" spans="3:3" x14ac:dyDescent="0.25">
      <c r="C19330" s="25"/>
    </row>
    <row r="19332" spans="3:3" x14ac:dyDescent="0.25">
      <c r="C19332" s="25"/>
    </row>
    <row r="19334" spans="3:3" x14ac:dyDescent="0.25">
      <c r="C19334" s="25"/>
    </row>
    <row r="19336" spans="3:3" x14ac:dyDescent="0.25">
      <c r="C19336" s="25"/>
    </row>
    <row r="19338" spans="3:3" x14ac:dyDescent="0.25">
      <c r="C19338" s="25"/>
    </row>
    <row r="19340" spans="3:3" x14ac:dyDescent="0.25">
      <c r="C19340" s="25"/>
    </row>
    <row r="19342" spans="3:3" x14ac:dyDescent="0.25">
      <c r="C19342" s="25"/>
    </row>
    <row r="19344" spans="3:3" x14ac:dyDescent="0.25">
      <c r="C19344" s="25"/>
    </row>
    <row r="19346" spans="3:3" x14ac:dyDescent="0.25">
      <c r="C19346" s="25"/>
    </row>
    <row r="19348" spans="3:3" x14ac:dyDescent="0.25">
      <c r="C19348" s="25"/>
    </row>
    <row r="19350" spans="3:3" x14ac:dyDescent="0.25">
      <c r="C19350" s="25"/>
    </row>
    <row r="19352" spans="3:3" x14ac:dyDescent="0.25">
      <c r="C19352" s="25"/>
    </row>
    <row r="19354" spans="3:3" x14ac:dyDescent="0.25">
      <c r="C19354" s="25"/>
    </row>
    <row r="19356" spans="3:3" x14ac:dyDescent="0.25">
      <c r="C19356" s="25"/>
    </row>
    <row r="19358" spans="3:3" x14ac:dyDescent="0.25">
      <c r="C19358" s="25"/>
    </row>
    <row r="19360" spans="3:3" x14ac:dyDescent="0.25">
      <c r="C19360" s="25"/>
    </row>
    <row r="19362" spans="3:3" x14ac:dyDescent="0.25">
      <c r="C19362" s="25"/>
    </row>
    <row r="19364" spans="3:3" x14ac:dyDescent="0.25">
      <c r="C19364" s="25"/>
    </row>
    <row r="19366" spans="3:3" x14ac:dyDescent="0.25">
      <c r="C19366" s="25"/>
    </row>
    <row r="19368" spans="3:3" x14ac:dyDescent="0.25">
      <c r="C19368" s="25"/>
    </row>
    <row r="19370" spans="3:3" x14ac:dyDescent="0.25">
      <c r="C19370" s="25"/>
    </row>
    <row r="19372" spans="3:3" x14ac:dyDescent="0.25">
      <c r="C19372" s="25"/>
    </row>
    <row r="19374" spans="3:3" x14ac:dyDescent="0.25">
      <c r="C19374" s="25"/>
    </row>
    <row r="19376" spans="3:3" x14ac:dyDescent="0.25">
      <c r="C19376" s="25"/>
    </row>
    <row r="19378" spans="3:3" x14ac:dyDescent="0.25">
      <c r="C19378" s="25"/>
    </row>
    <row r="19380" spans="3:3" x14ac:dyDescent="0.25">
      <c r="C19380" s="25"/>
    </row>
    <row r="19382" spans="3:3" x14ac:dyDescent="0.25">
      <c r="C19382" s="25"/>
    </row>
    <row r="19384" spans="3:3" x14ac:dyDescent="0.25">
      <c r="C19384" s="25"/>
    </row>
    <row r="19386" spans="3:3" x14ac:dyDescent="0.25">
      <c r="C19386" s="25"/>
    </row>
    <row r="19388" spans="3:3" x14ac:dyDescent="0.25">
      <c r="C19388" s="25"/>
    </row>
    <row r="19390" spans="3:3" x14ac:dyDescent="0.25">
      <c r="C19390" s="25"/>
    </row>
    <row r="19392" spans="3:3" x14ac:dyDescent="0.25">
      <c r="C19392" s="25"/>
    </row>
    <row r="19394" spans="3:3" x14ac:dyDescent="0.25">
      <c r="C19394" s="25"/>
    </row>
    <row r="19396" spans="3:3" x14ac:dyDescent="0.25">
      <c r="C19396" s="25"/>
    </row>
    <row r="19398" spans="3:3" x14ac:dyDescent="0.25">
      <c r="C19398" s="25"/>
    </row>
    <row r="19400" spans="3:3" x14ac:dyDescent="0.25">
      <c r="C19400" s="25"/>
    </row>
    <row r="19402" spans="3:3" x14ac:dyDescent="0.25">
      <c r="C19402" s="25"/>
    </row>
    <row r="19404" spans="3:3" x14ac:dyDescent="0.25">
      <c r="C19404" s="25"/>
    </row>
    <row r="19406" spans="3:3" x14ac:dyDescent="0.25">
      <c r="C19406" s="25"/>
    </row>
    <row r="19408" spans="3:3" x14ac:dyDescent="0.25">
      <c r="C19408" s="25"/>
    </row>
    <row r="19410" spans="3:3" x14ac:dyDescent="0.25">
      <c r="C19410" s="25"/>
    </row>
    <row r="19412" spans="3:3" x14ac:dyDescent="0.25">
      <c r="C19412" s="25"/>
    </row>
    <row r="19414" spans="3:3" x14ac:dyDescent="0.25">
      <c r="C19414" s="25"/>
    </row>
    <row r="19416" spans="3:3" x14ac:dyDescent="0.25">
      <c r="C19416" s="25"/>
    </row>
    <row r="19418" spans="3:3" x14ac:dyDescent="0.25">
      <c r="C19418" s="25"/>
    </row>
    <row r="19420" spans="3:3" x14ac:dyDescent="0.25">
      <c r="C19420" s="25"/>
    </row>
    <row r="19422" spans="3:3" x14ac:dyDescent="0.25">
      <c r="C19422" s="25"/>
    </row>
    <row r="19424" spans="3:3" x14ac:dyDescent="0.25">
      <c r="C19424" s="25"/>
    </row>
    <row r="19426" spans="3:3" x14ac:dyDescent="0.25">
      <c r="C19426" s="25"/>
    </row>
    <row r="19428" spans="3:3" x14ac:dyDescent="0.25">
      <c r="C19428" s="25"/>
    </row>
    <row r="19430" spans="3:3" x14ac:dyDescent="0.25">
      <c r="C19430" s="25"/>
    </row>
    <row r="19432" spans="3:3" x14ac:dyDescent="0.25">
      <c r="C19432" s="25"/>
    </row>
    <row r="19434" spans="3:3" x14ac:dyDescent="0.25">
      <c r="C19434" s="25"/>
    </row>
    <row r="19436" spans="3:3" x14ac:dyDescent="0.25">
      <c r="C19436" s="25"/>
    </row>
    <row r="19438" spans="3:3" x14ac:dyDescent="0.25">
      <c r="C19438" s="25"/>
    </row>
    <row r="19440" spans="3:3" x14ac:dyDescent="0.25">
      <c r="C19440" s="25"/>
    </row>
    <row r="19442" spans="3:3" x14ac:dyDescent="0.25">
      <c r="C19442" s="25"/>
    </row>
    <row r="19444" spans="3:3" x14ac:dyDescent="0.25">
      <c r="C19444" s="25"/>
    </row>
    <row r="19446" spans="3:3" x14ac:dyDescent="0.25">
      <c r="C19446" s="25"/>
    </row>
    <row r="19448" spans="3:3" x14ac:dyDescent="0.25">
      <c r="C19448" s="25"/>
    </row>
    <row r="19450" spans="3:3" x14ac:dyDescent="0.25">
      <c r="C19450" s="25"/>
    </row>
    <row r="19452" spans="3:3" x14ac:dyDescent="0.25">
      <c r="C19452" s="25"/>
    </row>
    <row r="19454" spans="3:3" x14ac:dyDescent="0.25">
      <c r="C19454" s="25"/>
    </row>
    <row r="19456" spans="3:3" x14ac:dyDescent="0.25">
      <c r="C19456" s="25"/>
    </row>
    <row r="19458" spans="3:3" x14ac:dyDescent="0.25">
      <c r="C19458" s="25"/>
    </row>
    <row r="19460" spans="3:3" x14ac:dyDescent="0.25">
      <c r="C19460" s="25"/>
    </row>
    <row r="19462" spans="3:3" x14ac:dyDescent="0.25">
      <c r="C19462" s="25"/>
    </row>
    <row r="19464" spans="3:3" x14ac:dyDescent="0.25">
      <c r="C19464" s="25"/>
    </row>
    <row r="19466" spans="3:3" x14ac:dyDescent="0.25">
      <c r="C19466" s="25"/>
    </row>
    <row r="19468" spans="3:3" x14ac:dyDescent="0.25">
      <c r="C19468" s="25"/>
    </row>
    <row r="19470" spans="3:3" x14ac:dyDescent="0.25">
      <c r="C19470" s="25"/>
    </row>
    <row r="19472" spans="3:3" x14ac:dyDescent="0.25">
      <c r="C19472" s="25"/>
    </row>
    <row r="19474" spans="3:3" x14ac:dyDescent="0.25">
      <c r="C19474" s="25"/>
    </row>
    <row r="19476" spans="3:3" x14ac:dyDescent="0.25">
      <c r="C19476" s="25"/>
    </row>
    <row r="19478" spans="3:3" x14ac:dyDescent="0.25">
      <c r="C19478" s="25"/>
    </row>
    <row r="19480" spans="3:3" x14ac:dyDescent="0.25">
      <c r="C19480" s="25"/>
    </row>
    <row r="19482" spans="3:3" x14ac:dyDescent="0.25">
      <c r="C19482" s="25"/>
    </row>
    <row r="19484" spans="3:3" x14ac:dyDescent="0.25">
      <c r="C19484" s="25"/>
    </row>
    <row r="19486" spans="3:3" x14ac:dyDescent="0.25">
      <c r="C19486" s="25"/>
    </row>
    <row r="19488" spans="3:3" x14ac:dyDescent="0.25">
      <c r="C19488" s="25"/>
    </row>
    <row r="19490" spans="3:3" x14ac:dyDescent="0.25">
      <c r="C19490" s="25"/>
    </row>
    <row r="19492" spans="3:3" x14ac:dyDescent="0.25">
      <c r="C19492" s="25"/>
    </row>
    <row r="19494" spans="3:3" x14ac:dyDescent="0.25">
      <c r="C19494" s="25"/>
    </row>
    <row r="19496" spans="3:3" x14ac:dyDescent="0.25">
      <c r="C19496" s="25"/>
    </row>
    <row r="19498" spans="3:3" x14ac:dyDescent="0.25">
      <c r="C19498" s="25"/>
    </row>
    <row r="19500" spans="3:3" x14ac:dyDescent="0.25">
      <c r="C19500" s="25"/>
    </row>
    <row r="19502" spans="3:3" x14ac:dyDescent="0.25">
      <c r="C19502" s="25"/>
    </row>
    <row r="19504" spans="3:3" x14ac:dyDescent="0.25">
      <c r="C19504" s="25"/>
    </row>
    <row r="19506" spans="3:3" x14ac:dyDescent="0.25">
      <c r="C19506" s="25"/>
    </row>
    <row r="19508" spans="3:3" x14ac:dyDescent="0.25">
      <c r="C19508" s="25"/>
    </row>
    <row r="19510" spans="3:3" x14ac:dyDescent="0.25">
      <c r="C19510" s="25"/>
    </row>
    <row r="19512" spans="3:3" x14ac:dyDescent="0.25">
      <c r="C19512" s="25"/>
    </row>
    <row r="19514" spans="3:3" x14ac:dyDescent="0.25">
      <c r="C19514" s="25"/>
    </row>
    <row r="19516" spans="3:3" x14ac:dyDescent="0.25">
      <c r="C19516" s="25"/>
    </row>
    <row r="19518" spans="3:3" x14ac:dyDescent="0.25">
      <c r="C19518" s="25"/>
    </row>
    <row r="19520" spans="3:3" x14ac:dyDescent="0.25">
      <c r="C19520" s="25"/>
    </row>
    <row r="19522" spans="3:3" x14ac:dyDescent="0.25">
      <c r="C19522" s="25"/>
    </row>
    <row r="19524" spans="3:3" x14ac:dyDescent="0.25">
      <c r="C19524" s="25"/>
    </row>
    <row r="19526" spans="3:3" x14ac:dyDescent="0.25">
      <c r="C19526" s="25"/>
    </row>
    <row r="19528" spans="3:3" x14ac:dyDescent="0.25">
      <c r="C19528" s="25"/>
    </row>
    <row r="19530" spans="3:3" x14ac:dyDescent="0.25">
      <c r="C19530" s="25"/>
    </row>
    <row r="19532" spans="3:3" x14ac:dyDescent="0.25">
      <c r="C19532" s="25"/>
    </row>
    <row r="19534" spans="3:3" x14ac:dyDescent="0.25">
      <c r="C19534" s="25"/>
    </row>
    <row r="19536" spans="3:3" x14ac:dyDescent="0.25">
      <c r="C19536" s="25"/>
    </row>
    <row r="19538" spans="3:3" x14ac:dyDescent="0.25">
      <c r="C19538" s="25"/>
    </row>
    <row r="19540" spans="3:3" x14ac:dyDescent="0.25">
      <c r="C19540" s="25"/>
    </row>
    <row r="19542" spans="3:3" x14ac:dyDescent="0.25">
      <c r="C19542" s="25"/>
    </row>
    <row r="19544" spans="3:3" x14ac:dyDescent="0.25">
      <c r="C19544" s="25"/>
    </row>
    <row r="19546" spans="3:3" x14ac:dyDescent="0.25">
      <c r="C19546" s="25"/>
    </row>
    <row r="19548" spans="3:3" x14ac:dyDescent="0.25">
      <c r="C19548" s="25"/>
    </row>
    <row r="19550" spans="3:3" x14ac:dyDescent="0.25">
      <c r="C19550" s="25"/>
    </row>
    <row r="19552" spans="3:3" x14ac:dyDescent="0.25">
      <c r="C19552" s="25"/>
    </row>
    <row r="19554" spans="3:3" x14ac:dyDescent="0.25">
      <c r="C19554" s="25"/>
    </row>
    <row r="19556" spans="3:3" x14ac:dyDescent="0.25">
      <c r="C19556" s="25"/>
    </row>
    <row r="19558" spans="3:3" x14ac:dyDescent="0.25">
      <c r="C19558" s="25"/>
    </row>
    <row r="19560" spans="3:3" x14ac:dyDescent="0.25">
      <c r="C19560" s="25"/>
    </row>
    <row r="19562" spans="3:3" x14ac:dyDescent="0.25">
      <c r="C19562" s="25"/>
    </row>
    <row r="19564" spans="3:3" x14ac:dyDescent="0.25">
      <c r="C19564" s="25"/>
    </row>
    <row r="19566" spans="3:3" x14ac:dyDescent="0.25">
      <c r="C19566" s="25"/>
    </row>
    <row r="19568" spans="3:3" x14ac:dyDescent="0.25">
      <c r="C19568" s="25"/>
    </row>
    <row r="19570" spans="3:3" x14ac:dyDescent="0.25">
      <c r="C19570" s="25"/>
    </row>
    <row r="19572" spans="3:3" x14ac:dyDescent="0.25">
      <c r="C19572" s="25"/>
    </row>
    <row r="19574" spans="3:3" x14ac:dyDescent="0.25">
      <c r="C19574" s="25"/>
    </row>
    <row r="19576" spans="3:3" x14ac:dyDescent="0.25">
      <c r="C19576" s="25"/>
    </row>
    <row r="19578" spans="3:3" x14ac:dyDescent="0.25">
      <c r="C19578" s="25"/>
    </row>
    <row r="19580" spans="3:3" x14ac:dyDescent="0.25">
      <c r="C19580" s="25"/>
    </row>
    <row r="19582" spans="3:3" x14ac:dyDescent="0.25">
      <c r="C19582" s="25"/>
    </row>
    <row r="19584" spans="3:3" x14ac:dyDescent="0.25">
      <c r="C19584" s="25"/>
    </row>
    <row r="19586" spans="3:3" x14ac:dyDescent="0.25">
      <c r="C19586" s="25"/>
    </row>
    <row r="19588" spans="3:3" x14ac:dyDescent="0.25">
      <c r="C19588" s="25"/>
    </row>
    <row r="19590" spans="3:3" x14ac:dyDescent="0.25">
      <c r="C19590" s="25"/>
    </row>
    <row r="19592" spans="3:3" x14ac:dyDescent="0.25">
      <c r="C19592" s="25"/>
    </row>
    <row r="19594" spans="3:3" x14ac:dyDescent="0.25">
      <c r="C19594" s="25"/>
    </row>
    <row r="19596" spans="3:3" x14ac:dyDescent="0.25">
      <c r="C19596" s="25"/>
    </row>
    <row r="19598" spans="3:3" x14ac:dyDescent="0.25">
      <c r="C19598" s="25"/>
    </row>
    <row r="19600" spans="3:3" x14ac:dyDescent="0.25">
      <c r="C19600" s="25"/>
    </row>
    <row r="19602" spans="3:3" x14ac:dyDescent="0.25">
      <c r="C19602" s="25"/>
    </row>
    <row r="19604" spans="3:3" x14ac:dyDescent="0.25">
      <c r="C19604" s="25"/>
    </row>
    <row r="19606" spans="3:3" x14ac:dyDescent="0.25">
      <c r="C19606" s="25"/>
    </row>
    <row r="19608" spans="3:3" x14ac:dyDescent="0.25">
      <c r="C19608" s="25"/>
    </row>
    <row r="19610" spans="3:3" x14ac:dyDescent="0.25">
      <c r="C19610" s="25"/>
    </row>
    <row r="19612" spans="3:3" x14ac:dyDescent="0.25">
      <c r="C19612" s="25"/>
    </row>
    <row r="19614" spans="3:3" x14ac:dyDescent="0.25">
      <c r="C19614" s="25"/>
    </row>
    <row r="19616" spans="3:3" x14ac:dyDescent="0.25">
      <c r="C19616" s="25"/>
    </row>
    <row r="19618" spans="3:3" x14ac:dyDescent="0.25">
      <c r="C19618" s="25"/>
    </row>
    <row r="19620" spans="3:3" x14ac:dyDescent="0.25">
      <c r="C19620" s="25"/>
    </row>
    <row r="19622" spans="3:3" x14ac:dyDescent="0.25">
      <c r="C19622" s="25"/>
    </row>
    <row r="19624" spans="3:3" x14ac:dyDescent="0.25">
      <c r="C19624" s="25"/>
    </row>
    <row r="19626" spans="3:3" x14ac:dyDescent="0.25">
      <c r="C19626" s="25"/>
    </row>
    <row r="19628" spans="3:3" x14ac:dyDescent="0.25">
      <c r="C19628" s="25"/>
    </row>
    <row r="19630" spans="3:3" x14ac:dyDescent="0.25">
      <c r="C19630" s="25"/>
    </row>
    <row r="19632" spans="3:3" x14ac:dyDescent="0.25">
      <c r="C19632" s="25"/>
    </row>
    <row r="19634" spans="3:3" x14ac:dyDescent="0.25">
      <c r="C19634" s="25"/>
    </row>
    <row r="19636" spans="3:3" x14ac:dyDescent="0.25">
      <c r="C19636" s="25"/>
    </row>
    <row r="19638" spans="3:3" x14ac:dyDescent="0.25">
      <c r="C19638" s="25"/>
    </row>
    <row r="19640" spans="3:3" x14ac:dyDescent="0.25">
      <c r="C19640" s="25"/>
    </row>
    <row r="19642" spans="3:3" x14ac:dyDescent="0.25">
      <c r="C19642" s="25"/>
    </row>
    <row r="19644" spans="3:3" x14ac:dyDescent="0.25">
      <c r="C19644" s="25"/>
    </row>
    <row r="19646" spans="3:3" x14ac:dyDescent="0.25">
      <c r="C19646" s="25"/>
    </row>
    <row r="19648" spans="3:3" x14ac:dyDescent="0.25">
      <c r="C19648" s="25"/>
    </row>
    <row r="19650" spans="3:3" x14ac:dyDescent="0.25">
      <c r="C19650" s="25"/>
    </row>
    <row r="19652" spans="3:3" x14ac:dyDescent="0.25">
      <c r="C19652" s="25"/>
    </row>
    <row r="19654" spans="3:3" x14ac:dyDescent="0.25">
      <c r="C19654" s="25"/>
    </row>
    <row r="19656" spans="3:3" x14ac:dyDescent="0.25">
      <c r="C19656" s="25"/>
    </row>
    <row r="19658" spans="3:3" x14ac:dyDescent="0.25">
      <c r="C19658" s="25"/>
    </row>
    <row r="19660" spans="3:3" x14ac:dyDescent="0.25">
      <c r="C19660" s="25"/>
    </row>
    <row r="19662" spans="3:3" x14ac:dyDescent="0.25">
      <c r="C19662" s="25"/>
    </row>
    <row r="19664" spans="3:3" x14ac:dyDescent="0.25">
      <c r="C19664" s="25"/>
    </row>
    <row r="19666" spans="3:3" x14ac:dyDescent="0.25">
      <c r="C19666" s="25"/>
    </row>
    <row r="19668" spans="3:3" x14ac:dyDescent="0.25">
      <c r="C19668" s="25"/>
    </row>
    <row r="19670" spans="3:3" x14ac:dyDescent="0.25">
      <c r="C19670" s="25"/>
    </row>
    <row r="19672" spans="3:3" x14ac:dyDescent="0.25">
      <c r="C19672" s="25"/>
    </row>
    <row r="19674" spans="3:3" x14ac:dyDescent="0.25">
      <c r="C19674" s="25"/>
    </row>
    <row r="19676" spans="3:3" x14ac:dyDescent="0.25">
      <c r="C19676" s="25"/>
    </row>
    <row r="19678" spans="3:3" x14ac:dyDescent="0.25">
      <c r="C19678" s="25"/>
    </row>
    <row r="19680" spans="3:3" x14ac:dyDescent="0.25">
      <c r="C19680" s="25"/>
    </row>
    <row r="19682" spans="3:3" x14ac:dyDescent="0.25">
      <c r="C19682" s="25"/>
    </row>
    <row r="19684" spans="3:3" x14ac:dyDescent="0.25">
      <c r="C19684" s="25"/>
    </row>
    <row r="19686" spans="3:3" x14ac:dyDescent="0.25">
      <c r="C19686" s="25"/>
    </row>
    <row r="19688" spans="3:3" x14ac:dyDescent="0.25">
      <c r="C19688" s="25"/>
    </row>
    <row r="19690" spans="3:3" x14ac:dyDescent="0.25">
      <c r="C19690" s="25"/>
    </row>
    <row r="19692" spans="3:3" x14ac:dyDescent="0.25">
      <c r="C19692" s="25"/>
    </row>
    <row r="19694" spans="3:3" x14ac:dyDescent="0.25">
      <c r="C19694" s="25"/>
    </row>
    <row r="19696" spans="3:3" x14ac:dyDescent="0.25">
      <c r="C19696" s="25"/>
    </row>
    <row r="19698" spans="3:3" x14ac:dyDescent="0.25">
      <c r="C19698" s="25"/>
    </row>
    <row r="19700" spans="3:3" x14ac:dyDescent="0.25">
      <c r="C19700" s="25"/>
    </row>
    <row r="19702" spans="3:3" x14ac:dyDescent="0.25">
      <c r="C19702" s="25"/>
    </row>
    <row r="19704" spans="3:3" x14ac:dyDescent="0.25">
      <c r="C19704" s="25"/>
    </row>
    <row r="19706" spans="3:3" x14ac:dyDescent="0.25">
      <c r="C19706" s="25"/>
    </row>
    <row r="19708" spans="3:3" x14ac:dyDescent="0.25">
      <c r="C19708" s="25"/>
    </row>
    <row r="19710" spans="3:3" x14ac:dyDescent="0.25">
      <c r="C19710" s="25"/>
    </row>
    <row r="19712" spans="3:3" x14ac:dyDescent="0.25">
      <c r="C19712" s="25"/>
    </row>
    <row r="19714" spans="3:3" x14ac:dyDescent="0.25">
      <c r="C19714" s="25"/>
    </row>
    <row r="19716" spans="3:3" x14ac:dyDescent="0.25">
      <c r="C19716" s="25"/>
    </row>
    <row r="19718" spans="3:3" x14ac:dyDescent="0.25">
      <c r="C19718" s="25"/>
    </row>
    <row r="19720" spans="3:3" x14ac:dyDescent="0.25">
      <c r="C19720" s="25"/>
    </row>
    <row r="19722" spans="3:3" x14ac:dyDescent="0.25">
      <c r="C19722" s="25"/>
    </row>
    <row r="19724" spans="3:3" x14ac:dyDescent="0.25">
      <c r="C19724" s="25"/>
    </row>
    <row r="19726" spans="3:3" x14ac:dyDescent="0.25">
      <c r="C19726" s="25"/>
    </row>
    <row r="19728" spans="3:3" x14ac:dyDescent="0.25">
      <c r="C19728" s="25"/>
    </row>
    <row r="19730" spans="3:3" x14ac:dyDescent="0.25">
      <c r="C19730" s="25"/>
    </row>
    <row r="19732" spans="3:3" x14ac:dyDescent="0.25">
      <c r="C19732" s="25"/>
    </row>
    <row r="19734" spans="3:3" x14ac:dyDescent="0.25">
      <c r="C19734" s="25"/>
    </row>
    <row r="19736" spans="3:3" x14ac:dyDescent="0.25">
      <c r="C19736" s="25"/>
    </row>
    <row r="19738" spans="3:3" x14ac:dyDescent="0.25">
      <c r="C19738" s="25"/>
    </row>
    <row r="19740" spans="3:3" x14ac:dyDescent="0.25">
      <c r="C19740" s="25"/>
    </row>
    <row r="19742" spans="3:3" x14ac:dyDescent="0.25">
      <c r="C19742" s="25"/>
    </row>
    <row r="19744" spans="3:3" x14ac:dyDescent="0.25">
      <c r="C19744" s="25"/>
    </row>
    <row r="19746" spans="3:3" x14ac:dyDescent="0.25">
      <c r="C19746" s="25"/>
    </row>
    <row r="19748" spans="3:3" x14ac:dyDescent="0.25">
      <c r="C19748" s="25"/>
    </row>
    <row r="19750" spans="3:3" x14ac:dyDescent="0.25">
      <c r="C19750" s="25"/>
    </row>
    <row r="19752" spans="3:3" x14ac:dyDescent="0.25">
      <c r="C19752" s="25"/>
    </row>
    <row r="19754" spans="3:3" x14ac:dyDescent="0.25">
      <c r="C19754" s="25"/>
    </row>
    <row r="19756" spans="3:3" x14ac:dyDescent="0.25">
      <c r="C19756" s="25"/>
    </row>
    <row r="19758" spans="3:3" x14ac:dyDescent="0.25">
      <c r="C19758" s="25"/>
    </row>
    <row r="19760" spans="3:3" x14ac:dyDescent="0.25">
      <c r="C19760" s="25"/>
    </row>
    <row r="19762" spans="3:3" x14ac:dyDescent="0.25">
      <c r="C19762" s="25"/>
    </row>
    <row r="19764" spans="3:3" x14ac:dyDescent="0.25">
      <c r="C19764" s="25"/>
    </row>
    <row r="19766" spans="3:3" x14ac:dyDescent="0.25">
      <c r="C19766" s="25"/>
    </row>
    <row r="19768" spans="3:3" x14ac:dyDescent="0.25">
      <c r="C19768" s="25"/>
    </row>
    <row r="19770" spans="3:3" x14ac:dyDescent="0.25">
      <c r="C19770" s="25"/>
    </row>
    <row r="19772" spans="3:3" x14ac:dyDescent="0.25">
      <c r="C19772" s="25"/>
    </row>
    <row r="19774" spans="3:3" x14ac:dyDescent="0.25">
      <c r="C19774" s="25"/>
    </row>
    <row r="19776" spans="3:3" x14ac:dyDescent="0.25">
      <c r="C19776" s="25"/>
    </row>
    <row r="19778" spans="3:3" x14ac:dyDescent="0.25">
      <c r="C19778" s="25"/>
    </row>
    <row r="19780" spans="3:3" x14ac:dyDescent="0.25">
      <c r="C19780" s="25"/>
    </row>
    <row r="19782" spans="3:3" x14ac:dyDescent="0.25">
      <c r="C19782" s="25"/>
    </row>
    <row r="19784" spans="3:3" x14ac:dyDescent="0.25">
      <c r="C19784" s="25"/>
    </row>
    <row r="19786" spans="3:3" x14ac:dyDescent="0.25">
      <c r="C19786" s="25"/>
    </row>
    <row r="19788" spans="3:3" x14ac:dyDescent="0.25">
      <c r="C19788" s="25"/>
    </row>
    <row r="19790" spans="3:3" x14ac:dyDescent="0.25">
      <c r="C19790" s="25"/>
    </row>
    <row r="19792" spans="3:3" x14ac:dyDescent="0.25">
      <c r="C19792" s="25"/>
    </row>
    <row r="19794" spans="3:3" x14ac:dyDescent="0.25">
      <c r="C19794" s="25"/>
    </row>
    <row r="19796" spans="3:3" x14ac:dyDescent="0.25">
      <c r="C19796" s="25"/>
    </row>
    <row r="19798" spans="3:3" x14ac:dyDescent="0.25">
      <c r="C19798" s="25"/>
    </row>
    <row r="19800" spans="3:3" x14ac:dyDescent="0.25">
      <c r="C19800" s="25"/>
    </row>
    <row r="19802" spans="3:3" x14ac:dyDescent="0.25">
      <c r="C19802" s="25"/>
    </row>
    <row r="19804" spans="3:3" x14ac:dyDescent="0.25">
      <c r="C19804" s="25"/>
    </row>
    <row r="19806" spans="3:3" x14ac:dyDescent="0.25">
      <c r="C19806" s="25"/>
    </row>
    <row r="19808" spans="3:3" x14ac:dyDescent="0.25">
      <c r="C19808" s="25"/>
    </row>
    <row r="19810" spans="3:3" x14ac:dyDescent="0.25">
      <c r="C19810" s="25"/>
    </row>
    <row r="19812" spans="3:3" x14ac:dyDescent="0.25">
      <c r="C19812" s="25"/>
    </row>
    <row r="19814" spans="3:3" x14ac:dyDescent="0.25">
      <c r="C19814" s="25"/>
    </row>
    <row r="19816" spans="3:3" x14ac:dyDescent="0.25">
      <c r="C19816" s="25"/>
    </row>
    <row r="19818" spans="3:3" x14ac:dyDescent="0.25">
      <c r="C19818" s="25"/>
    </row>
    <row r="19820" spans="3:3" x14ac:dyDescent="0.25">
      <c r="C19820" s="25"/>
    </row>
    <row r="19822" spans="3:3" x14ac:dyDescent="0.25">
      <c r="C19822" s="25"/>
    </row>
    <row r="19824" spans="3:3" x14ac:dyDescent="0.25">
      <c r="C19824" s="25"/>
    </row>
    <row r="19826" spans="3:3" x14ac:dyDescent="0.25">
      <c r="C19826" s="25"/>
    </row>
    <row r="19828" spans="3:3" x14ac:dyDescent="0.25">
      <c r="C19828" s="25"/>
    </row>
    <row r="19830" spans="3:3" x14ac:dyDescent="0.25">
      <c r="C19830" s="25"/>
    </row>
    <row r="19832" spans="3:3" x14ac:dyDescent="0.25">
      <c r="C19832" s="25"/>
    </row>
    <row r="19834" spans="3:3" x14ac:dyDescent="0.25">
      <c r="C19834" s="25"/>
    </row>
    <row r="19836" spans="3:3" x14ac:dyDescent="0.25">
      <c r="C19836" s="25"/>
    </row>
    <row r="19838" spans="3:3" x14ac:dyDescent="0.25">
      <c r="C19838" s="25"/>
    </row>
    <row r="19840" spans="3:3" x14ac:dyDescent="0.25">
      <c r="C19840" s="25"/>
    </row>
    <row r="19842" spans="3:3" x14ac:dyDescent="0.25">
      <c r="C19842" s="25"/>
    </row>
    <row r="19844" spans="3:3" x14ac:dyDescent="0.25">
      <c r="C19844" s="25"/>
    </row>
    <row r="19846" spans="3:3" x14ac:dyDescent="0.25">
      <c r="C19846" s="25"/>
    </row>
    <row r="19848" spans="3:3" x14ac:dyDescent="0.25">
      <c r="C19848" s="25"/>
    </row>
    <row r="19850" spans="3:3" x14ac:dyDescent="0.25">
      <c r="C19850" s="25"/>
    </row>
    <row r="19852" spans="3:3" x14ac:dyDescent="0.25">
      <c r="C19852" s="25"/>
    </row>
    <row r="19854" spans="3:3" x14ac:dyDescent="0.25">
      <c r="C19854" s="25"/>
    </row>
    <row r="19856" spans="3:3" x14ac:dyDescent="0.25">
      <c r="C19856" s="25"/>
    </row>
    <row r="19858" spans="3:3" x14ac:dyDescent="0.25">
      <c r="C19858" s="25"/>
    </row>
    <row r="19860" spans="3:3" x14ac:dyDescent="0.25">
      <c r="C19860" s="25"/>
    </row>
    <row r="19862" spans="3:3" x14ac:dyDescent="0.25">
      <c r="C19862" s="25"/>
    </row>
    <row r="19864" spans="3:3" x14ac:dyDescent="0.25">
      <c r="C19864" s="25"/>
    </row>
    <row r="19866" spans="3:3" x14ac:dyDescent="0.25">
      <c r="C19866" s="25"/>
    </row>
    <row r="19868" spans="3:3" x14ac:dyDescent="0.25">
      <c r="C19868" s="25"/>
    </row>
    <row r="19870" spans="3:3" x14ac:dyDescent="0.25">
      <c r="C19870" s="25"/>
    </row>
    <row r="19872" spans="3:3" x14ac:dyDescent="0.25">
      <c r="C19872" s="25"/>
    </row>
    <row r="19874" spans="3:3" x14ac:dyDescent="0.25">
      <c r="C19874" s="25"/>
    </row>
    <row r="19876" spans="3:3" x14ac:dyDescent="0.25">
      <c r="C19876" s="25"/>
    </row>
    <row r="19878" spans="3:3" x14ac:dyDescent="0.25">
      <c r="C19878" s="25"/>
    </row>
    <row r="19880" spans="3:3" x14ac:dyDescent="0.25">
      <c r="C19880" s="25"/>
    </row>
    <row r="19882" spans="3:3" x14ac:dyDescent="0.25">
      <c r="C19882" s="25"/>
    </row>
    <row r="19884" spans="3:3" x14ac:dyDescent="0.25">
      <c r="C19884" s="25"/>
    </row>
    <row r="19886" spans="3:3" x14ac:dyDescent="0.25">
      <c r="C19886" s="25"/>
    </row>
    <row r="19888" spans="3:3" x14ac:dyDescent="0.25">
      <c r="C19888" s="25"/>
    </row>
    <row r="19890" spans="3:3" x14ac:dyDescent="0.25">
      <c r="C19890" s="25"/>
    </row>
    <row r="19892" spans="3:3" x14ac:dyDescent="0.25">
      <c r="C19892" s="25"/>
    </row>
    <row r="19894" spans="3:3" x14ac:dyDescent="0.25">
      <c r="C19894" s="25"/>
    </row>
    <row r="19896" spans="3:3" x14ac:dyDescent="0.25">
      <c r="C19896" s="25"/>
    </row>
    <row r="19898" spans="3:3" x14ac:dyDescent="0.25">
      <c r="C19898" s="25"/>
    </row>
    <row r="19900" spans="3:3" x14ac:dyDescent="0.25">
      <c r="C19900" s="25"/>
    </row>
    <row r="19902" spans="3:3" x14ac:dyDescent="0.25">
      <c r="C19902" s="25"/>
    </row>
    <row r="19904" spans="3:3" x14ac:dyDescent="0.25">
      <c r="C19904" s="25"/>
    </row>
    <row r="19906" spans="3:3" x14ac:dyDescent="0.25">
      <c r="C19906" s="25"/>
    </row>
    <row r="19908" spans="3:3" x14ac:dyDescent="0.25">
      <c r="C19908" s="25"/>
    </row>
    <row r="19910" spans="3:3" x14ac:dyDescent="0.25">
      <c r="C19910" s="25"/>
    </row>
    <row r="19912" spans="3:3" x14ac:dyDescent="0.25">
      <c r="C19912" s="25"/>
    </row>
    <row r="19914" spans="3:3" x14ac:dyDescent="0.25">
      <c r="C19914" s="25"/>
    </row>
    <row r="19916" spans="3:3" x14ac:dyDescent="0.25">
      <c r="C19916" s="25"/>
    </row>
    <row r="19918" spans="3:3" x14ac:dyDescent="0.25">
      <c r="C19918" s="25"/>
    </row>
    <row r="19920" spans="3:3" x14ac:dyDescent="0.25">
      <c r="C19920" s="25"/>
    </row>
    <row r="19922" spans="3:3" x14ac:dyDescent="0.25">
      <c r="C19922" s="25"/>
    </row>
    <row r="19924" spans="3:3" x14ac:dyDescent="0.25">
      <c r="C19924" s="25"/>
    </row>
    <row r="19926" spans="3:3" x14ac:dyDescent="0.25">
      <c r="C19926" s="25"/>
    </row>
    <row r="19928" spans="3:3" x14ac:dyDescent="0.25">
      <c r="C19928" s="25"/>
    </row>
    <row r="19930" spans="3:3" x14ac:dyDescent="0.25">
      <c r="C19930" s="25"/>
    </row>
    <row r="19932" spans="3:3" x14ac:dyDescent="0.25">
      <c r="C19932" s="25"/>
    </row>
    <row r="19934" spans="3:3" x14ac:dyDescent="0.25">
      <c r="C19934" s="25"/>
    </row>
    <row r="19936" spans="3:3" x14ac:dyDescent="0.25">
      <c r="C19936" s="25"/>
    </row>
    <row r="19938" spans="3:3" x14ac:dyDescent="0.25">
      <c r="C19938" s="25"/>
    </row>
    <row r="19940" spans="3:3" x14ac:dyDescent="0.25">
      <c r="C19940" s="25"/>
    </row>
    <row r="19942" spans="3:3" x14ac:dyDescent="0.25">
      <c r="C19942" s="25"/>
    </row>
    <row r="19944" spans="3:3" x14ac:dyDescent="0.25">
      <c r="C19944" s="25"/>
    </row>
    <row r="19946" spans="3:3" x14ac:dyDescent="0.25">
      <c r="C19946" s="25"/>
    </row>
    <row r="19948" spans="3:3" x14ac:dyDescent="0.25">
      <c r="C19948" s="25"/>
    </row>
    <row r="19950" spans="3:3" x14ac:dyDescent="0.25">
      <c r="C19950" s="25"/>
    </row>
    <row r="19952" spans="3:3" x14ac:dyDescent="0.25">
      <c r="C19952" s="25"/>
    </row>
    <row r="19954" spans="3:3" x14ac:dyDescent="0.25">
      <c r="C19954" s="25"/>
    </row>
    <row r="19956" spans="3:3" x14ac:dyDescent="0.25">
      <c r="C19956" s="25"/>
    </row>
    <row r="19958" spans="3:3" x14ac:dyDescent="0.25">
      <c r="C19958" s="25"/>
    </row>
    <row r="19960" spans="3:3" x14ac:dyDescent="0.25">
      <c r="C19960" s="25"/>
    </row>
    <row r="19962" spans="3:3" x14ac:dyDescent="0.25">
      <c r="C19962" s="25"/>
    </row>
    <row r="19964" spans="3:3" x14ac:dyDescent="0.25">
      <c r="C19964" s="25"/>
    </row>
    <row r="19966" spans="3:3" x14ac:dyDescent="0.25">
      <c r="C19966" s="25"/>
    </row>
    <row r="19968" spans="3:3" x14ac:dyDescent="0.25">
      <c r="C19968" s="25"/>
    </row>
    <row r="19970" spans="3:3" x14ac:dyDescent="0.25">
      <c r="C19970" s="25"/>
    </row>
    <row r="19972" spans="3:3" x14ac:dyDescent="0.25">
      <c r="C19972" s="25"/>
    </row>
    <row r="19974" spans="3:3" x14ac:dyDescent="0.25">
      <c r="C19974" s="25"/>
    </row>
    <row r="19976" spans="3:3" x14ac:dyDescent="0.25">
      <c r="C19976" s="25"/>
    </row>
    <row r="19978" spans="3:3" x14ac:dyDescent="0.25">
      <c r="C19978" s="25"/>
    </row>
    <row r="19980" spans="3:3" x14ac:dyDescent="0.25">
      <c r="C19980" s="25"/>
    </row>
    <row r="19982" spans="3:3" x14ac:dyDescent="0.25">
      <c r="C19982" s="25"/>
    </row>
    <row r="19984" spans="3:3" x14ac:dyDescent="0.25">
      <c r="C19984" s="25"/>
    </row>
    <row r="19986" spans="3:3" x14ac:dyDescent="0.25">
      <c r="C19986" s="25"/>
    </row>
    <row r="19988" spans="3:3" x14ac:dyDescent="0.25">
      <c r="C19988" s="25"/>
    </row>
    <row r="19990" spans="3:3" x14ac:dyDescent="0.25">
      <c r="C19990" s="25"/>
    </row>
    <row r="19992" spans="3:3" x14ac:dyDescent="0.25">
      <c r="C19992" s="25"/>
    </row>
    <row r="19994" spans="3:3" x14ac:dyDescent="0.25">
      <c r="C19994" s="25"/>
    </row>
    <row r="19996" spans="3:3" x14ac:dyDescent="0.25">
      <c r="C19996" s="25"/>
    </row>
    <row r="19998" spans="3:3" x14ac:dyDescent="0.25">
      <c r="C19998" s="25"/>
    </row>
    <row r="20000" spans="3:3" x14ac:dyDescent="0.25">
      <c r="C20000" s="25"/>
    </row>
    <row r="20002" spans="3:3" x14ac:dyDescent="0.25">
      <c r="C20002" s="25"/>
    </row>
    <row r="20004" spans="3:3" x14ac:dyDescent="0.25">
      <c r="C20004" s="25"/>
    </row>
    <row r="20006" spans="3:3" x14ac:dyDescent="0.25">
      <c r="C20006" s="25"/>
    </row>
    <row r="20008" spans="3:3" x14ac:dyDescent="0.25">
      <c r="C20008" s="25"/>
    </row>
    <row r="20010" spans="3:3" x14ac:dyDescent="0.25">
      <c r="C20010" s="25"/>
    </row>
    <row r="20012" spans="3:3" x14ac:dyDescent="0.25">
      <c r="C20012" s="25"/>
    </row>
    <row r="20014" spans="3:3" x14ac:dyDescent="0.25">
      <c r="C20014" s="25"/>
    </row>
    <row r="20016" spans="3:3" x14ac:dyDescent="0.25">
      <c r="C20016" s="25"/>
    </row>
    <row r="20018" spans="3:3" x14ac:dyDescent="0.25">
      <c r="C20018" s="25"/>
    </row>
    <row r="20020" spans="3:3" x14ac:dyDescent="0.25">
      <c r="C20020" s="25"/>
    </row>
    <row r="20022" spans="3:3" x14ac:dyDescent="0.25">
      <c r="C20022" s="25"/>
    </row>
    <row r="20024" spans="3:3" x14ac:dyDescent="0.25">
      <c r="C20024" s="25"/>
    </row>
    <row r="20026" spans="3:3" x14ac:dyDescent="0.25">
      <c r="C20026" s="25"/>
    </row>
    <row r="20028" spans="3:3" x14ac:dyDescent="0.25">
      <c r="C20028" s="25"/>
    </row>
    <row r="20030" spans="3:3" x14ac:dyDescent="0.25">
      <c r="C20030" s="25"/>
    </row>
    <row r="20032" spans="3:3" x14ac:dyDescent="0.25">
      <c r="C20032" s="25"/>
    </row>
    <row r="20034" spans="3:3" x14ac:dyDescent="0.25">
      <c r="C20034" s="25"/>
    </row>
    <row r="20036" spans="3:3" x14ac:dyDescent="0.25">
      <c r="C20036" s="25"/>
    </row>
    <row r="20038" spans="3:3" x14ac:dyDescent="0.25">
      <c r="C20038" s="25"/>
    </row>
    <row r="20040" spans="3:3" x14ac:dyDescent="0.25">
      <c r="C20040" s="25"/>
    </row>
    <row r="20042" spans="3:3" x14ac:dyDescent="0.25">
      <c r="C20042" s="25"/>
    </row>
    <row r="20044" spans="3:3" x14ac:dyDescent="0.25">
      <c r="C20044" s="25"/>
    </row>
    <row r="20046" spans="3:3" x14ac:dyDescent="0.25">
      <c r="C20046" s="25"/>
    </row>
    <row r="20048" spans="3:3" x14ac:dyDescent="0.25">
      <c r="C20048" s="25"/>
    </row>
    <row r="20050" spans="3:3" x14ac:dyDescent="0.25">
      <c r="C20050" s="25"/>
    </row>
    <row r="20052" spans="3:3" x14ac:dyDescent="0.25">
      <c r="C20052" s="25"/>
    </row>
    <row r="20054" spans="3:3" x14ac:dyDescent="0.25">
      <c r="C20054" s="25"/>
    </row>
    <row r="20056" spans="3:3" x14ac:dyDescent="0.25">
      <c r="C20056" s="25"/>
    </row>
    <row r="20058" spans="3:3" x14ac:dyDescent="0.25">
      <c r="C20058" s="25"/>
    </row>
    <row r="20060" spans="3:3" x14ac:dyDescent="0.25">
      <c r="C20060" s="25"/>
    </row>
    <row r="20062" spans="3:3" x14ac:dyDescent="0.25">
      <c r="C20062" s="25"/>
    </row>
    <row r="20064" spans="3:3" x14ac:dyDescent="0.25">
      <c r="C20064" s="25"/>
    </row>
    <row r="20066" spans="3:3" x14ac:dyDescent="0.25">
      <c r="C20066" s="25"/>
    </row>
    <row r="20068" spans="3:3" x14ac:dyDescent="0.25">
      <c r="C20068" s="25"/>
    </row>
    <row r="20070" spans="3:3" x14ac:dyDescent="0.25">
      <c r="C20070" s="25"/>
    </row>
    <row r="20072" spans="3:3" x14ac:dyDescent="0.25">
      <c r="C20072" s="25"/>
    </row>
    <row r="20074" spans="3:3" x14ac:dyDescent="0.25">
      <c r="C20074" s="25"/>
    </row>
    <row r="20076" spans="3:3" x14ac:dyDescent="0.25">
      <c r="C20076" s="25"/>
    </row>
    <row r="20078" spans="3:3" x14ac:dyDescent="0.25">
      <c r="C20078" s="25"/>
    </row>
    <row r="20080" spans="3:3" x14ac:dyDescent="0.25">
      <c r="C20080" s="25"/>
    </row>
    <row r="20082" spans="3:3" x14ac:dyDescent="0.25">
      <c r="C20082" s="25"/>
    </row>
    <row r="20084" spans="3:3" x14ac:dyDescent="0.25">
      <c r="C20084" s="25"/>
    </row>
    <row r="20086" spans="3:3" x14ac:dyDescent="0.25">
      <c r="C20086" s="25"/>
    </row>
    <row r="20088" spans="3:3" x14ac:dyDescent="0.25">
      <c r="C20088" s="25"/>
    </row>
    <row r="20090" spans="3:3" x14ac:dyDescent="0.25">
      <c r="C20090" s="25"/>
    </row>
    <row r="20092" spans="3:3" x14ac:dyDescent="0.25">
      <c r="C20092" s="25"/>
    </row>
    <row r="20094" spans="3:3" x14ac:dyDescent="0.25">
      <c r="C20094" s="25"/>
    </row>
    <row r="20096" spans="3:3" x14ac:dyDescent="0.25">
      <c r="C20096" s="25"/>
    </row>
    <row r="20098" spans="3:3" x14ac:dyDescent="0.25">
      <c r="C20098" s="25"/>
    </row>
    <row r="20100" spans="3:3" x14ac:dyDescent="0.25">
      <c r="C20100" s="25"/>
    </row>
    <row r="20102" spans="3:3" x14ac:dyDescent="0.25">
      <c r="C20102" s="25"/>
    </row>
    <row r="20104" spans="3:3" x14ac:dyDescent="0.25">
      <c r="C20104" s="25"/>
    </row>
    <row r="20106" spans="3:3" x14ac:dyDescent="0.25">
      <c r="C20106" s="25"/>
    </row>
    <row r="20108" spans="3:3" x14ac:dyDescent="0.25">
      <c r="C20108" s="25"/>
    </row>
    <row r="20110" spans="3:3" x14ac:dyDescent="0.25">
      <c r="C20110" s="25"/>
    </row>
    <row r="20112" spans="3:3" x14ac:dyDescent="0.25">
      <c r="C20112" s="25"/>
    </row>
    <row r="20114" spans="3:3" x14ac:dyDescent="0.25">
      <c r="C20114" s="25"/>
    </row>
    <row r="20116" spans="3:3" x14ac:dyDescent="0.25">
      <c r="C20116" s="25"/>
    </row>
    <row r="20118" spans="3:3" x14ac:dyDescent="0.25">
      <c r="C20118" s="25"/>
    </row>
    <row r="20120" spans="3:3" x14ac:dyDescent="0.25">
      <c r="C20120" s="25"/>
    </row>
    <row r="20122" spans="3:3" x14ac:dyDescent="0.25">
      <c r="C20122" s="25"/>
    </row>
    <row r="20124" spans="3:3" x14ac:dyDescent="0.25">
      <c r="C20124" s="25"/>
    </row>
    <row r="20126" spans="3:3" x14ac:dyDescent="0.25">
      <c r="C20126" s="25"/>
    </row>
    <row r="20128" spans="3:3" x14ac:dyDescent="0.25">
      <c r="C20128" s="25"/>
    </row>
    <row r="20130" spans="3:3" x14ac:dyDescent="0.25">
      <c r="C20130" s="25"/>
    </row>
    <row r="20132" spans="3:3" x14ac:dyDescent="0.25">
      <c r="C20132" s="25"/>
    </row>
    <row r="20134" spans="3:3" x14ac:dyDescent="0.25">
      <c r="C20134" s="25"/>
    </row>
    <row r="20136" spans="3:3" x14ac:dyDescent="0.25">
      <c r="C20136" s="25"/>
    </row>
    <row r="20138" spans="3:3" x14ac:dyDescent="0.25">
      <c r="C20138" s="25"/>
    </row>
    <row r="20140" spans="3:3" x14ac:dyDescent="0.25">
      <c r="C20140" s="25"/>
    </row>
    <row r="20142" spans="3:3" x14ac:dyDescent="0.25">
      <c r="C20142" s="25"/>
    </row>
    <row r="20144" spans="3:3" x14ac:dyDescent="0.25">
      <c r="C20144" s="25"/>
    </row>
    <row r="20146" spans="3:3" x14ac:dyDescent="0.25">
      <c r="C20146" s="25"/>
    </row>
    <row r="20148" spans="3:3" x14ac:dyDescent="0.25">
      <c r="C20148" s="25"/>
    </row>
    <row r="20150" spans="3:3" x14ac:dyDescent="0.25">
      <c r="C20150" s="25"/>
    </row>
    <row r="20152" spans="3:3" x14ac:dyDescent="0.25">
      <c r="C20152" s="25"/>
    </row>
    <row r="20154" spans="3:3" x14ac:dyDescent="0.25">
      <c r="C20154" s="25"/>
    </row>
    <row r="20156" spans="3:3" x14ac:dyDescent="0.25">
      <c r="C20156" s="25"/>
    </row>
    <row r="20158" spans="3:3" x14ac:dyDescent="0.25">
      <c r="C20158" s="25"/>
    </row>
    <row r="20160" spans="3:3" x14ac:dyDescent="0.25">
      <c r="C20160" s="25"/>
    </row>
    <row r="20162" spans="3:3" x14ac:dyDescent="0.25">
      <c r="C20162" s="25"/>
    </row>
    <row r="20164" spans="3:3" x14ac:dyDescent="0.25">
      <c r="C20164" s="25"/>
    </row>
    <row r="20166" spans="3:3" x14ac:dyDescent="0.25">
      <c r="C20166" s="25"/>
    </row>
    <row r="20168" spans="3:3" x14ac:dyDescent="0.25">
      <c r="C20168" s="25"/>
    </row>
    <row r="20170" spans="3:3" x14ac:dyDescent="0.25">
      <c r="C20170" s="25"/>
    </row>
    <row r="20172" spans="3:3" x14ac:dyDescent="0.25">
      <c r="C20172" s="25"/>
    </row>
    <row r="20174" spans="3:3" x14ac:dyDescent="0.25">
      <c r="C20174" s="25"/>
    </row>
    <row r="20176" spans="3:3" x14ac:dyDescent="0.25">
      <c r="C20176" s="25"/>
    </row>
    <row r="20178" spans="3:3" x14ac:dyDescent="0.25">
      <c r="C20178" s="25"/>
    </row>
    <row r="20180" spans="3:3" x14ac:dyDescent="0.25">
      <c r="C20180" s="25"/>
    </row>
    <row r="20182" spans="3:3" x14ac:dyDescent="0.25">
      <c r="C20182" s="25"/>
    </row>
    <row r="20184" spans="3:3" x14ac:dyDescent="0.25">
      <c r="C20184" s="25"/>
    </row>
    <row r="20186" spans="3:3" x14ac:dyDescent="0.25">
      <c r="C20186" s="25"/>
    </row>
    <row r="20188" spans="3:3" x14ac:dyDescent="0.25">
      <c r="C20188" s="25"/>
    </row>
    <row r="20190" spans="3:3" x14ac:dyDescent="0.25">
      <c r="C20190" s="25"/>
    </row>
    <row r="20192" spans="3:3" x14ac:dyDescent="0.25">
      <c r="C20192" s="25"/>
    </row>
    <row r="20194" spans="3:3" x14ac:dyDescent="0.25">
      <c r="C20194" s="25"/>
    </row>
    <row r="20196" spans="3:3" x14ac:dyDescent="0.25">
      <c r="C20196" s="25"/>
    </row>
    <row r="20198" spans="3:3" x14ac:dyDescent="0.25">
      <c r="C20198" s="25"/>
    </row>
    <row r="20200" spans="3:3" x14ac:dyDescent="0.25">
      <c r="C20200" s="25"/>
    </row>
    <row r="20202" spans="3:3" x14ac:dyDescent="0.25">
      <c r="C20202" s="25"/>
    </row>
    <row r="20204" spans="3:3" x14ac:dyDescent="0.25">
      <c r="C20204" s="25"/>
    </row>
    <row r="20206" spans="3:3" x14ac:dyDescent="0.25">
      <c r="C20206" s="25"/>
    </row>
    <row r="20208" spans="3:3" x14ac:dyDescent="0.25">
      <c r="C20208" s="25"/>
    </row>
    <row r="20210" spans="3:3" x14ac:dyDescent="0.25">
      <c r="C20210" s="25"/>
    </row>
    <row r="20212" spans="3:3" x14ac:dyDescent="0.25">
      <c r="C20212" s="25"/>
    </row>
    <row r="20214" spans="3:3" x14ac:dyDescent="0.25">
      <c r="C20214" s="25"/>
    </row>
    <row r="20216" spans="3:3" x14ac:dyDescent="0.25">
      <c r="C20216" s="25"/>
    </row>
    <row r="20218" spans="3:3" x14ac:dyDescent="0.25">
      <c r="C20218" s="25"/>
    </row>
    <row r="20220" spans="3:3" x14ac:dyDescent="0.25">
      <c r="C20220" s="25"/>
    </row>
    <row r="20222" spans="3:3" x14ac:dyDescent="0.25">
      <c r="C20222" s="25"/>
    </row>
    <row r="20224" spans="3:3" x14ac:dyDescent="0.25">
      <c r="C20224" s="25"/>
    </row>
    <row r="20226" spans="3:3" x14ac:dyDescent="0.25">
      <c r="C20226" s="25"/>
    </row>
    <row r="20228" spans="3:3" x14ac:dyDescent="0.25">
      <c r="C20228" s="25"/>
    </row>
    <row r="20230" spans="3:3" x14ac:dyDescent="0.25">
      <c r="C20230" s="25"/>
    </row>
    <row r="20232" spans="3:3" x14ac:dyDescent="0.25">
      <c r="C20232" s="25"/>
    </row>
    <row r="20234" spans="3:3" x14ac:dyDescent="0.25">
      <c r="C20234" s="25"/>
    </row>
    <row r="20236" spans="3:3" x14ac:dyDescent="0.25">
      <c r="C20236" s="25"/>
    </row>
    <row r="20238" spans="3:3" x14ac:dyDescent="0.25">
      <c r="C20238" s="25"/>
    </row>
    <row r="20240" spans="3:3" x14ac:dyDescent="0.25">
      <c r="C20240" s="25"/>
    </row>
    <row r="20242" spans="3:3" x14ac:dyDescent="0.25">
      <c r="C20242" s="25"/>
    </row>
    <row r="20244" spans="3:3" x14ac:dyDescent="0.25">
      <c r="C20244" s="25"/>
    </row>
    <row r="20246" spans="3:3" x14ac:dyDescent="0.25">
      <c r="C20246" s="25"/>
    </row>
    <row r="20248" spans="3:3" x14ac:dyDescent="0.25">
      <c r="C20248" s="25"/>
    </row>
    <row r="20250" spans="3:3" x14ac:dyDescent="0.25">
      <c r="C20250" s="25"/>
    </row>
    <row r="20252" spans="3:3" x14ac:dyDescent="0.25">
      <c r="C20252" s="25"/>
    </row>
    <row r="20254" spans="3:3" x14ac:dyDescent="0.25">
      <c r="C20254" s="25"/>
    </row>
    <row r="20256" spans="3:3" x14ac:dyDescent="0.25">
      <c r="C20256" s="25"/>
    </row>
    <row r="20258" spans="3:3" x14ac:dyDescent="0.25">
      <c r="C20258" s="25"/>
    </row>
    <row r="20260" spans="3:3" x14ac:dyDescent="0.25">
      <c r="C20260" s="25"/>
    </row>
    <row r="20262" spans="3:3" x14ac:dyDescent="0.25">
      <c r="C20262" s="25"/>
    </row>
    <row r="20264" spans="3:3" x14ac:dyDescent="0.25">
      <c r="C20264" s="25"/>
    </row>
    <row r="20266" spans="3:3" x14ac:dyDescent="0.25">
      <c r="C20266" s="25"/>
    </row>
    <row r="20268" spans="3:3" x14ac:dyDescent="0.25">
      <c r="C20268" s="25"/>
    </row>
    <row r="20270" spans="3:3" x14ac:dyDescent="0.25">
      <c r="C20270" s="25"/>
    </row>
    <row r="20272" spans="3:3" x14ac:dyDescent="0.25">
      <c r="C20272" s="25"/>
    </row>
    <row r="20274" spans="3:3" x14ac:dyDescent="0.25">
      <c r="C20274" s="25"/>
    </row>
    <row r="20276" spans="3:3" x14ac:dyDescent="0.25">
      <c r="C20276" s="25"/>
    </row>
    <row r="20278" spans="3:3" x14ac:dyDescent="0.25">
      <c r="C20278" s="25"/>
    </row>
    <row r="20280" spans="3:3" x14ac:dyDescent="0.25">
      <c r="C20280" s="25"/>
    </row>
    <row r="20282" spans="3:3" x14ac:dyDescent="0.25">
      <c r="C20282" s="25"/>
    </row>
    <row r="20284" spans="3:3" x14ac:dyDescent="0.25">
      <c r="C20284" s="25"/>
    </row>
    <row r="20286" spans="3:3" x14ac:dyDescent="0.25">
      <c r="C20286" s="25"/>
    </row>
    <row r="20288" spans="3:3" x14ac:dyDescent="0.25">
      <c r="C20288" s="25"/>
    </row>
    <row r="20290" spans="3:3" x14ac:dyDescent="0.25">
      <c r="C20290" s="25"/>
    </row>
    <row r="20292" spans="3:3" x14ac:dyDescent="0.25">
      <c r="C20292" s="25"/>
    </row>
    <row r="20294" spans="3:3" x14ac:dyDescent="0.25">
      <c r="C20294" s="25"/>
    </row>
    <row r="20296" spans="3:3" x14ac:dyDescent="0.25">
      <c r="C20296" s="25"/>
    </row>
    <row r="20298" spans="3:3" x14ac:dyDescent="0.25">
      <c r="C20298" s="25"/>
    </row>
    <row r="20300" spans="3:3" x14ac:dyDescent="0.25">
      <c r="C20300" s="25"/>
    </row>
    <row r="20302" spans="3:3" x14ac:dyDescent="0.25">
      <c r="C20302" s="25"/>
    </row>
    <row r="20304" spans="3:3" x14ac:dyDescent="0.25">
      <c r="C20304" s="25"/>
    </row>
    <row r="20306" spans="3:3" x14ac:dyDescent="0.25">
      <c r="C20306" s="25"/>
    </row>
    <row r="20308" spans="3:3" x14ac:dyDescent="0.25">
      <c r="C20308" s="25"/>
    </row>
    <row r="20310" spans="3:3" x14ac:dyDescent="0.25">
      <c r="C20310" s="25"/>
    </row>
    <row r="20312" spans="3:3" x14ac:dyDescent="0.25">
      <c r="C20312" s="25"/>
    </row>
    <row r="20314" spans="3:3" x14ac:dyDescent="0.25">
      <c r="C20314" s="25"/>
    </row>
    <row r="20316" spans="3:3" x14ac:dyDescent="0.25">
      <c r="C20316" s="25"/>
    </row>
    <row r="20318" spans="3:3" x14ac:dyDescent="0.25">
      <c r="C20318" s="25"/>
    </row>
    <row r="20320" spans="3:3" x14ac:dyDescent="0.25">
      <c r="C20320" s="25"/>
    </row>
    <row r="20322" spans="3:3" x14ac:dyDescent="0.25">
      <c r="C20322" s="25"/>
    </row>
    <row r="20324" spans="3:3" x14ac:dyDescent="0.25">
      <c r="C20324" s="25"/>
    </row>
    <row r="20326" spans="3:3" x14ac:dyDescent="0.25">
      <c r="C20326" s="25"/>
    </row>
    <row r="20328" spans="3:3" x14ac:dyDescent="0.25">
      <c r="C20328" s="25"/>
    </row>
    <row r="20330" spans="3:3" x14ac:dyDescent="0.25">
      <c r="C20330" s="25"/>
    </row>
    <row r="20332" spans="3:3" x14ac:dyDescent="0.25">
      <c r="C20332" s="25"/>
    </row>
    <row r="20334" spans="3:3" x14ac:dyDescent="0.25">
      <c r="C20334" s="25"/>
    </row>
    <row r="20336" spans="3:3" x14ac:dyDescent="0.25">
      <c r="C20336" s="25"/>
    </row>
    <row r="20338" spans="3:3" x14ac:dyDescent="0.25">
      <c r="C20338" s="25"/>
    </row>
    <row r="20340" spans="3:3" x14ac:dyDescent="0.25">
      <c r="C20340" s="25"/>
    </row>
    <row r="20342" spans="3:3" x14ac:dyDescent="0.25">
      <c r="C20342" s="25"/>
    </row>
    <row r="20344" spans="3:3" x14ac:dyDescent="0.25">
      <c r="C20344" s="25"/>
    </row>
    <row r="20346" spans="3:3" x14ac:dyDescent="0.25">
      <c r="C20346" s="25"/>
    </row>
    <row r="20348" spans="3:3" x14ac:dyDescent="0.25">
      <c r="C20348" s="25"/>
    </row>
    <row r="20350" spans="3:3" x14ac:dyDescent="0.25">
      <c r="C20350" s="25"/>
    </row>
    <row r="20352" spans="3:3" x14ac:dyDescent="0.25">
      <c r="C20352" s="25"/>
    </row>
    <row r="20354" spans="3:3" x14ac:dyDescent="0.25">
      <c r="C20354" s="25"/>
    </row>
    <row r="20356" spans="3:3" x14ac:dyDescent="0.25">
      <c r="C20356" s="25"/>
    </row>
    <row r="20358" spans="3:3" x14ac:dyDescent="0.25">
      <c r="C20358" s="25"/>
    </row>
    <row r="20360" spans="3:3" x14ac:dyDescent="0.25">
      <c r="C20360" s="25"/>
    </row>
    <row r="20362" spans="3:3" x14ac:dyDescent="0.25">
      <c r="C20362" s="25"/>
    </row>
    <row r="20364" spans="3:3" x14ac:dyDescent="0.25">
      <c r="C20364" s="25"/>
    </row>
    <row r="20366" spans="3:3" x14ac:dyDescent="0.25">
      <c r="C20366" s="25"/>
    </row>
    <row r="20368" spans="3:3" x14ac:dyDescent="0.25">
      <c r="C20368" s="25"/>
    </row>
    <row r="20370" spans="3:3" x14ac:dyDescent="0.25">
      <c r="C20370" s="25"/>
    </row>
    <row r="20372" spans="3:3" x14ac:dyDescent="0.25">
      <c r="C20372" s="25"/>
    </row>
    <row r="20374" spans="3:3" x14ac:dyDescent="0.25">
      <c r="C20374" s="25"/>
    </row>
    <row r="20376" spans="3:3" x14ac:dyDescent="0.25">
      <c r="C20376" s="25"/>
    </row>
    <row r="20378" spans="3:3" x14ac:dyDescent="0.25">
      <c r="C20378" s="25"/>
    </row>
    <row r="20380" spans="3:3" x14ac:dyDescent="0.25">
      <c r="C20380" s="25"/>
    </row>
    <row r="20382" spans="3:3" x14ac:dyDescent="0.25">
      <c r="C20382" s="25"/>
    </row>
    <row r="20384" spans="3:3" x14ac:dyDescent="0.25">
      <c r="C20384" s="25"/>
    </row>
    <row r="20386" spans="3:3" x14ac:dyDescent="0.25">
      <c r="C20386" s="25"/>
    </row>
    <row r="20388" spans="3:3" x14ac:dyDescent="0.25">
      <c r="C20388" s="25"/>
    </row>
    <row r="20390" spans="3:3" x14ac:dyDescent="0.25">
      <c r="C20390" s="25"/>
    </row>
    <row r="20392" spans="3:3" x14ac:dyDescent="0.25">
      <c r="C20392" s="25"/>
    </row>
    <row r="20394" spans="3:3" x14ac:dyDescent="0.25">
      <c r="C20394" s="25"/>
    </row>
    <row r="20396" spans="3:3" x14ac:dyDescent="0.25">
      <c r="C20396" s="25"/>
    </row>
    <row r="20398" spans="3:3" x14ac:dyDescent="0.25">
      <c r="C20398" s="25"/>
    </row>
    <row r="20400" spans="3:3" x14ac:dyDescent="0.25">
      <c r="C20400" s="25"/>
    </row>
    <row r="20402" spans="3:3" x14ac:dyDescent="0.25">
      <c r="C20402" s="25"/>
    </row>
    <row r="20404" spans="3:3" x14ac:dyDescent="0.25">
      <c r="C20404" s="25"/>
    </row>
    <row r="20406" spans="3:3" x14ac:dyDescent="0.25">
      <c r="C20406" s="25"/>
    </row>
    <row r="20408" spans="3:3" x14ac:dyDescent="0.25">
      <c r="C20408" s="25"/>
    </row>
    <row r="20410" spans="3:3" x14ac:dyDescent="0.25">
      <c r="C20410" s="25"/>
    </row>
    <row r="20412" spans="3:3" x14ac:dyDescent="0.25">
      <c r="C20412" s="25"/>
    </row>
    <row r="20414" spans="3:3" x14ac:dyDescent="0.25">
      <c r="C20414" s="25"/>
    </row>
    <row r="20416" spans="3:3" x14ac:dyDescent="0.25">
      <c r="C20416" s="25"/>
    </row>
    <row r="20418" spans="3:3" x14ac:dyDescent="0.25">
      <c r="C20418" s="25"/>
    </row>
    <row r="20420" spans="3:3" x14ac:dyDescent="0.25">
      <c r="C20420" s="25"/>
    </row>
    <row r="20422" spans="3:3" x14ac:dyDescent="0.25">
      <c r="C20422" s="25"/>
    </row>
    <row r="20424" spans="3:3" x14ac:dyDescent="0.25">
      <c r="C20424" s="25"/>
    </row>
    <row r="20426" spans="3:3" x14ac:dyDescent="0.25">
      <c r="C20426" s="25"/>
    </row>
    <row r="20428" spans="3:3" x14ac:dyDescent="0.25">
      <c r="C20428" s="25"/>
    </row>
    <row r="20430" spans="3:3" x14ac:dyDescent="0.25">
      <c r="C20430" s="25"/>
    </row>
    <row r="20432" spans="3:3" x14ac:dyDescent="0.25">
      <c r="C20432" s="25"/>
    </row>
    <row r="20434" spans="3:3" x14ac:dyDescent="0.25">
      <c r="C20434" s="25"/>
    </row>
    <row r="20436" spans="3:3" x14ac:dyDescent="0.25">
      <c r="C20436" s="25"/>
    </row>
    <row r="20438" spans="3:3" x14ac:dyDescent="0.25">
      <c r="C20438" s="25"/>
    </row>
    <row r="20440" spans="3:3" x14ac:dyDescent="0.25">
      <c r="C20440" s="25"/>
    </row>
    <row r="20442" spans="3:3" x14ac:dyDescent="0.25">
      <c r="C20442" s="25"/>
    </row>
    <row r="20444" spans="3:3" x14ac:dyDescent="0.25">
      <c r="C20444" s="25"/>
    </row>
    <row r="20446" spans="3:3" x14ac:dyDescent="0.25">
      <c r="C20446" s="25"/>
    </row>
    <row r="20448" spans="3:3" x14ac:dyDescent="0.25">
      <c r="C20448" s="25"/>
    </row>
    <row r="20450" spans="3:3" x14ac:dyDescent="0.25">
      <c r="C20450" s="25"/>
    </row>
    <row r="20452" spans="3:3" x14ac:dyDescent="0.25">
      <c r="C20452" s="25"/>
    </row>
    <row r="20454" spans="3:3" x14ac:dyDescent="0.25">
      <c r="C20454" s="25"/>
    </row>
    <row r="20456" spans="3:3" x14ac:dyDescent="0.25">
      <c r="C20456" s="25"/>
    </row>
    <row r="20458" spans="3:3" x14ac:dyDescent="0.25">
      <c r="C20458" s="25"/>
    </row>
    <row r="20460" spans="3:3" x14ac:dyDescent="0.25">
      <c r="C20460" s="25"/>
    </row>
    <row r="20462" spans="3:3" x14ac:dyDescent="0.25">
      <c r="C20462" s="25"/>
    </row>
    <row r="20464" spans="3:3" x14ac:dyDescent="0.25">
      <c r="C20464" s="25"/>
    </row>
    <row r="20466" spans="3:3" x14ac:dyDescent="0.25">
      <c r="C20466" s="25"/>
    </row>
    <row r="20468" spans="3:3" x14ac:dyDescent="0.25">
      <c r="C20468" s="25"/>
    </row>
    <row r="20470" spans="3:3" x14ac:dyDescent="0.25">
      <c r="C20470" s="25"/>
    </row>
    <row r="20472" spans="3:3" x14ac:dyDescent="0.25">
      <c r="C20472" s="25"/>
    </row>
    <row r="20474" spans="3:3" x14ac:dyDescent="0.25">
      <c r="C20474" s="25"/>
    </row>
    <row r="20476" spans="3:3" x14ac:dyDescent="0.25">
      <c r="C20476" s="25"/>
    </row>
    <row r="20478" spans="3:3" x14ac:dyDescent="0.25">
      <c r="C20478" s="25"/>
    </row>
    <row r="20480" spans="3:3" x14ac:dyDescent="0.25">
      <c r="C20480" s="25"/>
    </row>
    <row r="20482" spans="3:3" x14ac:dyDescent="0.25">
      <c r="C20482" s="25"/>
    </row>
    <row r="20484" spans="3:3" x14ac:dyDescent="0.25">
      <c r="C20484" s="25"/>
    </row>
    <row r="20486" spans="3:3" x14ac:dyDescent="0.25">
      <c r="C20486" s="25"/>
    </row>
    <row r="20488" spans="3:3" x14ac:dyDescent="0.25">
      <c r="C20488" s="25"/>
    </row>
    <row r="20490" spans="3:3" x14ac:dyDescent="0.25">
      <c r="C20490" s="25"/>
    </row>
    <row r="20492" spans="3:3" x14ac:dyDescent="0.25">
      <c r="C20492" s="25"/>
    </row>
    <row r="20494" spans="3:3" x14ac:dyDescent="0.25">
      <c r="C20494" s="25"/>
    </row>
    <row r="20496" spans="3:3" x14ac:dyDescent="0.25">
      <c r="C20496" s="25"/>
    </row>
    <row r="20498" spans="3:3" x14ac:dyDescent="0.25">
      <c r="C20498" s="25"/>
    </row>
    <row r="20500" spans="3:3" x14ac:dyDescent="0.25">
      <c r="C20500" s="25"/>
    </row>
    <row r="20502" spans="3:3" x14ac:dyDescent="0.25">
      <c r="C20502" s="25"/>
    </row>
    <row r="20504" spans="3:3" x14ac:dyDescent="0.25">
      <c r="C20504" s="25"/>
    </row>
    <row r="20506" spans="3:3" x14ac:dyDescent="0.25">
      <c r="C20506" s="25"/>
    </row>
    <row r="20508" spans="3:3" x14ac:dyDescent="0.25">
      <c r="C20508" s="25"/>
    </row>
    <row r="20510" spans="3:3" x14ac:dyDescent="0.25">
      <c r="C20510" s="25"/>
    </row>
    <row r="20512" spans="3:3" x14ac:dyDescent="0.25">
      <c r="C20512" s="25"/>
    </row>
    <row r="20514" spans="3:3" x14ac:dyDescent="0.25">
      <c r="C20514" s="25"/>
    </row>
    <row r="20516" spans="3:3" x14ac:dyDescent="0.25">
      <c r="C20516" s="25"/>
    </row>
    <row r="20518" spans="3:3" x14ac:dyDescent="0.25">
      <c r="C20518" s="25"/>
    </row>
    <row r="20520" spans="3:3" x14ac:dyDescent="0.25">
      <c r="C20520" s="25"/>
    </row>
    <row r="20522" spans="3:3" x14ac:dyDescent="0.25">
      <c r="C20522" s="25"/>
    </row>
    <row r="20524" spans="3:3" x14ac:dyDescent="0.25">
      <c r="C20524" s="25"/>
    </row>
    <row r="20526" spans="3:3" x14ac:dyDescent="0.25">
      <c r="C20526" s="25"/>
    </row>
    <row r="20528" spans="3:3" x14ac:dyDescent="0.25">
      <c r="C20528" s="25"/>
    </row>
    <row r="20530" spans="3:3" x14ac:dyDescent="0.25">
      <c r="C20530" s="25"/>
    </row>
    <row r="20532" spans="3:3" x14ac:dyDescent="0.25">
      <c r="C20532" s="25"/>
    </row>
    <row r="20534" spans="3:3" x14ac:dyDescent="0.25">
      <c r="C20534" s="25"/>
    </row>
    <row r="20536" spans="3:3" x14ac:dyDescent="0.25">
      <c r="C20536" s="25"/>
    </row>
    <row r="20538" spans="3:3" x14ac:dyDescent="0.25">
      <c r="C20538" s="25"/>
    </row>
    <row r="20540" spans="3:3" x14ac:dyDescent="0.25">
      <c r="C20540" s="25"/>
    </row>
    <row r="20542" spans="3:3" x14ac:dyDescent="0.25">
      <c r="C20542" s="25"/>
    </row>
    <row r="20544" spans="3:3" x14ac:dyDescent="0.25">
      <c r="C20544" s="25"/>
    </row>
    <row r="20546" spans="3:3" x14ac:dyDescent="0.25">
      <c r="C20546" s="25"/>
    </row>
    <row r="20548" spans="3:3" x14ac:dyDescent="0.25">
      <c r="C20548" s="25"/>
    </row>
    <row r="20550" spans="3:3" x14ac:dyDescent="0.25">
      <c r="C20550" s="25"/>
    </row>
    <row r="20552" spans="3:3" x14ac:dyDescent="0.25">
      <c r="C20552" s="25"/>
    </row>
    <row r="20554" spans="3:3" x14ac:dyDescent="0.25">
      <c r="C20554" s="25"/>
    </row>
    <row r="20556" spans="3:3" x14ac:dyDescent="0.25">
      <c r="C20556" s="25"/>
    </row>
    <row r="20558" spans="3:3" x14ac:dyDescent="0.25">
      <c r="C20558" s="25"/>
    </row>
    <row r="20560" spans="3:3" x14ac:dyDescent="0.25">
      <c r="C20560" s="25"/>
    </row>
    <row r="20562" spans="3:3" x14ac:dyDescent="0.25">
      <c r="C20562" s="25"/>
    </row>
    <row r="20564" spans="3:3" x14ac:dyDescent="0.25">
      <c r="C20564" s="25"/>
    </row>
    <row r="20566" spans="3:3" x14ac:dyDescent="0.25">
      <c r="C20566" s="25"/>
    </row>
    <row r="20568" spans="3:3" x14ac:dyDescent="0.25">
      <c r="C20568" s="25"/>
    </row>
    <row r="20570" spans="3:3" x14ac:dyDescent="0.25">
      <c r="C20570" s="25"/>
    </row>
    <row r="20572" spans="3:3" x14ac:dyDescent="0.25">
      <c r="C20572" s="25"/>
    </row>
    <row r="20574" spans="3:3" x14ac:dyDescent="0.25">
      <c r="C20574" s="25"/>
    </row>
    <row r="20576" spans="3:3" x14ac:dyDescent="0.25">
      <c r="C20576" s="25"/>
    </row>
    <row r="20578" spans="3:3" x14ac:dyDescent="0.25">
      <c r="C20578" s="25"/>
    </row>
    <row r="20580" spans="3:3" x14ac:dyDescent="0.25">
      <c r="C20580" s="25"/>
    </row>
    <row r="20582" spans="3:3" x14ac:dyDescent="0.25">
      <c r="C20582" s="25"/>
    </row>
    <row r="20584" spans="3:3" x14ac:dyDescent="0.25">
      <c r="C20584" s="25"/>
    </row>
    <row r="20586" spans="3:3" x14ac:dyDescent="0.25">
      <c r="C20586" s="25"/>
    </row>
    <row r="20588" spans="3:3" x14ac:dyDescent="0.25">
      <c r="C20588" s="25"/>
    </row>
    <row r="20590" spans="3:3" x14ac:dyDescent="0.25">
      <c r="C20590" s="25"/>
    </row>
    <row r="20592" spans="3:3" x14ac:dyDescent="0.25">
      <c r="C20592" s="25"/>
    </row>
    <row r="20594" spans="3:3" x14ac:dyDescent="0.25">
      <c r="C20594" s="25"/>
    </row>
    <row r="20596" spans="3:3" x14ac:dyDescent="0.25">
      <c r="C20596" s="25"/>
    </row>
    <row r="20598" spans="3:3" x14ac:dyDescent="0.25">
      <c r="C20598" s="25"/>
    </row>
    <row r="20600" spans="3:3" x14ac:dyDescent="0.25">
      <c r="C20600" s="25"/>
    </row>
    <row r="20602" spans="3:3" x14ac:dyDescent="0.25">
      <c r="C20602" s="25"/>
    </row>
    <row r="20604" spans="3:3" x14ac:dyDescent="0.25">
      <c r="C20604" s="25"/>
    </row>
    <row r="20606" spans="3:3" x14ac:dyDescent="0.25">
      <c r="C20606" s="25"/>
    </row>
    <row r="20608" spans="3:3" x14ac:dyDescent="0.25">
      <c r="C20608" s="25"/>
    </row>
    <row r="20610" spans="3:3" x14ac:dyDescent="0.25">
      <c r="C20610" s="25"/>
    </row>
    <row r="20612" spans="3:3" x14ac:dyDescent="0.25">
      <c r="C20612" s="25"/>
    </row>
    <row r="20614" spans="3:3" x14ac:dyDescent="0.25">
      <c r="C20614" s="25"/>
    </row>
    <row r="20616" spans="3:3" x14ac:dyDescent="0.25">
      <c r="C20616" s="25"/>
    </row>
    <row r="20618" spans="3:3" x14ac:dyDescent="0.25">
      <c r="C20618" s="25"/>
    </row>
    <row r="20620" spans="3:3" x14ac:dyDescent="0.25">
      <c r="C20620" s="25"/>
    </row>
    <row r="20622" spans="3:3" x14ac:dyDescent="0.25">
      <c r="C20622" s="25"/>
    </row>
    <row r="20624" spans="3:3" x14ac:dyDescent="0.25">
      <c r="C20624" s="25"/>
    </row>
    <row r="20626" spans="3:3" x14ac:dyDescent="0.25">
      <c r="C20626" s="25"/>
    </row>
    <row r="20628" spans="3:3" x14ac:dyDescent="0.25">
      <c r="C20628" s="25"/>
    </row>
    <row r="20630" spans="3:3" x14ac:dyDescent="0.25">
      <c r="C20630" s="25"/>
    </row>
    <row r="20632" spans="3:3" x14ac:dyDescent="0.25">
      <c r="C20632" s="25"/>
    </row>
    <row r="20634" spans="3:3" x14ac:dyDescent="0.25">
      <c r="C20634" s="25"/>
    </row>
    <row r="20636" spans="3:3" x14ac:dyDescent="0.25">
      <c r="C20636" s="25"/>
    </row>
    <row r="20638" spans="3:3" x14ac:dyDescent="0.25">
      <c r="C20638" s="25"/>
    </row>
    <row r="20640" spans="3:3" x14ac:dyDescent="0.25">
      <c r="C20640" s="25"/>
    </row>
    <row r="20642" spans="3:3" x14ac:dyDescent="0.25">
      <c r="C20642" s="25"/>
    </row>
    <row r="20644" spans="3:3" x14ac:dyDescent="0.25">
      <c r="C20644" s="25"/>
    </row>
    <row r="20646" spans="3:3" x14ac:dyDescent="0.25">
      <c r="C20646" s="25"/>
    </row>
    <row r="20648" spans="3:3" x14ac:dyDescent="0.25">
      <c r="C20648" s="25"/>
    </row>
    <row r="20650" spans="3:3" x14ac:dyDescent="0.25">
      <c r="C20650" s="25"/>
    </row>
    <row r="20652" spans="3:3" x14ac:dyDescent="0.25">
      <c r="C20652" s="25"/>
    </row>
    <row r="20654" spans="3:3" x14ac:dyDescent="0.25">
      <c r="C20654" s="25"/>
    </row>
    <row r="20656" spans="3:3" x14ac:dyDescent="0.25">
      <c r="C20656" s="25"/>
    </row>
    <row r="20658" spans="3:3" x14ac:dyDescent="0.25">
      <c r="C20658" s="25"/>
    </row>
    <row r="20660" spans="3:3" x14ac:dyDescent="0.25">
      <c r="C20660" s="25"/>
    </row>
    <row r="20662" spans="3:3" x14ac:dyDescent="0.25">
      <c r="C20662" s="25"/>
    </row>
    <row r="20664" spans="3:3" x14ac:dyDescent="0.25">
      <c r="C20664" s="25"/>
    </row>
    <row r="20666" spans="3:3" x14ac:dyDescent="0.25">
      <c r="C20666" s="25"/>
    </row>
    <row r="20668" spans="3:3" x14ac:dyDescent="0.25">
      <c r="C20668" s="25"/>
    </row>
    <row r="20670" spans="3:3" x14ac:dyDescent="0.25">
      <c r="C20670" s="25"/>
    </row>
    <row r="20672" spans="3:3" x14ac:dyDescent="0.25">
      <c r="C20672" s="25"/>
    </row>
    <row r="20674" spans="3:3" x14ac:dyDescent="0.25">
      <c r="C20674" s="25"/>
    </row>
    <row r="20676" spans="3:3" x14ac:dyDescent="0.25">
      <c r="C20676" s="25"/>
    </row>
    <row r="20678" spans="3:3" x14ac:dyDescent="0.25">
      <c r="C20678" s="25"/>
    </row>
    <row r="20680" spans="3:3" x14ac:dyDescent="0.25">
      <c r="C20680" s="25"/>
    </row>
    <row r="20682" spans="3:3" x14ac:dyDescent="0.25">
      <c r="C20682" s="25"/>
    </row>
    <row r="20684" spans="3:3" x14ac:dyDescent="0.25">
      <c r="C20684" s="25"/>
    </row>
    <row r="20686" spans="3:3" x14ac:dyDescent="0.25">
      <c r="C20686" s="25"/>
    </row>
    <row r="20688" spans="3:3" x14ac:dyDescent="0.25">
      <c r="C20688" s="25"/>
    </row>
    <row r="20690" spans="3:3" x14ac:dyDescent="0.25">
      <c r="C20690" s="25"/>
    </row>
    <row r="20692" spans="3:3" x14ac:dyDescent="0.25">
      <c r="C20692" s="25"/>
    </row>
    <row r="20694" spans="3:3" x14ac:dyDescent="0.25">
      <c r="C20694" s="25"/>
    </row>
    <row r="20696" spans="3:3" x14ac:dyDescent="0.25">
      <c r="C20696" s="25"/>
    </row>
    <row r="20698" spans="3:3" x14ac:dyDescent="0.25">
      <c r="C20698" s="25"/>
    </row>
    <row r="20700" spans="3:3" x14ac:dyDescent="0.25">
      <c r="C20700" s="25"/>
    </row>
    <row r="20702" spans="3:3" x14ac:dyDescent="0.25">
      <c r="C20702" s="25"/>
    </row>
    <row r="20704" spans="3:3" x14ac:dyDescent="0.25">
      <c r="C20704" s="25"/>
    </row>
    <row r="20706" spans="3:3" x14ac:dyDescent="0.25">
      <c r="C20706" s="25"/>
    </row>
    <row r="20708" spans="3:3" x14ac:dyDescent="0.25">
      <c r="C20708" s="25"/>
    </row>
    <row r="20710" spans="3:3" x14ac:dyDescent="0.25">
      <c r="C20710" s="25"/>
    </row>
    <row r="20712" spans="3:3" x14ac:dyDescent="0.25">
      <c r="C20712" s="25"/>
    </row>
    <row r="20714" spans="3:3" x14ac:dyDescent="0.25">
      <c r="C20714" s="25"/>
    </row>
    <row r="20716" spans="3:3" x14ac:dyDescent="0.25">
      <c r="C20716" s="25"/>
    </row>
    <row r="20718" spans="3:3" x14ac:dyDescent="0.25">
      <c r="C20718" s="25"/>
    </row>
    <row r="20720" spans="3:3" x14ac:dyDescent="0.25">
      <c r="C20720" s="25"/>
    </row>
    <row r="20722" spans="3:3" x14ac:dyDescent="0.25">
      <c r="C20722" s="25"/>
    </row>
    <row r="20724" spans="3:3" x14ac:dyDescent="0.25">
      <c r="C20724" s="25"/>
    </row>
    <row r="20726" spans="3:3" x14ac:dyDescent="0.25">
      <c r="C20726" s="25"/>
    </row>
    <row r="20728" spans="3:3" x14ac:dyDescent="0.25">
      <c r="C20728" s="25"/>
    </row>
    <row r="20730" spans="3:3" x14ac:dyDescent="0.25">
      <c r="C20730" s="25"/>
    </row>
    <row r="20732" spans="3:3" x14ac:dyDescent="0.25">
      <c r="C20732" s="25"/>
    </row>
    <row r="20734" spans="3:3" x14ac:dyDescent="0.25">
      <c r="C20734" s="25"/>
    </row>
    <row r="20736" spans="3:3" x14ac:dyDescent="0.25">
      <c r="C20736" s="25"/>
    </row>
    <row r="20738" spans="3:3" x14ac:dyDescent="0.25">
      <c r="C20738" s="25"/>
    </row>
    <row r="20740" spans="3:3" x14ac:dyDescent="0.25">
      <c r="C20740" s="25"/>
    </row>
    <row r="20742" spans="3:3" x14ac:dyDescent="0.25">
      <c r="C20742" s="25"/>
    </row>
    <row r="20744" spans="3:3" x14ac:dyDescent="0.25">
      <c r="C20744" s="25"/>
    </row>
    <row r="20746" spans="3:3" x14ac:dyDescent="0.25">
      <c r="C20746" s="25"/>
    </row>
    <row r="20748" spans="3:3" x14ac:dyDescent="0.25">
      <c r="C20748" s="25"/>
    </row>
    <row r="20750" spans="3:3" x14ac:dyDescent="0.25">
      <c r="C20750" s="25"/>
    </row>
    <row r="20752" spans="3:3" x14ac:dyDescent="0.25">
      <c r="C20752" s="25"/>
    </row>
    <row r="20754" spans="3:3" x14ac:dyDescent="0.25">
      <c r="C20754" s="25"/>
    </row>
    <row r="20756" spans="3:3" x14ac:dyDescent="0.25">
      <c r="C20756" s="25"/>
    </row>
    <row r="20758" spans="3:3" x14ac:dyDescent="0.25">
      <c r="C20758" s="25"/>
    </row>
    <row r="20760" spans="3:3" x14ac:dyDescent="0.25">
      <c r="C20760" s="25"/>
    </row>
    <row r="20762" spans="3:3" x14ac:dyDescent="0.25">
      <c r="C20762" s="25"/>
    </row>
    <row r="20764" spans="3:3" x14ac:dyDescent="0.25">
      <c r="C20764" s="25"/>
    </row>
    <row r="20766" spans="3:3" x14ac:dyDescent="0.25">
      <c r="C20766" s="25"/>
    </row>
    <row r="20768" spans="3:3" x14ac:dyDescent="0.25">
      <c r="C20768" s="25"/>
    </row>
    <row r="20770" spans="3:3" x14ac:dyDescent="0.25">
      <c r="C20770" s="25"/>
    </row>
    <row r="20772" spans="3:3" x14ac:dyDescent="0.25">
      <c r="C20772" s="25"/>
    </row>
    <row r="20774" spans="3:3" x14ac:dyDescent="0.25">
      <c r="C20774" s="25"/>
    </row>
    <row r="20776" spans="3:3" x14ac:dyDescent="0.25">
      <c r="C20776" s="25"/>
    </row>
    <row r="20778" spans="3:3" x14ac:dyDescent="0.25">
      <c r="C20778" s="25"/>
    </row>
    <row r="20780" spans="3:3" x14ac:dyDescent="0.25">
      <c r="C20780" s="25"/>
    </row>
    <row r="20782" spans="3:3" x14ac:dyDescent="0.25">
      <c r="C20782" s="25"/>
    </row>
    <row r="20784" spans="3:3" x14ac:dyDescent="0.25">
      <c r="C20784" s="25"/>
    </row>
    <row r="20786" spans="3:3" x14ac:dyDescent="0.25">
      <c r="C20786" s="25"/>
    </row>
    <row r="20788" spans="3:3" x14ac:dyDescent="0.25">
      <c r="C20788" s="25"/>
    </row>
    <row r="20790" spans="3:3" x14ac:dyDescent="0.25">
      <c r="C20790" s="25"/>
    </row>
    <row r="20792" spans="3:3" x14ac:dyDescent="0.25">
      <c r="C20792" s="25"/>
    </row>
    <row r="20794" spans="3:3" x14ac:dyDescent="0.25">
      <c r="C20794" s="25"/>
    </row>
    <row r="20796" spans="3:3" x14ac:dyDescent="0.25">
      <c r="C20796" s="25"/>
    </row>
    <row r="20798" spans="3:3" x14ac:dyDescent="0.25">
      <c r="C20798" s="25"/>
    </row>
    <row r="20800" spans="3:3" x14ac:dyDescent="0.25">
      <c r="C20800" s="25"/>
    </row>
    <row r="20802" spans="3:3" x14ac:dyDescent="0.25">
      <c r="C20802" s="25"/>
    </row>
    <row r="20804" spans="3:3" x14ac:dyDescent="0.25">
      <c r="C20804" s="25"/>
    </row>
    <row r="20806" spans="3:3" x14ac:dyDescent="0.25">
      <c r="C20806" s="25"/>
    </row>
    <row r="20808" spans="3:3" x14ac:dyDescent="0.25">
      <c r="C20808" s="25"/>
    </row>
    <row r="20810" spans="3:3" x14ac:dyDescent="0.25">
      <c r="C20810" s="25"/>
    </row>
    <row r="20812" spans="3:3" x14ac:dyDescent="0.25">
      <c r="C20812" s="25"/>
    </row>
    <row r="20814" spans="3:3" x14ac:dyDescent="0.25">
      <c r="C20814" s="25"/>
    </row>
    <row r="20816" spans="3:3" x14ac:dyDescent="0.25">
      <c r="C20816" s="25"/>
    </row>
    <row r="20818" spans="3:3" x14ac:dyDescent="0.25">
      <c r="C20818" s="25"/>
    </row>
    <row r="20820" spans="3:3" x14ac:dyDescent="0.25">
      <c r="C20820" s="25"/>
    </row>
    <row r="20822" spans="3:3" x14ac:dyDescent="0.25">
      <c r="C20822" s="25"/>
    </row>
    <row r="20824" spans="3:3" x14ac:dyDescent="0.25">
      <c r="C20824" s="25"/>
    </row>
    <row r="20826" spans="3:3" x14ac:dyDescent="0.25">
      <c r="C20826" s="25"/>
    </row>
    <row r="20828" spans="3:3" x14ac:dyDescent="0.25">
      <c r="C20828" s="25"/>
    </row>
    <row r="20830" spans="3:3" x14ac:dyDescent="0.25">
      <c r="C20830" s="25"/>
    </row>
    <row r="20832" spans="3:3" x14ac:dyDescent="0.25">
      <c r="C20832" s="25"/>
    </row>
    <row r="20834" spans="3:3" x14ac:dyDescent="0.25">
      <c r="C20834" s="25"/>
    </row>
    <row r="20836" spans="3:3" x14ac:dyDescent="0.25">
      <c r="C20836" s="25"/>
    </row>
    <row r="20838" spans="3:3" x14ac:dyDescent="0.25">
      <c r="C20838" s="25"/>
    </row>
    <row r="20840" spans="3:3" x14ac:dyDescent="0.25">
      <c r="C20840" s="25"/>
    </row>
    <row r="20842" spans="3:3" x14ac:dyDescent="0.25">
      <c r="C20842" s="25"/>
    </row>
    <row r="20844" spans="3:3" x14ac:dyDescent="0.25">
      <c r="C20844" s="25"/>
    </row>
    <row r="20846" spans="3:3" x14ac:dyDescent="0.25">
      <c r="C20846" s="25"/>
    </row>
    <row r="20848" spans="3:3" x14ac:dyDescent="0.25">
      <c r="C20848" s="25"/>
    </row>
    <row r="20850" spans="3:3" x14ac:dyDescent="0.25">
      <c r="C20850" s="25"/>
    </row>
    <row r="20852" spans="3:3" x14ac:dyDescent="0.25">
      <c r="C20852" s="25"/>
    </row>
    <row r="20854" spans="3:3" x14ac:dyDescent="0.25">
      <c r="C20854" s="25"/>
    </row>
    <row r="20856" spans="3:3" x14ac:dyDescent="0.25">
      <c r="C20856" s="25"/>
    </row>
    <row r="20858" spans="3:3" x14ac:dyDescent="0.25">
      <c r="C20858" s="25"/>
    </row>
    <row r="20860" spans="3:3" x14ac:dyDescent="0.25">
      <c r="C20860" s="25"/>
    </row>
    <row r="20862" spans="3:3" x14ac:dyDescent="0.25">
      <c r="C20862" s="25"/>
    </row>
    <row r="20864" spans="3:3" x14ac:dyDescent="0.25">
      <c r="C20864" s="25"/>
    </row>
    <row r="20866" spans="3:3" x14ac:dyDescent="0.25">
      <c r="C20866" s="25"/>
    </row>
    <row r="20868" spans="3:3" x14ac:dyDescent="0.25">
      <c r="C20868" s="25"/>
    </row>
    <row r="20870" spans="3:3" x14ac:dyDescent="0.25">
      <c r="C20870" s="25"/>
    </row>
    <row r="20872" spans="3:3" x14ac:dyDescent="0.25">
      <c r="C20872" s="25"/>
    </row>
    <row r="20874" spans="3:3" x14ac:dyDescent="0.25">
      <c r="C20874" s="25"/>
    </row>
    <row r="20876" spans="3:3" x14ac:dyDescent="0.25">
      <c r="C20876" s="25"/>
    </row>
    <row r="20878" spans="3:3" x14ac:dyDescent="0.25">
      <c r="C20878" s="25"/>
    </row>
    <row r="20880" spans="3:3" x14ac:dyDescent="0.25">
      <c r="C20880" s="25"/>
    </row>
    <row r="20882" spans="3:3" x14ac:dyDescent="0.25">
      <c r="C20882" s="25"/>
    </row>
    <row r="20884" spans="3:3" x14ac:dyDescent="0.25">
      <c r="C20884" s="25"/>
    </row>
    <row r="20886" spans="3:3" x14ac:dyDescent="0.25">
      <c r="C20886" s="25"/>
    </row>
    <row r="20888" spans="3:3" x14ac:dyDescent="0.25">
      <c r="C20888" s="25"/>
    </row>
    <row r="20890" spans="3:3" x14ac:dyDescent="0.25">
      <c r="C20890" s="25"/>
    </row>
    <row r="20892" spans="3:3" x14ac:dyDescent="0.25">
      <c r="C20892" s="25"/>
    </row>
    <row r="20894" spans="3:3" x14ac:dyDescent="0.25">
      <c r="C20894" s="25"/>
    </row>
    <row r="20896" spans="3:3" x14ac:dyDescent="0.25">
      <c r="C20896" s="25"/>
    </row>
    <row r="20898" spans="3:3" x14ac:dyDescent="0.25">
      <c r="C20898" s="25"/>
    </row>
    <row r="20900" spans="3:3" x14ac:dyDescent="0.25">
      <c r="C20900" s="25"/>
    </row>
    <row r="20902" spans="3:3" x14ac:dyDescent="0.25">
      <c r="C20902" s="25"/>
    </row>
    <row r="20904" spans="3:3" x14ac:dyDescent="0.25">
      <c r="C20904" s="25"/>
    </row>
    <row r="20906" spans="3:3" x14ac:dyDescent="0.25">
      <c r="C20906" s="25"/>
    </row>
    <row r="20908" spans="3:3" x14ac:dyDescent="0.25">
      <c r="C20908" s="25"/>
    </row>
    <row r="20910" spans="3:3" x14ac:dyDescent="0.25">
      <c r="C20910" s="25"/>
    </row>
    <row r="20912" spans="3:3" x14ac:dyDescent="0.25">
      <c r="C20912" s="25"/>
    </row>
    <row r="20914" spans="3:3" x14ac:dyDescent="0.25">
      <c r="C20914" s="25"/>
    </row>
    <row r="20916" spans="3:3" x14ac:dyDescent="0.25">
      <c r="C20916" s="25"/>
    </row>
    <row r="20918" spans="3:3" x14ac:dyDescent="0.25">
      <c r="C20918" s="25"/>
    </row>
    <row r="20920" spans="3:3" x14ac:dyDescent="0.25">
      <c r="C20920" s="25"/>
    </row>
    <row r="20922" spans="3:3" x14ac:dyDescent="0.25">
      <c r="C20922" s="25"/>
    </row>
    <row r="20924" spans="3:3" x14ac:dyDescent="0.25">
      <c r="C20924" s="25"/>
    </row>
    <row r="20926" spans="3:3" x14ac:dyDescent="0.25">
      <c r="C20926" s="25"/>
    </row>
    <row r="20928" spans="3:3" x14ac:dyDescent="0.25">
      <c r="C20928" s="25"/>
    </row>
    <row r="20930" spans="3:3" x14ac:dyDescent="0.25">
      <c r="C20930" s="25"/>
    </row>
    <row r="20932" spans="3:3" x14ac:dyDescent="0.25">
      <c r="C20932" s="25"/>
    </row>
    <row r="20934" spans="3:3" x14ac:dyDescent="0.25">
      <c r="C20934" s="25"/>
    </row>
    <row r="20936" spans="3:3" x14ac:dyDescent="0.25">
      <c r="C20936" s="25"/>
    </row>
    <row r="20938" spans="3:3" x14ac:dyDescent="0.25">
      <c r="C20938" s="25"/>
    </row>
    <row r="20940" spans="3:3" x14ac:dyDescent="0.25">
      <c r="C20940" s="25"/>
    </row>
    <row r="20942" spans="3:3" x14ac:dyDescent="0.25">
      <c r="C20942" s="25"/>
    </row>
    <row r="20944" spans="3:3" x14ac:dyDescent="0.25">
      <c r="C20944" s="25"/>
    </row>
    <row r="20946" spans="3:3" x14ac:dyDescent="0.25">
      <c r="C20946" s="25"/>
    </row>
    <row r="20948" spans="3:3" x14ac:dyDescent="0.25">
      <c r="C20948" s="25"/>
    </row>
    <row r="20950" spans="3:3" x14ac:dyDescent="0.25">
      <c r="C20950" s="25"/>
    </row>
    <row r="20952" spans="3:3" x14ac:dyDescent="0.25">
      <c r="C20952" s="25"/>
    </row>
    <row r="20954" spans="3:3" x14ac:dyDescent="0.25">
      <c r="C20954" s="25"/>
    </row>
    <row r="20956" spans="3:3" x14ac:dyDescent="0.25">
      <c r="C20956" s="25"/>
    </row>
    <row r="20958" spans="3:3" x14ac:dyDescent="0.25">
      <c r="C20958" s="25"/>
    </row>
    <row r="20960" spans="3:3" x14ac:dyDescent="0.25">
      <c r="C20960" s="25"/>
    </row>
    <row r="20962" spans="3:3" x14ac:dyDescent="0.25">
      <c r="C20962" s="25"/>
    </row>
    <row r="20964" spans="3:3" x14ac:dyDescent="0.25">
      <c r="C20964" s="25"/>
    </row>
    <row r="20966" spans="3:3" x14ac:dyDescent="0.25">
      <c r="C20966" s="25"/>
    </row>
    <row r="20968" spans="3:3" x14ac:dyDescent="0.25">
      <c r="C20968" s="25"/>
    </row>
    <row r="20970" spans="3:3" x14ac:dyDescent="0.25">
      <c r="C20970" s="25"/>
    </row>
    <row r="20972" spans="3:3" x14ac:dyDescent="0.25">
      <c r="C20972" s="25"/>
    </row>
    <row r="20974" spans="3:3" x14ac:dyDescent="0.25">
      <c r="C20974" s="25"/>
    </row>
    <row r="20976" spans="3:3" x14ac:dyDescent="0.25">
      <c r="C20976" s="25"/>
    </row>
    <row r="20978" spans="3:3" x14ac:dyDescent="0.25">
      <c r="C20978" s="25"/>
    </row>
    <row r="20980" spans="3:3" x14ac:dyDescent="0.25">
      <c r="C20980" s="25"/>
    </row>
    <row r="20982" spans="3:3" x14ac:dyDescent="0.25">
      <c r="C20982" s="25"/>
    </row>
    <row r="20984" spans="3:3" x14ac:dyDescent="0.25">
      <c r="C20984" s="25"/>
    </row>
    <row r="20986" spans="3:3" x14ac:dyDescent="0.25">
      <c r="C20986" s="25"/>
    </row>
    <row r="20988" spans="3:3" x14ac:dyDescent="0.25">
      <c r="C20988" s="25"/>
    </row>
    <row r="20990" spans="3:3" x14ac:dyDescent="0.25">
      <c r="C20990" s="25"/>
    </row>
    <row r="20992" spans="3:3" x14ac:dyDescent="0.25">
      <c r="C20992" s="25"/>
    </row>
    <row r="20994" spans="3:3" x14ac:dyDescent="0.25">
      <c r="C20994" s="25"/>
    </row>
    <row r="20996" spans="3:3" x14ac:dyDescent="0.25">
      <c r="C20996" s="25"/>
    </row>
    <row r="20998" spans="3:3" x14ac:dyDescent="0.25">
      <c r="C20998" s="25"/>
    </row>
    <row r="21000" spans="3:3" x14ac:dyDescent="0.25">
      <c r="C21000" s="25"/>
    </row>
    <row r="21002" spans="3:3" x14ac:dyDescent="0.25">
      <c r="C21002" s="25"/>
    </row>
    <row r="21004" spans="3:3" x14ac:dyDescent="0.25">
      <c r="C21004" s="25"/>
    </row>
    <row r="21006" spans="3:3" x14ac:dyDescent="0.25">
      <c r="C21006" s="25"/>
    </row>
    <row r="21008" spans="3:3" x14ac:dyDescent="0.25">
      <c r="C21008" s="25"/>
    </row>
    <row r="21010" spans="3:3" x14ac:dyDescent="0.25">
      <c r="C21010" s="25"/>
    </row>
    <row r="21012" spans="3:3" x14ac:dyDescent="0.25">
      <c r="C21012" s="25"/>
    </row>
    <row r="21014" spans="3:3" x14ac:dyDescent="0.25">
      <c r="C21014" s="25"/>
    </row>
    <row r="21016" spans="3:3" x14ac:dyDescent="0.25">
      <c r="C21016" s="25"/>
    </row>
    <row r="21018" spans="3:3" x14ac:dyDescent="0.25">
      <c r="C21018" s="25"/>
    </row>
    <row r="21020" spans="3:3" x14ac:dyDescent="0.25">
      <c r="C21020" s="25"/>
    </row>
    <row r="21022" spans="3:3" x14ac:dyDescent="0.25">
      <c r="C21022" s="25"/>
    </row>
    <row r="21024" spans="3:3" x14ac:dyDescent="0.25">
      <c r="C21024" s="25"/>
    </row>
    <row r="21026" spans="3:3" x14ac:dyDescent="0.25">
      <c r="C21026" s="25"/>
    </row>
    <row r="21028" spans="3:3" x14ac:dyDescent="0.25">
      <c r="C21028" s="25"/>
    </row>
    <row r="21030" spans="3:3" x14ac:dyDescent="0.25">
      <c r="C21030" s="25"/>
    </row>
    <row r="21032" spans="3:3" x14ac:dyDescent="0.25">
      <c r="C21032" s="25"/>
    </row>
    <row r="21034" spans="3:3" x14ac:dyDescent="0.25">
      <c r="C21034" s="25"/>
    </row>
    <row r="21036" spans="3:3" x14ac:dyDescent="0.25">
      <c r="C21036" s="25"/>
    </row>
    <row r="21038" spans="3:3" x14ac:dyDescent="0.25">
      <c r="C21038" s="25"/>
    </row>
    <row r="21040" spans="3:3" x14ac:dyDescent="0.25">
      <c r="C21040" s="25"/>
    </row>
    <row r="21042" spans="3:3" x14ac:dyDescent="0.25">
      <c r="C21042" s="25"/>
    </row>
    <row r="21044" spans="3:3" x14ac:dyDescent="0.25">
      <c r="C21044" s="25"/>
    </row>
    <row r="21046" spans="3:3" x14ac:dyDescent="0.25">
      <c r="C21046" s="25"/>
    </row>
    <row r="21048" spans="3:3" x14ac:dyDescent="0.25">
      <c r="C21048" s="25"/>
    </row>
    <row r="21050" spans="3:3" x14ac:dyDescent="0.25">
      <c r="C21050" s="25"/>
    </row>
    <row r="21052" spans="3:3" x14ac:dyDescent="0.25">
      <c r="C21052" s="25"/>
    </row>
    <row r="21054" spans="3:3" x14ac:dyDescent="0.25">
      <c r="C21054" s="25"/>
    </row>
    <row r="21056" spans="3:3" x14ac:dyDescent="0.25">
      <c r="C21056" s="25"/>
    </row>
    <row r="21058" spans="3:3" x14ac:dyDescent="0.25">
      <c r="C21058" s="25"/>
    </row>
    <row r="21060" spans="3:3" x14ac:dyDescent="0.25">
      <c r="C21060" s="25"/>
    </row>
    <row r="21062" spans="3:3" x14ac:dyDescent="0.25">
      <c r="C21062" s="25"/>
    </row>
    <row r="21064" spans="3:3" x14ac:dyDescent="0.25">
      <c r="C21064" s="25"/>
    </row>
    <row r="21066" spans="3:3" x14ac:dyDescent="0.25">
      <c r="C21066" s="25"/>
    </row>
    <row r="21068" spans="3:3" x14ac:dyDescent="0.25">
      <c r="C21068" s="25"/>
    </row>
    <row r="21070" spans="3:3" x14ac:dyDescent="0.25">
      <c r="C21070" s="25"/>
    </row>
    <row r="21072" spans="3:3" x14ac:dyDescent="0.25">
      <c r="C21072" s="25"/>
    </row>
    <row r="21074" spans="3:3" x14ac:dyDescent="0.25">
      <c r="C21074" s="25"/>
    </row>
    <row r="21076" spans="3:3" x14ac:dyDescent="0.25">
      <c r="C21076" s="25"/>
    </row>
    <row r="21078" spans="3:3" x14ac:dyDescent="0.25">
      <c r="C21078" s="25"/>
    </row>
    <row r="21080" spans="3:3" x14ac:dyDescent="0.25">
      <c r="C21080" s="25"/>
    </row>
    <row r="21082" spans="3:3" x14ac:dyDescent="0.25">
      <c r="C21082" s="25"/>
    </row>
    <row r="21084" spans="3:3" x14ac:dyDescent="0.25">
      <c r="C21084" s="25"/>
    </row>
    <row r="21086" spans="3:3" x14ac:dyDescent="0.25">
      <c r="C21086" s="25"/>
    </row>
    <row r="21088" spans="3:3" x14ac:dyDescent="0.25">
      <c r="C21088" s="25"/>
    </row>
    <row r="21090" spans="3:3" x14ac:dyDescent="0.25">
      <c r="C21090" s="25"/>
    </row>
    <row r="21092" spans="3:3" x14ac:dyDescent="0.25">
      <c r="C21092" s="25"/>
    </row>
    <row r="21094" spans="3:3" x14ac:dyDescent="0.25">
      <c r="C21094" s="25"/>
    </row>
    <row r="21096" spans="3:3" x14ac:dyDescent="0.25">
      <c r="C21096" s="25"/>
    </row>
    <row r="21098" spans="3:3" x14ac:dyDescent="0.25">
      <c r="C21098" s="25"/>
    </row>
    <row r="21100" spans="3:3" x14ac:dyDescent="0.25">
      <c r="C21100" s="25"/>
    </row>
    <row r="21102" spans="3:3" x14ac:dyDescent="0.25">
      <c r="C21102" s="25"/>
    </row>
    <row r="21104" spans="3:3" x14ac:dyDescent="0.25">
      <c r="C21104" s="25"/>
    </row>
    <row r="21106" spans="3:3" x14ac:dyDescent="0.25">
      <c r="C21106" s="25"/>
    </row>
    <row r="21108" spans="3:3" x14ac:dyDescent="0.25">
      <c r="C21108" s="25"/>
    </row>
    <row r="21110" spans="3:3" x14ac:dyDescent="0.25">
      <c r="C21110" s="25"/>
    </row>
    <row r="21112" spans="3:3" x14ac:dyDescent="0.25">
      <c r="C21112" s="25"/>
    </row>
    <row r="21114" spans="3:3" x14ac:dyDescent="0.25">
      <c r="C21114" s="25"/>
    </row>
    <row r="21116" spans="3:3" x14ac:dyDescent="0.25">
      <c r="C21116" s="25"/>
    </row>
    <row r="21118" spans="3:3" x14ac:dyDescent="0.25">
      <c r="C21118" s="25"/>
    </row>
    <row r="21120" spans="3:3" x14ac:dyDescent="0.25">
      <c r="C21120" s="25"/>
    </row>
    <row r="21122" spans="3:3" x14ac:dyDescent="0.25">
      <c r="C21122" s="25"/>
    </row>
    <row r="21124" spans="3:3" x14ac:dyDescent="0.25">
      <c r="C21124" s="25"/>
    </row>
    <row r="21126" spans="3:3" x14ac:dyDescent="0.25">
      <c r="C21126" s="25"/>
    </row>
    <row r="21128" spans="3:3" x14ac:dyDescent="0.25">
      <c r="C21128" s="25"/>
    </row>
    <row r="21130" spans="3:3" x14ac:dyDescent="0.25">
      <c r="C21130" s="25"/>
    </row>
    <row r="21132" spans="3:3" x14ac:dyDescent="0.25">
      <c r="C21132" s="25"/>
    </row>
    <row r="21134" spans="3:3" x14ac:dyDescent="0.25">
      <c r="C21134" s="25"/>
    </row>
    <row r="21136" spans="3:3" x14ac:dyDescent="0.25">
      <c r="C21136" s="25"/>
    </row>
    <row r="21138" spans="3:3" x14ac:dyDescent="0.25">
      <c r="C21138" s="25"/>
    </row>
    <row r="21140" spans="3:3" x14ac:dyDescent="0.25">
      <c r="C21140" s="25"/>
    </row>
    <row r="21142" spans="3:3" x14ac:dyDescent="0.25">
      <c r="C21142" s="25"/>
    </row>
    <row r="21144" spans="3:3" x14ac:dyDescent="0.25">
      <c r="C21144" s="25"/>
    </row>
    <row r="21146" spans="3:3" x14ac:dyDescent="0.25">
      <c r="C21146" s="25"/>
    </row>
    <row r="21148" spans="3:3" x14ac:dyDescent="0.25">
      <c r="C21148" s="25"/>
    </row>
    <row r="21150" spans="3:3" x14ac:dyDescent="0.25">
      <c r="C21150" s="25"/>
    </row>
    <row r="21152" spans="3:3" x14ac:dyDescent="0.25">
      <c r="C21152" s="25"/>
    </row>
    <row r="21154" spans="3:3" x14ac:dyDescent="0.25">
      <c r="C21154" s="25"/>
    </row>
    <row r="21156" spans="3:3" x14ac:dyDescent="0.25">
      <c r="C21156" s="25"/>
    </row>
    <row r="21158" spans="3:3" x14ac:dyDescent="0.25">
      <c r="C21158" s="25"/>
    </row>
    <row r="21160" spans="3:3" x14ac:dyDescent="0.25">
      <c r="C21160" s="25"/>
    </row>
    <row r="21162" spans="3:3" x14ac:dyDescent="0.25">
      <c r="C21162" s="25"/>
    </row>
    <row r="21164" spans="3:3" x14ac:dyDescent="0.25">
      <c r="C21164" s="25"/>
    </row>
    <row r="21166" spans="3:3" x14ac:dyDescent="0.25">
      <c r="C21166" s="25"/>
    </row>
    <row r="21168" spans="3:3" x14ac:dyDescent="0.25">
      <c r="C21168" s="25"/>
    </row>
    <row r="21170" spans="3:3" x14ac:dyDescent="0.25">
      <c r="C21170" s="25"/>
    </row>
    <row r="21172" spans="3:3" x14ac:dyDescent="0.25">
      <c r="C21172" s="25"/>
    </row>
    <row r="21174" spans="3:3" x14ac:dyDescent="0.25">
      <c r="C21174" s="25"/>
    </row>
    <row r="21176" spans="3:3" x14ac:dyDescent="0.25">
      <c r="C21176" s="25"/>
    </row>
    <row r="21178" spans="3:3" x14ac:dyDescent="0.25">
      <c r="C21178" s="25"/>
    </row>
    <row r="21180" spans="3:3" x14ac:dyDescent="0.25">
      <c r="C21180" s="25"/>
    </row>
    <row r="21182" spans="3:3" x14ac:dyDescent="0.25">
      <c r="C21182" s="25"/>
    </row>
    <row r="21184" spans="3:3" x14ac:dyDescent="0.25">
      <c r="C21184" s="25"/>
    </row>
    <row r="21186" spans="3:3" x14ac:dyDescent="0.25">
      <c r="C21186" s="25"/>
    </row>
    <row r="21188" spans="3:3" x14ac:dyDescent="0.25">
      <c r="C21188" s="25"/>
    </row>
    <row r="21190" spans="3:3" x14ac:dyDescent="0.25">
      <c r="C21190" s="25"/>
    </row>
    <row r="21192" spans="3:3" x14ac:dyDescent="0.25">
      <c r="C21192" s="25"/>
    </row>
    <row r="21194" spans="3:3" x14ac:dyDescent="0.25">
      <c r="C21194" s="25"/>
    </row>
    <row r="21196" spans="3:3" x14ac:dyDescent="0.25">
      <c r="C21196" s="25"/>
    </row>
    <row r="21198" spans="3:3" x14ac:dyDescent="0.25">
      <c r="C21198" s="25"/>
    </row>
    <row r="21200" spans="3:3" x14ac:dyDescent="0.25">
      <c r="C21200" s="25"/>
    </row>
    <row r="21202" spans="3:3" x14ac:dyDescent="0.25">
      <c r="C21202" s="25"/>
    </row>
    <row r="21204" spans="3:3" x14ac:dyDescent="0.25">
      <c r="C21204" s="25"/>
    </row>
    <row r="21206" spans="3:3" x14ac:dyDescent="0.25">
      <c r="C21206" s="25"/>
    </row>
    <row r="21208" spans="3:3" x14ac:dyDescent="0.25">
      <c r="C21208" s="25"/>
    </row>
    <row r="21210" spans="3:3" x14ac:dyDescent="0.25">
      <c r="C21210" s="25"/>
    </row>
    <row r="21212" spans="3:3" x14ac:dyDescent="0.25">
      <c r="C21212" s="25"/>
    </row>
    <row r="21214" spans="3:3" x14ac:dyDescent="0.25">
      <c r="C21214" s="25"/>
    </row>
    <row r="21216" spans="3:3" x14ac:dyDescent="0.25">
      <c r="C21216" s="25"/>
    </row>
    <row r="21218" spans="3:3" x14ac:dyDescent="0.25">
      <c r="C21218" s="25"/>
    </row>
    <row r="21220" spans="3:3" x14ac:dyDescent="0.25">
      <c r="C21220" s="25"/>
    </row>
    <row r="21222" spans="3:3" x14ac:dyDescent="0.25">
      <c r="C21222" s="25"/>
    </row>
    <row r="21224" spans="3:3" x14ac:dyDescent="0.25">
      <c r="C21224" s="25"/>
    </row>
    <row r="21226" spans="3:3" x14ac:dyDescent="0.25">
      <c r="C21226" s="25"/>
    </row>
    <row r="21228" spans="3:3" x14ac:dyDescent="0.25">
      <c r="C21228" s="25"/>
    </row>
    <row r="21230" spans="3:3" x14ac:dyDescent="0.25">
      <c r="C21230" s="25"/>
    </row>
    <row r="21232" spans="3:3" x14ac:dyDescent="0.25">
      <c r="C21232" s="25"/>
    </row>
    <row r="21234" spans="3:3" x14ac:dyDescent="0.25">
      <c r="C21234" s="25"/>
    </row>
    <row r="21236" spans="3:3" x14ac:dyDescent="0.25">
      <c r="C21236" s="25"/>
    </row>
    <row r="21238" spans="3:3" x14ac:dyDescent="0.25">
      <c r="C21238" s="25"/>
    </row>
    <row r="21240" spans="3:3" x14ac:dyDescent="0.25">
      <c r="C21240" s="25"/>
    </row>
    <row r="21242" spans="3:3" x14ac:dyDescent="0.25">
      <c r="C21242" s="25"/>
    </row>
    <row r="21244" spans="3:3" x14ac:dyDescent="0.25">
      <c r="C21244" s="25"/>
    </row>
    <row r="21246" spans="3:3" x14ac:dyDescent="0.25">
      <c r="C21246" s="25"/>
    </row>
    <row r="21248" spans="3:3" x14ac:dyDescent="0.25">
      <c r="C21248" s="25"/>
    </row>
    <row r="21250" spans="3:3" x14ac:dyDescent="0.25">
      <c r="C21250" s="25"/>
    </row>
    <row r="21252" spans="3:3" x14ac:dyDescent="0.25">
      <c r="C21252" s="25"/>
    </row>
    <row r="21254" spans="3:3" x14ac:dyDescent="0.25">
      <c r="C21254" s="25"/>
    </row>
    <row r="21256" spans="3:3" x14ac:dyDescent="0.25">
      <c r="C21256" s="25"/>
    </row>
    <row r="21258" spans="3:3" x14ac:dyDescent="0.25">
      <c r="C21258" s="25"/>
    </row>
    <row r="21260" spans="3:3" x14ac:dyDescent="0.25">
      <c r="C21260" s="25"/>
    </row>
    <row r="21262" spans="3:3" x14ac:dyDescent="0.25">
      <c r="C21262" s="25"/>
    </row>
    <row r="21264" spans="3:3" x14ac:dyDescent="0.25">
      <c r="C21264" s="25"/>
    </row>
    <row r="21266" spans="3:3" x14ac:dyDescent="0.25">
      <c r="C21266" s="25"/>
    </row>
    <row r="21268" spans="3:3" x14ac:dyDescent="0.25">
      <c r="C21268" s="25"/>
    </row>
    <row r="21270" spans="3:3" x14ac:dyDescent="0.25">
      <c r="C21270" s="25"/>
    </row>
    <row r="21272" spans="3:3" x14ac:dyDescent="0.25">
      <c r="C21272" s="25"/>
    </row>
    <row r="21274" spans="3:3" x14ac:dyDescent="0.25">
      <c r="C21274" s="25"/>
    </row>
    <row r="21276" spans="3:3" x14ac:dyDescent="0.25">
      <c r="C21276" s="25"/>
    </row>
    <row r="21278" spans="3:3" x14ac:dyDescent="0.25">
      <c r="C21278" s="25"/>
    </row>
    <row r="21280" spans="3:3" x14ac:dyDescent="0.25">
      <c r="C21280" s="25"/>
    </row>
    <row r="21282" spans="3:3" x14ac:dyDescent="0.25">
      <c r="C21282" s="25"/>
    </row>
    <row r="21284" spans="3:3" x14ac:dyDescent="0.25">
      <c r="C21284" s="25"/>
    </row>
    <row r="21286" spans="3:3" x14ac:dyDescent="0.25">
      <c r="C21286" s="25"/>
    </row>
    <row r="21288" spans="3:3" x14ac:dyDescent="0.25">
      <c r="C21288" s="25"/>
    </row>
    <row r="21290" spans="3:3" x14ac:dyDescent="0.25">
      <c r="C21290" s="25"/>
    </row>
    <row r="21292" spans="3:3" x14ac:dyDescent="0.25">
      <c r="C21292" s="25"/>
    </row>
    <row r="21294" spans="3:3" x14ac:dyDescent="0.25">
      <c r="C21294" s="25"/>
    </row>
    <row r="21296" spans="3:3" x14ac:dyDescent="0.25">
      <c r="C21296" s="25"/>
    </row>
    <row r="21298" spans="3:3" x14ac:dyDescent="0.25">
      <c r="C21298" s="25"/>
    </row>
    <row r="21300" spans="3:3" x14ac:dyDescent="0.25">
      <c r="C21300" s="25"/>
    </row>
    <row r="21302" spans="3:3" x14ac:dyDescent="0.25">
      <c r="C21302" s="25"/>
    </row>
    <row r="21304" spans="3:3" x14ac:dyDescent="0.25">
      <c r="C21304" s="25"/>
    </row>
    <row r="21306" spans="3:3" x14ac:dyDescent="0.25">
      <c r="C21306" s="25"/>
    </row>
    <row r="21308" spans="3:3" x14ac:dyDescent="0.25">
      <c r="C21308" s="25"/>
    </row>
    <row r="21310" spans="3:3" x14ac:dyDescent="0.25">
      <c r="C21310" s="25"/>
    </row>
    <row r="21312" spans="3:3" x14ac:dyDescent="0.25">
      <c r="C21312" s="25"/>
    </row>
    <row r="21314" spans="3:3" x14ac:dyDescent="0.25">
      <c r="C21314" s="25"/>
    </row>
    <row r="21316" spans="3:3" x14ac:dyDescent="0.25">
      <c r="C21316" s="25"/>
    </row>
    <row r="21318" spans="3:3" x14ac:dyDescent="0.25">
      <c r="C21318" s="25"/>
    </row>
    <row r="21320" spans="3:3" x14ac:dyDescent="0.25">
      <c r="C21320" s="25"/>
    </row>
    <row r="21322" spans="3:3" x14ac:dyDescent="0.25">
      <c r="C21322" s="25"/>
    </row>
    <row r="21324" spans="3:3" x14ac:dyDescent="0.25">
      <c r="C21324" s="25"/>
    </row>
    <row r="21326" spans="3:3" x14ac:dyDescent="0.25">
      <c r="C21326" s="25"/>
    </row>
    <row r="21328" spans="3:3" x14ac:dyDescent="0.25">
      <c r="C21328" s="25"/>
    </row>
    <row r="21330" spans="3:3" x14ac:dyDescent="0.25">
      <c r="C21330" s="25"/>
    </row>
    <row r="21332" spans="3:3" x14ac:dyDescent="0.25">
      <c r="C21332" s="25"/>
    </row>
    <row r="21334" spans="3:3" x14ac:dyDescent="0.25">
      <c r="C21334" s="25"/>
    </row>
    <row r="21336" spans="3:3" x14ac:dyDescent="0.25">
      <c r="C21336" s="25"/>
    </row>
    <row r="21338" spans="3:3" x14ac:dyDescent="0.25">
      <c r="C21338" s="25"/>
    </row>
    <row r="21340" spans="3:3" x14ac:dyDescent="0.25">
      <c r="C21340" s="25"/>
    </row>
    <row r="21342" spans="3:3" x14ac:dyDescent="0.25">
      <c r="C21342" s="25"/>
    </row>
    <row r="21344" spans="3:3" x14ac:dyDescent="0.25">
      <c r="C21344" s="25"/>
    </row>
    <row r="21346" spans="3:3" x14ac:dyDescent="0.25">
      <c r="C21346" s="25"/>
    </row>
    <row r="21348" spans="3:3" x14ac:dyDescent="0.25">
      <c r="C21348" s="25"/>
    </row>
    <row r="21350" spans="3:3" x14ac:dyDescent="0.25">
      <c r="C21350" s="25"/>
    </row>
    <row r="21352" spans="3:3" x14ac:dyDescent="0.25">
      <c r="C21352" s="25"/>
    </row>
    <row r="21354" spans="3:3" x14ac:dyDescent="0.25">
      <c r="C21354" s="25"/>
    </row>
    <row r="21356" spans="3:3" x14ac:dyDescent="0.25">
      <c r="C21356" s="25"/>
    </row>
    <row r="21358" spans="3:3" x14ac:dyDescent="0.25">
      <c r="C21358" s="25"/>
    </row>
    <row r="21360" spans="3:3" x14ac:dyDescent="0.25">
      <c r="C21360" s="25"/>
    </row>
    <row r="21362" spans="3:3" x14ac:dyDescent="0.25">
      <c r="C21362" s="25"/>
    </row>
    <row r="21364" spans="3:3" x14ac:dyDescent="0.25">
      <c r="C21364" s="25"/>
    </row>
    <row r="21366" spans="3:3" x14ac:dyDescent="0.25">
      <c r="C21366" s="25"/>
    </row>
    <row r="21368" spans="3:3" x14ac:dyDescent="0.25">
      <c r="C21368" s="25"/>
    </row>
    <row r="21370" spans="3:3" x14ac:dyDescent="0.25">
      <c r="C21370" s="25"/>
    </row>
    <row r="21372" spans="3:3" x14ac:dyDescent="0.25">
      <c r="C21372" s="25"/>
    </row>
    <row r="21374" spans="3:3" x14ac:dyDescent="0.25">
      <c r="C21374" s="25"/>
    </row>
    <row r="21376" spans="3:3" x14ac:dyDescent="0.25">
      <c r="C21376" s="25"/>
    </row>
    <row r="21378" spans="3:3" x14ac:dyDescent="0.25">
      <c r="C21378" s="25"/>
    </row>
    <row r="21380" spans="3:3" x14ac:dyDescent="0.25">
      <c r="C21380" s="25"/>
    </row>
    <row r="21382" spans="3:3" x14ac:dyDescent="0.25">
      <c r="C21382" s="25"/>
    </row>
    <row r="21384" spans="3:3" x14ac:dyDescent="0.25">
      <c r="C21384" s="25"/>
    </row>
    <row r="21386" spans="3:3" x14ac:dyDescent="0.25">
      <c r="C21386" s="25"/>
    </row>
    <row r="21388" spans="3:3" x14ac:dyDescent="0.25">
      <c r="C21388" s="25"/>
    </row>
    <row r="21390" spans="3:3" x14ac:dyDescent="0.25">
      <c r="C21390" s="25"/>
    </row>
    <row r="21392" spans="3:3" x14ac:dyDescent="0.25">
      <c r="C21392" s="25"/>
    </row>
    <row r="21394" spans="3:3" x14ac:dyDescent="0.25">
      <c r="C21394" s="25"/>
    </row>
    <row r="21396" spans="3:3" x14ac:dyDescent="0.25">
      <c r="C21396" s="25"/>
    </row>
    <row r="21398" spans="3:3" x14ac:dyDescent="0.25">
      <c r="C21398" s="25"/>
    </row>
    <row r="21400" spans="3:3" x14ac:dyDescent="0.25">
      <c r="C21400" s="25"/>
    </row>
    <row r="21402" spans="3:3" x14ac:dyDescent="0.25">
      <c r="C21402" s="25"/>
    </row>
    <row r="21404" spans="3:3" x14ac:dyDescent="0.25">
      <c r="C21404" s="25"/>
    </row>
    <row r="21406" spans="3:3" x14ac:dyDescent="0.25">
      <c r="C21406" s="25"/>
    </row>
    <row r="21408" spans="3:3" x14ac:dyDescent="0.25">
      <c r="C21408" s="25"/>
    </row>
    <row r="21410" spans="3:3" x14ac:dyDescent="0.25">
      <c r="C21410" s="25"/>
    </row>
    <row r="21412" spans="3:3" x14ac:dyDescent="0.25">
      <c r="C21412" s="25"/>
    </row>
    <row r="21414" spans="3:3" x14ac:dyDescent="0.25">
      <c r="C21414" s="25"/>
    </row>
    <row r="21416" spans="3:3" x14ac:dyDescent="0.25">
      <c r="C21416" s="25"/>
    </row>
    <row r="21418" spans="3:3" x14ac:dyDescent="0.25">
      <c r="C21418" s="25"/>
    </row>
    <row r="21420" spans="3:3" x14ac:dyDescent="0.25">
      <c r="C21420" s="25"/>
    </row>
    <row r="21422" spans="3:3" x14ac:dyDescent="0.25">
      <c r="C21422" s="25"/>
    </row>
    <row r="21424" spans="3:3" x14ac:dyDescent="0.25">
      <c r="C21424" s="25"/>
    </row>
    <row r="21426" spans="3:3" x14ac:dyDescent="0.25">
      <c r="C21426" s="25"/>
    </row>
    <row r="21428" spans="3:3" x14ac:dyDescent="0.25">
      <c r="C21428" s="25"/>
    </row>
    <row r="21430" spans="3:3" x14ac:dyDescent="0.25">
      <c r="C21430" s="25"/>
    </row>
    <row r="21432" spans="3:3" x14ac:dyDescent="0.25">
      <c r="C21432" s="25"/>
    </row>
    <row r="21434" spans="3:3" x14ac:dyDescent="0.25">
      <c r="C21434" s="25"/>
    </row>
    <row r="21436" spans="3:3" x14ac:dyDescent="0.25">
      <c r="C21436" s="25"/>
    </row>
    <row r="21438" spans="3:3" x14ac:dyDescent="0.25">
      <c r="C21438" s="25"/>
    </row>
    <row r="21440" spans="3:3" x14ac:dyDescent="0.25">
      <c r="C21440" s="25"/>
    </row>
    <row r="21442" spans="3:3" x14ac:dyDescent="0.25">
      <c r="C21442" s="25"/>
    </row>
    <row r="21444" spans="3:3" x14ac:dyDescent="0.25">
      <c r="C21444" s="25"/>
    </row>
    <row r="21446" spans="3:3" x14ac:dyDescent="0.25">
      <c r="C21446" s="25"/>
    </row>
    <row r="21448" spans="3:3" x14ac:dyDescent="0.25">
      <c r="C21448" s="25"/>
    </row>
    <row r="21450" spans="3:3" x14ac:dyDescent="0.25">
      <c r="C21450" s="25"/>
    </row>
    <row r="21452" spans="3:3" x14ac:dyDescent="0.25">
      <c r="C21452" s="25"/>
    </row>
    <row r="21454" spans="3:3" x14ac:dyDescent="0.25">
      <c r="C21454" s="25"/>
    </row>
    <row r="21456" spans="3:3" x14ac:dyDescent="0.25">
      <c r="C21456" s="25"/>
    </row>
    <row r="21458" spans="3:3" x14ac:dyDescent="0.25">
      <c r="C21458" s="25"/>
    </row>
    <row r="21460" spans="3:3" x14ac:dyDescent="0.25">
      <c r="C21460" s="25"/>
    </row>
    <row r="21462" spans="3:3" x14ac:dyDescent="0.25">
      <c r="C21462" s="25"/>
    </row>
    <row r="21464" spans="3:3" x14ac:dyDescent="0.25">
      <c r="C21464" s="25"/>
    </row>
    <row r="21466" spans="3:3" x14ac:dyDescent="0.25">
      <c r="C21466" s="25"/>
    </row>
    <row r="21468" spans="3:3" x14ac:dyDescent="0.25">
      <c r="C21468" s="25"/>
    </row>
    <row r="21470" spans="3:3" x14ac:dyDescent="0.25">
      <c r="C21470" s="25"/>
    </row>
    <row r="21472" spans="3:3" x14ac:dyDescent="0.25">
      <c r="C21472" s="25"/>
    </row>
    <row r="21474" spans="3:3" x14ac:dyDescent="0.25">
      <c r="C21474" s="25"/>
    </row>
    <row r="21476" spans="3:3" x14ac:dyDescent="0.25">
      <c r="C21476" s="25"/>
    </row>
    <row r="21478" spans="3:3" x14ac:dyDescent="0.25">
      <c r="C21478" s="25"/>
    </row>
    <row r="21480" spans="3:3" x14ac:dyDescent="0.25">
      <c r="C21480" s="25"/>
    </row>
    <row r="21482" spans="3:3" x14ac:dyDescent="0.25">
      <c r="C21482" s="25"/>
    </row>
    <row r="21484" spans="3:3" x14ac:dyDescent="0.25">
      <c r="C21484" s="25"/>
    </row>
    <row r="21486" spans="3:3" x14ac:dyDescent="0.25">
      <c r="C21486" s="25"/>
    </row>
    <row r="21488" spans="3:3" x14ac:dyDescent="0.25">
      <c r="C21488" s="25"/>
    </row>
    <row r="21490" spans="3:3" x14ac:dyDescent="0.25">
      <c r="C21490" s="25"/>
    </row>
    <row r="21492" spans="3:3" x14ac:dyDescent="0.25">
      <c r="C21492" s="25"/>
    </row>
    <row r="21494" spans="3:3" x14ac:dyDescent="0.25">
      <c r="C21494" s="25"/>
    </row>
    <row r="21496" spans="3:3" x14ac:dyDescent="0.25">
      <c r="C21496" s="25"/>
    </row>
    <row r="21498" spans="3:3" x14ac:dyDescent="0.25">
      <c r="C21498" s="25"/>
    </row>
    <row r="21500" spans="3:3" x14ac:dyDescent="0.25">
      <c r="C21500" s="25"/>
    </row>
    <row r="21502" spans="3:3" x14ac:dyDescent="0.25">
      <c r="C21502" s="25"/>
    </row>
    <row r="21504" spans="3:3" x14ac:dyDescent="0.25">
      <c r="C21504" s="25"/>
    </row>
    <row r="21506" spans="3:3" x14ac:dyDescent="0.25">
      <c r="C21506" s="25"/>
    </row>
    <row r="21508" spans="3:3" x14ac:dyDescent="0.25">
      <c r="C21508" s="25"/>
    </row>
    <row r="21510" spans="3:3" x14ac:dyDescent="0.25">
      <c r="C21510" s="25"/>
    </row>
    <row r="21512" spans="3:3" x14ac:dyDescent="0.25">
      <c r="C21512" s="25"/>
    </row>
    <row r="21514" spans="3:3" x14ac:dyDescent="0.25">
      <c r="C21514" s="25"/>
    </row>
    <row r="21516" spans="3:3" x14ac:dyDescent="0.25">
      <c r="C21516" s="25"/>
    </row>
    <row r="21518" spans="3:3" x14ac:dyDescent="0.25">
      <c r="C21518" s="25"/>
    </row>
    <row r="21520" spans="3:3" x14ac:dyDescent="0.25">
      <c r="C21520" s="25"/>
    </row>
    <row r="21522" spans="3:3" x14ac:dyDescent="0.25">
      <c r="C21522" s="25"/>
    </row>
    <row r="21524" spans="3:3" x14ac:dyDescent="0.25">
      <c r="C21524" s="25"/>
    </row>
    <row r="21526" spans="3:3" x14ac:dyDescent="0.25">
      <c r="C21526" s="25"/>
    </row>
    <row r="21528" spans="3:3" x14ac:dyDescent="0.25">
      <c r="C21528" s="25"/>
    </row>
    <row r="21530" spans="3:3" x14ac:dyDescent="0.25">
      <c r="C21530" s="25"/>
    </row>
    <row r="21532" spans="3:3" x14ac:dyDescent="0.25">
      <c r="C21532" s="25"/>
    </row>
    <row r="21534" spans="3:3" x14ac:dyDescent="0.25">
      <c r="C21534" s="25"/>
    </row>
    <row r="21536" spans="3:3" x14ac:dyDescent="0.25">
      <c r="C21536" s="25"/>
    </row>
    <row r="21538" spans="3:3" x14ac:dyDescent="0.25">
      <c r="C21538" s="25"/>
    </row>
    <row r="21540" spans="3:3" x14ac:dyDescent="0.25">
      <c r="C21540" s="25"/>
    </row>
    <row r="21542" spans="3:3" x14ac:dyDescent="0.25">
      <c r="C21542" s="25"/>
    </row>
    <row r="21544" spans="3:3" x14ac:dyDescent="0.25">
      <c r="C21544" s="25"/>
    </row>
    <row r="21546" spans="3:3" x14ac:dyDescent="0.25">
      <c r="C21546" s="25"/>
    </row>
    <row r="21548" spans="3:3" x14ac:dyDescent="0.25">
      <c r="C21548" s="25"/>
    </row>
    <row r="21550" spans="3:3" x14ac:dyDescent="0.25">
      <c r="C21550" s="25"/>
    </row>
    <row r="21552" spans="3:3" x14ac:dyDescent="0.25">
      <c r="C21552" s="25"/>
    </row>
    <row r="21554" spans="3:3" x14ac:dyDescent="0.25">
      <c r="C21554" s="25"/>
    </row>
    <row r="21556" spans="3:3" x14ac:dyDescent="0.25">
      <c r="C21556" s="25"/>
    </row>
    <row r="21558" spans="3:3" x14ac:dyDescent="0.25">
      <c r="C21558" s="25"/>
    </row>
    <row r="21560" spans="3:3" x14ac:dyDescent="0.25">
      <c r="C21560" s="25"/>
    </row>
    <row r="21562" spans="3:3" x14ac:dyDescent="0.25">
      <c r="C21562" s="25"/>
    </row>
    <row r="21564" spans="3:3" x14ac:dyDescent="0.25">
      <c r="C21564" s="25"/>
    </row>
    <row r="21566" spans="3:3" x14ac:dyDescent="0.25">
      <c r="C21566" s="25"/>
    </row>
    <row r="21568" spans="3:3" x14ac:dyDescent="0.25">
      <c r="C21568" s="25"/>
    </row>
    <row r="21570" spans="3:3" x14ac:dyDescent="0.25">
      <c r="C21570" s="25"/>
    </row>
    <row r="21572" spans="3:3" x14ac:dyDescent="0.25">
      <c r="C21572" s="25"/>
    </row>
    <row r="21574" spans="3:3" x14ac:dyDescent="0.25">
      <c r="C21574" s="25"/>
    </row>
    <row r="21576" spans="3:3" x14ac:dyDescent="0.25">
      <c r="C21576" s="25"/>
    </row>
    <row r="21578" spans="3:3" x14ac:dyDescent="0.25">
      <c r="C21578" s="25"/>
    </row>
    <row r="21580" spans="3:3" x14ac:dyDescent="0.25">
      <c r="C21580" s="25"/>
    </row>
    <row r="21582" spans="3:3" x14ac:dyDescent="0.25">
      <c r="C21582" s="25"/>
    </row>
    <row r="21584" spans="3:3" x14ac:dyDescent="0.25">
      <c r="C21584" s="25"/>
    </row>
    <row r="21586" spans="3:3" x14ac:dyDescent="0.25">
      <c r="C21586" s="25"/>
    </row>
    <row r="21588" spans="3:3" x14ac:dyDescent="0.25">
      <c r="C21588" s="25"/>
    </row>
    <row r="21590" spans="3:3" x14ac:dyDescent="0.25">
      <c r="C21590" s="25"/>
    </row>
    <row r="21592" spans="3:3" x14ac:dyDescent="0.25">
      <c r="C21592" s="25"/>
    </row>
    <row r="21594" spans="3:3" x14ac:dyDescent="0.25">
      <c r="C21594" s="25"/>
    </row>
    <row r="21596" spans="3:3" x14ac:dyDescent="0.25">
      <c r="C21596" s="25"/>
    </row>
    <row r="21598" spans="3:3" x14ac:dyDescent="0.25">
      <c r="C21598" s="25"/>
    </row>
    <row r="21600" spans="3:3" x14ac:dyDescent="0.25">
      <c r="C21600" s="25"/>
    </row>
    <row r="21602" spans="3:3" x14ac:dyDescent="0.25">
      <c r="C21602" s="25"/>
    </row>
    <row r="21604" spans="3:3" x14ac:dyDescent="0.25">
      <c r="C21604" s="25"/>
    </row>
    <row r="21606" spans="3:3" x14ac:dyDescent="0.25">
      <c r="C21606" s="25"/>
    </row>
    <row r="21608" spans="3:3" x14ac:dyDescent="0.25">
      <c r="C21608" s="25"/>
    </row>
    <row r="21610" spans="3:3" x14ac:dyDescent="0.25">
      <c r="C21610" s="25"/>
    </row>
    <row r="21612" spans="3:3" x14ac:dyDescent="0.25">
      <c r="C21612" s="25"/>
    </row>
    <row r="21614" spans="3:3" x14ac:dyDescent="0.25">
      <c r="C21614" s="25"/>
    </row>
    <row r="21616" spans="3:3" x14ac:dyDescent="0.25">
      <c r="C21616" s="25"/>
    </row>
    <row r="21618" spans="3:3" x14ac:dyDescent="0.25">
      <c r="C21618" s="25"/>
    </row>
    <row r="21620" spans="3:3" x14ac:dyDescent="0.25">
      <c r="C21620" s="25"/>
    </row>
    <row r="21622" spans="3:3" x14ac:dyDescent="0.25">
      <c r="C21622" s="25"/>
    </row>
    <row r="21624" spans="3:3" x14ac:dyDescent="0.25">
      <c r="C21624" s="25"/>
    </row>
    <row r="21626" spans="3:3" x14ac:dyDescent="0.25">
      <c r="C21626" s="25"/>
    </row>
    <row r="21628" spans="3:3" x14ac:dyDescent="0.25">
      <c r="C21628" s="25"/>
    </row>
    <row r="21630" spans="3:3" x14ac:dyDescent="0.25">
      <c r="C21630" s="25"/>
    </row>
    <row r="21632" spans="3:3" x14ac:dyDescent="0.25">
      <c r="C21632" s="25"/>
    </row>
    <row r="21634" spans="3:3" x14ac:dyDescent="0.25">
      <c r="C21634" s="25"/>
    </row>
    <row r="21636" spans="3:3" x14ac:dyDescent="0.25">
      <c r="C21636" s="25"/>
    </row>
    <row r="21638" spans="3:3" x14ac:dyDescent="0.25">
      <c r="C21638" s="25"/>
    </row>
    <row r="21640" spans="3:3" x14ac:dyDescent="0.25">
      <c r="C21640" s="25"/>
    </row>
    <row r="21642" spans="3:3" x14ac:dyDescent="0.25">
      <c r="C21642" s="25"/>
    </row>
    <row r="21644" spans="3:3" x14ac:dyDescent="0.25">
      <c r="C21644" s="25"/>
    </row>
    <row r="21646" spans="3:3" x14ac:dyDescent="0.25">
      <c r="C21646" s="25"/>
    </row>
    <row r="21648" spans="3:3" x14ac:dyDescent="0.25">
      <c r="C21648" s="25"/>
    </row>
    <row r="21650" spans="3:3" x14ac:dyDescent="0.25">
      <c r="C21650" s="25"/>
    </row>
    <row r="21652" spans="3:3" x14ac:dyDescent="0.25">
      <c r="C21652" s="25"/>
    </row>
    <row r="21654" spans="3:3" x14ac:dyDescent="0.25">
      <c r="C21654" s="25"/>
    </row>
    <row r="21656" spans="3:3" x14ac:dyDescent="0.25">
      <c r="C21656" s="25"/>
    </row>
    <row r="21658" spans="3:3" x14ac:dyDescent="0.25">
      <c r="C21658" s="25"/>
    </row>
    <row r="21660" spans="3:3" x14ac:dyDescent="0.25">
      <c r="C21660" s="25"/>
    </row>
    <row r="21662" spans="3:3" x14ac:dyDescent="0.25">
      <c r="C21662" s="25"/>
    </row>
    <row r="21664" spans="3:3" x14ac:dyDescent="0.25">
      <c r="C21664" s="25"/>
    </row>
    <row r="21666" spans="3:3" x14ac:dyDescent="0.25">
      <c r="C21666" s="25"/>
    </row>
    <row r="21668" spans="3:3" x14ac:dyDescent="0.25">
      <c r="C21668" s="25"/>
    </row>
    <row r="21670" spans="3:3" x14ac:dyDescent="0.25">
      <c r="C21670" s="25"/>
    </row>
    <row r="21672" spans="3:3" x14ac:dyDescent="0.25">
      <c r="C21672" s="25"/>
    </row>
    <row r="21674" spans="3:3" x14ac:dyDescent="0.25">
      <c r="C21674" s="25"/>
    </row>
    <row r="21676" spans="3:3" x14ac:dyDescent="0.25">
      <c r="C21676" s="25"/>
    </row>
    <row r="21678" spans="3:3" x14ac:dyDescent="0.25">
      <c r="C21678" s="25"/>
    </row>
    <row r="21680" spans="3:3" x14ac:dyDescent="0.25">
      <c r="C21680" s="25"/>
    </row>
    <row r="21682" spans="3:3" x14ac:dyDescent="0.25">
      <c r="C21682" s="25"/>
    </row>
    <row r="21684" spans="3:3" x14ac:dyDescent="0.25">
      <c r="C21684" s="25"/>
    </row>
    <row r="21686" spans="3:3" x14ac:dyDescent="0.25">
      <c r="C21686" s="25"/>
    </row>
    <row r="21688" spans="3:3" x14ac:dyDescent="0.25">
      <c r="C21688" s="25"/>
    </row>
    <row r="21690" spans="3:3" x14ac:dyDescent="0.25">
      <c r="C21690" s="25"/>
    </row>
    <row r="21692" spans="3:3" x14ac:dyDescent="0.25">
      <c r="C21692" s="25"/>
    </row>
    <row r="21694" spans="3:3" x14ac:dyDescent="0.25">
      <c r="C21694" s="25"/>
    </row>
    <row r="21696" spans="3:3" x14ac:dyDescent="0.25">
      <c r="C21696" s="25"/>
    </row>
    <row r="21698" spans="3:3" x14ac:dyDescent="0.25">
      <c r="C21698" s="25"/>
    </row>
    <row r="21700" spans="3:3" x14ac:dyDescent="0.25">
      <c r="C21700" s="25"/>
    </row>
    <row r="21702" spans="3:3" x14ac:dyDescent="0.25">
      <c r="C21702" s="25"/>
    </row>
    <row r="21704" spans="3:3" x14ac:dyDescent="0.25">
      <c r="C21704" s="25"/>
    </row>
    <row r="21706" spans="3:3" x14ac:dyDescent="0.25">
      <c r="C21706" s="25"/>
    </row>
    <row r="21708" spans="3:3" x14ac:dyDescent="0.25">
      <c r="C21708" s="25"/>
    </row>
    <row r="21710" spans="3:3" x14ac:dyDescent="0.25">
      <c r="C21710" s="25"/>
    </row>
    <row r="21712" spans="3:3" x14ac:dyDescent="0.25">
      <c r="C21712" s="25"/>
    </row>
    <row r="21714" spans="3:3" x14ac:dyDescent="0.25">
      <c r="C21714" s="25"/>
    </row>
    <row r="21716" spans="3:3" x14ac:dyDescent="0.25">
      <c r="C21716" s="25"/>
    </row>
    <row r="21718" spans="3:3" x14ac:dyDescent="0.25">
      <c r="C21718" s="25"/>
    </row>
    <row r="21720" spans="3:3" x14ac:dyDescent="0.25">
      <c r="C21720" s="25"/>
    </row>
    <row r="21722" spans="3:3" x14ac:dyDescent="0.25">
      <c r="C21722" s="25"/>
    </row>
    <row r="21724" spans="3:3" x14ac:dyDescent="0.25">
      <c r="C21724" s="25"/>
    </row>
    <row r="21726" spans="3:3" x14ac:dyDescent="0.25">
      <c r="C21726" s="25"/>
    </row>
    <row r="21728" spans="3:3" x14ac:dyDescent="0.25">
      <c r="C21728" s="25"/>
    </row>
    <row r="21730" spans="3:3" x14ac:dyDescent="0.25">
      <c r="C21730" s="25"/>
    </row>
    <row r="21732" spans="3:3" x14ac:dyDescent="0.25">
      <c r="C21732" s="25"/>
    </row>
    <row r="21734" spans="3:3" x14ac:dyDescent="0.25">
      <c r="C21734" s="25"/>
    </row>
    <row r="21736" spans="3:3" x14ac:dyDescent="0.25">
      <c r="C21736" s="25"/>
    </row>
    <row r="21738" spans="3:3" x14ac:dyDescent="0.25">
      <c r="C21738" s="25"/>
    </row>
    <row r="21740" spans="3:3" x14ac:dyDescent="0.25">
      <c r="C21740" s="25"/>
    </row>
    <row r="21742" spans="3:3" x14ac:dyDescent="0.25">
      <c r="C21742" s="25"/>
    </row>
    <row r="21744" spans="3:3" x14ac:dyDescent="0.25">
      <c r="C21744" s="25"/>
    </row>
    <row r="21746" spans="3:3" x14ac:dyDescent="0.25">
      <c r="C21746" s="25"/>
    </row>
    <row r="21748" spans="3:3" x14ac:dyDescent="0.25">
      <c r="C21748" s="25"/>
    </row>
    <row r="21750" spans="3:3" x14ac:dyDescent="0.25">
      <c r="C21750" s="25"/>
    </row>
    <row r="21752" spans="3:3" x14ac:dyDescent="0.25">
      <c r="C21752" s="25"/>
    </row>
    <row r="21754" spans="3:3" x14ac:dyDescent="0.25">
      <c r="C21754" s="25"/>
    </row>
    <row r="21756" spans="3:3" x14ac:dyDescent="0.25">
      <c r="C21756" s="25"/>
    </row>
    <row r="21758" spans="3:3" x14ac:dyDescent="0.25">
      <c r="C21758" s="25"/>
    </row>
    <row r="21760" spans="3:3" x14ac:dyDescent="0.25">
      <c r="C21760" s="25"/>
    </row>
    <row r="21762" spans="3:3" x14ac:dyDescent="0.25">
      <c r="C21762" s="25"/>
    </row>
    <row r="21764" spans="3:3" x14ac:dyDescent="0.25">
      <c r="C21764" s="25"/>
    </row>
    <row r="21766" spans="3:3" x14ac:dyDescent="0.25">
      <c r="C21766" s="25"/>
    </row>
    <row r="21768" spans="3:3" x14ac:dyDescent="0.25">
      <c r="C21768" s="25"/>
    </row>
    <row r="21770" spans="3:3" x14ac:dyDescent="0.25">
      <c r="C21770" s="25"/>
    </row>
    <row r="21772" spans="3:3" x14ac:dyDescent="0.25">
      <c r="C21772" s="25"/>
    </row>
    <row r="21774" spans="3:3" x14ac:dyDescent="0.25">
      <c r="C21774" s="25"/>
    </row>
    <row r="21776" spans="3:3" x14ac:dyDescent="0.25">
      <c r="C21776" s="25"/>
    </row>
    <row r="21778" spans="3:3" x14ac:dyDescent="0.25">
      <c r="C21778" s="25"/>
    </row>
    <row r="21780" spans="3:3" x14ac:dyDescent="0.25">
      <c r="C21780" s="25"/>
    </row>
    <row r="21782" spans="3:3" x14ac:dyDescent="0.25">
      <c r="C21782" s="25"/>
    </row>
    <row r="21784" spans="3:3" x14ac:dyDescent="0.25">
      <c r="C21784" s="25"/>
    </row>
    <row r="21786" spans="3:3" x14ac:dyDescent="0.25">
      <c r="C21786" s="25"/>
    </row>
    <row r="21788" spans="3:3" x14ac:dyDescent="0.25">
      <c r="C21788" s="25"/>
    </row>
    <row r="21790" spans="3:3" x14ac:dyDescent="0.25">
      <c r="C21790" s="25"/>
    </row>
    <row r="21792" spans="3:3" x14ac:dyDescent="0.25">
      <c r="C21792" s="25"/>
    </row>
    <row r="21794" spans="3:3" x14ac:dyDescent="0.25">
      <c r="C21794" s="25"/>
    </row>
    <row r="21796" spans="3:3" x14ac:dyDescent="0.25">
      <c r="C21796" s="25"/>
    </row>
    <row r="21798" spans="3:3" x14ac:dyDescent="0.25">
      <c r="C21798" s="25"/>
    </row>
    <row r="21800" spans="3:3" x14ac:dyDescent="0.25">
      <c r="C21800" s="25"/>
    </row>
    <row r="21802" spans="3:3" x14ac:dyDescent="0.25">
      <c r="C21802" s="25"/>
    </row>
    <row r="21804" spans="3:3" x14ac:dyDescent="0.25">
      <c r="C21804" s="25"/>
    </row>
    <row r="21806" spans="3:3" x14ac:dyDescent="0.25">
      <c r="C21806" s="25"/>
    </row>
    <row r="21808" spans="3:3" x14ac:dyDescent="0.25">
      <c r="C21808" s="25"/>
    </row>
    <row r="21810" spans="3:3" x14ac:dyDescent="0.25">
      <c r="C21810" s="25"/>
    </row>
    <row r="21812" spans="3:3" x14ac:dyDescent="0.25">
      <c r="C21812" s="25"/>
    </row>
    <row r="21814" spans="3:3" x14ac:dyDescent="0.25">
      <c r="C21814" s="25"/>
    </row>
    <row r="21816" spans="3:3" x14ac:dyDescent="0.25">
      <c r="C21816" s="25"/>
    </row>
    <row r="21818" spans="3:3" x14ac:dyDescent="0.25">
      <c r="C21818" s="25"/>
    </row>
    <row r="21820" spans="3:3" x14ac:dyDescent="0.25">
      <c r="C21820" s="25"/>
    </row>
    <row r="21822" spans="3:3" x14ac:dyDescent="0.25">
      <c r="C21822" s="25"/>
    </row>
    <row r="21824" spans="3:3" x14ac:dyDescent="0.25">
      <c r="C21824" s="25"/>
    </row>
    <row r="21826" spans="3:3" x14ac:dyDescent="0.25">
      <c r="C21826" s="25"/>
    </row>
    <row r="21828" spans="3:3" x14ac:dyDescent="0.25">
      <c r="C21828" s="25"/>
    </row>
    <row r="21830" spans="3:3" x14ac:dyDescent="0.25">
      <c r="C21830" s="25"/>
    </row>
    <row r="21832" spans="3:3" x14ac:dyDescent="0.25">
      <c r="C21832" s="25"/>
    </row>
    <row r="21834" spans="3:3" x14ac:dyDescent="0.25">
      <c r="C21834" s="25"/>
    </row>
    <row r="21836" spans="3:3" x14ac:dyDescent="0.25">
      <c r="C21836" s="25"/>
    </row>
    <row r="21838" spans="3:3" x14ac:dyDescent="0.25">
      <c r="C21838" s="25"/>
    </row>
    <row r="21840" spans="3:3" x14ac:dyDescent="0.25">
      <c r="C21840" s="25"/>
    </row>
    <row r="21842" spans="3:3" x14ac:dyDescent="0.25">
      <c r="C21842" s="25"/>
    </row>
    <row r="21844" spans="3:3" x14ac:dyDescent="0.25">
      <c r="C21844" s="25"/>
    </row>
    <row r="21846" spans="3:3" x14ac:dyDescent="0.25">
      <c r="C21846" s="25"/>
    </row>
    <row r="21848" spans="3:3" x14ac:dyDescent="0.25">
      <c r="C21848" s="25"/>
    </row>
    <row r="21850" spans="3:3" x14ac:dyDescent="0.25">
      <c r="C21850" s="25"/>
    </row>
    <row r="21852" spans="3:3" x14ac:dyDescent="0.25">
      <c r="C21852" s="25"/>
    </row>
    <row r="21854" spans="3:3" x14ac:dyDescent="0.25">
      <c r="C21854" s="25"/>
    </row>
    <row r="21856" spans="3:3" x14ac:dyDescent="0.25">
      <c r="C21856" s="25"/>
    </row>
    <row r="21858" spans="3:3" x14ac:dyDescent="0.25">
      <c r="C21858" s="25"/>
    </row>
    <row r="21860" spans="3:3" x14ac:dyDescent="0.25">
      <c r="C21860" s="25"/>
    </row>
    <row r="21862" spans="3:3" x14ac:dyDescent="0.25">
      <c r="C21862" s="25"/>
    </row>
    <row r="21864" spans="3:3" x14ac:dyDescent="0.25">
      <c r="C21864" s="25"/>
    </row>
    <row r="21866" spans="3:3" x14ac:dyDescent="0.25">
      <c r="C21866" s="25"/>
    </row>
    <row r="21868" spans="3:3" x14ac:dyDescent="0.25">
      <c r="C21868" s="25"/>
    </row>
    <row r="21870" spans="3:3" x14ac:dyDescent="0.25">
      <c r="C21870" s="25"/>
    </row>
    <row r="21872" spans="3:3" x14ac:dyDescent="0.25">
      <c r="C21872" s="25"/>
    </row>
    <row r="21874" spans="3:3" x14ac:dyDescent="0.25">
      <c r="C21874" s="25"/>
    </row>
    <row r="21876" spans="3:3" x14ac:dyDescent="0.25">
      <c r="C21876" s="25"/>
    </row>
    <row r="21878" spans="3:3" x14ac:dyDescent="0.25">
      <c r="C21878" s="25"/>
    </row>
    <row r="21880" spans="3:3" x14ac:dyDescent="0.25">
      <c r="C21880" s="25"/>
    </row>
    <row r="21882" spans="3:3" x14ac:dyDescent="0.25">
      <c r="C21882" s="25"/>
    </row>
    <row r="21884" spans="3:3" x14ac:dyDescent="0.25">
      <c r="C21884" s="25"/>
    </row>
    <row r="21886" spans="3:3" x14ac:dyDescent="0.25">
      <c r="C21886" s="25"/>
    </row>
    <row r="21888" spans="3:3" x14ac:dyDescent="0.25">
      <c r="C21888" s="25"/>
    </row>
    <row r="21890" spans="3:3" x14ac:dyDescent="0.25">
      <c r="C21890" s="25"/>
    </row>
    <row r="21892" spans="3:3" x14ac:dyDescent="0.25">
      <c r="C21892" s="25"/>
    </row>
    <row r="21894" spans="3:3" x14ac:dyDescent="0.25">
      <c r="C21894" s="25"/>
    </row>
    <row r="21896" spans="3:3" x14ac:dyDescent="0.25">
      <c r="C21896" s="25"/>
    </row>
    <row r="21898" spans="3:3" x14ac:dyDescent="0.25">
      <c r="C21898" s="25"/>
    </row>
    <row r="21900" spans="3:3" x14ac:dyDescent="0.25">
      <c r="C21900" s="25"/>
    </row>
    <row r="21902" spans="3:3" x14ac:dyDescent="0.25">
      <c r="C21902" s="25"/>
    </row>
    <row r="21904" spans="3:3" x14ac:dyDescent="0.25">
      <c r="C21904" s="25"/>
    </row>
    <row r="21906" spans="3:3" x14ac:dyDescent="0.25">
      <c r="C21906" s="25"/>
    </row>
    <row r="21908" spans="3:3" x14ac:dyDescent="0.25">
      <c r="C21908" s="25"/>
    </row>
    <row r="21910" spans="3:3" x14ac:dyDescent="0.25">
      <c r="C21910" s="25"/>
    </row>
    <row r="21912" spans="3:3" x14ac:dyDescent="0.25">
      <c r="C21912" s="25"/>
    </row>
    <row r="21914" spans="3:3" x14ac:dyDescent="0.25">
      <c r="C21914" s="25"/>
    </row>
    <row r="21916" spans="3:3" x14ac:dyDescent="0.25">
      <c r="C21916" s="25"/>
    </row>
    <row r="21918" spans="3:3" x14ac:dyDescent="0.25">
      <c r="C21918" s="25"/>
    </row>
    <row r="21920" spans="3:3" x14ac:dyDescent="0.25">
      <c r="C21920" s="25"/>
    </row>
    <row r="21922" spans="3:3" x14ac:dyDescent="0.25">
      <c r="C21922" s="25"/>
    </row>
    <row r="21924" spans="3:3" x14ac:dyDescent="0.25">
      <c r="C21924" s="25"/>
    </row>
    <row r="21926" spans="3:3" x14ac:dyDescent="0.25">
      <c r="C21926" s="25"/>
    </row>
    <row r="21928" spans="3:3" x14ac:dyDescent="0.25">
      <c r="C21928" s="25"/>
    </row>
    <row r="21930" spans="3:3" x14ac:dyDescent="0.25">
      <c r="C21930" s="25"/>
    </row>
    <row r="21932" spans="3:3" x14ac:dyDescent="0.25">
      <c r="C21932" s="25"/>
    </row>
    <row r="21934" spans="3:3" x14ac:dyDescent="0.25">
      <c r="C21934" s="25"/>
    </row>
    <row r="21936" spans="3:3" x14ac:dyDescent="0.25">
      <c r="C21936" s="25"/>
    </row>
    <row r="21938" spans="3:3" x14ac:dyDescent="0.25">
      <c r="C21938" s="25"/>
    </row>
    <row r="21940" spans="3:3" x14ac:dyDescent="0.25">
      <c r="C21940" s="25"/>
    </row>
    <row r="21942" spans="3:3" x14ac:dyDescent="0.25">
      <c r="C21942" s="25"/>
    </row>
    <row r="21944" spans="3:3" x14ac:dyDescent="0.25">
      <c r="C21944" s="25"/>
    </row>
    <row r="21946" spans="3:3" x14ac:dyDescent="0.25">
      <c r="C21946" s="25"/>
    </row>
    <row r="21948" spans="3:3" x14ac:dyDescent="0.25">
      <c r="C21948" s="25"/>
    </row>
    <row r="21950" spans="3:3" x14ac:dyDescent="0.25">
      <c r="C21950" s="25"/>
    </row>
    <row r="21952" spans="3:3" x14ac:dyDescent="0.25">
      <c r="C21952" s="25"/>
    </row>
    <row r="21954" spans="3:3" x14ac:dyDescent="0.25">
      <c r="C21954" s="25"/>
    </row>
    <row r="21956" spans="3:3" x14ac:dyDescent="0.25">
      <c r="C21956" s="25"/>
    </row>
    <row r="21958" spans="3:3" x14ac:dyDescent="0.25">
      <c r="C21958" s="25"/>
    </row>
    <row r="21960" spans="3:3" x14ac:dyDescent="0.25">
      <c r="C21960" s="25"/>
    </row>
    <row r="21962" spans="3:3" x14ac:dyDescent="0.25">
      <c r="C21962" s="25"/>
    </row>
    <row r="21964" spans="3:3" x14ac:dyDescent="0.25">
      <c r="C21964" s="25"/>
    </row>
    <row r="21966" spans="3:3" x14ac:dyDescent="0.25">
      <c r="C21966" s="25"/>
    </row>
    <row r="21968" spans="3:3" x14ac:dyDescent="0.25">
      <c r="C21968" s="25"/>
    </row>
    <row r="21970" spans="3:3" x14ac:dyDescent="0.25">
      <c r="C21970" s="25"/>
    </row>
    <row r="21972" spans="3:3" x14ac:dyDescent="0.25">
      <c r="C21972" s="25"/>
    </row>
    <row r="21974" spans="3:3" x14ac:dyDescent="0.25">
      <c r="C21974" s="25"/>
    </row>
    <row r="21976" spans="3:3" x14ac:dyDescent="0.25">
      <c r="C21976" s="25"/>
    </row>
    <row r="21978" spans="3:3" x14ac:dyDescent="0.25">
      <c r="C21978" s="25"/>
    </row>
    <row r="21980" spans="3:3" x14ac:dyDescent="0.25">
      <c r="C21980" s="25"/>
    </row>
    <row r="21982" spans="3:3" x14ac:dyDescent="0.25">
      <c r="C21982" s="25"/>
    </row>
    <row r="21984" spans="3:3" x14ac:dyDescent="0.25">
      <c r="C21984" s="25"/>
    </row>
    <row r="21986" spans="3:3" x14ac:dyDescent="0.25">
      <c r="C21986" s="25"/>
    </row>
    <row r="21988" spans="3:3" x14ac:dyDescent="0.25">
      <c r="C21988" s="25"/>
    </row>
    <row r="21990" spans="3:3" x14ac:dyDescent="0.25">
      <c r="C21990" s="25"/>
    </row>
    <row r="21992" spans="3:3" x14ac:dyDescent="0.25">
      <c r="C21992" s="25"/>
    </row>
    <row r="21994" spans="3:3" x14ac:dyDescent="0.25">
      <c r="C21994" s="25"/>
    </row>
    <row r="21996" spans="3:3" x14ac:dyDescent="0.25">
      <c r="C21996" s="25"/>
    </row>
    <row r="21998" spans="3:3" x14ac:dyDescent="0.25">
      <c r="C21998" s="25"/>
    </row>
    <row r="22000" spans="3:3" x14ac:dyDescent="0.25">
      <c r="C22000" s="25"/>
    </row>
    <row r="22002" spans="3:3" x14ac:dyDescent="0.25">
      <c r="C22002" s="25"/>
    </row>
    <row r="22004" spans="3:3" x14ac:dyDescent="0.25">
      <c r="C22004" s="25"/>
    </row>
    <row r="22006" spans="3:3" x14ac:dyDescent="0.25">
      <c r="C22006" s="25"/>
    </row>
    <row r="22008" spans="3:3" x14ac:dyDescent="0.25">
      <c r="C22008" s="25"/>
    </row>
    <row r="22010" spans="3:3" x14ac:dyDescent="0.25">
      <c r="C22010" s="25"/>
    </row>
    <row r="22012" spans="3:3" x14ac:dyDescent="0.25">
      <c r="C22012" s="25"/>
    </row>
    <row r="22014" spans="3:3" x14ac:dyDescent="0.25">
      <c r="C22014" s="25"/>
    </row>
    <row r="22016" spans="3:3" x14ac:dyDescent="0.25">
      <c r="C22016" s="25"/>
    </row>
    <row r="22018" spans="3:3" x14ac:dyDescent="0.25">
      <c r="C22018" s="25"/>
    </row>
    <row r="22020" spans="3:3" x14ac:dyDescent="0.25">
      <c r="C22020" s="25"/>
    </row>
    <row r="22022" spans="3:3" x14ac:dyDescent="0.25">
      <c r="C22022" s="25"/>
    </row>
    <row r="22024" spans="3:3" x14ac:dyDescent="0.25">
      <c r="C22024" s="25"/>
    </row>
    <row r="22026" spans="3:3" x14ac:dyDescent="0.25">
      <c r="C22026" s="25"/>
    </row>
    <row r="22028" spans="3:3" x14ac:dyDescent="0.25">
      <c r="C22028" s="25"/>
    </row>
    <row r="22030" spans="3:3" x14ac:dyDescent="0.25">
      <c r="C22030" s="25"/>
    </row>
    <row r="22032" spans="3:3" x14ac:dyDescent="0.25">
      <c r="C22032" s="25"/>
    </row>
    <row r="22034" spans="3:3" x14ac:dyDescent="0.25">
      <c r="C22034" s="25"/>
    </row>
    <row r="22036" spans="3:3" x14ac:dyDescent="0.25">
      <c r="C22036" s="25"/>
    </row>
    <row r="22038" spans="3:3" x14ac:dyDescent="0.25">
      <c r="C22038" s="25"/>
    </row>
    <row r="22040" spans="3:3" x14ac:dyDescent="0.25">
      <c r="C22040" s="25"/>
    </row>
    <row r="22042" spans="3:3" x14ac:dyDescent="0.25">
      <c r="C22042" s="25"/>
    </row>
    <row r="22044" spans="3:3" x14ac:dyDescent="0.25">
      <c r="C22044" s="25"/>
    </row>
    <row r="22046" spans="3:3" x14ac:dyDescent="0.25">
      <c r="C22046" s="25"/>
    </row>
    <row r="22048" spans="3:3" x14ac:dyDescent="0.25">
      <c r="C22048" s="25"/>
    </row>
    <row r="22050" spans="3:3" x14ac:dyDescent="0.25">
      <c r="C22050" s="25"/>
    </row>
    <row r="22052" spans="3:3" x14ac:dyDescent="0.25">
      <c r="C22052" s="25"/>
    </row>
    <row r="22054" spans="3:3" x14ac:dyDescent="0.25">
      <c r="C22054" s="25"/>
    </row>
    <row r="22056" spans="3:3" x14ac:dyDescent="0.25">
      <c r="C22056" s="25"/>
    </row>
    <row r="22058" spans="3:3" x14ac:dyDescent="0.25">
      <c r="C22058" s="25"/>
    </row>
    <row r="22060" spans="3:3" x14ac:dyDescent="0.25">
      <c r="C22060" s="25"/>
    </row>
    <row r="22062" spans="3:3" x14ac:dyDescent="0.25">
      <c r="C22062" s="25"/>
    </row>
    <row r="22064" spans="3:3" x14ac:dyDescent="0.25">
      <c r="C22064" s="25"/>
    </row>
    <row r="22066" spans="3:3" x14ac:dyDescent="0.25">
      <c r="C22066" s="25"/>
    </row>
    <row r="22068" spans="3:3" x14ac:dyDescent="0.25">
      <c r="C22068" s="25"/>
    </row>
    <row r="22070" spans="3:3" x14ac:dyDescent="0.25">
      <c r="C22070" s="25"/>
    </row>
    <row r="22072" spans="3:3" x14ac:dyDescent="0.25">
      <c r="C22072" s="25"/>
    </row>
    <row r="22074" spans="3:3" x14ac:dyDescent="0.25">
      <c r="C22074" s="25"/>
    </row>
    <row r="22076" spans="3:3" x14ac:dyDescent="0.25">
      <c r="C22076" s="25"/>
    </row>
    <row r="22078" spans="3:3" x14ac:dyDescent="0.25">
      <c r="C22078" s="25"/>
    </row>
    <row r="22080" spans="3:3" x14ac:dyDescent="0.25">
      <c r="C22080" s="25"/>
    </row>
    <row r="22082" spans="3:3" x14ac:dyDescent="0.25">
      <c r="C22082" s="25"/>
    </row>
    <row r="22084" spans="3:3" x14ac:dyDescent="0.25">
      <c r="C22084" s="25"/>
    </row>
    <row r="22086" spans="3:3" x14ac:dyDescent="0.25">
      <c r="C22086" s="25"/>
    </row>
    <row r="22088" spans="3:3" x14ac:dyDescent="0.25">
      <c r="C22088" s="25"/>
    </row>
    <row r="22090" spans="3:3" x14ac:dyDescent="0.25">
      <c r="C22090" s="25"/>
    </row>
    <row r="22092" spans="3:3" x14ac:dyDescent="0.25">
      <c r="C22092" s="25"/>
    </row>
    <row r="22094" spans="3:3" x14ac:dyDescent="0.25">
      <c r="C22094" s="25"/>
    </row>
    <row r="22096" spans="3:3" x14ac:dyDescent="0.25">
      <c r="C22096" s="25"/>
    </row>
    <row r="22098" spans="3:3" x14ac:dyDescent="0.25">
      <c r="C22098" s="25"/>
    </row>
    <row r="22100" spans="3:3" x14ac:dyDescent="0.25">
      <c r="C22100" s="25"/>
    </row>
    <row r="22102" spans="3:3" x14ac:dyDescent="0.25">
      <c r="C22102" s="25"/>
    </row>
    <row r="22104" spans="3:3" x14ac:dyDescent="0.25">
      <c r="C22104" s="25"/>
    </row>
    <row r="22106" spans="3:3" x14ac:dyDescent="0.25">
      <c r="C22106" s="25"/>
    </row>
    <row r="22108" spans="3:3" x14ac:dyDescent="0.25">
      <c r="C22108" s="25"/>
    </row>
    <row r="22110" spans="3:3" x14ac:dyDescent="0.25">
      <c r="C22110" s="25"/>
    </row>
    <row r="22112" spans="3:3" x14ac:dyDescent="0.25">
      <c r="C22112" s="25"/>
    </row>
    <row r="22114" spans="3:3" x14ac:dyDescent="0.25">
      <c r="C22114" s="25"/>
    </row>
    <row r="22116" spans="3:3" x14ac:dyDescent="0.25">
      <c r="C22116" s="25"/>
    </row>
    <row r="22118" spans="3:3" x14ac:dyDescent="0.25">
      <c r="C22118" s="25"/>
    </row>
    <row r="22120" spans="3:3" x14ac:dyDescent="0.25">
      <c r="C22120" s="25"/>
    </row>
    <row r="22122" spans="3:3" x14ac:dyDescent="0.25">
      <c r="C22122" s="25"/>
    </row>
    <row r="22124" spans="3:3" x14ac:dyDescent="0.25">
      <c r="C22124" s="25"/>
    </row>
    <row r="22126" spans="3:3" x14ac:dyDescent="0.25">
      <c r="C22126" s="25"/>
    </row>
    <row r="22128" spans="3:3" x14ac:dyDescent="0.25">
      <c r="C22128" s="25"/>
    </row>
    <row r="22130" spans="3:3" x14ac:dyDescent="0.25">
      <c r="C22130" s="25"/>
    </row>
    <row r="22132" spans="3:3" x14ac:dyDescent="0.25">
      <c r="C22132" s="25"/>
    </row>
    <row r="22134" spans="3:3" x14ac:dyDescent="0.25">
      <c r="C22134" s="25"/>
    </row>
    <row r="22136" spans="3:3" x14ac:dyDescent="0.25">
      <c r="C22136" s="25"/>
    </row>
    <row r="22138" spans="3:3" x14ac:dyDescent="0.25">
      <c r="C22138" s="25"/>
    </row>
    <row r="22140" spans="3:3" x14ac:dyDescent="0.25">
      <c r="C22140" s="25"/>
    </row>
    <row r="22142" spans="3:3" x14ac:dyDescent="0.25">
      <c r="C22142" s="25"/>
    </row>
    <row r="22144" spans="3:3" x14ac:dyDescent="0.25">
      <c r="C22144" s="25"/>
    </row>
    <row r="22146" spans="3:3" x14ac:dyDescent="0.25">
      <c r="C22146" s="25"/>
    </row>
    <row r="22148" spans="3:3" x14ac:dyDescent="0.25">
      <c r="C22148" s="25"/>
    </row>
    <row r="22150" spans="3:3" x14ac:dyDescent="0.25">
      <c r="C22150" s="25"/>
    </row>
    <row r="22152" spans="3:3" x14ac:dyDescent="0.25">
      <c r="C22152" s="25"/>
    </row>
    <row r="22154" spans="3:3" x14ac:dyDescent="0.25">
      <c r="C22154" s="25"/>
    </row>
    <row r="22156" spans="3:3" x14ac:dyDescent="0.25">
      <c r="C22156" s="25"/>
    </row>
    <row r="22158" spans="3:3" x14ac:dyDescent="0.25">
      <c r="C22158" s="25"/>
    </row>
    <row r="22160" spans="3:3" x14ac:dyDescent="0.25">
      <c r="C22160" s="25"/>
    </row>
    <row r="22162" spans="3:3" x14ac:dyDescent="0.25">
      <c r="C22162" s="25"/>
    </row>
    <row r="22164" spans="3:3" x14ac:dyDescent="0.25">
      <c r="C22164" s="25"/>
    </row>
    <row r="22166" spans="3:3" x14ac:dyDescent="0.25">
      <c r="C22166" s="25"/>
    </row>
    <row r="22168" spans="3:3" x14ac:dyDescent="0.25">
      <c r="C22168" s="25"/>
    </row>
    <row r="22170" spans="3:3" x14ac:dyDescent="0.25">
      <c r="C22170" s="25"/>
    </row>
    <row r="22172" spans="3:3" x14ac:dyDescent="0.25">
      <c r="C22172" s="25"/>
    </row>
    <row r="22174" spans="3:3" x14ac:dyDescent="0.25">
      <c r="C22174" s="25"/>
    </row>
    <row r="22176" spans="3:3" x14ac:dyDescent="0.25">
      <c r="C22176" s="25"/>
    </row>
    <row r="22178" spans="3:3" x14ac:dyDescent="0.25">
      <c r="C22178" s="25"/>
    </row>
    <row r="22180" spans="3:3" x14ac:dyDescent="0.25">
      <c r="C22180" s="25"/>
    </row>
    <row r="22182" spans="3:3" x14ac:dyDescent="0.25">
      <c r="C22182" s="25"/>
    </row>
    <row r="22184" spans="3:3" x14ac:dyDescent="0.25">
      <c r="C22184" s="25"/>
    </row>
    <row r="22186" spans="3:3" x14ac:dyDescent="0.25">
      <c r="C22186" s="25"/>
    </row>
    <row r="22188" spans="3:3" x14ac:dyDescent="0.25">
      <c r="C22188" s="25"/>
    </row>
    <row r="22190" spans="3:3" x14ac:dyDescent="0.25">
      <c r="C22190" s="25"/>
    </row>
    <row r="22192" spans="3:3" x14ac:dyDescent="0.25">
      <c r="C22192" s="25"/>
    </row>
    <row r="22194" spans="3:3" x14ac:dyDescent="0.25">
      <c r="C22194" s="25"/>
    </row>
    <row r="22196" spans="3:3" x14ac:dyDescent="0.25">
      <c r="C22196" s="25"/>
    </row>
    <row r="22198" spans="3:3" x14ac:dyDescent="0.25">
      <c r="C22198" s="25"/>
    </row>
    <row r="22200" spans="3:3" x14ac:dyDescent="0.25">
      <c r="C22200" s="25"/>
    </row>
    <row r="22202" spans="3:3" x14ac:dyDescent="0.25">
      <c r="C22202" s="25"/>
    </row>
    <row r="22204" spans="3:3" x14ac:dyDescent="0.25">
      <c r="C22204" s="25"/>
    </row>
    <row r="22206" spans="3:3" x14ac:dyDescent="0.25">
      <c r="C22206" s="25"/>
    </row>
    <row r="22208" spans="3:3" x14ac:dyDescent="0.25">
      <c r="C22208" s="25"/>
    </row>
    <row r="22210" spans="3:3" x14ac:dyDescent="0.25">
      <c r="C22210" s="25"/>
    </row>
    <row r="22212" spans="3:3" x14ac:dyDescent="0.25">
      <c r="C22212" s="25"/>
    </row>
    <row r="22214" spans="3:3" x14ac:dyDescent="0.25">
      <c r="C22214" s="25"/>
    </row>
    <row r="22216" spans="3:3" x14ac:dyDescent="0.25">
      <c r="C22216" s="25"/>
    </row>
    <row r="22218" spans="3:3" x14ac:dyDescent="0.25">
      <c r="C22218" s="25"/>
    </row>
    <row r="22220" spans="3:3" x14ac:dyDescent="0.25">
      <c r="C22220" s="25"/>
    </row>
    <row r="22222" spans="3:3" x14ac:dyDescent="0.25">
      <c r="C22222" s="25"/>
    </row>
    <row r="22224" spans="3:3" x14ac:dyDescent="0.25">
      <c r="C22224" s="25"/>
    </row>
    <row r="22226" spans="3:3" x14ac:dyDescent="0.25">
      <c r="C22226" s="25"/>
    </row>
    <row r="22228" spans="3:3" x14ac:dyDescent="0.25">
      <c r="C22228" s="25"/>
    </row>
    <row r="22230" spans="3:3" x14ac:dyDescent="0.25">
      <c r="C22230" s="25"/>
    </row>
    <row r="22232" spans="3:3" x14ac:dyDescent="0.25">
      <c r="C22232" s="25"/>
    </row>
    <row r="22234" spans="3:3" x14ac:dyDescent="0.25">
      <c r="C22234" s="25"/>
    </row>
    <row r="22236" spans="3:3" x14ac:dyDescent="0.25">
      <c r="C22236" s="25"/>
    </row>
    <row r="22238" spans="3:3" x14ac:dyDescent="0.25">
      <c r="C22238" s="25"/>
    </row>
    <row r="22240" spans="3:3" x14ac:dyDescent="0.25">
      <c r="C22240" s="25"/>
    </row>
    <row r="22242" spans="3:3" x14ac:dyDescent="0.25">
      <c r="C22242" s="25"/>
    </row>
    <row r="22244" spans="3:3" x14ac:dyDescent="0.25">
      <c r="C22244" s="25"/>
    </row>
    <row r="22246" spans="3:3" x14ac:dyDescent="0.25">
      <c r="C22246" s="25"/>
    </row>
    <row r="22248" spans="3:3" x14ac:dyDescent="0.25">
      <c r="C22248" s="25"/>
    </row>
    <row r="22250" spans="3:3" x14ac:dyDescent="0.25">
      <c r="C22250" s="25"/>
    </row>
    <row r="22252" spans="3:3" x14ac:dyDescent="0.25">
      <c r="C22252" s="25"/>
    </row>
    <row r="22254" spans="3:3" x14ac:dyDescent="0.25">
      <c r="C22254" s="25"/>
    </row>
    <row r="22256" spans="3:3" x14ac:dyDescent="0.25">
      <c r="C22256" s="25"/>
    </row>
    <row r="22258" spans="3:3" x14ac:dyDescent="0.25">
      <c r="C22258" s="25"/>
    </row>
    <row r="22260" spans="3:3" x14ac:dyDescent="0.25">
      <c r="C22260" s="25"/>
    </row>
    <row r="22262" spans="3:3" x14ac:dyDescent="0.25">
      <c r="C22262" s="25"/>
    </row>
    <row r="22264" spans="3:3" x14ac:dyDescent="0.25">
      <c r="C22264" s="25"/>
    </row>
    <row r="22266" spans="3:3" x14ac:dyDescent="0.25">
      <c r="C22266" s="25"/>
    </row>
    <row r="22268" spans="3:3" x14ac:dyDescent="0.25">
      <c r="C22268" s="25"/>
    </row>
    <row r="22270" spans="3:3" x14ac:dyDescent="0.25">
      <c r="C22270" s="25"/>
    </row>
    <row r="22272" spans="3:3" x14ac:dyDescent="0.25">
      <c r="C22272" s="25"/>
    </row>
    <row r="22274" spans="3:3" x14ac:dyDescent="0.25">
      <c r="C22274" s="25"/>
    </row>
    <row r="22276" spans="3:3" x14ac:dyDescent="0.25">
      <c r="C22276" s="25"/>
    </row>
    <row r="22278" spans="3:3" x14ac:dyDescent="0.25">
      <c r="C22278" s="25"/>
    </row>
    <row r="22280" spans="3:3" x14ac:dyDescent="0.25">
      <c r="C22280" s="25"/>
    </row>
    <row r="22282" spans="3:3" x14ac:dyDescent="0.25">
      <c r="C22282" s="25"/>
    </row>
    <row r="22284" spans="3:3" x14ac:dyDescent="0.25">
      <c r="C22284" s="25"/>
    </row>
    <row r="22286" spans="3:3" x14ac:dyDescent="0.25">
      <c r="C22286" s="25"/>
    </row>
    <row r="22288" spans="3:3" x14ac:dyDescent="0.25">
      <c r="C22288" s="25"/>
    </row>
    <row r="22290" spans="3:3" x14ac:dyDescent="0.25">
      <c r="C22290" s="25"/>
    </row>
    <row r="22292" spans="3:3" x14ac:dyDescent="0.25">
      <c r="C22292" s="25"/>
    </row>
    <row r="22294" spans="3:3" x14ac:dyDescent="0.25">
      <c r="C22294" s="25"/>
    </row>
    <row r="22296" spans="3:3" x14ac:dyDescent="0.25">
      <c r="C22296" s="25"/>
    </row>
    <row r="22298" spans="3:3" x14ac:dyDescent="0.25">
      <c r="C22298" s="25"/>
    </row>
    <row r="22300" spans="3:3" x14ac:dyDescent="0.25">
      <c r="C22300" s="25"/>
    </row>
    <row r="22302" spans="3:3" x14ac:dyDescent="0.25">
      <c r="C22302" s="25"/>
    </row>
    <row r="22304" spans="3:3" x14ac:dyDescent="0.25">
      <c r="C22304" s="25"/>
    </row>
    <row r="22306" spans="3:3" x14ac:dyDescent="0.25">
      <c r="C22306" s="25"/>
    </row>
    <row r="22308" spans="3:3" x14ac:dyDescent="0.25">
      <c r="C22308" s="25"/>
    </row>
    <row r="22310" spans="3:3" x14ac:dyDescent="0.25">
      <c r="C22310" s="25"/>
    </row>
    <row r="22312" spans="3:3" x14ac:dyDescent="0.25">
      <c r="C22312" s="25"/>
    </row>
    <row r="22314" spans="3:3" x14ac:dyDescent="0.25">
      <c r="C22314" s="25"/>
    </row>
    <row r="22316" spans="3:3" x14ac:dyDescent="0.25">
      <c r="C22316" s="25"/>
    </row>
    <row r="22318" spans="3:3" x14ac:dyDescent="0.25">
      <c r="C22318" s="25"/>
    </row>
    <row r="22320" spans="3:3" x14ac:dyDescent="0.25">
      <c r="C22320" s="25"/>
    </row>
    <row r="22322" spans="3:3" x14ac:dyDescent="0.25">
      <c r="C22322" s="25"/>
    </row>
    <row r="22324" spans="3:3" x14ac:dyDescent="0.25">
      <c r="C22324" s="25"/>
    </row>
    <row r="22326" spans="3:3" x14ac:dyDescent="0.25">
      <c r="C22326" s="25"/>
    </row>
    <row r="22328" spans="3:3" x14ac:dyDescent="0.25">
      <c r="C22328" s="25"/>
    </row>
    <row r="22330" spans="3:3" x14ac:dyDescent="0.25">
      <c r="C22330" s="25"/>
    </row>
    <row r="22332" spans="3:3" x14ac:dyDescent="0.25">
      <c r="C22332" s="25"/>
    </row>
    <row r="22334" spans="3:3" x14ac:dyDescent="0.25">
      <c r="C22334" s="25"/>
    </row>
    <row r="22336" spans="3:3" x14ac:dyDescent="0.25">
      <c r="C22336" s="25"/>
    </row>
    <row r="22338" spans="3:3" x14ac:dyDescent="0.25">
      <c r="C22338" s="25"/>
    </row>
    <row r="22340" spans="3:3" x14ac:dyDescent="0.25">
      <c r="C22340" s="25"/>
    </row>
    <row r="22342" spans="3:3" x14ac:dyDescent="0.25">
      <c r="C22342" s="25"/>
    </row>
    <row r="22344" spans="3:3" x14ac:dyDescent="0.25">
      <c r="C22344" s="25"/>
    </row>
    <row r="22346" spans="3:3" x14ac:dyDescent="0.25">
      <c r="C22346" s="25"/>
    </row>
    <row r="22348" spans="3:3" x14ac:dyDescent="0.25">
      <c r="C22348" s="25"/>
    </row>
    <row r="22350" spans="3:3" x14ac:dyDescent="0.25">
      <c r="C22350" s="25"/>
    </row>
    <row r="22352" spans="3:3" x14ac:dyDescent="0.25">
      <c r="C22352" s="25"/>
    </row>
    <row r="22354" spans="3:3" x14ac:dyDescent="0.25">
      <c r="C22354" s="25"/>
    </row>
    <row r="22356" spans="3:3" x14ac:dyDescent="0.25">
      <c r="C22356" s="25"/>
    </row>
    <row r="22358" spans="3:3" x14ac:dyDescent="0.25">
      <c r="C22358" s="25"/>
    </row>
    <row r="22360" spans="3:3" x14ac:dyDescent="0.25">
      <c r="C22360" s="25"/>
    </row>
    <row r="22362" spans="3:3" x14ac:dyDescent="0.25">
      <c r="C22362" s="25"/>
    </row>
    <row r="22364" spans="3:3" x14ac:dyDescent="0.25">
      <c r="C22364" s="25"/>
    </row>
    <row r="22366" spans="3:3" x14ac:dyDescent="0.25">
      <c r="C22366" s="25"/>
    </row>
    <row r="22368" spans="3:3" x14ac:dyDescent="0.25">
      <c r="C22368" s="25"/>
    </row>
    <row r="22370" spans="3:3" x14ac:dyDescent="0.25">
      <c r="C22370" s="25"/>
    </row>
    <row r="22372" spans="3:3" x14ac:dyDescent="0.25">
      <c r="C22372" s="25"/>
    </row>
    <row r="22374" spans="3:3" x14ac:dyDescent="0.25">
      <c r="C22374" s="25"/>
    </row>
    <row r="22376" spans="3:3" x14ac:dyDescent="0.25">
      <c r="C22376" s="25"/>
    </row>
    <row r="22378" spans="3:3" x14ac:dyDescent="0.25">
      <c r="C22378" s="25"/>
    </row>
    <row r="22380" spans="3:3" x14ac:dyDescent="0.25">
      <c r="C22380" s="25"/>
    </row>
    <row r="22382" spans="3:3" x14ac:dyDescent="0.25">
      <c r="C22382" s="25"/>
    </row>
    <row r="22384" spans="3:3" x14ac:dyDescent="0.25">
      <c r="C22384" s="25"/>
    </row>
    <row r="22386" spans="3:3" x14ac:dyDescent="0.25">
      <c r="C22386" s="25"/>
    </row>
    <row r="22388" spans="3:3" x14ac:dyDescent="0.25">
      <c r="C22388" s="25"/>
    </row>
    <row r="22390" spans="3:3" x14ac:dyDescent="0.25">
      <c r="C22390" s="25"/>
    </row>
    <row r="22392" spans="3:3" x14ac:dyDescent="0.25">
      <c r="C22392" s="25"/>
    </row>
    <row r="22394" spans="3:3" x14ac:dyDescent="0.25">
      <c r="C22394" s="25"/>
    </row>
    <row r="22396" spans="3:3" x14ac:dyDescent="0.25">
      <c r="C22396" s="25"/>
    </row>
    <row r="22398" spans="3:3" x14ac:dyDescent="0.25">
      <c r="C22398" s="25"/>
    </row>
    <row r="22400" spans="3:3" x14ac:dyDescent="0.25">
      <c r="C22400" s="25"/>
    </row>
    <row r="22402" spans="3:3" x14ac:dyDescent="0.25">
      <c r="C22402" s="25"/>
    </row>
    <row r="22404" spans="3:3" x14ac:dyDescent="0.25">
      <c r="C22404" s="25"/>
    </row>
    <row r="22406" spans="3:3" x14ac:dyDescent="0.25">
      <c r="C22406" s="25"/>
    </row>
    <row r="22408" spans="3:3" x14ac:dyDescent="0.25">
      <c r="C22408" s="25"/>
    </row>
    <row r="22410" spans="3:3" x14ac:dyDescent="0.25">
      <c r="C22410" s="25"/>
    </row>
    <row r="22412" spans="3:3" x14ac:dyDescent="0.25">
      <c r="C22412" s="25"/>
    </row>
    <row r="22414" spans="3:3" x14ac:dyDescent="0.25">
      <c r="C22414" s="25"/>
    </row>
    <row r="22416" spans="3:3" x14ac:dyDescent="0.25">
      <c r="C22416" s="25"/>
    </row>
    <row r="22418" spans="3:3" x14ac:dyDescent="0.25">
      <c r="C22418" s="25"/>
    </row>
    <row r="22420" spans="3:3" x14ac:dyDescent="0.25">
      <c r="C22420" s="25"/>
    </row>
    <row r="22422" spans="3:3" x14ac:dyDescent="0.25">
      <c r="C22422" s="25"/>
    </row>
    <row r="22424" spans="3:3" x14ac:dyDescent="0.25">
      <c r="C22424" s="25"/>
    </row>
    <row r="22426" spans="3:3" x14ac:dyDescent="0.25">
      <c r="C22426" s="25"/>
    </row>
    <row r="22428" spans="3:3" x14ac:dyDescent="0.25">
      <c r="C22428" s="25"/>
    </row>
    <row r="22430" spans="3:3" x14ac:dyDescent="0.25">
      <c r="C22430" s="25"/>
    </row>
    <row r="22432" spans="3:3" x14ac:dyDescent="0.25">
      <c r="C22432" s="25"/>
    </row>
    <row r="22434" spans="3:3" x14ac:dyDescent="0.25">
      <c r="C22434" s="25"/>
    </row>
    <row r="22436" spans="3:3" x14ac:dyDescent="0.25">
      <c r="C22436" s="25"/>
    </row>
    <row r="22438" spans="3:3" x14ac:dyDescent="0.25">
      <c r="C22438" s="25"/>
    </row>
    <row r="22440" spans="3:3" x14ac:dyDescent="0.25">
      <c r="C22440" s="25"/>
    </row>
    <row r="22442" spans="3:3" x14ac:dyDescent="0.25">
      <c r="C22442" s="25"/>
    </row>
    <row r="22444" spans="3:3" x14ac:dyDescent="0.25">
      <c r="C22444" s="25"/>
    </row>
    <row r="22446" spans="3:3" x14ac:dyDescent="0.25">
      <c r="C22446" s="25"/>
    </row>
    <row r="22448" spans="3:3" x14ac:dyDescent="0.25">
      <c r="C22448" s="25"/>
    </row>
    <row r="22450" spans="3:3" x14ac:dyDescent="0.25">
      <c r="C22450" s="25"/>
    </row>
    <row r="22452" spans="3:3" x14ac:dyDescent="0.25">
      <c r="C22452" s="25"/>
    </row>
    <row r="22454" spans="3:3" x14ac:dyDescent="0.25">
      <c r="C22454" s="25"/>
    </row>
    <row r="22456" spans="3:3" x14ac:dyDescent="0.25">
      <c r="C22456" s="25"/>
    </row>
    <row r="22458" spans="3:3" x14ac:dyDescent="0.25">
      <c r="C22458" s="25"/>
    </row>
    <row r="22460" spans="3:3" x14ac:dyDescent="0.25">
      <c r="C22460" s="25"/>
    </row>
    <row r="22462" spans="3:3" x14ac:dyDescent="0.25">
      <c r="C22462" s="25"/>
    </row>
    <row r="22464" spans="3:3" x14ac:dyDescent="0.25">
      <c r="C22464" s="25"/>
    </row>
    <row r="22466" spans="3:3" x14ac:dyDescent="0.25">
      <c r="C22466" s="25"/>
    </row>
    <row r="22468" spans="3:3" x14ac:dyDescent="0.25">
      <c r="C22468" s="25"/>
    </row>
    <row r="22470" spans="3:3" x14ac:dyDescent="0.25">
      <c r="C22470" s="25"/>
    </row>
    <row r="22472" spans="3:3" x14ac:dyDescent="0.25">
      <c r="C22472" s="25"/>
    </row>
    <row r="22474" spans="3:3" x14ac:dyDescent="0.25">
      <c r="C22474" s="25"/>
    </row>
    <row r="22476" spans="3:3" x14ac:dyDescent="0.25">
      <c r="C22476" s="25"/>
    </row>
    <row r="22478" spans="3:3" x14ac:dyDescent="0.25">
      <c r="C22478" s="25"/>
    </row>
    <row r="22480" spans="3:3" x14ac:dyDescent="0.25">
      <c r="C22480" s="25"/>
    </row>
    <row r="22482" spans="3:3" x14ac:dyDescent="0.25">
      <c r="C22482" s="25"/>
    </row>
    <row r="22484" spans="3:3" x14ac:dyDescent="0.25">
      <c r="C22484" s="25"/>
    </row>
    <row r="22486" spans="3:3" x14ac:dyDescent="0.25">
      <c r="C22486" s="25"/>
    </row>
    <row r="22488" spans="3:3" x14ac:dyDescent="0.25">
      <c r="C22488" s="25"/>
    </row>
    <row r="22490" spans="3:3" x14ac:dyDescent="0.25">
      <c r="C22490" s="25"/>
    </row>
    <row r="22492" spans="3:3" x14ac:dyDescent="0.25">
      <c r="C22492" s="25"/>
    </row>
    <row r="22494" spans="3:3" x14ac:dyDescent="0.25">
      <c r="C22494" s="25"/>
    </row>
    <row r="22496" spans="3:3" x14ac:dyDescent="0.25">
      <c r="C22496" s="25"/>
    </row>
    <row r="22498" spans="3:3" x14ac:dyDescent="0.25">
      <c r="C22498" s="25"/>
    </row>
    <row r="22500" spans="3:3" x14ac:dyDescent="0.25">
      <c r="C22500" s="25"/>
    </row>
    <row r="22502" spans="3:3" x14ac:dyDescent="0.25">
      <c r="C22502" s="25"/>
    </row>
    <row r="22504" spans="3:3" x14ac:dyDescent="0.25">
      <c r="C22504" s="25"/>
    </row>
    <row r="22506" spans="3:3" x14ac:dyDescent="0.25">
      <c r="C22506" s="25"/>
    </row>
    <row r="22508" spans="3:3" x14ac:dyDescent="0.25">
      <c r="C22508" s="25"/>
    </row>
    <row r="22510" spans="3:3" x14ac:dyDescent="0.25">
      <c r="C22510" s="25"/>
    </row>
    <row r="22512" spans="3:3" x14ac:dyDescent="0.25">
      <c r="C22512" s="25"/>
    </row>
    <row r="22514" spans="3:3" x14ac:dyDescent="0.25">
      <c r="C22514" s="25"/>
    </row>
    <row r="22516" spans="3:3" x14ac:dyDescent="0.25">
      <c r="C22516" s="25"/>
    </row>
    <row r="22518" spans="3:3" x14ac:dyDescent="0.25">
      <c r="C22518" s="25"/>
    </row>
    <row r="22520" spans="3:3" x14ac:dyDescent="0.25">
      <c r="C22520" s="25"/>
    </row>
    <row r="22522" spans="3:3" x14ac:dyDescent="0.25">
      <c r="C22522" s="25"/>
    </row>
    <row r="22524" spans="3:3" x14ac:dyDescent="0.25">
      <c r="C22524" s="25"/>
    </row>
    <row r="22526" spans="3:3" x14ac:dyDescent="0.25">
      <c r="C22526" s="25"/>
    </row>
    <row r="22528" spans="3:3" x14ac:dyDescent="0.25">
      <c r="C22528" s="25"/>
    </row>
    <row r="22530" spans="3:3" x14ac:dyDescent="0.25">
      <c r="C22530" s="25"/>
    </row>
    <row r="22532" spans="3:3" x14ac:dyDescent="0.25">
      <c r="C22532" s="25"/>
    </row>
    <row r="22534" spans="3:3" x14ac:dyDescent="0.25">
      <c r="C22534" s="25"/>
    </row>
    <row r="22536" spans="3:3" x14ac:dyDescent="0.25">
      <c r="C22536" s="25"/>
    </row>
    <row r="22538" spans="3:3" x14ac:dyDescent="0.25">
      <c r="C22538" s="25"/>
    </row>
    <row r="22540" spans="3:3" x14ac:dyDescent="0.25">
      <c r="C22540" s="25"/>
    </row>
    <row r="22542" spans="3:3" x14ac:dyDescent="0.25">
      <c r="C22542" s="25"/>
    </row>
    <row r="22544" spans="3:3" x14ac:dyDescent="0.25">
      <c r="C22544" s="25"/>
    </row>
    <row r="22546" spans="3:3" x14ac:dyDescent="0.25">
      <c r="C22546" s="25"/>
    </row>
    <row r="22548" spans="3:3" x14ac:dyDescent="0.25">
      <c r="C22548" s="25"/>
    </row>
    <row r="22550" spans="3:3" x14ac:dyDescent="0.25">
      <c r="C22550" s="25"/>
    </row>
    <row r="22552" spans="3:3" x14ac:dyDescent="0.25">
      <c r="C22552" s="25"/>
    </row>
    <row r="22554" spans="3:3" x14ac:dyDescent="0.25">
      <c r="C22554" s="25"/>
    </row>
    <row r="22556" spans="3:3" x14ac:dyDescent="0.25">
      <c r="C22556" s="25"/>
    </row>
    <row r="22558" spans="3:3" x14ac:dyDescent="0.25">
      <c r="C22558" s="25"/>
    </row>
    <row r="22560" spans="3:3" x14ac:dyDescent="0.25">
      <c r="C22560" s="25"/>
    </row>
    <row r="22562" spans="3:3" x14ac:dyDescent="0.25">
      <c r="C22562" s="25"/>
    </row>
    <row r="22564" spans="3:3" x14ac:dyDescent="0.25">
      <c r="C22564" s="25"/>
    </row>
    <row r="22566" spans="3:3" x14ac:dyDescent="0.25">
      <c r="C22566" s="25"/>
    </row>
    <row r="22568" spans="3:3" x14ac:dyDescent="0.25">
      <c r="C22568" s="25"/>
    </row>
    <row r="22570" spans="3:3" x14ac:dyDescent="0.25">
      <c r="C22570" s="25"/>
    </row>
    <row r="22572" spans="3:3" x14ac:dyDescent="0.25">
      <c r="C22572" s="25"/>
    </row>
    <row r="22574" spans="3:3" x14ac:dyDescent="0.25">
      <c r="C22574" s="25"/>
    </row>
    <row r="22576" spans="3:3" x14ac:dyDescent="0.25">
      <c r="C22576" s="25"/>
    </row>
    <row r="22578" spans="3:3" x14ac:dyDescent="0.25">
      <c r="C22578" s="25"/>
    </row>
    <row r="22580" spans="3:3" x14ac:dyDescent="0.25">
      <c r="C22580" s="25"/>
    </row>
    <row r="22582" spans="3:3" x14ac:dyDescent="0.25">
      <c r="C22582" s="25"/>
    </row>
    <row r="22584" spans="3:3" x14ac:dyDescent="0.25">
      <c r="C22584" s="25"/>
    </row>
    <row r="22586" spans="3:3" x14ac:dyDescent="0.25">
      <c r="C22586" s="25"/>
    </row>
    <row r="22588" spans="3:3" x14ac:dyDescent="0.25">
      <c r="C22588" s="25"/>
    </row>
    <row r="22590" spans="3:3" x14ac:dyDescent="0.25">
      <c r="C22590" s="25"/>
    </row>
    <row r="22592" spans="3:3" x14ac:dyDescent="0.25">
      <c r="C22592" s="25"/>
    </row>
    <row r="22594" spans="3:3" x14ac:dyDescent="0.25">
      <c r="C22594" s="25"/>
    </row>
    <row r="22596" spans="3:3" x14ac:dyDescent="0.25">
      <c r="C22596" s="25"/>
    </row>
    <row r="22598" spans="3:3" x14ac:dyDescent="0.25">
      <c r="C22598" s="25"/>
    </row>
    <row r="22600" spans="3:3" x14ac:dyDescent="0.25">
      <c r="C22600" s="25"/>
    </row>
    <row r="22602" spans="3:3" x14ac:dyDescent="0.25">
      <c r="C22602" s="25"/>
    </row>
    <row r="22604" spans="3:3" x14ac:dyDescent="0.25">
      <c r="C22604" s="25"/>
    </row>
    <row r="22606" spans="3:3" x14ac:dyDescent="0.25">
      <c r="C22606" s="25"/>
    </row>
    <row r="22608" spans="3:3" x14ac:dyDescent="0.25">
      <c r="C22608" s="25"/>
    </row>
    <row r="22610" spans="3:3" x14ac:dyDescent="0.25">
      <c r="C22610" s="25"/>
    </row>
    <row r="22612" spans="3:3" x14ac:dyDescent="0.25">
      <c r="C22612" s="25"/>
    </row>
    <row r="22614" spans="3:3" x14ac:dyDescent="0.25">
      <c r="C22614" s="25"/>
    </row>
    <row r="22616" spans="3:3" x14ac:dyDescent="0.25">
      <c r="C22616" s="25"/>
    </row>
    <row r="22618" spans="3:3" x14ac:dyDescent="0.25">
      <c r="C22618" s="25"/>
    </row>
    <row r="22620" spans="3:3" x14ac:dyDescent="0.25">
      <c r="C22620" s="25"/>
    </row>
    <row r="22622" spans="3:3" x14ac:dyDescent="0.25">
      <c r="C22622" s="25"/>
    </row>
    <row r="22624" spans="3:3" x14ac:dyDescent="0.25">
      <c r="C22624" s="25"/>
    </row>
    <row r="22626" spans="3:3" x14ac:dyDescent="0.25">
      <c r="C22626" s="25"/>
    </row>
    <row r="22628" spans="3:3" x14ac:dyDescent="0.25">
      <c r="C22628" s="25"/>
    </row>
    <row r="22630" spans="3:3" x14ac:dyDescent="0.25">
      <c r="C22630" s="25"/>
    </row>
    <row r="22632" spans="3:3" x14ac:dyDescent="0.25">
      <c r="C22632" s="25"/>
    </row>
    <row r="22634" spans="3:3" x14ac:dyDescent="0.25">
      <c r="C22634" s="25"/>
    </row>
    <row r="22636" spans="3:3" x14ac:dyDescent="0.25">
      <c r="C22636" s="25"/>
    </row>
    <row r="22638" spans="3:3" x14ac:dyDescent="0.25">
      <c r="C22638" s="25"/>
    </row>
    <row r="22640" spans="3:3" x14ac:dyDescent="0.25">
      <c r="C22640" s="25"/>
    </row>
    <row r="22642" spans="3:3" x14ac:dyDescent="0.25">
      <c r="C22642" s="25"/>
    </row>
    <row r="22644" spans="3:3" x14ac:dyDescent="0.25">
      <c r="C22644" s="25"/>
    </row>
    <row r="22646" spans="3:3" x14ac:dyDescent="0.25">
      <c r="C22646" s="25"/>
    </row>
    <row r="22648" spans="3:3" x14ac:dyDescent="0.25">
      <c r="C22648" s="25"/>
    </row>
    <row r="22650" spans="3:3" x14ac:dyDescent="0.25">
      <c r="C22650" s="25"/>
    </row>
    <row r="22652" spans="3:3" x14ac:dyDescent="0.25">
      <c r="C22652" s="25"/>
    </row>
    <row r="22654" spans="3:3" x14ac:dyDescent="0.25">
      <c r="C22654" s="25"/>
    </row>
    <row r="22656" spans="3:3" x14ac:dyDescent="0.25">
      <c r="C22656" s="25"/>
    </row>
    <row r="22658" spans="3:3" x14ac:dyDescent="0.25">
      <c r="C22658" s="25"/>
    </row>
    <row r="22660" spans="3:3" x14ac:dyDescent="0.25">
      <c r="C22660" s="25"/>
    </row>
    <row r="22662" spans="3:3" x14ac:dyDescent="0.25">
      <c r="C22662" s="25"/>
    </row>
    <row r="22664" spans="3:3" x14ac:dyDescent="0.25">
      <c r="C22664" s="25"/>
    </row>
    <row r="22666" spans="3:3" x14ac:dyDescent="0.25">
      <c r="C22666" s="25"/>
    </row>
    <row r="22668" spans="3:3" x14ac:dyDescent="0.25">
      <c r="C22668" s="25"/>
    </row>
    <row r="22670" spans="3:3" x14ac:dyDescent="0.25">
      <c r="C22670" s="25"/>
    </row>
    <row r="22672" spans="3:3" x14ac:dyDescent="0.25">
      <c r="C22672" s="25"/>
    </row>
    <row r="22674" spans="3:3" x14ac:dyDescent="0.25">
      <c r="C22674" s="25"/>
    </row>
    <row r="22676" spans="3:3" x14ac:dyDescent="0.25">
      <c r="C22676" s="25"/>
    </row>
    <row r="22678" spans="3:3" x14ac:dyDescent="0.25">
      <c r="C22678" s="25"/>
    </row>
    <row r="22680" spans="3:3" x14ac:dyDescent="0.25">
      <c r="C22680" s="25"/>
    </row>
    <row r="22682" spans="3:3" x14ac:dyDescent="0.25">
      <c r="C22682" s="25"/>
    </row>
    <row r="22684" spans="3:3" x14ac:dyDescent="0.25">
      <c r="C22684" s="25"/>
    </row>
    <row r="22686" spans="3:3" x14ac:dyDescent="0.25">
      <c r="C22686" s="25"/>
    </row>
    <row r="22688" spans="3:3" x14ac:dyDescent="0.25">
      <c r="C22688" s="25"/>
    </row>
    <row r="22690" spans="3:3" x14ac:dyDescent="0.25">
      <c r="C22690" s="25"/>
    </row>
    <row r="22692" spans="3:3" x14ac:dyDescent="0.25">
      <c r="C22692" s="25"/>
    </row>
    <row r="22694" spans="3:3" x14ac:dyDescent="0.25">
      <c r="C22694" s="25"/>
    </row>
    <row r="22696" spans="3:3" x14ac:dyDescent="0.25">
      <c r="C22696" s="25"/>
    </row>
    <row r="22698" spans="3:3" x14ac:dyDescent="0.25">
      <c r="C22698" s="25"/>
    </row>
    <row r="22700" spans="3:3" x14ac:dyDescent="0.25">
      <c r="C22700" s="25"/>
    </row>
    <row r="22702" spans="3:3" x14ac:dyDescent="0.25">
      <c r="C22702" s="25"/>
    </row>
    <row r="22704" spans="3:3" x14ac:dyDescent="0.25">
      <c r="C22704" s="25"/>
    </row>
    <row r="22706" spans="3:3" x14ac:dyDescent="0.25">
      <c r="C22706" s="25"/>
    </row>
    <row r="22708" spans="3:3" x14ac:dyDescent="0.25">
      <c r="C22708" s="25"/>
    </row>
    <row r="22710" spans="3:3" x14ac:dyDescent="0.25">
      <c r="C22710" s="25"/>
    </row>
    <row r="22712" spans="3:3" x14ac:dyDescent="0.25">
      <c r="C22712" s="25"/>
    </row>
    <row r="22714" spans="3:3" x14ac:dyDescent="0.25">
      <c r="C22714" s="25"/>
    </row>
    <row r="22716" spans="3:3" x14ac:dyDescent="0.25">
      <c r="C22716" s="25"/>
    </row>
    <row r="22718" spans="3:3" x14ac:dyDescent="0.25">
      <c r="C22718" s="25"/>
    </row>
    <row r="22720" spans="3:3" x14ac:dyDescent="0.25">
      <c r="C22720" s="25"/>
    </row>
    <row r="22722" spans="3:3" x14ac:dyDescent="0.25">
      <c r="C22722" s="25"/>
    </row>
    <row r="22724" spans="3:3" x14ac:dyDescent="0.25">
      <c r="C22724" s="25"/>
    </row>
    <row r="22726" spans="3:3" x14ac:dyDescent="0.25">
      <c r="C22726" s="25"/>
    </row>
    <row r="22728" spans="3:3" x14ac:dyDescent="0.25">
      <c r="C22728" s="25"/>
    </row>
    <row r="22730" spans="3:3" x14ac:dyDescent="0.25">
      <c r="C22730" s="25"/>
    </row>
    <row r="22732" spans="3:3" x14ac:dyDescent="0.25">
      <c r="C22732" s="25"/>
    </row>
    <row r="22734" spans="3:3" x14ac:dyDescent="0.25">
      <c r="C22734" s="25"/>
    </row>
    <row r="22736" spans="3:3" x14ac:dyDescent="0.25">
      <c r="C22736" s="25"/>
    </row>
    <row r="22738" spans="3:3" x14ac:dyDescent="0.25">
      <c r="C22738" s="25"/>
    </row>
    <row r="22740" spans="3:3" x14ac:dyDescent="0.25">
      <c r="C22740" s="25"/>
    </row>
    <row r="22742" spans="3:3" x14ac:dyDescent="0.25">
      <c r="C22742" s="25"/>
    </row>
    <row r="22744" spans="3:3" x14ac:dyDescent="0.25">
      <c r="C22744" s="25"/>
    </row>
    <row r="22746" spans="3:3" x14ac:dyDescent="0.25">
      <c r="C22746" s="25"/>
    </row>
    <row r="22748" spans="3:3" x14ac:dyDescent="0.25">
      <c r="C22748" s="25"/>
    </row>
    <row r="22750" spans="3:3" x14ac:dyDescent="0.25">
      <c r="C22750" s="25"/>
    </row>
    <row r="22752" spans="3:3" x14ac:dyDescent="0.25">
      <c r="C22752" s="25"/>
    </row>
    <row r="22754" spans="3:3" x14ac:dyDescent="0.25">
      <c r="C22754" s="25"/>
    </row>
    <row r="22756" spans="3:3" x14ac:dyDescent="0.25">
      <c r="C22756" s="25"/>
    </row>
    <row r="22758" spans="3:3" x14ac:dyDescent="0.25">
      <c r="C22758" s="25"/>
    </row>
    <row r="22760" spans="3:3" x14ac:dyDescent="0.25">
      <c r="C22760" s="25"/>
    </row>
    <row r="22762" spans="3:3" x14ac:dyDescent="0.25">
      <c r="C22762" s="25"/>
    </row>
    <row r="22764" spans="3:3" x14ac:dyDescent="0.25">
      <c r="C22764" s="25"/>
    </row>
    <row r="22766" spans="3:3" x14ac:dyDescent="0.25">
      <c r="C22766" s="25"/>
    </row>
    <row r="22768" spans="3:3" x14ac:dyDescent="0.25">
      <c r="C22768" s="25"/>
    </row>
    <row r="22770" spans="3:3" x14ac:dyDescent="0.25">
      <c r="C22770" s="25"/>
    </row>
    <row r="22772" spans="3:3" x14ac:dyDescent="0.25">
      <c r="C22772" s="25"/>
    </row>
    <row r="22774" spans="3:3" x14ac:dyDescent="0.25">
      <c r="C22774" s="25"/>
    </row>
    <row r="22776" spans="3:3" x14ac:dyDescent="0.25">
      <c r="C22776" s="25"/>
    </row>
    <row r="22778" spans="3:3" x14ac:dyDescent="0.25">
      <c r="C22778" s="25"/>
    </row>
    <row r="22780" spans="3:3" x14ac:dyDescent="0.25">
      <c r="C22780" s="25"/>
    </row>
    <row r="22782" spans="3:3" x14ac:dyDescent="0.25">
      <c r="C22782" s="25"/>
    </row>
    <row r="22784" spans="3:3" x14ac:dyDescent="0.25">
      <c r="C22784" s="25"/>
    </row>
    <row r="22786" spans="3:3" x14ac:dyDescent="0.25">
      <c r="C22786" s="25"/>
    </row>
    <row r="22788" spans="3:3" x14ac:dyDescent="0.25">
      <c r="C22788" s="25"/>
    </row>
    <row r="22790" spans="3:3" x14ac:dyDescent="0.25">
      <c r="C22790" s="25"/>
    </row>
    <row r="22792" spans="3:3" x14ac:dyDescent="0.25">
      <c r="C22792" s="25"/>
    </row>
    <row r="22794" spans="3:3" x14ac:dyDescent="0.25">
      <c r="C22794" s="25"/>
    </row>
    <row r="22796" spans="3:3" x14ac:dyDescent="0.25">
      <c r="C22796" s="25"/>
    </row>
    <row r="22798" spans="3:3" x14ac:dyDescent="0.25">
      <c r="C22798" s="25"/>
    </row>
    <row r="22800" spans="3:3" x14ac:dyDescent="0.25">
      <c r="C22800" s="25"/>
    </row>
    <row r="22802" spans="3:3" x14ac:dyDescent="0.25">
      <c r="C22802" s="25"/>
    </row>
    <row r="22804" spans="3:3" x14ac:dyDescent="0.25">
      <c r="C22804" s="25"/>
    </row>
    <row r="22806" spans="3:3" x14ac:dyDescent="0.25">
      <c r="C22806" s="25"/>
    </row>
    <row r="22808" spans="3:3" x14ac:dyDescent="0.25">
      <c r="C22808" s="25"/>
    </row>
    <row r="22810" spans="3:3" x14ac:dyDescent="0.25">
      <c r="C22810" s="25"/>
    </row>
    <row r="22812" spans="3:3" x14ac:dyDescent="0.25">
      <c r="C22812" s="25"/>
    </row>
    <row r="22814" spans="3:3" x14ac:dyDescent="0.25">
      <c r="C22814" s="25"/>
    </row>
    <row r="22816" spans="3:3" x14ac:dyDescent="0.25">
      <c r="C22816" s="25"/>
    </row>
    <row r="22818" spans="3:3" x14ac:dyDescent="0.25">
      <c r="C22818" s="25"/>
    </row>
    <row r="22820" spans="3:3" x14ac:dyDescent="0.25">
      <c r="C22820" s="25"/>
    </row>
    <row r="22822" spans="3:3" x14ac:dyDescent="0.25">
      <c r="C22822" s="25"/>
    </row>
    <row r="22824" spans="3:3" x14ac:dyDescent="0.25">
      <c r="C22824" s="25"/>
    </row>
    <row r="22826" spans="3:3" x14ac:dyDescent="0.25">
      <c r="C22826" s="25"/>
    </row>
    <row r="22828" spans="3:3" x14ac:dyDescent="0.25">
      <c r="C22828" s="25"/>
    </row>
    <row r="22830" spans="3:3" x14ac:dyDescent="0.25">
      <c r="C22830" s="25"/>
    </row>
    <row r="22832" spans="3:3" x14ac:dyDescent="0.25">
      <c r="C22832" s="25"/>
    </row>
    <row r="22834" spans="3:3" x14ac:dyDescent="0.25">
      <c r="C22834" s="25"/>
    </row>
    <row r="22836" spans="3:3" x14ac:dyDescent="0.25">
      <c r="C22836" s="25"/>
    </row>
    <row r="22838" spans="3:3" x14ac:dyDescent="0.25">
      <c r="C22838" s="25"/>
    </row>
    <row r="22840" spans="3:3" x14ac:dyDescent="0.25">
      <c r="C22840" s="25"/>
    </row>
    <row r="22842" spans="3:3" x14ac:dyDescent="0.25">
      <c r="C22842" s="25"/>
    </row>
    <row r="22844" spans="3:3" x14ac:dyDescent="0.25">
      <c r="C22844" s="25"/>
    </row>
    <row r="22846" spans="3:3" x14ac:dyDescent="0.25">
      <c r="C22846" s="25"/>
    </row>
    <row r="22848" spans="3:3" x14ac:dyDescent="0.25">
      <c r="C22848" s="25"/>
    </row>
    <row r="22850" spans="3:3" x14ac:dyDescent="0.25">
      <c r="C22850" s="25"/>
    </row>
    <row r="22852" spans="3:3" x14ac:dyDescent="0.25">
      <c r="C22852" s="25"/>
    </row>
    <row r="22854" spans="3:3" x14ac:dyDescent="0.25">
      <c r="C22854" s="25"/>
    </row>
    <row r="22856" spans="3:3" x14ac:dyDescent="0.25">
      <c r="C22856" s="25"/>
    </row>
    <row r="22858" spans="3:3" x14ac:dyDescent="0.25">
      <c r="C22858" s="25"/>
    </row>
    <row r="22860" spans="3:3" x14ac:dyDescent="0.25">
      <c r="C22860" s="25"/>
    </row>
    <row r="22862" spans="3:3" x14ac:dyDescent="0.25">
      <c r="C22862" s="25"/>
    </row>
    <row r="22864" spans="3:3" x14ac:dyDescent="0.25">
      <c r="C22864" s="25"/>
    </row>
    <row r="22866" spans="3:3" x14ac:dyDescent="0.25">
      <c r="C22866" s="25"/>
    </row>
    <row r="22868" spans="3:3" x14ac:dyDescent="0.25">
      <c r="C22868" s="25"/>
    </row>
    <row r="22870" spans="3:3" x14ac:dyDescent="0.25">
      <c r="C22870" s="25"/>
    </row>
    <row r="22872" spans="3:3" x14ac:dyDescent="0.25">
      <c r="C22872" s="25"/>
    </row>
    <row r="22874" spans="3:3" x14ac:dyDescent="0.25">
      <c r="C22874" s="25"/>
    </row>
    <row r="22876" spans="3:3" x14ac:dyDescent="0.25">
      <c r="C22876" s="25"/>
    </row>
    <row r="22878" spans="3:3" x14ac:dyDescent="0.25">
      <c r="C22878" s="25"/>
    </row>
    <row r="22880" spans="3:3" x14ac:dyDescent="0.25">
      <c r="C22880" s="25"/>
    </row>
    <row r="22882" spans="3:3" x14ac:dyDescent="0.25">
      <c r="C22882" s="25"/>
    </row>
    <row r="22884" spans="3:3" x14ac:dyDescent="0.25">
      <c r="C22884" s="25"/>
    </row>
    <row r="22886" spans="3:3" x14ac:dyDescent="0.25">
      <c r="C22886" s="25"/>
    </row>
    <row r="22888" spans="3:3" x14ac:dyDescent="0.25">
      <c r="C22888" s="25"/>
    </row>
    <row r="22890" spans="3:3" x14ac:dyDescent="0.25">
      <c r="C22890" s="25"/>
    </row>
    <row r="22892" spans="3:3" x14ac:dyDescent="0.25">
      <c r="C22892" s="25"/>
    </row>
    <row r="22894" spans="3:3" x14ac:dyDescent="0.25">
      <c r="C22894" s="25"/>
    </row>
    <row r="22896" spans="3:3" x14ac:dyDescent="0.25">
      <c r="C22896" s="25"/>
    </row>
    <row r="22898" spans="3:3" x14ac:dyDescent="0.25">
      <c r="C22898" s="25"/>
    </row>
    <row r="22900" spans="3:3" x14ac:dyDescent="0.25">
      <c r="C22900" s="25"/>
    </row>
    <row r="22902" spans="3:3" x14ac:dyDescent="0.25">
      <c r="C22902" s="25"/>
    </row>
    <row r="22904" spans="3:3" x14ac:dyDescent="0.25">
      <c r="C22904" s="25"/>
    </row>
    <row r="22906" spans="3:3" x14ac:dyDescent="0.25">
      <c r="C22906" s="25"/>
    </row>
    <row r="22908" spans="3:3" x14ac:dyDescent="0.25">
      <c r="C22908" s="25"/>
    </row>
    <row r="22910" spans="3:3" x14ac:dyDescent="0.25">
      <c r="C22910" s="25"/>
    </row>
    <row r="22912" spans="3:3" x14ac:dyDescent="0.25">
      <c r="C22912" s="25"/>
    </row>
    <row r="22914" spans="3:3" x14ac:dyDescent="0.25">
      <c r="C22914" s="25"/>
    </row>
    <row r="22916" spans="3:3" x14ac:dyDescent="0.25">
      <c r="C22916" s="25"/>
    </row>
    <row r="22918" spans="3:3" x14ac:dyDescent="0.25">
      <c r="C22918" s="25"/>
    </row>
    <row r="22920" spans="3:3" x14ac:dyDescent="0.25">
      <c r="C22920" s="25"/>
    </row>
    <row r="22922" spans="3:3" x14ac:dyDescent="0.25">
      <c r="C22922" s="25"/>
    </row>
    <row r="22924" spans="3:3" x14ac:dyDescent="0.25">
      <c r="C22924" s="25"/>
    </row>
    <row r="22926" spans="3:3" x14ac:dyDescent="0.25">
      <c r="C22926" s="25"/>
    </row>
    <row r="22928" spans="3:3" x14ac:dyDescent="0.25">
      <c r="C22928" s="25"/>
    </row>
    <row r="22930" spans="3:3" x14ac:dyDescent="0.25">
      <c r="C22930" s="25"/>
    </row>
    <row r="22932" spans="3:3" x14ac:dyDescent="0.25">
      <c r="C22932" s="25"/>
    </row>
    <row r="22934" spans="3:3" x14ac:dyDescent="0.25">
      <c r="C22934" s="25"/>
    </row>
    <row r="22936" spans="3:3" x14ac:dyDescent="0.25">
      <c r="C22936" s="25"/>
    </row>
    <row r="22938" spans="3:3" x14ac:dyDescent="0.25">
      <c r="C22938" s="25"/>
    </row>
    <row r="22940" spans="3:3" x14ac:dyDescent="0.25">
      <c r="C22940" s="25"/>
    </row>
    <row r="22942" spans="3:3" x14ac:dyDescent="0.25">
      <c r="C22942" s="25"/>
    </row>
    <row r="22944" spans="3:3" x14ac:dyDescent="0.25">
      <c r="C22944" s="25"/>
    </row>
    <row r="22946" spans="3:3" x14ac:dyDescent="0.25">
      <c r="C22946" s="25"/>
    </row>
    <row r="22948" spans="3:3" x14ac:dyDescent="0.25">
      <c r="C22948" s="25"/>
    </row>
    <row r="22950" spans="3:3" x14ac:dyDescent="0.25">
      <c r="C22950" s="25"/>
    </row>
    <row r="22952" spans="3:3" x14ac:dyDescent="0.25">
      <c r="C22952" s="25"/>
    </row>
    <row r="22954" spans="3:3" x14ac:dyDescent="0.25">
      <c r="C22954" s="25"/>
    </row>
    <row r="22956" spans="3:3" x14ac:dyDescent="0.25">
      <c r="C22956" s="25"/>
    </row>
    <row r="22958" spans="3:3" x14ac:dyDescent="0.25">
      <c r="C22958" s="25"/>
    </row>
    <row r="22960" spans="3:3" x14ac:dyDescent="0.25">
      <c r="C22960" s="25"/>
    </row>
    <row r="22962" spans="3:3" x14ac:dyDescent="0.25">
      <c r="C22962" s="25"/>
    </row>
    <row r="22964" spans="3:3" x14ac:dyDescent="0.25">
      <c r="C22964" s="25"/>
    </row>
    <row r="22966" spans="3:3" x14ac:dyDescent="0.25">
      <c r="C22966" s="25"/>
    </row>
    <row r="22968" spans="3:3" x14ac:dyDescent="0.25">
      <c r="C22968" s="25"/>
    </row>
    <row r="22970" spans="3:3" x14ac:dyDescent="0.25">
      <c r="C22970" s="25"/>
    </row>
    <row r="22972" spans="3:3" x14ac:dyDescent="0.25">
      <c r="C22972" s="25"/>
    </row>
    <row r="22974" spans="3:3" x14ac:dyDescent="0.25">
      <c r="C22974" s="25"/>
    </row>
    <row r="22976" spans="3:3" x14ac:dyDescent="0.25">
      <c r="C22976" s="25"/>
    </row>
    <row r="22978" spans="3:3" x14ac:dyDescent="0.25">
      <c r="C22978" s="25"/>
    </row>
    <row r="22980" spans="3:3" x14ac:dyDescent="0.25">
      <c r="C22980" s="25"/>
    </row>
    <row r="22982" spans="3:3" x14ac:dyDescent="0.25">
      <c r="C22982" s="25"/>
    </row>
    <row r="22984" spans="3:3" x14ac:dyDescent="0.25">
      <c r="C22984" s="25"/>
    </row>
    <row r="22986" spans="3:3" x14ac:dyDescent="0.25">
      <c r="C22986" s="25"/>
    </row>
    <row r="22988" spans="3:3" x14ac:dyDescent="0.25">
      <c r="C22988" s="25"/>
    </row>
    <row r="22990" spans="3:3" x14ac:dyDescent="0.25">
      <c r="C22990" s="25"/>
    </row>
    <row r="22992" spans="3:3" x14ac:dyDescent="0.25">
      <c r="C22992" s="25"/>
    </row>
    <row r="22994" spans="3:3" x14ac:dyDescent="0.25">
      <c r="C22994" s="25"/>
    </row>
    <row r="22996" spans="3:3" x14ac:dyDescent="0.25">
      <c r="C22996" s="25"/>
    </row>
    <row r="22998" spans="3:3" x14ac:dyDescent="0.25">
      <c r="C22998" s="25"/>
    </row>
    <row r="23000" spans="3:3" x14ac:dyDescent="0.25">
      <c r="C23000" s="25"/>
    </row>
    <row r="23002" spans="3:3" x14ac:dyDescent="0.25">
      <c r="C23002" s="25"/>
    </row>
    <row r="23004" spans="3:3" x14ac:dyDescent="0.25">
      <c r="C23004" s="25"/>
    </row>
    <row r="23006" spans="3:3" x14ac:dyDescent="0.25">
      <c r="C23006" s="25"/>
    </row>
    <row r="23008" spans="3:3" x14ac:dyDescent="0.25">
      <c r="C23008" s="25"/>
    </row>
    <row r="23010" spans="3:3" x14ac:dyDescent="0.25">
      <c r="C23010" s="25"/>
    </row>
    <row r="23012" spans="3:3" x14ac:dyDescent="0.25">
      <c r="C23012" s="25"/>
    </row>
    <row r="23014" spans="3:3" x14ac:dyDescent="0.25">
      <c r="C23014" s="25"/>
    </row>
    <row r="23016" spans="3:3" x14ac:dyDescent="0.25">
      <c r="C23016" s="25"/>
    </row>
    <row r="23018" spans="3:3" x14ac:dyDescent="0.25">
      <c r="C23018" s="25"/>
    </row>
    <row r="23020" spans="3:3" x14ac:dyDescent="0.25">
      <c r="C23020" s="25"/>
    </row>
    <row r="23022" spans="3:3" x14ac:dyDescent="0.25">
      <c r="C23022" s="25"/>
    </row>
    <row r="23024" spans="3:3" x14ac:dyDescent="0.25">
      <c r="C23024" s="25"/>
    </row>
    <row r="23026" spans="3:3" x14ac:dyDescent="0.25">
      <c r="C23026" s="25"/>
    </row>
    <row r="23028" spans="3:3" x14ac:dyDescent="0.25">
      <c r="C23028" s="25"/>
    </row>
    <row r="23030" spans="3:3" x14ac:dyDescent="0.25">
      <c r="C23030" s="25"/>
    </row>
    <row r="23032" spans="3:3" x14ac:dyDescent="0.25">
      <c r="C23032" s="25"/>
    </row>
    <row r="23034" spans="3:3" x14ac:dyDescent="0.25">
      <c r="C23034" s="25"/>
    </row>
    <row r="23036" spans="3:3" x14ac:dyDescent="0.25">
      <c r="C23036" s="25"/>
    </row>
    <row r="23038" spans="3:3" x14ac:dyDescent="0.25">
      <c r="C23038" s="25"/>
    </row>
    <row r="23040" spans="3:3" x14ac:dyDescent="0.25">
      <c r="C23040" s="25"/>
    </row>
    <row r="23042" spans="3:3" x14ac:dyDescent="0.25">
      <c r="C23042" s="25"/>
    </row>
    <row r="23044" spans="3:3" x14ac:dyDescent="0.25">
      <c r="C23044" s="25"/>
    </row>
    <row r="23046" spans="3:3" x14ac:dyDescent="0.25">
      <c r="C23046" s="25"/>
    </row>
    <row r="23048" spans="3:3" x14ac:dyDescent="0.25">
      <c r="C23048" s="25"/>
    </row>
    <row r="23050" spans="3:3" x14ac:dyDescent="0.25">
      <c r="C23050" s="25"/>
    </row>
    <row r="23052" spans="3:3" x14ac:dyDescent="0.25">
      <c r="C23052" s="25"/>
    </row>
    <row r="23054" spans="3:3" x14ac:dyDescent="0.25">
      <c r="C23054" s="25"/>
    </row>
    <row r="23056" spans="3:3" x14ac:dyDescent="0.25">
      <c r="C23056" s="25"/>
    </row>
    <row r="23058" spans="3:3" x14ac:dyDescent="0.25">
      <c r="C23058" s="25"/>
    </row>
    <row r="23060" spans="3:3" x14ac:dyDescent="0.25">
      <c r="C23060" s="25"/>
    </row>
    <row r="23062" spans="3:3" x14ac:dyDescent="0.25">
      <c r="C23062" s="25"/>
    </row>
    <row r="23064" spans="3:3" x14ac:dyDescent="0.25">
      <c r="C23064" s="25"/>
    </row>
    <row r="23066" spans="3:3" x14ac:dyDescent="0.25">
      <c r="C23066" s="25"/>
    </row>
    <row r="23068" spans="3:3" x14ac:dyDescent="0.25">
      <c r="C23068" s="25"/>
    </row>
    <row r="23070" spans="3:3" x14ac:dyDescent="0.25">
      <c r="C23070" s="25"/>
    </row>
    <row r="23072" spans="3:3" x14ac:dyDescent="0.25">
      <c r="C23072" s="25"/>
    </row>
    <row r="23074" spans="3:3" x14ac:dyDescent="0.25">
      <c r="C23074" s="25"/>
    </row>
    <row r="23076" spans="3:3" x14ac:dyDescent="0.25">
      <c r="C23076" s="25"/>
    </row>
    <row r="23078" spans="3:3" x14ac:dyDescent="0.25">
      <c r="C23078" s="25"/>
    </row>
    <row r="23080" spans="3:3" x14ac:dyDescent="0.25">
      <c r="C23080" s="25"/>
    </row>
    <row r="23082" spans="3:3" x14ac:dyDescent="0.25">
      <c r="C23082" s="25"/>
    </row>
    <row r="23084" spans="3:3" x14ac:dyDescent="0.25">
      <c r="C23084" s="25"/>
    </row>
    <row r="23086" spans="3:3" x14ac:dyDescent="0.25">
      <c r="C23086" s="25"/>
    </row>
    <row r="23088" spans="3:3" x14ac:dyDescent="0.25">
      <c r="C23088" s="25"/>
    </row>
    <row r="23090" spans="3:3" x14ac:dyDescent="0.25">
      <c r="C23090" s="25"/>
    </row>
    <row r="23092" spans="3:3" x14ac:dyDescent="0.25">
      <c r="C23092" s="25"/>
    </row>
    <row r="23094" spans="3:3" x14ac:dyDescent="0.25">
      <c r="C23094" s="25"/>
    </row>
    <row r="23096" spans="3:3" x14ac:dyDescent="0.25">
      <c r="C23096" s="25"/>
    </row>
    <row r="23098" spans="3:3" x14ac:dyDescent="0.25">
      <c r="C23098" s="25"/>
    </row>
    <row r="23100" spans="3:3" x14ac:dyDescent="0.25">
      <c r="C23100" s="25"/>
    </row>
    <row r="23102" spans="3:3" x14ac:dyDescent="0.25">
      <c r="C23102" s="25"/>
    </row>
    <row r="23104" spans="3:3" x14ac:dyDescent="0.25">
      <c r="C23104" s="25"/>
    </row>
    <row r="23106" spans="3:3" x14ac:dyDescent="0.25">
      <c r="C23106" s="25"/>
    </row>
    <row r="23108" spans="3:3" x14ac:dyDescent="0.25">
      <c r="C23108" s="25"/>
    </row>
    <row r="23110" spans="3:3" x14ac:dyDescent="0.25">
      <c r="C23110" s="25"/>
    </row>
    <row r="23112" spans="3:3" x14ac:dyDescent="0.25">
      <c r="C23112" s="25"/>
    </row>
    <row r="23114" spans="3:3" x14ac:dyDescent="0.25">
      <c r="C23114" s="25"/>
    </row>
    <row r="23116" spans="3:3" x14ac:dyDescent="0.25">
      <c r="C23116" s="25"/>
    </row>
    <row r="23118" spans="3:3" x14ac:dyDescent="0.25">
      <c r="C23118" s="25"/>
    </row>
    <row r="23120" spans="3:3" x14ac:dyDescent="0.25">
      <c r="C23120" s="25"/>
    </row>
    <row r="23122" spans="3:3" x14ac:dyDescent="0.25">
      <c r="C23122" s="25"/>
    </row>
    <row r="23124" spans="3:3" x14ac:dyDescent="0.25">
      <c r="C23124" s="25"/>
    </row>
    <row r="23126" spans="3:3" x14ac:dyDescent="0.25">
      <c r="C23126" s="25"/>
    </row>
    <row r="23128" spans="3:3" x14ac:dyDescent="0.25">
      <c r="C23128" s="25"/>
    </row>
    <row r="23130" spans="3:3" x14ac:dyDescent="0.25">
      <c r="C23130" s="25"/>
    </row>
    <row r="23132" spans="3:3" x14ac:dyDescent="0.25">
      <c r="C23132" s="25"/>
    </row>
    <row r="23134" spans="3:3" x14ac:dyDescent="0.25">
      <c r="C23134" s="25"/>
    </row>
    <row r="23136" spans="3:3" x14ac:dyDescent="0.25">
      <c r="C23136" s="25"/>
    </row>
    <row r="23138" spans="3:3" x14ac:dyDescent="0.25">
      <c r="C23138" s="25"/>
    </row>
    <row r="23140" spans="3:3" x14ac:dyDescent="0.25">
      <c r="C23140" s="25"/>
    </row>
    <row r="23142" spans="3:3" x14ac:dyDescent="0.25">
      <c r="C23142" s="25"/>
    </row>
    <row r="23144" spans="3:3" x14ac:dyDescent="0.25">
      <c r="C23144" s="25"/>
    </row>
    <row r="23146" spans="3:3" x14ac:dyDescent="0.25">
      <c r="C23146" s="25"/>
    </row>
    <row r="23148" spans="3:3" x14ac:dyDescent="0.25">
      <c r="C23148" s="25"/>
    </row>
    <row r="23150" spans="3:3" x14ac:dyDescent="0.25">
      <c r="C23150" s="25"/>
    </row>
    <row r="23152" spans="3:3" x14ac:dyDescent="0.25">
      <c r="C23152" s="25"/>
    </row>
    <row r="23154" spans="3:3" x14ac:dyDescent="0.25">
      <c r="C23154" s="25"/>
    </row>
    <row r="23156" spans="3:3" x14ac:dyDescent="0.25">
      <c r="C23156" s="25"/>
    </row>
    <row r="23158" spans="3:3" x14ac:dyDescent="0.25">
      <c r="C23158" s="25"/>
    </row>
    <row r="23160" spans="3:3" x14ac:dyDescent="0.25">
      <c r="C23160" s="25"/>
    </row>
    <row r="23162" spans="3:3" x14ac:dyDescent="0.25">
      <c r="C23162" s="25"/>
    </row>
    <row r="23164" spans="3:3" x14ac:dyDescent="0.25">
      <c r="C23164" s="25"/>
    </row>
    <row r="23166" spans="3:3" x14ac:dyDescent="0.25">
      <c r="C23166" s="25"/>
    </row>
    <row r="23168" spans="3:3" x14ac:dyDescent="0.25">
      <c r="C23168" s="25"/>
    </row>
    <row r="23170" spans="3:3" x14ac:dyDescent="0.25">
      <c r="C23170" s="25"/>
    </row>
    <row r="23172" spans="3:3" x14ac:dyDescent="0.25">
      <c r="C23172" s="25"/>
    </row>
    <row r="23174" spans="3:3" x14ac:dyDescent="0.25">
      <c r="C23174" s="25"/>
    </row>
    <row r="23176" spans="3:3" x14ac:dyDescent="0.25">
      <c r="C23176" s="25"/>
    </row>
    <row r="23178" spans="3:3" x14ac:dyDescent="0.25">
      <c r="C23178" s="25"/>
    </row>
    <row r="23180" spans="3:3" x14ac:dyDescent="0.25">
      <c r="C23180" s="25"/>
    </row>
    <row r="23182" spans="3:3" x14ac:dyDescent="0.25">
      <c r="C23182" s="25"/>
    </row>
    <row r="23184" spans="3:3" x14ac:dyDescent="0.25">
      <c r="C23184" s="25"/>
    </row>
    <row r="23186" spans="3:3" x14ac:dyDescent="0.25">
      <c r="C23186" s="25"/>
    </row>
    <row r="23188" spans="3:3" x14ac:dyDescent="0.25">
      <c r="C23188" s="25"/>
    </row>
    <row r="23190" spans="3:3" x14ac:dyDescent="0.25">
      <c r="C23190" s="25"/>
    </row>
    <row r="23192" spans="3:3" x14ac:dyDescent="0.25">
      <c r="C23192" s="25"/>
    </row>
    <row r="23194" spans="3:3" x14ac:dyDescent="0.25">
      <c r="C23194" s="25"/>
    </row>
    <row r="23196" spans="3:3" x14ac:dyDescent="0.25">
      <c r="C23196" s="25"/>
    </row>
    <row r="23198" spans="3:3" x14ac:dyDescent="0.25">
      <c r="C23198" s="25"/>
    </row>
    <row r="23200" spans="3:3" x14ac:dyDescent="0.25">
      <c r="C23200" s="25"/>
    </row>
    <row r="23202" spans="3:3" x14ac:dyDescent="0.25">
      <c r="C23202" s="25"/>
    </row>
    <row r="23204" spans="3:3" x14ac:dyDescent="0.25">
      <c r="C23204" s="25"/>
    </row>
    <row r="23206" spans="3:3" x14ac:dyDescent="0.25">
      <c r="C23206" s="25"/>
    </row>
    <row r="23208" spans="3:3" x14ac:dyDescent="0.25">
      <c r="C23208" s="25"/>
    </row>
    <row r="23210" spans="3:3" x14ac:dyDescent="0.25">
      <c r="C23210" s="25"/>
    </row>
    <row r="23212" spans="3:3" x14ac:dyDescent="0.25">
      <c r="C23212" s="25"/>
    </row>
    <row r="23214" spans="3:3" x14ac:dyDescent="0.25">
      <c r="C23214" s="25"/>
    </row>
    <row r="23216" spans="3:3" x14ac:dyDescent="0.25">
      <c r="C23216" s="25"/>
    </row>
    <row r="23218" spans="3:3" x14ac:dyDescent="0.25">
      <c r="C23218" s="25"/>
    </row>
    <row r="23220" spans="3:3" x14ac:dyDescent="0.25">
      <c r="C23220" s="25"/>
    </row>
    <row r="23222" spans="3:3" x14ac:dyDescent="0.25">
      <c r="C23222" s="25"/>
    </row>
    <row r="23224" spans="3:3" x14ac:dyDescent="0.25">
      <c r="C23224" s="25"/>
    </row>
    <row r="23226" spans="3:3" x14ac:dyDescent="0.25">
      <c r="C23226" s="25"/>
    </row>
    <row r="23228" spans="3:3" x14ac:dyDescent="0.25">
      <c r="C23228" s="25"/>
    </row>
    <row r="23230" spans="3:3" x14ac:dyDescent="0.25">
      <c r="C23230" s="25"/>
    </row>
    <row r="23232" spans="3:3" x14ac:dyDescent="0.25">
      <c r="C23232" s="25"/>
    </row>
    <row r="23234" spans="3:3" x14ac:dyDescent="0.25">
      <c r="C23234" s="25"/>
    </row>
    <row r="23236" spans="3:3" x14ac:dyDescent="0.25">
      <c r="C23236" s="25"/>
    </row>
    <row r="23238" spans="3:3" x14ac:dyDescent="0.25">
      <c r="C23238" s="25"/>
    </row>
    <row r="23240" spans="3:3" x14ac:dyDescent="0.25">
      <c r="C23240" s="25"/>
    </row>
    <row r="23242" spans="3:3" x14ac:dyDescent="0.25">
      <c r="C23242" s="25"/>
    </row>
    <row r="23244" spans="3:3" x14ac:dyDescent="0.25">
      <c r="C23244" s="25"/>
    </row>
    <row r="23246" spans="3:3" x14ac:dyDescent="0.25">
      <c r="C23246" s="25"/>
    </row>
    <row r="23248" spans="3:3" x14ac:dyDescent="0.25">
      <c r="C23248" s="25"/>
    </row>
    <row r="23250" spans="3:3" x14ac:dyDescent="0.25">
      <c r="C23250" s="25"/>
    </row>
    <row r="23252" spans="3:3" x14ac:dyDescent="0.25">
      <c r="C23252" s="25"/>
    </row>
    <row r="23254" spans="3:3" x14ac:dyDescent="0.25">
      <c r="C23254" s="25"/>
    </row>
    <row r="23256" spans="3:3" x14ac:dyDescent="0.25">
      <c r="C23256" s="25"/>
    </row>
    <row r="23258" spans="3:3" x14ac:dyDescent="0.25">
      <c r="C23258" s="25"/>
    </row>
    <row r="23260" spans="3:3" x14ac:dyDescent="0.25">
      <c r="C23260" s="25"/>
    </row>
    <row r="23262" spans="3:3" x14ac:dyDescent="0.25">
      <c r="C23262" s="25"/>
    </row>
    <row r="23264" spans="3:3" x14ac:dyDescent="0.25">
      <c r="C23264" s="25"/>
    </row>
    <row r="23266" spans="3:3" x14ac:dyDescent="0.25">
      <c r="C23266" s="25"/>
    </row>
    <row r="23268" spans="3:3" x14ac:dyDescent="0.25">
      <c r="C23268" s="25"/>
    </row>
    <row r="23270" spans="3:3" x14ac:dyDescent="0.25">
      <c r="C23270" s="25"/>
    </row>
    <row r="23272" spans="3:3" x14ac:dyDescent="0.25">
      <c r="C23272" s="25"/>
    </row>
    <row r="23274" spans="3:3" x14ac:dyDescent="0.25">
      <c r="C23274" s="25"/>
    </row>
    <row r="23276" spans="3:3" x14ac:dyDescent="0.25">
      <c r="C23276" s="25"/>
    </row>
    <row r="23278" spans="3:3" x14ac:dyDescent="0.25">
      <c r="C23278" s="25"/>
    </row>
    <row r="23280" spans="3:3" x14ac:dyDescent="0.25">
      <c r="C23280" s="25"/>
    </row>
    <row r="23282" spans="3:3" x14ac:dyDescent="0.25">
      <c r="C23282" s="25"/>
    </row>
    <row r="23284" spans="3:3" x14ac:dyDescent="0.25">
      <c r="C23284" s="25"/>
    </row>
    <row r="23286" spans="3:3" x14ac:dyDescent="0.25">
      <c r="C23286" s="25"/>
    </row>
    <row r="23288" spans="3:3" x14ac:dyDescent="0.25">
      <c r="C23288" s="25"/>
    </row>
    <row r="23290" spans="3:3" x14ac:dyDescent="0.25">
      <c r="C23290" s="25"/>
    </row>
    <row r="23292" spans="3:3" x14ac:dyDescent="0.25">
      <c r="C23292" s="25"/>
    </row>
    <row r="23294" spans="3:3" x14ac:dyDescent="0.25">
      <c r="C23294" s="25"/>
    </row>
    <row r="23296" spans="3:3" x14ac:dyDescent="0.25">
      <c r="C23296" s="25"/>
    </row>
    <row r="23298" spans="3:3" x14ac:dyDescent="0.25">
      <c r="C23298" s="25"/>
    </row>
    <row r="23300" spans="3:3" x14ac:dyDescent="0.25">
      <c r="C23300" s="25"/>
    </row>
    <row r="23302" spans="3:3" x14ac:dyDescent="0.25">
      <c r="C23302" s="25"/>
    </row>
    <row r="23304" spans="3:3" x14ac:dyDescent="0.25">
      <c r="C23304" s="25"/>
    </row>
    <row r="23306" spans="3:3" x14ac:dyDescent="0.25">
      <c r="C23306" s="25"/>
    </row>
    <row r="23308" spans="3:3" x14ac:dyDescent="0.25">
      <c r="C23308" s="25"/>
    </row>
    <row r="23310" spans="3:3" x14ac:dyDescent="0.25">
      <c r="C23310" s="25"/>
    </row>
    <row r="23312" spans="3:3" x14ac:dyDescent="0.25">
      <c r="C23312" s="25"/>
    </row>
    <row r="23314" spans="3:3" x14ac:dyDescent="0.25">
      <c r="C23314" s="25"/>
    </row>
    <row r="23316" spans="3:3" x14ac:dyDescent="0.25">
      <c r="C23316" s="25"/>
    </row>
    <row r="23318" spans="3:3" x14ac:dyDescent="0.25">
      <c r="C23318" s="25"/>
    </row>
    <row r="23320" spans="3:3" x14ac:dyDescent="0.25">
      <c r="C23320" s="25"/>
    </row>
    <row r="23322" spans="3:3" x14ac:dyDescent="0.25">
      <c r="C23322" s="25"/>
    </row>
    <row r="23324" spans="3:3" x14ac:dyDescent="0.25">
      <c r="C23324" s="25"/>
    </row>
    <row r="23326" spans="3:3" x14ac:dyDescent="0.25">
      <c r="C23326" s="25"/>
    </row>
    <row r="23328" spans="3:3" x14ac:dyDescent="0.25">
      <c r="C23328" s="25"/>
    </row>
    <row r="23330" spans="3:3" x14ac:dyDescent="0.25">
      <c r="C23330" s="25"/>
    </row>
    <row r="23332" spans="3:3" x14ac:dyDescent="0.25">
      <c r="C23332" s="25"/>
    </row>
    <row r="23334" spans="3:3" x14ac:dyDescent="0.25">
      <c r="C23334" s="25"/>
    </row>
    <row r="23336" spans="3:3" x14ac:dyDescent="0.25">
      <c r="C23336" s="25"/>
    </row>
    <row r="23338" spans="3:3" x14ac:dyDescent="0.25">
      <c r="C23338" s="25"/>
    </row>
    <row r="23340" spans="3:3" x14ac:dyDescent="0.25">
      <c r="C23340" s="25"/>
    </row>
    <row r="23342" spans="3:3" x14ac:dyDescent="0.25">
      <c r="C23342" s="25"/>
    </row>
    <row r="23344" spans="3:3" x14ac:dyDescent="0.25">
      <c r="C23344" s="25"/>
    </row>
    <row r="23346" spans="3:3" x14ac:dyDescent="0.25">
      <c r="C23346" s="25"/>
    </row>
    <row r="23348" spans="3:3" x14ac:dyDescent="0.25">
      <c r="C23348" s="25"/>
    </row>
    <row r="23350" spans="3:3" x14ac:dyDescent="0.25">
      <c r="C23350" s="25"/>
    </row>
    <row r="23352" spans="3:3" x14ac:dyDescent="0.25">
      <c r="C23352" s="25"/>
    </row>
    <row r="23354" spans="3:3" x14ac:dyDescent="0.25">
      <c r="C23354" s="25"/>
    </row>
    <row r="23356" spans="3:3" x14ac:dyDescent="0.25">
      <c r="C23356" s="25"/>
    </row>
    <row r="23358" spans="3:3" x14ac:dyDescent="0.25">
      <c r="C23358" s="25"/>
    </row>
    <row r="23360" spans="3:3" x14ac:dyDescent="0.25">
      <c r="C23360" s="25"/>
    </row>
    <row r="23362" spans="3:3" x14ac:dyDescent="0.25">
      <c r="C23362" s="25"/>
    </row>
    <row r="23364" spans="3:3" x14ac:dyDescent="0.25">
      <c r="C23364" s="25"/>
    </row>
    <row r="23366" spans="3:3" x14ac:dyDescent="0.25">
      <c r="C23366" s="25"/>
    </row>
    <row r="23368" spans="3:3" x14ac:dyDescent="0.25">
      <c r="C23368" s="25"/>
    </row>
    <row r="23370" spans="3:3" x14ac:dyDescent="0.25">
      <c r="C23370" s="25"/>
    </row>
    <row r="23372" spans="3:3" x14ac:dyDescent="0.25">
      <c r="C23372" s="25"/>
    </row>
    <row r="23374" spans="3:3" x14ac:dyDescent="0.25">
      <c r="C23374" s="25"/>
    </row>
    <row r="23376" spans="3:3" x14ac:dyDescent="0.25">
      <c r="C23376" s="25"/>
    </row>
    <row r="23378" spans="3:3" x14ac:dyDescent="0.25">
      <c r="C23378" s="25"/>
    </row>
    <row r="23380" spans="3:3" x14ac:dyDescent="0.25">
      <c r="C23380" s="25"/>
    </row>
    <row r="23382" spans="3:3" x14ac:dyDescent="0.25">
      <c r="C23382" s="25"/>
    </row>
    <row r="23384" spans="3:3" x14ac:dyDescent="0.25">
      <c r="C23384" s="25"/>
    </row>
    <row r="23386" spans="3:3" x14ac:dyDescent="0.25">
      <c r="C23386" s="25"/>
    </row>
    <row r="23388" spans="3:3" x14ac:dyDescent="0.25">
      <c r="C23388" s="25"/>
    </row>
    <row r="23390" spans="3:3" x14ac:dyDescent="0.25">
      <c r="C23390" s="25"/>
    </row>
    <row r="23392" spans="3:3" x14ac:dyDescent="0.25">
      <c r="C23392" s="25"/>
    </row>
    <row r="23394" spans="3:3" x14ac:dyDescent="0.25">
      <c r="C23394" s="25"/>
    </row>
    <row r="23396" spans="3:3" x14ac:dyDescent="0.25">
      <c r="C23396" s="25"/>
    </row>
    <row r="23398" spans="3:3" x14ac:dyDescent="0.25">
      <c r="C23398" s="25"/>
    </row>
    <row r="23400" spans="3:3" x14ac:dyDescent="0.25">
      <c r="C23400" s="25"/>
    </row>
    <row r="23402" spans="3:3" x14ac:dyDescent="0.25">
      <c r="C23402" s="25"/>
    </row>
    <row r="23404" spans="3:3" x14ac:dyDescent="0.25">
      <c r="C23404" s="25"/>
    </row>
    <row r="23406" spans="3:3" x14ac:dyDescent="0.25">
      <c r="C23406" s="25"/>
    </row>
    <row r="23408" spans="3:3" x14ac:dyDescent="0.25">
      <c r="C23408" s="25"/>
    </row>
    <row r="23410" spans="3:3" x14ac:dyDescent="0.25">
      <c r="C23410" s="25"/>
    </row>
    <row r="23412" spans="3:3" x14ac:dyDescent="0.25">
      <c r="C23412" s="25"/>
    </row>
    <row r="23414" spans="3:3" x14ac:dyDescent="0.25">
      <c r="C23414" s="25"/>
    </row>
    <row r="23416" spans="3:3" x14ac:dyDescent="0.25">
      <c r="C23416" s="25"/>
    </row>
    <row r="23418" spans="3:3" x14ac:dyDescent="0.25">
      <c r="C23418" s="25"/>
    </row>
    <row r="23420" spans="3:3" x14ac:dyDescent="0.25">
      <c r="C23420" s="25"/>
    </row>
    <row r="23422" spans="3:3" x14ac:dyDescent="0.25">
      <c r="C23422" s="25"/>
    </row>
    <row r="23424" spans="3:3" x14ac:dyDescent="0.25">
      <c r="C23424" s="25"/>
    </row>
    <row r="23426" spans="3:3" x14ac:dyDescent="0.25">
      <c r="C23426" s="25"/>
    </row>
    <row r="23428" spans="3:3" x14ac:dyDescent="0.25">
      <c r="C23428" s="25"/>
    </row>
    <row r="23430" spans="3:3" x14ac:dyDescent="0.25">
      <c r="C23430" s="25"/>
    </row>
    <row r="23432" spans="3:3" x14ac:dyDescent="0.25">
      <c r="C23432" s="25"/>
    </row>
    <row r="23434" spans="3:3" x14ac:dyDescent="0.25">
      <c r="C23434" s="25"/>
    </row>
    <row r="23436" spans="3:3" x14ac:dyDescent="0.25">
      <c r="C23436" s="25"/>
    </row>
    <row r="23438" spans="3:3" x14ac:dyDescent="0.25">
      <c r="C23438" s="25"/>
    </row>
    <row r="23440" spans="3:3" x14ac:dyDescent="0.25">
      <c r="C23440" s="25"/>
    </row>
    <row r="23442" spans="3:3" x14ac:dyDescent="0.25">
      <c r="C23442" s="25"/>
    </row>
    <row r="23444" spans="3:3" x14ac:dyDescent="0.25">
      <c r="C23444" s="25"/>
    </row>
    <row r="23446" spans="3:3" x14ac:dyDescent="0.25">
      <c r="C23446" s="25"/>
    </row>
    <row r="23448" spans="3:3" x14ac:dyDescent="0.25">
      <c r="C23448" s="25"/>
    </row>
    <row r="23450" spans="3:3" x14ac:dyDescent="0.25">
      <c r="C23450" s="25"/>
    </row>
    <row r="23452" spans="3:3" x14ac:dyDescent="0.25">
      <c r="C23452" s="25"/>
    </row>
    <row r="23454" spans="3:3" x14ac:dyDescent="0.25">
      <c r="C23454" s="25"/>
    </row>
    <row r="23456" spans="3:3" x14ac:dyDescent="0.25">
      <c r="C23456" s="25"/>
    </row>
    <row r="23458" spans="3:3" x14ac:dyDescent="0.25">
      <c r="C23458" s="25"/>
    </row>
    <row r="23460" spans="3:3" x14ac:dyDescent="0.25">
      <c r="C23460" s="25"/>
    </row>
    <row r="23462" spans="3:3" x14ac:dyDescent="0.25">
      <c r="C23462" s="25"/>
    </row>
    <row r="23464" spans="3:3" x14ac:dyDescent="0.25">
      <c r="C23464" s="25"/>
    </row>
    <row r="23466" spans="3:3" x14ac:dyDescent="0.25">
      <c r="C23466" s="25"/>
    </row>
    <row r="23468" spans="3:3" x14ac:dyDescent="0.25">
      <c r="C23468" s="25"/>
    </row>
    <row r="23470" spans="3:3" x14ac:dyDescent="0.25">
      <c r="C23470" s="25"/>
    </row>
    <row r="23472" spans="3:3" x14ac:dyDescent="0.25">
      <c r="C23472" s="25"/>
    </row>
    <row r="23474" spans="3:3" x14ac:dyDescent="0.25">
      <c r="C23474" s="25"/>
    </row>
    <row r="23476" spans="3:3" x14ac:dyDescent="0.25">
      <c r="C23476" s="25"/>
    </row>
    <row r="23478" spans="3:3" x14ac:dyDescent="0.25">
      <c r="C23478" s="25"/>
    </row>
    <row r="23480" spans="3:3" x14ac:dyDescent="0.25">
      <c r="C23480" s="25"/>
    </row>
    <row r="23482" spans="3:3" x14ac:dyDescent="0.25">
      <c r="C23482" s="25"/>
    </row>
    <row r="23484" spans="3:3" x14ac:dyDescent="0.25">
      <c r="C23484" s="25"/>
    </row>
    <row r="23486" spans="3:3" x14ac:dyDescent="0.25">
      <c r="C23486" s="25"/>
    </row>
    <row r="23488" spans="3:3" x14ac:dyDescent="0.25">
      <c r="C23488" s="25"/>
    </row>
    <row r="23490" spans="3:3" x14ac:dyDescent="0.25">
      <c r="C23490" s="25"/>
    </row>
    <row r="23492" spans="3:3" x14ac:dyDescent="0.25">
      <c r="C23492" s="25"/>
    </row>
    <row r="23494" spans="3:3" x14ac:dyDescent="0.25">
      <c r="C23494" s="25"/>
    </row>
    <row r="23496" spans="3:3" x14ac:dyDescent="0.25">
      <c r="C23496" s="25"/>
    </row>
    <row r="23498" spans="3:3" x14ac:dyDescent="0.25">
      <c r="C23498" s="25"/>
    </row>
    <row r="23500" spans="3:3" x14ac:dyDescent="0.25">
      <c r="C23500" s="25"/>
    </row>
    <row r="23502" spans="3:3" x14ac:dyDescent="0.25">
      <c r="C23502" s="25"/>
    </row>
    <row r="23504" spans="3:3" x14ac:dyDescent="0.25">
      <c r="C23504" s="25"/>
    </row>
    <row r="23506" spans="3:3" x14ac:dyDescent="0.25">
      <c r="C23506" s="25"/>
    </row>
    <row r="23508" spans="3:3" x14ac:dyDescent="0.25">
      <c r="C23508" s="25"/>
    </row>
    <row r="23510" spans="3:3" x14ac:dyDescent="0.25">
      <c r="C23510" s="25"/>
    </row>
    <row r="23512" spans="3:3" x14ac:dyDescent="0.25">
      <c r="C23512" s="25"/>
    </row>
    <row r="23514" spans="3:3" x14ac:dyDescent="0.25">
      <c r="C23514" s="25"/>
    </row>
    <row r="23516" spans="3:3" x14ac:dyDescent="0.25">
      <c r="C23516" s="25"/>
    </row>
    <row r="23518" spans="3:3" x14ac:dyDescent="0.25">
      <c r="C23518" s="25"/>
    </row>
    <row r="23520" spans="3:3" x14ac:dyDescent="0.25">
      <c r="C23520" s="25"/>
    </row>
    <row r="23522" spans="3:3" x14ac:dyDescent="0.25">
      <c r="C23522" s="25"/>
    </row>
    <row r="23524" spans="3:3" x14ac:dyDescent="0.25">
      <c r="C23524" s="25"/>
    </row>
    <row r="23526" spans="3:3" x14ac:dyDescent="0.25">
      <c r="C23526" s="25"/>
    </row>
    <row r="23528" spans="3:3" x14ac:dyDescent="0.25">
      <c r="C23528" s="25"/>
    </row>
    <row r="23530" spans="3:3" x14ac:dyDescent="0.25">
      <c r="C23530" s="25"/>
    </row>
    <row r="23532" spans="3:3" x14ac:dyDescent="0.25">
      <c r="C23532" s="25"/>
    </row>
    <row r="23534" spans="3:3" x14ac:dyDescent="0.25">
      <c r="C23534" s="25"/>
    </row>
    <row r="23536" spans="3:3" x14ac:dyDescent="0.25">
      <c r="C23536" s="25"/>
    </row>
    <row r="23538" spans="3:3" x14ac:dyDescent="0.25">
      <c r="C23538" s="25"/>
    </row>
    <row r="23540" spans="3:3" x14ac:dyDescent="0.25">
      <c r="C23540" s="25"/>
    </row>
    <row r="23542" spans="3:3" x14ac:dyDescent="0.25">
      <c r="C23542" s="25"/>
    </row>
    <row r="23544" spans="3:3" x14ac:dyDescent="0.25">
      <c r="C23544" s="25"/>
    </row>
    <row r="23546" spans="3:3" x14ac:dyDescent="0.25">
      <c r="C23546" s="25"/>
    </row>
    <row r="23548" spans="3:3" x14ac:dyDescent="0.25">
      <c r="C23548" s="25"/>
    </row>
    <row r="23550" spans="3:3" x14ac:dyDescent="0.25">
      <c r="C23550" s="25"/>
    </row>
    <row r="23552" spans="3:3" x14ac:dyDescent="0.25">
      <c r="C23552" s="25"/>
    </row>
    <row r="23554" spans="3:3" x14ac:dyDescent="0.25">
      <c r="C23554" s="25"/>
    </row>
    <row r="23556" spans="3:3" x14ac:dyDescent="0.25">
      <c r="C23556" s="25"/>
    </row>
    <row r="23558" spans="3:3" x14ac:dyDescent="0.25">
      <c r="C23558" s="25"/>
    </row>
    <row r="23560" spans="3:3" x14ac:dyDescent="0.25">
      <c r="C23560" s="25"/>
    </row>
    <row r="23562" spans="3:3" x14ac:dyDescent="0.25">
      <c r="C23562" s="25"/>
    </row>
    <row r="23564" spans="3:3" x14ac:dyDescent="0.25">
      <c r="C23564" s="25"/>
    </row>
    <row r="23566" spans="3:3" x14ac:dyDescent="0.25">
      <c r="C23566" s="25"/>
    </row>
    <row r="23568" spans="3:3" x14ac:dyDescent="0.25">
      <c r="C23568" s="25"/>
    </row>
    <row r="23570" spans="3:3" x14ac:dyDescent="0.25">
      <c r="C23570" s="25"/>
    </row>
    <row r="23572" spans="3:3" x14ac:dyDescent="0.25">
      <c r="C23572" s="25"/>
    </row>
    <row r="23574" spans="3:3" x14ac:dyDescent="0.25">
      <c r="C23574" s="25"/>
    </row>
    <row r="23576" spans="3:3" x14ac:dyDescent="0.25">
      <c r="C23576" s="25"/>
    </row>
    <row r="23578" spans="3:3" x14ac:dyDescent="0.25">
      <c r="C23578" s="25"/>
    </row>
    <row r="23580" spans="3:3" x14ac:dyDescent="0.25">
      <c r="C23580" s="25"/>
    </row>
    <row r="23582" spans="3:3" x14ac:dyDescent="0.25">
      <c r="C23582" s="25"/>
    </row>
    <row r="23584" spans="3:3" x14ac:dyDescent="0.25">
      <c r="C23584" s="25"/>
    </row>
    <row r="23586" spans="3:3" x14ac:dyDescent="0.25">
      <c r="C23586" s="25"/>
    </row>
    <row r="23588" spans="3:3" x14ac:dyDescent="0.25">
      <c r="C23588" s="25"/>
    </row>
    <row r="23590" spans="3:3" x14ac:dyDescent="0.25">
      <c r="C23590" s="25"/>
    </row>
    <row r="23592" spans="3:3" x14ac:dyDescent="0.25">
      <c r="C23592" s="25"/>
    </row>
    <row r="23594" spans="3:3" x14ac:dyDescent="0.25">
      <c r="C23594" s="25"/>
    </row>
    <row r="23596" spans="3:3" x14ac:dyDescent="0.25">
      <c r="C23596" s="25"/>
    </row>
    <row r="23598" spans="3:3" x14ac:dyDescent="0.25">
      <c r="C23598" s="25"/>
    </row>
    <row r="23600" spans="3:3" x14ac:dyDescent="0.25">
      <c r="C23600" s="25"/>
    </row>
    <row r="23602" spans="3:3" x14ac:dyDescent="0.25">
      <c r="C23602" s="25"/>
    </row>
    <row r="23604" spans="3:3" x14ac:dyDescent="0.25">
      <c r="C23604" s="25"/>
    </row>
    <row r="23606" spans="3:3" x14ac:dyDescent="0.25">
      <c r="C23606" s="25"/>
    </row>
    <row r="23608" spans="3:3" x14ac:dyDescent="0.25">
      <c r="C23608" s="25"/>
    </row>
    <row r="23610" spans="3:3" x14ac:dyDescent="0.25">
      <c r="C23610" s="25"/>
    </row>
    <row r="23612" spans="3:3" x14ac:dyDescent="0.25">
      <c r="C23612" s="25"/>
    </row>
    <row r="23614" spans="3:3" x14ac:dyDescent="0.25">
      <c r="C23614" s="25"/>
    </row>
    <row r="23616" spans="3:3" x14ac:dyDescent="0.25">
      <c r="C23616" s="25"/>
    </row>
    <row r="23618" spans="3:3" x14ac:dyDescent="0.25">
      <c r="C23618" s="25"/>
    </row>
    <row r="23620" spans="3:3" x14ac:dyDescent="0.25">
      <c r="C23620" s="25"/>
    </row>
    <row r="23622" spans="3:3" x14ac:dyDescent="0.25">
      <c r="C23622" s="25"/>
    </row>
    <row r="23624" spans="3:3" x14ac:dyDescent="0.25">
      <c r="C23624" s="25"/>
    </row>
    <row r="23626" spans="3:3" x14ac:dyDescent="0.25">
      <c r="C23626" s="25"/>
    </row>
    <row r="23628" spans="3:3" x14ac:dyDescent="0.25">
      <c r="C23628" s="25"/>
    </row>
    <row r="23630" spans="3:3" x14ac:dyDescent="0.25">
      <c r="C23630" s="25"/>
    </row>
    <row r="23632" spans="3:3" x14ac:dyDescent="0.25">
      <c r="C23632" s="25"/>
    </row>
    <row r="23634" spans="3:3" x14ac:dyDescent="0.25">
      <c r="C23634" s="25"/>
    </row>
    <row r="23636" spans="3:3" x14ac:dyDescent="0.25">
      <c r="C23636" s="25"/>
    </row>
    <row r="23638" spans="3:3" x14ac:dyDescent="0.25">
      <c r="C23638" s="25"/>
    </row>
    <row r="23640" spans="3:3" x14ac:dyDescent="0.25">
      <c r="C23640" s="25"/>
    </row>
    <row r="23642" spans="3:3" x14ac:dyDescent="0.25">
      <c r="C23642" s="25"/>
    </row>
    <row r="23644" spans="3:3" x14ac:dyDescent="0.25">
      <c r="C23644" s="25"/>
    </row>
    <row r="23646" spans="3:3" x14ac:dyDescent="0.25">
      <c r="C23646" s="25"/>
    </row>
    <row r="23648" spans="3:3" x14ac:dyDescent="0.25">
      <c r="C23648" s="25"/>
    </row>
    <row r="23650" spans="3:3" x14ac:dyDescent="0.25">
      <c r="C23650" s="25"/>
    </row>
    <row r="23652" spans="3:3" x14ac:dyDescent="0.25">
      <c r="C23652" s="25"/>
    </row>
    <row r="23654" spans="3:3" x14ac:dyDescent="0.25">
      <c r="C23654" s="25"/>
    </row>
    <row r="23656" spans="3:3" x14ac:dyDescent="0.25">
      <c r="C23656" s="25"/>
    </row>
    <row r="23658" spans="3:3" x14ac:dyDescent="0.25">
      <c r="C23658" s="25"/>
    </row>
    <row r="23660" spans="3:3" x14ac:dyDescent="0.25">
      <c r="C23660" s="25"/>
    </row>
    <row r="23662" spans="3:3" x14ac:dyDescent="0.25">
      <c r="C23662" s="25"/>
    </row>
    <row r="23664" spans="3:3" x14ac:dyDescent="0.25">
      <c r="C23664" s="25"/>
    </row>
    <row r="23666" spans="3:3" x14ac:dyDescent="0.25">
      <c r="C23666" s="25"/>
    </row>
    <row r="23668" spans="3:3" x14ac:dyDescent="0.25">
      <c r="C23668" s="25"/>
    </row>
    <row r="23670" spans="3:3" x14ac:dyDescent="0.25">
      <c r="C23670" s="25"/>
    </row>
    <row r="23672" spans="3:3" x14ac:dyDescent="0.25">
      <c r="C23672" s="25"/>
    </row>
    <row r="23674" spans="3:3" x14ac:dyDescent="0.25">
      <c r="C23674" s="25"/>
    </row>
    <row r="23676" spans="3:3" x14ac:dyDescent="0.25">
      <c r="C23676" s="25"/>
    </row>
    <row r="23678" spans="3:3" x14ac:dyDescent="0.25">
      <c r="C23678" s="25"/>
    </row>
    <row r="23680" spans="3:3" x14ac:dyDescent="0.25">
      <c r="C23680" s="25"/>
    </row>
    <row r="23682" spans="3:3" x14ac:dyDescent="0.25">
      <c r="C23682" s="25"/>
    </row>
    <row r="23684" spans="3:3" x14ac:dyDescent="0.25">
      <c r="C23684" s="25"/>
    </row>
    <row r="23686" spans="3:3" x14ac:dyDescent="0.25">
      <c r="C23686" s="25"/>
    </row>
    <row r="23688" spans="3:3" x14ac:dyDescent="0.25">
      <c r="C23688" s="25"/>
    </row>
    <row r="23690" spans="3:3" x14ac:dyDescent="0.25">
      <c r="C23690" s="25"/>
    </row>
    <row r="23692" spans="3:3" x14ac:dyDescent="0.25">
      <c r="C23692" s="25"/>
    </row>
    <row r="23694" spans="3:3" x14ac:dyDescent="0.25">
      <c r="C23694" s="25"/>
    </row>
    <row r="23696" spans="3:3" x14ac:dyDescent="0.25">
      <c r="C23696" s="25"/>
    </row>
    <row r="23698" spans="3:3" x14ac:dyDescent="0.25">
      <c r="C23698" s="25"/>
    </row>
    <row r="23700" spans="3:3" x14ac:dyDescent="0.25">
      <c r="C23700" s="25"/>
    </row>
    <row r="23702" spans="3:3" x14ac:dyDescent="0.25">
      <c r="C23702" s="25"/>
    </row>
    <row r="23704" spans="3:3" x14ac:dyDescent="0.25">
      <c r="C23704" s="25"/>
    </row>
    <row r="23706" spans="3:3" x14ac:dyDescent="0.25">
      <c r="C23706" s="25"/>
    </row>
    <row r="23708" spans="3:3" x14ac:dyDescent="0.25">
      <c r="C23708" s="25"/>
    </row>
    <row r="23710" spans="3:3" x14ac:dyDescent="0.25">
      <c r="C23710" s="25"/>
    </row>
    <row r="23712" spans="3:3" x14ac:dyDescent="0.25">
      <c r="C23712" s="25"/>
    </row>
    <row r="23714" spans="3:3" x14ac:dyDescent="0.25">
      <c r="C23714" s="25"/>
    </row>
    <row r="23716" spans="3:3" x14ac:dyDescent="0.25">
      <c r="C23716" s="25"/>
    </row>
    <row r="23718" spans="3:3" x14ac:dyDescent="0.25">
      <c r="C23718" s="25"/>
    </row>
    <row r="23720" spans="3:3" x14ac:dyDescent="0.25">
      <c r="C23720" s="25"/>
    </row>
    <row r="23722" spans="3:3" x14ac:dyDescent="0.25">
      <c r="C23722" s="25"/>
    </row>
    <row r="23724" spans="3:3" x14ac:dyDescent="0.25">
      <c r="C23724" s="25"/>
    </row>
    <row r="23726" spans="3:3" x14ac:dyDescent="0.25">
      <c r="C23726" s="25"/>
    </row>
    <row r="23728" spans="3:3" x14ac:dyDescent="0.25">
      <c r="C23728" s="25"/>
    </row>
    <row r="23730" spans="3:3" x14ac:dyDescent="0.25">
      <c r="C23730" s="25"/>
    </row>
    <row r="23732" spans="3:3" x14ac:dyDescent="0.25">
      <c r="C23732" s="25"/>
    </row>
    <row r="23734" spans="3:3" x14ac:dyDescent="0.25">
      <c r="C23734" s="25"/>
    </row>
    <row r="23736" spans="3:3" x14ac:dyDescent="0.25">
      <c r="C23736" s="25"/>
    </row>
    <row r="23738" spans="3:3" x14ac:dyDescent="0.25">
      <c r="C23738" s="25"/>
    </row>
    <row r="23740" spans="3:3" x14ac:dyDescent="0.25">
      <c r="C23740" s="25"/>
    </row>
    <row r="23742" spans="3:3" x14ac:dyDescent="0.25">
      <c r="C23742" s="25"/>
    </row>
    <row r="23744" spans="3:3" x14ac:dyDescent="0.25">
      <c r="C23744" s="25"/>
    </row>
    <row r="23746" spans="3:3" x14ac:dyDescent="0.25">
      <c r="C23746" s="25"/>
    </row>
    <row r="23748" spans="3:3" x14ac:dyDescent="0.25">
      <c r="C23748" s="25"/>
    </row>
    <row r="23750" spans="3:3" x14ac:dyDescent="0.25">
      <c r="C23750" s="25"/>
    </row>
    <row r="23752" spans="3:3" x14ac:dyDescent="0.25">
      <c r="C23752" s="25"/>
    </row>
    <row r="23754" spans="3:3" x14ac:dyDescent="0.25">
      <c r="C23754" s="25"/>
    </row>
    <row r="23756" spans="3:3" x14ac:dyDescent="0.25">
      <c r="C23756" s="25"/>
    </row>
    <row r="23758" spans="3:3" x14ac:dyDescent="0.25">
      <c r="C23758" s="25"/>
    </row>
    <row r="23760" spans="3:3" x14ac:dyDescent="0.25">
      <c r="C23760" s="25"/>
    </row>
    <row r="23762" spans="3:3" x14ac:dyDescent="0.25">
      <c r="C23762" s="25"/>
    </row>
    <row r="23764" spans="3:3" x14ac:dyDescent="0.25">
      <c r="C23764" s="25"/>
    </row>
    <row r="23766" spans="3:3" x14ac:dyDescent="0.25">
      <c r="C23766" s="25"/>
    </row>
    <row r="23768" spans="3:3" x14ac:dyDescent="0.25">
      <c r="C23768" s="25"/>
    </row>
    <row r="23770" spans="3:3" x14ac:dyDescent="0.25">
      <c r="C23770" s="25"/>
    </row>
    <row r="23772" spans="3:3" x14ac:dyDescent="0.25">
      <c r="C23772" s="25"/>
    </row>
    <row r="23774" spans="3:3" x14ac:dyDescent="0.25">
      <c r="C23774" s="25"/>
    </row>
    <row r="23776" spans="3:3" x14ac:dyDescent="0.25">
      <c r="C23776" s="25"/>
    </row>
    <row r="23778" spans="3:3" x14ac:dyDescent="0.25">
      <c r="C23778" s="25"/>
    </row>
    <row r="23780" spans="3:3" x14ac:dyDescent="0.25">
      <c r="C23780" s="25"/>
    </row>
    <row r="23782" spans="3:3" x14ac:dyDescent="0.25">
      <c r="C23782" s="25"/>
    </row>
    <row r="23784" spans="3:3" x14ac:dyDescent="0.25">
      <c r="C23784" s="25"/>
    </row>
    <row r="23786" spans="3:3" x14ac:dyDescent="0.25">
      <c r="C23786" s="25"/>
    </row>
    <row r="23788" spans="3:3" x14ac:dyDescent="0.25">
      <c r="C23788" s="25"/>
    </row>
    <row r="23790" spans="3:3" x14ac:dyDescent="0.25">
      <c r="C23790" s="25"/>
    </row>
    <row r="23792" spans="3:3" x14ac:dyDescent="0.25">
      <c r="C23792" s="25"/>
    </row>
    <row r="23794" spans="3:3" x14ac:dyDescent="0.25">
      <c r="C23794" s="25"/>
    </row>
    <row r="23796" spans="3:3" x14ac:dyDescent="0.25">
      <c r="C23796" s="25"/>
    </row>
    <row r="23798" spans="3:3" x14ac:dyDescent="0.25">
      <c r="C23798" s="25"/>
    </row>
    <row r="23800" spans="3:3" x14ac:dyDescent="0.25">
      <c r="C23800" s="25"/>
    </row>
    <row r="23802" spans="3:3" x14ac:dyDescent="0.25">
      <c r="C23802" s="25"/>
    </row>
    <row r="23804" spans="3:3" x14ac:dyDescent="0.25">
      <c r="C23804" s="25"/>
    </row>
    <row r="23806" spans="3:3" x14ac:dyDescent="0.25">
      <c r="C23806" s="25"/>
    </row>
    <row r="23808" spans="3:3" x14ac:dyDescent="0.25">
      <c r="C23808" s="25"/>
    </row>
    <row r="23810" spans="3:3" x14ac:dyDescent="0.25">
      <c r="C23810" s="25"/>
    </row>
    <row r="23812" spans="3:3" x14ac:dyDescent="0.25">
      <c r="C23812" s="25"/>
    </row>
    <row r="23814" spans="3:3" x14ac:dyDescent="0.25">
      <c r="C23814" s="25"/>
    </row>
    <row r="23816" spans="3:3" x14ac:dyDescent="0.25">
      <c r="C23816" s="25"/>
    </row>
    <row r="23818" spans="3:3" x14ac:dyDescent="0.25">
      <c r="C23818" s="25"/>
    </row>
    <row r="23820" spans="3:3" x14ac:dyDescent="0.25">
      <c r="C23820" s="25"/>
    </row>
    <row r="23822" spans="3:3" x14ac:dyDescent="0.25">
      <c r="C23822" s="25"/>
    </row>
    <row r="23824" spans="3:3" x14ac:dyDescent="0.25">
      <c r="C23824" s="25"/>
    </row>
    <row r="23826" spans="3:3" x14ac:dyDescent="0.25">
      <c r="C23826" s="25"/>
    </row>
    <row r="23828" spans="3:3" x14ac:dyDescent="0.25">
      <c r="C23828" s="25"/>
    </row>
    <row r="23830" spans="3:3" x14ac:dyDescent="0.25">
      <c r="C23830" s="25"/>
    </row>
    <row r="23832" spans="3:3" x14ac:dyDescent="0.25">
      <c r="C23832" s="25"/>
    </row>
    <row r="23834" spans="3:3" x14ac:dyDescent="0.25">
      <c r="C23834" s="25"/>
    </row>
    <row r="23836" spans="3:3" x14ac:dyDescent="0.25">
      <c r="C23836" s="25"/>
    </row>
    <row r="23838" spans="3:3" x14ac:dyDescent="0.25">
      <c r="C23838" s="25"/>
    </row>
    <row r="23840" spans="3:3" x14ac:dyDescent="0.25">
      <c r="C23840" s="25"/>
    </row>
    <row r="23842" spans="3:3" x14ac:dyDescent="0.25">
      <c r="C23842" s="25"/>
    </row>
    <row r="23844" spans="3:3" x14ac:dyDescent="0.25">
      <c r="C23844" s="25"/>
    </row>
    <row r="23846" spans="3:3" x14ac:dyDescent="0.25">
      <c r="C23846" s="25"/>
    </row>
    <row r="23848" spans="3:3" x14ac:dyDescent="0.25">
      <c r="C23848" s="25"/>
    </row>
    <row r="23850" spans="3:3" x14ac:dyDescent="0.25">
      <c r="C23850" s="25"/>
    </row>
    <row r="23852" spans="3:3" x14ac:dyDescent="0.25">
      <c r="C23852" s="25"/>
    </row>
    <row r="23854" spans="3:3" x14ac:dyDescent="0.25">
      <c r="C23854" s="25"/>
    </row>
    <row r="23856" spans="3:3" x14ac:dyDescent="0.25">
      <c r="C23856" s="25"/>
    </row>
    <row r="23858" spans="3:3" x14ac:dyDescent="0.25">
      <c r="C23858" s="25"/>
    </row>
    <row r="23860" spans="3:3" x14ac:dyDescent="0.25">
      <c r="C23860" s="25"/>
    </row>
    <row r="23862" spans="3:3" x14ac:dyDescent="0.25">
      <c r="C23862" s="25"/>
    </row>
    <row r="23864" spans="3:3" x14ac:dyDescent="0.25">
      <c r="C23864" s="25"/>
    </row>
    <row r="23866" spans="3:3" x14ac:dyDescent="0.25">
      <c r="C23866" s="25"/>
    </row>
    <row r="23868" spans="3:3" x14ac:dyDescent="0.25">
      <c r="C23868" s="25"/>
    </row>
    <row r="23870" spans="3:3" x14ac:dyDescent="0.25">
      <c r="C23870" s="25"/>
    </row>
    <row r="23872" spans="3:3" x14ac:dyDescent="0.25">
      <c r="C23872" s="25"/>
    </row>
    <row r="23874" spans="3:3" x14ac:dyDescent="0.25">
      <c r="C23874" s="25"/>
    </row>
    <row r="23876" spans="3:3" x14ac:dyDescent="0.25">
      <c r="C23876" s="25"/>
    </row>
    <row r="23878" spans="3:3" x14ac:dyDescent="0.25">
      <c r="C23878" s="25"/>
    </row>
    <row r="23880" spans="3:3" x14ac:dyDescent="0.25">
      <c r="C23880" s="25"/>
    </row>
    <row r="23882" spans="3:3" x14ac:dyDescent="0.25">
      <c r="C23882" s="25"/>
    </row>
    <row r="23884" spans="3:3" x14ac:dyDescent="0.25">
      <c r="C23884" s="25"/>
    </row>
    <row r="23886" spans="3:3" x14ac:dyDescent="0.25">
      <c r="C23886" s="25"/>
    </row>
    <row r="23888" spans="3:3" x14ac:dyDescent="0.25">
      <c r="C23888" s="25"/>
    </row>
    <row r="23890" spans="3:3" x14ac:dyDescent="0.25">
      <c r="C23890" s="25"/>
    </row>
    <row r="23892" spans="3:3" x14ac:dyDescent="0.25">
      <c r="C23892" s="25"/>
    </row>
    <row r="23894" spans="3:3" x14ac:dyDescent="0.25">
      <c r="C23894" s="25"/>
    </row>
    <row r="23896" spans="3:3" x14ac:dyDescent="0.25">
      <c r="C23896" s="25"/>
    </row>
    <row r="23898" spans="3:3" x14ac:dyDescent="0.25">
      <c r="C23898" s="25"/>
    </row>
    <row r="23900" spans="3:3" x14ac:dyDescent="0.25">
      <c r="C23900" s="25"/>
    </row>
    <row r="23902" spans="3:3" x14ac:dyDescent="0.25">
      <c r="C23902" s="25"/>
    </row>
    <row r="23904" spans="3:3" x14ac:dyDescent="0.25">
      <c r="C23904" s="25"/>
    </row>
    <row r="23906" spans="3:3" x14ac:dyDescent="0.25">
      <c r="C23906" s="25"/>
    </row>
    <row r="23908" spans="3:3" x14ac:dyDescent="0.25">
      <c r="C23908" s="25"/>
    </row>
    <row r="23910" spans="3:3" x14ac:dyDescent="0.25">
      <c r="C23910" s="25"/>
    </row>
    <row r="23912" spans="3:3" x14ac:dyDescent="0.25">
      <c r="C23912" s="25"/>
    </row>
    <row r="23914" spans="3:3" x14ac:dyDescent="0.25">
      <c r="C23914" s="25"/>
    </row>
    <row r="23916" spans="3:3" x14ac:dyDescent="0.25">
      <c r="C23916" s="25"/>
    </row>
    <row r="23918" spans="3:3" x14ac:dyDescent="0.25">
      <c r="C23918" s="25"/>
    </row>
    <row r="23920" spans="3:3" x14ac:dyDescent="0.25">
      <c r="C23920" s="25"/>
    </row>
    <row r="23922" spans="3:3" x14ac:dyDescent="0.25">
      <c r="C23922" s="25"/>
    </row>
    <row r="23924" spans="3:3" x14ac:dyDescent="0.25">
      <c r="C23924" s="25"/>
    </row>
    <row r="23926" spans="3:3" x14ac:dyDescent="0.25">
      <c r="C23926" s="25"/>
    </row>
    <row r="23928" spans="3:3" x14ac:dyDescent="0.25">
      <c r="C23928" s="25"/>
    </row>
    <row r="23930" spans="3:3" x14ac:dyDescent="0.25">
      <c r="C23930" s="25"/>
    </row>
    <row r="23932" spans="3:3" x14ac:dyDescent="0.25">
      <c r="C23932" s="25"/>
    </row>
    <row r="23934" spans="3:3" x14ac:dyDescent="0.25">
      <c r="C23934" s="25"/>
    </row>
    <row r="23936" spans="3:3" x14ac:dyDescent="0.25">
      <c r="C23936" s="25"/>
    </row>
    <row r="23938" spans="3:3" x14ac:dyDescent="0.25">
      <c r="C23938" s="25"/>
    </row>
    <row r="23940" spans="3:3" x14ac:dyDescent="0.25">
      <c r="C23940" s="25"/>
    </row>
    <row r="23942" spans="3:3" x14ac:dyDescent="0.25">
      <c r="C23942" s="25"/>
    </row>
    <row r="23944" spans="3:3" x14ac:dyDescent="0.25">
      <c r="C23944" s="25"/>
    </row>
    <row r="23946" spans="3:3" x14ac:dyDescent="0.25">
      <c r="C23946" s="25"/>
    </row>
    <row r="23948" spans="3:3" x14ac:dyDescent="0.25">
      <c r="C23948" s="25"/>
    </row>
    <row r="23950" spans="3:3" x14ac:dyDescent="0.25">
      <c r="C23950" s="25"/>
    </row>
    <row r="23952" spans="3:3" x14ac:dyDescent="0.25">
      <c r="C23952" s="25"/>
    </row>
    <row r="23954" spans="3:3" x14ac:dyDescent="0.25">
      <c r="C23954" s="25"/>
    </row>
    <row r="23956" spans="3:3" x14ac:dyDescent="0.25">
      <c r="C23956" s="25"/>
    </row>
    <row r="23958" spans="3:3" x14ac:dyDescent="0.25">
      <c r="C23958" s="25"/>
    </row>
    <row r="23960" spans="3:3" x14ac:dyDescent="0.25">
      <c r="C23960" s="25"/>
    </row>
    <row r="23962" spans="3:3" x14ac:dyDescent="0.25">
      <c r="C23962" s="25"/>
    </row>
    <row r="23964" spans="3:3" x14ac:dyDescent="0.25">
      <c r="C23964" s="25"/>
    </row>
    <row r="23966" spans="3:3" x14ac:dyDescent="0.25">
      <c r="C23966" s="25"/>
    </row>
    <row r="23968" spans="3:3" x14ac:dyDescent="0.25">
      <c r="C23968" s="25"/>
    </row>
    <row r="23970" spans="3:3" x14ac:dyDescent="0.25">
      <c r="C23970" s="25"/>
    </row>
    <row r="23972" spans="3:3" x14ac:dyDescent="0.25">
      <c r="C23972" s="25"/>
    </row>
    <row r="23974" spans="3:3" x14ac:dyDescent="0.25">
      <c r="C23974" s="25"/>
    </row>
    <row r="23976" spans="3:3" x14ac:dyDescent="0.25">
      <c r="C23976" s="25"/>
    </row>
    <row r="23978" spans="3:3" x14ac:dyDescent="0.25">
      <c r="C23978" s="25"/>
    </row>
    <row r="23980" spans="3:3" x14ac:dyDescent="0.25">
      <c r="C23980" s="25"/>
    </row>
    <row r="23982" spans="3:3" x14ac:dyDescent="0.25">
      <c r="C23982" s="25"/>
    </row>
    <row r="23984" spans="3:3" x14ac:dyDescent="0.25">
      <c r="C23984" s="25"/>
    </row>
    <row r="23986" spans="3:3" x14ac:dyDescent="0.25">
      <c r="C23986" s="25"/>
    </row>
    <row r="23988" spans="3:3" x14ac:dyDescent="0.25">
      <c r="C23988" s="25"/>
    </row>
    <row r="23990" spans="3:3" x14ac:dyDescent="0.25">
      <c r="C23990" s="25"/>
    </row>
    <row r="23992" spans="3:3" x14ac:dyDescent="0.25">
      <c r="C23992" s="25"/>
    </row>
    <row r="23994" spans="3:3" x14ac:dyDescent="0.25">
      <c r="C23994" s="25"/>
    </row>
    <row r="23996" spans="3:3" x14ac:dyDescent="0.25">
      <c r="C23996" s="25"/>
    </row>
    <row r="23998" spans="3:3" x14ac:dyDescent="0.25">
      <c r="C23998" s="25"/>
    </row>
    <row r="24000" spans="3:3" x14ac:dyDescent="0.25">
      <c r="C24000" s="25"/>
    </row>
    <row r="24002" spans="3:3" x14ac:dyDescent="0.25">
      <c r="C24002" s="25"/>
    </row>
    <row r="24004" spans="3:3" x14ac:dyDescent="0.25">
      <c r="C24004" s="25"/>
    </row>
    <row r="24006" spans="3:3" x14ac:dyDescent="0.25">
      <c r="C24006" s="25"/>
    </row>
    <row r="24008" spans="3:3" x14ac:dyDescent="0.25">
      <c r="C24008" s="25"/>
    </row>
    <row r="24010" spans="3:3" x14ac:dyDescent="0.25">
      <c r="C24010" s="25"/>
    </row>
    <row r="24012" spans="3:3" x14ac:dyDescent="0.25">
      <c r="C24012" s="25"/>
    </row>
    <row r="24014" spans="3:3" x14ac:dyDescent="0.25">
      <c r="C24014" s="25"/>
    </row>
    <row r="24016" spans="3:3" x14ac:dyDescent="0.25">
      <c r="C24016" s="25"/>
    </row>
    <row r="24018" spans="3:3" x14ac:dyDescent="0.25">
      <c r="C24018" s="25"/>
    </row>
    <row r="24020" spans="3:3" x14ac:dyDescent="0.25">
      <c r="C24020" s="25"/>
    </row>
    <row r="24022" spans="3:3" x14ac:dyDescent="0.25">
      <c r="C24022" s="25"/>
    </row>
    <row r="24024" spans="3:3" x14ac:dyDescent="0.25">
      <c r="C24024" s="25"/>
    </row>
    <row r="24026" spans="3:3" x14ac:dyDescent="0.25">
      <c r="C24026" s="25"/>
    </row>
    <row r="24028" spans="3:3" x14ac:dyDescent="0.25">
      <c r="C24028" s="25"/>
    </row>
    <row r="24030" spans="3:3" x14ac:dyDescent="0.25">
      <c r="C24030" s="25"/>
    </row>
    <row r="24032" spans="3:3" x14ac:dyDescent="0.25">
      <c r="C24032" s="25"/>
    </row>
    <row r="24034" spans="3:3" x14ac:dyDescent="0.25">
      <c r="C24034" s="25"/>
    </row>
    <row r="24036" spans="3:3" x14ac:dyDescent="0.25">
      <c r="C24036" s="25"/>
    </row>
    <row r="24038" spans="3:3" x14ac:dyDescent="0.25">
      <c r="C24038" s="25"/>
    </row>
    <row r="24040" spans="3:3" x14ac:dyDescent="0.25">
      <c r="C24040" s="25"/>
    </row>
    <row r="24042" spans="3:3" x14ac:dyDescent="0.25">
      <c r="C24042" s="25"/>
    </row>
    <row r="24044" spans="3:3" x14ac:dyDescent="0.25">
      <c r="C24044" s="25"/>
    </row>
    <row r="24046" spans="3:3" x14ac:dyDescent="0.25">
      <c r="C24046" s="25"/>
    </row>
    <row r="24048" spans="3:3" x14ac:dyDescent="0.25">
      <c r="C24048" s="25"/>
    </row>
    <row r="24050" spans="3:3" x14ac:dyDescent="0.25">
      <c r="C24050" s="25"/>
    </row>
    <row r="24052" spans="3:3" x14ac:dyDescent="0.25">
      <c r="C24052" s="25"/>
    </row>
    <row r="24054" spans="3:3" x14ac:dyDescent="0.25">
      <c r="C24054" s="25"/>
    </row>
    <row r="24056" spans="3:3" x14ac:dyDescent="0.25">
      <c r="C24056" s="25"/>
    </row>
    <row r="24058" spans="3:3" x14ac:dyDescent="0.25">
      <c r="C24058" s="25"/>
    </row>
    <row r="24060" spans="3:3" x14ac:dyDescent="0.25">
      <c r="C24060" s="25"/>
    </row>
    <row r="24062" spans="3:3" x14ac:dyDescent="0.25">
      <c r="C24062" s="25"/>
    </row>
    <row r="24064" spans="3:3" x14ac:dyDescent="0.25">
      <c r="C24064" s="25"/>
    </row>
    <row r="24066" spans="3:3" x14ac:dyDescent="0.25">
      <c r="C24066" s="25"/>
    </row>
    <row r="24068" spans="3:3" x14ac:dyDescent="0.25">
      <c r="C24068" s="25"/>
    </row>
    <row r="24070" spans="3:3" x14ac:dyDescent="0.25">
      <c r="C24070" s="25"/>
    </row>
    <row r="24072" spans="3:3" x14ac:dyDescent="0.25">
      <c r="C24072" s="25"/>
    </row>
    <row r="24074" spans="3:3" x14ac:dyDescent="0.25">
      <c r="C24074" s="25"/>
    </row>
    <row r="24076" spans="3:3" x14ac:dyDescent="0.25">
      <c r="C24076" s="25"/>
    </row>
    <row r="24078" spans="3:3" x14ac:dyDescent="0.25">
      <c r="C24078" s="25"/>
    </row>
    <row r="24080" spans="3:3" x14ac:dyDescent="0.25">
      <c r="C24080" s="25"/>
    </row>
    <row r="24082" spans="3:3" x14ac:dyDescent="0.25">
      <c r="C24082" s="25"/>
    </row>
    <row r="24084" spans="3:3" x14ac:dyDescent="0.25">
      <c r="C24084" s="25"/>
    </row>
    <row r="24086" spans="3:3" x14ac:dyDescent="0.25">
      <c r="C24086" s="25"/>
    </row>
    <row r="24088" spans="3:3" x14ac:dyDescent="0.25">
      <c r="C24088" s="25"/>
    </row>
    <row r="24090" spans="3:3" x14ac:dyDescent="0.25">
      <c r="C24090" s="25"/>
    </row>
    <row r="24092" spans="3:3" x14ac:dyDescent="0.25">
      <c r="C24092" s="25"/>
    </row>
    <row r="24094" spans="3:3" x14ac:dyDescent="0.25">
      <c r="C24094" s="25"/>
    </row>
    <row r="24096" spans="3:3" x14ac:dyDescent="0.25">
      <c r="C24096" s="25"/>
    </row>
    <row r="24098" spans="3:3" x14ac:dyDescent="0.25">
      <c r="C24098" s="25"/>
    </row>
    <row r="24100" spans="3:3" x14ac:dyDescent="0.25">
      <c r="C24100" s="25"/>
    </row>
    <row r="24102" spans="3:3" x14ac:dyDescent="0.25">
      <c r="C24102" s="25"/>
    </row>
    <row r="24104" spans="3:3" x14ac:dyDescent="0.25">
      <c r="C24104" s="25"/>
    </row>
    <row r="24106" spans="3:3" x14ac:dyDescent="0.25">
      <c r="C24106" s="25"/>
    </row>
    <row r="24108" spans="3:3" x14ac:dyDescent="0.25">
      <c r="C24108" s="25"/>
    </row>
    <row r="24110" spans="3:3" x14ac:dyDescent="0.25">
      <c r="C24110" s="25"/>
    </row>
    <row r="24112" spans="3:3" x14ac:dyDescent="0.25">
      <c r="C24112" s="25"/>
    </row>
    <row r="24114" spans="3:3" x14ac:dyDescent="0.25">
      <c r="C24114" s="25"/>
    </row>
    <row r="24116" spans="3:3" x14ac:dyDescent="0.25">
      <c r="C24116" s="25"/>
    </row>
    <row r="24118" spans="3:3" x14ac:dyDescent="0.25">
      <c r="C24118" s="25"/>
    </row>
    <row r="24120" spans="3:3" x14ac:dyDescent="0.25">
      <c r="C24120" s="25"/>
    </row>
    <row r="24122" spans="3:3" x14ac:dyDescent="0.25">
      <c r="C24122" s="25"/>
    </row>
    <row r="24124" spans="3:3" x14ac:dyDescent="0.25">
      <c r="C24124" s="25"/>
    </row>
    <row r="24126" spans="3:3" x14ac:dyDescent="0.25">
      <c r="C24126" s="25"/>
    </row>
    <row r="24128" spans="3:3" x14ac:dyDescent="0.25">
      <c r="C24128" s="25"/>
    </row>
    <row r="24130" spans="3:3" x14ac:dyDescent="0.25">
      <c r="C24130" s="25"/>
    </row>
    <row r="24132" spans="3:3" x14ac:dyDescent="0.25">
      <c r="C24132" s="25"/>
    </row>
    <row r="24134" spans="3:3" x14ac:dyDescent="0.25">
      <c r="C24134" s="25"/>
    </row>
    <row r="24136" spans="3:3" x14ac:dyDescent="0.25">
      <c r="C24136" s="25"/>
    </row>
    <row r="24138" spans="3:3" x14ac:dyDescent="0.25">
      <c r="C24138" s="25"/>
    </row>
    <row r="24140" spans="3:3" x14ac:dyDescent="0.25">
      <c r="C24140" s="25"/>
    </row>
    <row r="24142" spans="3:3" x14ac:dyDescent="0.25">
      <c r="C24142" s="25"/>
    </row>
    <row r="24144" spans="3:3" x14ac:dyDescent="0.25">
      <c r="C24144" s="25"/>
    </row>
    <row r="24146" spans="3:3" x14ac:dyDescent="0.25">
      <c r="C24146" s="25"/>
    </row>
    <row r="24148" spans="3:3" x14ac:dyDescent="0.25">
      <c r="C24148" s="25"/>
    </row>
    <row r="24150" spans="3:3" x14ac:dyDescent="0.25">
      <c r="C24150" s="25"/>
    </row>
    <row r="24152" spans="3:3" x14ac:dyDescent="0.25">
      <c r="C24152" s="25"/>
    </row>
    <row r="24154" spans="3:3" x14ac:dyDescent="0.25">
      <c r="C24154" s="25"/>
    </row>
    <row r="24156" spans="3:3" x14ac:dyDescent="0.25">
      <c r="C24156" s="25"/>
    </row>
    <row r="24158" spans="3:3" x14ac:dyDescent="0.25">
      <c r="C24158" s="25"/>
    </row>
    <row r="24160" spans="3:3" x14ac:dyDescent="0.25">
      <c r="C24160" s="25"/>
    </row>
    <row r="24162" spans="3:3" x14ac:dyDescent="0.25">
      <c r="C24162" s="25"/>
    </row>
    <row r="24164" spans="3:3" x14ac:dyDescent="0.25">
      <c r="C24164" s="25"/>
    </row>
    <row r="24166" spans="3:3" x14ac:dyDescent="0.25">
      <c r="C24166" s="25"/>
    </row>
    <row r="24168" spans="3:3" x14ac:dyDescent="0.25">
      <c r="C24168" s="25"/>
    </row>
    <row r="24170" spans="3:3" x14ac:dyDescent="0.25">
      <c r="C24170" s="25"/>
    </row>
    <row r="24172" spans="3:3" x14ac:dyDescent="0.25">
      <c r="C24172" s="25"/>
    </row>
    <row r="24174" spans="3:3" x14ac:dyDescent="0.25">
      <c r="C24174" s="25"/>
    </row>
    <row r="24176" spans="3:3" x14ac:dyDescent="0.25">
      <c r="C24176" s="25"/>
    </row>
    <row r="24178" spans="3:3" x14ac:dyDescent="0.25">
      <c r="C24178" s="25"/>
    </row>
    <row r="24180" spans="3:3" x14ac:dyDescent="0.25">
      <c r="C24180" s="25"/>
    </row>
    <row r="24182" spans="3:3" x14ac:dyDescent="0.25">
      <c r="C24182" s="25"/>
    </row>
    <row r="24184" spans="3:3" x14ac:dyDescent="0.25">
      <c r="C24184" s="25"/>
    </row>
    <row r="24186" spans="3:3" x14ac:dyDescent="0.25">
      <c r="C24186" s="25"/>
    </row>
    <row r="24188" spans="3:3" x14ac:dyDescent="0.25">
      <c r="C24188" s="25"/>
    </row>
    <row r="24190" spans="3:3" x14ac:dyDescent="0.25">
      <c r="C24190" s="25"/>
    </row>
    <row r="24192" spans="3:3" x14ac:dyDescent="0.25">
      <c r="C24192" s="25"/>
    </row>
    <row r="24194" spans="3:3" x14ac:dyDescent="0.25">
      <c r="C24194" s="25"/>
    </row>
    <row r="24196" spans="3:3" x14ac:dyDescent="0.25">
      <c r="C24196" s="25"/>
    </row>
    <row r="24198" spans="3:3" x14ac:dyDescent="0.25">
      <c r="C24198" s="25"/>
    </row>
    <row r="24200" spans="3:3" x14ac:dyDescent="0.25">
      <c r="C24200" s="25"/>
    </row>
    <row r="24202" spans="3:3" x14ac:dyDescent="0.25">
      <c r="C24202" s="25"/>
    </row>
    <row r="24204" spans="3:3" x14ac:dyDescent="0.25">
      <c r="C24204" s="25"/>
    </row>
    <row r="24206" spans="3:3" x14ac:dyDescent="0.25">
      <c r="C24206" s="25"/>
    </row>
    <row r="24208" spans="3:3" x14ac:dyDescent="0.25">
      <c r="C24208" s="25"/>
    </row>
    <row r="24210" spans="3:3" x14ac:dyDescent="0.25">
      <c r="C24210" s="25"/>
    </row>
    <row r="24212" spans="3:3" x14ac:dyDescent="0.25">
      <c r="C24212" s="25"/>
    </row>
    <row r="24214" spans="3:3" x14ac:dyDescent="0.25">
      <c r="C24214" s="25"/>
    </row>
    <row r="24216" spans="3:3" x14ac:dyDescent="0.25">
      <c r="C24216" s="25"/>
    </row>
    <row r="24218" spans="3:3" x14ac:dyDescent="0.25">
      <c r="C24218" s="25"/>
    </row>
    <row r="24220" spans="3:3" x14ac:dyDescent="0.25">
      <c r="C24220" s="25"/>
    </row>
    <row r="24222" spans="3:3" x14ac:dyDescent="0.25">
      <c r="C24222" s="25"/>
    </row>
    <row r="24224" spans="3:3" x14ac:dyDescent="0.25">
      <c r="C24224" s="25"/>
    </row>
    <row r="24226" spans="3:3" x14ac:dyDescent="0.25">
      <c r="C24226" s="25"/>
    </row>
    <row r="24228" spans="3:3" x14ac:dyDescent="0.25">
      <c r="C24228" s="25"/>
    </row>
    <row r="24230" spans="3:3" x14ac:dyDescent="0.25">
      <c r="C24230" s="25"/>
    </row>
    <row r="24232" spans="3:3" x14ac:dyDescent="0.25">
      <c r="C24232" s="25"/>
    </row>
    <row r="24234" spans="3:3" x14ac:dyDescent="0.25">
      <c r="C24234" s="25"/>
    </row>
    <row r="24236" spans="3:3" x14ac:dyDescent="0.25">
      <c r="C24236" s="25"/>
    </row>
    <row r="24238" spans="3:3" x14ac:dyDescent="0.25">
      <c r="C24238" s="25"/>
    </row>
    <row r="24240" spans="3:3" x14ac:dyDescent="0.25">
      <c r="C24240" s="25"/>
    </row>
    <row r="24242" spans="3:3" x14ac:dyDescent="0.25">
      <c r="C24242" s="25"/>
    </row>
    <row r="24244" spans="3:3" x14ac:dyDescent="0.25">
      <c r="C24244" s="25"/>
    </row>
    <row r="24246" spans="3:3" x14ac:dyDescent="0.25">
      <c r="C24246" s="25"/>
    </row>
    <row r="24248" spans="3:3" x14ac:dyDescent="0.25">
      <c r="C24248" s="25"/>
    </row>
    <row r="24250" spans="3:3" x14ac:dyDescent="0.25">
      <c r="C24250" s="25"/>
    </row>
    <row r="24252" spans="3:3" x14ac:dyDescent="0.25">
      <c r="C24252" s="25"/>
    </row>
    <row r="24254" spans="3:3" x14ac:dyDescent="0.25">
      <c r="C24254" s="25"/>
    </row>
    <row r="24256" spans="3:3" x14ac:dyDescent="0.25">
      <c r="C24256" s="25"/>
    </row>
    <row r="24258" spans="3:3" x14ac:dyDescent="0.25">
      <c r="C24258" s="25"/>
    </row>
    <row r="24260" spans="3:3" x14ac:dyDescent="0.25">
      <c r="C24260" s="25"/>
    </row>
    <row r="24262" spans="3:3" x14ac:dyDescent="0.25">
      <c r="C24262" s="25"/>
    </row>
    <row r="24264" spans="3:3" x14ac:dyDescent="0.25">
      <c r="C24264" s="25"/>
    </row>
    <row r="24266" spans="3:3" x14ac:dyDescent="0.25">
      <c r="C24266" s="25"/>
    </row>
    <row r="24268" spans="3:3" x14ac:dyDescent="0.25">
      <c r="C24268" s="25"/>
    </row>
    <row r="24270" spans="3:3" x14ac:dyDescent="0.25">
      <c r="C24270" s="25"/>
    </row>
    <row r="24272" spans="3:3" x14ac:dyDescent="0.25">
      <c r="C24272" s="25"/>
    </row>
    <row r="24274" spans="3:3" x14ac:dyDescent="0.25">
      <c r="C24274" s="25"/>
    </row>
    <row r="24276" spans="3:3" x14ac:dyDescent="0.25">
      <c r="C24276" s="25"/>
    </row>
    <row r="24278" spans="3:3" x14ac:dyDescent="0.25">
      <c r="C24278" s="25"/>
    </row>
    <row r="24280" spans="3:3" x14ac:dyDescent="0.25">
      <c r="C24280" s="25"/>
    </row>
    <row r="24282" spans="3:3" x14ac:dyDescent="0.25">
      <c r="C24282" s="25"/>
    </row>
    <row r="24284" spans="3:3" x14ac:dyDescent="0.25">
      <c r="C24284" s="25"/>
    </row>
    <row r="24286" spans="3:3" x14ac:dyDescent="0.25">
      <c r="C24286" s="25"/>
    </row>
    <row r="24288" spans="3:3" x14ac:dyDescent="0.25">
      <c r="C24288" s="25"/>
    </row>
    <row r="24290" spans="3:3" x14ac:dyDescent="0.25">
      <c r="C24290" s="25"/>
    </row>
    <row r="24292" spans="3:3" x14ac:dyDescent="0.25">
      <c r="C24292" s="25"/>
    </row>
    <row r="24294" spans="3:3" x14ac:dyDescent="0.25">
      <c r="C24294" s="25"/>
    </row>
    <row r="24296" spans="3:3" x14ac:dyDescent="0.25">
      <c r="C24296" s="25"/>
    </row>
    <row r="24298" spans="3:3" x14ac:dyDescent="0.25">
      <c r="C24298" s="25"/>
    </row>
    <row r="24300" spans="3:3" x14ac:dyDescent="0.25">
      <c r="C24300" s="25"/>
    </row>
    <row r="24302" spans="3:3" x14ac:dyDescent="0.25">
      <c r="C24302" s="25"/>
    </row>
    <row r="24304" spans="3:3" x14ac:dyDescent="0.25">
      <c r="C24304" s="25"/>
    </row>
    <row r="24306" spans="3:3" x14ac:dyDescent="0.25">
      <c r="C24306" s="25"/>
    </row>
    <row r="24308" spans="3:3" x14ac:dyDescent="0.25">
      <c r="C24308" s="25"/>
    </row>
    <row r="24310" spans="3:3" x14ac:dyDescent="0.25">
      <c r="C24310" s="25"/>
    </row>
    <row r="24312" spans="3:3" x14ac:dyDescent="0.25">
      <c r="C24312" s="25"/>
    </row>
    <row r="24314" spans="3:3" x14ac:dyDescent="0.25">
      <c r="C24314" s="25"/>
    </row>
    <row r="24316" spans="3:3" x14ac:dyDescent="0.25">
      <c r="C24316" s="25"/>
    </row>
    <row r="24318" spans="3:3" x14ac:dyDescent="0.25">
      <c r="C24318" s="25"/>
    </row>
    <row r="24320" spans="3:3" x14ac:dyDescent="0.25">
      <c r="C24320" s="25"/>
    </row>
    <row r="24322" spans="3:3" x14ac:dyDescent="0.25">
      <c r="C24322" s="25"/>
    </row>
    <row r="24324" spans="3:3" x14ac:dyDescent="0.25">
      <c r="C24324" s="25"/>
    </row>
    <row r="24326" spans="3:3" x14ac:dyDescent="0.25">
      <c r="C24326" s="25"/>
    </row>
    <row r="24328" spans="3:3" x14ac:dyDescent="0.25">
      <c r="C24328" s="25"/>
    </row>
    <row r="24330" spans="3:3" x14ac:dyDescent="0.25">
      <c r="C24330" s="25"/>
    </row>
    <row r="24332" spans="3:3" x14ac:dyDescent="0.25">
      <c r="C24332" s="25"/>
    </row>
    <row r="24334" spans="3:3" x14ac:dyDescent="0.25">
      <c r="C24334" s="25"/>
    </row>
    <row r="24336" spans="3:3" x14ac:dyDescent="0.25">
      <c r="C24336" s="25"/>
    </row>
    <row r="24338" spans="3:3" x14ac:dyDescent="0.25">
      <c r="C24338" s="25"/>
    </row>
    <row r="24340" spans="3:3" x14ac:dyDescent="0.25">
      <c r="C24340" s="25"/>
    </row>
    <row r="24342" spans="3:3" x14ac:dyDescent="0.25">
      <c r="C24342" s="25"/>
    </row>
    <row r="24344" spans="3:3" x14ac:dyDescent="0.25">
      <c r="C24344" s="25"/>
    </row>
    <row r="24346" spans="3:3" x14ac:dyDescent="0.25">
      <c r="C24346" s="25"/>
    </row>
    <row r="24348" spans="3:3" x14ac:dyDescent="0.25">
      <c r="C24348" s="25"/>
    </row>
    <row r="24350" spans="3:3" x14ac:dyDescent="0.25">
      <c r="C24350" s="25"/>
    </row>
    <row r="24352" spans="3:3" x14ac:dyDescent="0.25">
      <c r="C24352" s="25"/>
    </row>
    <row r="24354" spans="3:3" x14ac:dyDescent="0.25">
      <c r="C24354" s="25"/>
    </row>
    <row r="24356" spans="3:3" x14ac:dyDescent="0.25">
      <c r="C24356" s="25"/>
    </row>
    <row r="24358" spans="3:3" x14ac:dyDescent="0.25">
      <c r="C24358" s="25"/>
    </row>
    <row r="24360" spans="3:3" x14ac:dyDescent="0.25">
      <c r="C24360" s="25"/>
    </row>
    <row r="24362" spans="3:3" x14ac:dyDescent="0.25">
      <c r="C24362" s="25"/>
    </row>
    <row r="24364" spans="3:3" x14ac:dyDescent="0.25">
      <c r="C24364" s="25"/>
    </row>
    <row r="24366" spans="3:3" x14ac:dyDescent="0.25">
      <c r="C24366" s="25"/>
    </row>
    <row r="24368" spans="3:3" x14ac:dyDescent="0.25">
      <c r="C24368" s="25"/>
    </row>
    <row r="24370" spans="3:3" x14ac:dyDescent="0.25">
      <c r="C24370" s="25"/>
    </row>
    <row r="24372" spans="3:3" x14ac:dyDescent="0.25">
      <c r="C24372" s="25"/>
    </row>
    <row r="24374" spans="3:3" x14ac:dyDescent="0.25">
      <c r="C24374" s="25"/>
    </row>
    <row r="24376" spans="3:3" x14ac:dyDescent="0.25">
      <c r="C24376" s="25"/>
    </row>
    <row r="24378" spans="3:3" x14ac:dyDescent="0.25">
      <c r="C24378" s="25"/>
    </row>
    <row r="24380" spans="3:3" x14ac:dyDescent="0.25">
      <c r="C24380" s="25"/>
    </row>
    <row r="24382" spans="3:3" x14ac:dyDescent="0.25">
      <c r="C24382" s="25"/>
    </row>
    <row r="24384" spans="3:3" x14ac:dyDescent="0.25">
      <c r="C24384" s="25"/>
    </row>
    <row r="24386" spans="3:3" x14ac:dyDescent="0.25">
      <c r="C24386" s="25"/>
    </row>
    <row r="24388" spans="3:3" x14ac:dyDescent="0.25">
      <c r="C24388" s="25"/>
    </row>
    <row r="24390" spans="3:3" x14ac:dyDescent="0.25">
      <c r="C24390" s="25"/>
    </row>
    <row r="24392" spans="3:3" x14ac:dyDescent="0.25">
      <c r="C24392" s="25"/>
    </row>
    <row r="24394" spans="3:3" x14ac:dyDescent="0.25">
      <c r="C24394" s="25"/>
    </row>
    <row r="24396" spans="3:3" x14ac:dyDescent="0.25">
      <c r="C24396" s="25"/>
    </row>
    <row r="24398" spans="3:3" x14ac:dyDescent="0.25">
      <c r="C24398" s="25"/>
    </row>
    <row r="24400" spans="3:3" x14ac:dyDescent="0.25">
      <c r="C24400" s="25"/>
    </row>
    <row r="24402" spans="3:3" x14ac:dyDescent="0.25">
      <c r="C24402" s="25"/>
    </row>
    <row r="24404" spans="3:3" x14ac:dyDescent="0.25">
      <c r="C24404" s="25"/>
    </row>
    <row r="24406" spans="3:3" x14ac:dyDescent="0.25">
      <c r="C24406" s="25"/>
    </row>
    <row r="24408" spans="3:3" x14ac:dyDescent="0.25">
      <c r="C24408" s="25"/>
    </row>
    <row r="24410" spans="3:3" x14ac:dyDescent="0.25">
      <c r="C24410" s="25"/>
    </row>
    <row r="24412" spans="3:3" x14ac:dyDescent="0.25">
      <c r="C24412" s="25"/>
    </row>
    <row r="24414" spans="3:3" x14ac:dyDescent="0.25">
      <c r="C24414" s="25"/>
    </row>
    <row r="24416" spans="3:3" x14ac:dyDescent="0.25">
      <c r="C24416" s="25"/>
    </row>
    <row r="24418" spans="3:3" x14ac:dyDescent="0.25">
      <c r="C24418" s="25"/>
    </row>
    <row r="24420" spans="3:3" x14ac:dyDescent="0.25">
      <c r="C24420" s="25"/>
    </row>
    <row r="24422" spans="3:3" x14ac:dyDescent="0.25">
      <c r="C24422" s="25"/>
    </row>
    <row r="24424" spans="3:3" x14ac:dyDescent="0.25">
      <c r="C24424" s="25"/>
    </row>
    <row r="24426" spans="3:3" x14ac:dyDescent="0.25">
      <c r="C24426" s="25"/>
    </row>
    <row r="24428" spans="3:3" x14ac:dyDescent="0.25">
      <c r="C24428" s="25"/>
    </row>
    <row r="24430" spans="3:3" x14ac:dyDescent="0.25">
      <c r="C24430" s="25"/>
    </row>
    <row r="24432" spans="3:3" x14ac:dyDescent="0.25">
      <c r="C24432" s="25"/>
    </row>
    <row r="24434" spans="3:3" x14ac:dyDescent="0.25">
      <c r="C24434" s="25"/>
    </row>
    <row r="24436" spans="3:3" x14ac:dyDescent="0.25">
      <c r="C24436" s="25"/>
    </row>
    <row r="24438" spans="3:3" x14ac:dyDescent="0.25">
      <c r="C24438" s="25"/>
    </row>
    <row r="24440" spans="3:3" x14ac:dyDescent="0.25">
      <c r="C24440" s="25"/>
    </row>
    <row r="24442" spans="3:3" x14ac:dyDescent="0.25">
      <c r="C24442" s="25"/>
    </row>
    <row r="24444" spans="3:3" x14ac:dyDescent="0.25">
      <c r="C24444" s="25"/>
    </row>
    <row r="24446" spans="3:3" x14ac:dyDescent="0.25">
      <c r="C24446" s="25"/>
    </row>
    <row r="24448" spans="3:3" x14ac:dyDescent="0.25">
      <c r="C24448" s="25"/>
    </row>
    <row r="24450" spans="3:3" x14ac:dyDescent="0.25">
      <c r="C24450" s="25"/>
    </row>
    <row r="24452" spans="3:3" x14ac:dyDescent="0.25">
      <c r="C24452" s="25"/>
    </row>
    <row r="24454" spans="3:3" x14ac:dyDescent="0.25">
      <c r="C24454" s="25"/>
    </row>
    <row r="24456" spans="3:3" x14ac:dyDescent="0.25">
      <c r="C24456" s="25"/>
    </row>
    <row r="24458" spans="3:3" x14ac:dyDescent="0.25">
      <c r="C24458" s="25"/>
    </row>
    <row r="24460" spans="3:3" x14ac:dyDescent="0.25">
      <c r="C24460" s="25"/>
    </row>
    <row r="24462" spans="3:3" x14ac:dyDescent="0.25">
      <c r="C24462" s="25"/>
    </row>
    <row r="24464" spans="3:3" x14ac:dyDescent="0.25">
      <c r="C24464" s="25"/>
    </row>
    <row r="24466" spans="3:3" x14ac:dyDescent="0.25">
      <c r="C24466" s="25"/>
    </row>
    <row r="24468" spans="3:3" x14ac:dyDescent="0.25">
      <c r="C24468" s="25"/>
    </row>
    <row r="24470" spans="3:3" x14ac:dyDescent="0.25">
      <c r="C24470" s="25"/>
    </row>
    <row r="24472" spans="3:3" x14ac:dyDescent="0.25">
      <c r="C24472" s="25"/>
    </row>
    <row r="24474" spans="3:3" x14ac:dyDescent="0.25">
      <c r="C24474" s="25"/>
    </row>
    <row r="24476" spans="3:3" x14ac:dyDescent="0.25">
      <c r="C24476" s="25"/>
    </row>
    <row r="24478" spans="3:3" x14ac:dyDescent="0.25">
      <c r="C24478" s="25"/>
    </row>
    <row r="24480" spans="3:3" x14ac:dyDescent="0.25">
      <c r="C24480" s="25"/>
    </row>
    <row r="24482" spans="3:3" x14ac:dyDescent="0.25">
      <c r="C24482" s="25"/>
    </row>
    <row r="24484" spans="3:3" x14ac:dyDescent="0.25">
      <c r="C24484" s="25"/>
    </row>
    <row r="24486" spans="3:3" x14ac:dyDescent="0.25">
      <c r="C24486" s="25"/>
    </row>
    <row r="24488" spans="3:3" x14ac:dyDescent="0.25">
      <c r="C24488" s="25"/>
    </row>
    <row r="24490" spans="3:3" x14ac:dyDescent="0.25">
      <c r="C24490" s="25"/>
    </row>
    <row r="24492" spans="3:3" x14ac:dyDescent="0.25">
      <c r="C24492" s="25"/>
    </row>
    <row r="24494" spans="3:3" x14ac:dyDescent="0.25">
      <c r="C24494" s="25"/>
    </row>
    <row r="24496" spans="3:3" x14ac:dyDescent="0.25">
      <c r="C24496" s="25"/>
    </row>
    <row r="24498" spans="3:3" x14ac:dyDescent="0.25">
      <c r="C24498" s="25"/>
    </row>
    <row r="24500" spans="3:3" x14ac:dyDescent="0.25">
      <c r="C24500" s="25"/>
    </row>
    <row r="24502" spans="3:3" x14ac:dyDescent="0.25">
      <c r="C24502" s="25"/>
    </row>
    <row r="24504" spans="3:3" x14ac:dyDescent="0.25">
      <c r="C24504" s="25"/>
    </row>
    <row r="24506" spans="3:3" x14ac:dyDescent="0.25">
      <c r="C24506" s="25"/>
    </row>
    <row r="24508" spans="3:3" x14ac:dyDescent="0.25">
      <c r="C24508" s="25"/>
    </row>
    <row r="24510" spans="3:3" x14ac:dyDescent="0.25">
      <c r="C24510" s="25"/>
    </row>
    <row r="24512" spans="3:3" x14ac:dyDescent="0.25">
      <c r="C24512" s="25"/>
    </row>
    <row r="24514" spans="3:3" x14ac:dyDescent="0.25">
      <c r="C24514" s="25"/>
    </row>
    <row r="24516" spans="3:3" x14ac:dyDescent="0.25">
      <c r="C24516" s="25"/>
    </row>
    <row r="24518" spans="3:3" x14ac:dyDescent="0.25">
      <c r="C24518" s="25"/>
    </row>
    <row r="24520" spans="3:3" x14ac:dyDescent="0.25">
      <c r="C24520" s="25"/>
    </row>
    <row r="24522" spans="3:3" x14ac:dyDescent="0.25">
      <c r="C24522" s="25"/>
    </row>
    <row r="24524" spans="3:3" x14ac:dyDescent="0.25">
      <c r="C24524" s="25"/>
    </row>
    <row r="24526" spans="3:3" x14ac:dyDescent="0.25">
      <c r="C24526" s="25"/>
    </row>
    <row r="24528" spans="3:3" x14ac:dyDescent="0.25">
      <c r="C24528" s="25"/>
    </row>
    <row r="24530" spans="3:3" x14ac:dyDescent="0.25">
      <c r="C24530" s="25"/>
    </row>
    <row r="24532" spans="3:3" x14ac:dyDescent="0.25">
      <c r="C24532" s="25"/>
    </row>
    <row r="24534" spans="3:3" x14ac:dyDescent="0.25">
      <c r="C24534" s="25"/>
    </row>
    <row r="24536" spans="3:3" x14ac:dyDescent="0.25">
      <c r="C24536" s="25"/>
    </row>
    <row r="24538" spans="3:3" x14ac:dyDescent="0.25">
      <c r="C24538" s="25"/>
    </row>
    <row r="24540" spans="3:3" x14ac:dyDescent="0.25">
      <c r="C24540" s="25"/>
    </row>
    <row r="24542" spans="3:3" x14ac:dyDescent="0.25">
      <c r="C24542" s="25"/>
    </row>
    <row r="24544" spans="3:3" x14ac:dyDescent="0.25">
      <c r="C24544" s="25"/>
    </row>
    <row r="24546" spans="3:3" x14ac:dyDescent="0.25">
      <c r="C24546" s="25"/>
    </row>
    <row r="24548" spans="3:3" x14ac:dyDescent="0.25">
      <c r="C24548" s="25"/>
    </row>
    <row r="24550" spans="3:3" x14ac:dyDescent="0.25">
      <c r="C24550" s="25"/>
    </row>
    <row r="24552" spans="3:3" x14ac:dyDescent="0.25">
      <c r="C24552" s="25"/>
    </row>
    <row r="24554" spans="3:3" x14ac:dyDescent="0.25">
      <c r="C24554" s="25"/>
    </row>
    <row r="24556" spans="3:3" x14ac:dyDescent="0.25">
      <c r="C24556" s="25"/>
    </row>
    <row r="24558" spans="3:3" x14ac:dyDescent="0.25">
      <c r="C24558" s="25"/>
    </row>
    <row r="24560" spans="3:3" x14ac:dyDescent="0.25">
      <c r="C24560" s="25"/>
    </row>
    <row r="24562" spans="3:3" x14ac:dyDescent="0.25">
      <c r="C24562" s="25"/>
    </row>
    <row r="24564" spans="3:3" x14ac:dyDescent="0.25">
      <c r="C24564" s="25"/>
    </row>
    <row r="24566" spans="3:3" x14ac:dyDescent="0.25">
      <c r="C24566" s="25"/>
    </row>
    <row r="24568" spans="3:3" x14ac:dyDescent="0.25">
      <c r="C24568" s="25"/>
    </row>
    <row r="24570" spans="3:3" x14ac:dyDescent="0.25">
      <c r="C24570" s="25"/>
    </row>
    <row r="24572" spans="3:3" x14ac:dyDescent="0.25">
      <c r="C24572" s="25"/>
    </row>
    <row r="24574" spans="3:3" x14ac:dyDescent="0.25">
      <c r="C24574" s="25"/>
    </row>
    <row r="24576" spans="3:3" x14ac:dyDescent="0.25">
      <c r="C24576" s="25"/>
    </row>
    <row r="24578" spans="3:3" x14ac:dyDescent="0.25">
      <c r="C24578" s="25"/>
    </row>
    <row r="24580" spans="3:3" x14ac:dyDescent="0.25">
      <c r="C24580" s="25"/>
    </row>
    <row r="24582" spans="3:3" x14ac:dyDescent="0.25">
      <c r="C24582" s="25"/>
    </row>
    <row r="24584" spans="3:3" x14ac:dyDescent="0.25">
      <c r="C24584" s="25"/>
    </row>
    <row r="24586" spans="3:3" x14ac:dyDescent="0.25">
      <c r="C24586" s="25"/>
    </row>
    <row r="24588" spans="3:3" x14ac:dyDescent="0.25">
      <c r="C24588" s="25"/>
    </row>
    <row r="24590" spans="3:3" x14ac:dyDescent="0.25">
      <c r="C24590" s="25"/>
    </row>
    <row r="24592" spans="3:3" x14ac:dyDescent="0.25">
      <c r="C24592" s="25"/>
    </row>
    <row r="24594" spans="3:3" x14ac:dyDescent="0.25">
      <c r="C24594" s="25"/>
    </row>
    <row r="24596" spans="3:3" x14ac:dyDescent="0.25">
      <c r="C24596" s="25"/>
    </row>
    <row r="24598" spans="3:3" x14ac:dyDescent="0.25">
      <c r="C24598" s="25"/>
    </row>
    <row r="24600" spans="3:3" x14ac:dyDescent="0.25">
      <c r="C24600" s="25"/>
    </row>
    <row r="24602" spans="3:3" x14ac:dyDescent="0.25">
      <c r="C24602" s="25"/>
    </row>
    <row r="24604" spans="3:3" x14ac:dyDescent="0.25">
      <c r="C24604" s="25"/>
    </row>
    <row r="24606" spans="3:3" x14ac:dyDescent="0.25">
      <c r="C24606" s="25"/>
    </row>
    <row r="24608" spans="3:3" x14ac:dyDescent="0.25">
      <c r="C24608" s="25"/>
    </row>
    <row r="24610" spans="3:3" x14ac:dyDescent="0.25">
      <c r="C24610" s="25"/>
    </row>
    <row r="24612" spans="3:3" x14ac:dyDescent="0.25">
      <c r="C24612" s="25"/>
    </row>
    <row r="24614" spans="3:3" x14ac:dyDescent="0.25">
      <c r="C24614" s="25"/>
    </row>
    <row r="24616" spans="3:3" x14ac:dyDescent="0.25">
      <c r="C24616" s="25"/>
    </row>
    <row r="24618" spans="3:3" x14ac:dyDescent="0.25">
      <c r="C24618" s="25"/>
    </row>
    <row r="24620" spans="3:3" x14ac:dyDescent="0.25">
      <c r="C24620" s="25"/>
    </row>
    <row r="24622" spans="3:3" x14ac:dyDescent="0.25">
      <c r="C24622" s="25"/>
    </row>
    <row r="24624" spans="3:3" x14ac:dyDescent="0.25">
      <c r="C24624" s="25"/>
    </row>
    <row r="24626" spans="3:3" x14ac:dyDescent="0.25">
      <c r="C24626" s="25"/>
    </row>
    <row r="24628" spans="3:3" x14ac:dyDescent="0.25">
      <c r="C24628" s="25"/>
    </row>
    <row r="24630" spans="3:3" x14ac:dyDescent="0.25">
      <c r="C24630" s="25"/>
    </row>
    <row r="24632" spans="3:3" x14ac:dyDescent="0.25">
      <c r="C24632" s="25"/>
    </row>
    <row r="24634" spans="3:3" x14ac:dyDescent="0.25">
      <c r="C24634" s="25"/>
    </row>
    <row r="24636" spans="3:3" x14ac:dyDescent="0.25">
      <c r="C24636" s="25"/>
    </row>
    <row r="24638" spans="3:3" x14ac:dyDescent="0.25">
      <c r="C24638" s="25"/>
    </row>
    <row r="24640" spans="3:3" x14ac:dyDescent="0.25">
      <c r="C24640" s="25"/>
    </row>
    <row r="24642" spans="3:3" x14ac:dyDescent="0.25">
      <c r="C24642" s="25"/>
    </row>
    <row r="24644" spans="3:3" x14ac:dyDescent="0.25">
      <c r="C24644" s="25"/>
    </row>
    <row r="24646" spans="3:3" x14ac:dyDescent="0.25">
      <c r="C24646" s="25"/>
    </row>
    <row r="24648" spans="3:3" x14ac:dyDescent="0.25">
      <c r="C24648" s="25"/>
    </row>
    <row r="24650" spans="3:3" x14ac:dyDescent="0.25">
      <c r="C24650" s="25"/>
    </row>
    <row r="24652" spans="3:3" x14ac:dyDescent="0.25">
      <c r="C24652" s="25"/>
    </row>
    <row r="24654" spans="3:3" x14ac:dyDescent="0.25">
      <c r="C24654" s="25"/>
    </row>
    <row r="24656" spans="3:3" x14ac:dyDescent="0.25">
      <c r="C24656" s="25"/>
    </row>
    <row r="24658" spans="3:3" x14ac:dyDescent="0.25">
      <c r="C24658" s="25"/>
    </row>
    <row r="24660" spans="3:3" x14ac:dyDescent="0.25">
      <c r="C24660" s="25"/>
    </row>
    <row r="24662" spans="3:3" x14ac:dyDescent="0.25">
      <c r="C24662" s="25"/>
    </row>
    <row r="24664" spans="3:3" x14ac:dyDescent="0.25">
      <c r="C24664" s="25"/>
    </row>
    <row r="24666" spans="3:3" x14ac:dyDescent="0.25">
      <c r="C24666" s="25"/>
    </row>
    <row r="24668" spans="3:3" x14ac:dyDescent="0.25">
      <c r="C24668" s="25"/>
    </row>
    <row r="24670" spans="3:3" x14ac:dyDescent="0.25">
      <c r="C24670" s="25"/>
    </row>
    <row r="24672" spans="3:3" x14ac:dyDescent="0.25">
      <c r="C24672" s="25"/>
    </row>
    <row r="24674" spans="3:3" x14ac:dyDescent="0.25">
      <c r="C24674" s="25"/>
    </row>
    <row r="24676" spans="3:3" x14ac:dyDescent="0.25">
      <c r="C24676" s="25"/>
    </row>
    <row r="24678" spans="3:3" x14ac:dyDescent="0.25">
      <c r="C24678" s="25"/>
    </row>
    <row r="24680" spans="3:3" x14ac:dyDescent="0.25">
      <c r="C24680" s="25"/>
    </row>
    <row r="24682" spans="3:3" x14ac:dyDescent="0.25">
      <c r="C24682" s="25"/>
    </row>
    <row r="24684" spans="3:3" x14ac:dyDescent="0.25">
      <c r="C24684" s="25"/>
    </row>
    <row r="24686" spans="3:3" x14ac:dyDescent="0.25">
      <c r="C24686" s="25"/>
    </row>
    <row r="24688" spans="3:3" x14ac:dyDescent="0.25">
      <c r="C24688" s="25"/>
    </row>
    <row r="24690" spans="3:3" x14ac:dyDescent="0.25">
      <c r="C24690" s="25"/>
    </row>
    <row r="24692" spans="3:3" x14ac:dyDescent="0.25">
      <c r="C24692" s="25"/>
    </row>
    <row r="24694" spans="3:3" x14ac:dyDescent="0.25">
      <c r="C24694" s="25"/>
    </row>
    <row r="24696" spans="3:3" x14ac:dyDescent="0.25">
      <c r="C24696" s="25"/>
    </row>
    <row r="24698" spans="3:3" x14ac:dyDescent="0.25">
      <c r="C24698" s="25"/>
    </row>
    <row r="24700" spans="3:3" x14ac:dyDescent="0.25">
      <c r="C24700" s="25"/>
    </row>
    <row r="24702" spans="3:3" x14ac:dyDescent="0.25">
      <c r="C24702" s="25"/>
    </row>
    <row r="24704" spans="3:3" x14ac:dyDescent="0.25">
      <c r="C24704" s="25"/>
    </row>
    <row r="24706" spans="3:3" x14ac:dyDescent="0.25">
      <c r="C24706" s="25"/>
    </row>
    <row r="24708" spans="3:3" x14ac:dyDescent="0.25">
      <c r="C24708" s="25"/>
    </row>
    <row r="24710" spans="3:3" x14ac:dyDescent="0.25">
      <c r="C24710" s="25"/>
    </row>
    <row r="24712" spans="3:3" x14ac:dyDescent="0.25">
      <c r="C24712" s="25"/>
    </row>
    <row r="24714" spans="3:3" x14ac:dyDescent="0.25">
      <c r="C24714" s="25"/>
    </row>
    <row r="24716" spans="3:3" x14ac:dyDescent="0.25">
      <c r="C24716" s="25"/>
    </row>
    <row r="24718" spans="3:3" x14ac:dyDescent="0.25">
      <c r="C24718" s="25"/>
    </row>
    <row r="24720" spans="3:3" x14ac:dyDescent="0.25">
      <c r="C24720" s="25"/>
    </row>
    <row r="24722" spans="3:3" x14ac:dyDescent="0.25">
      <c r="C24722" s="25"/>
    </row>
    <row r="24724" spans="3:3" x14ac:dyDescent="0.25">
      <c r="C24724" s="25"/>
    </row>
    <row r="24726" spans="3:3" x14ac:dyDescent="0.25">
      <c r="C24726" s="25"/>
    </row>
    <row r="24728" spans="3:3" x14ac:dyDescent="0.25">
      <c r="C24728" s="25"/>
    </row>
    <row r="24730" spans="3:3" x14ac:dyDescent="0.25">
      <c r="C24730" s="25"/>
    </row>
    <row r="24732" spans="3:3" x14ac:dyDescent="0.25">
      <c r="C24732" s="25"/>
    </row>
    <row r="24734" spans="3:3" x14ac:dyDescent="0.25">
      <c r="C24734" s="25"/>
    </row>
    <row r="24736" spans="3:3" x14ac:dyDescent="0.25">
      <c r="C24736" s="25"/>
    </row>
    <row r="24738" spans="3:3" x14ac:dyDescent="0.25">
      <c r="C24738" s="25"/>
    </row>
    <row r="24740" spans="3:3" x14ac:dyDescent="0.25">
      <c r="C24740" s="25"/>
    </row>
    <row r="24742" spans="3:3" x14ac:dyDescent="0.25">
      <c r="C24742" s="25"/>
    </row>
    <row r="24744" spans="3:3" x14ac:dyDescent="0.25">
      <c r="C24744" s="25"/>
    </row>
    <row r="24746" spans="3:3" x14ac:dyDescent="0.25">
      <c r="C24746" s="25"/>
    </row>
    <row r="24748" spans="3:3" x14ac:dyDescent="0.25">
      <c r="C24748" s="25"/>
    </row>
    <row r="24750" spans="3:3" x14ac:dyDescent="0.25">
      <c r="C24750" s="25"/>
    </row>
    <row r="24752" spans="3:3" x14ac:dyDescent="0.25">
      <c r="C24752" s="25"/>
    </row>
    <row r="24754" spans="3:3" x14ac:dyDescent="0.25">
      <c r="C24754" s="25"/>
    </row>
    <row r="24756" spans="3:3" x14ac:dyDescent="0.25">
      <c r="C24756" s="25"/>
    </row>
    <row r="24758" spans="3:3" x14ac:dyDescent="0.25">
      <c r="C24758" s="25"/>
    </row>
    <row r="24760" spans="3:3" x14ac:dyDescent="0.25">
      <c r="C24760" s="25"/>
    </row>
    <row r="24762" spans="3:3" x14ac:dyDescent="0.25">
      <c r="C24762" s="25"/>
    </row>
    <row r="24764" spans="3:3" x14ac:dyDescent="0.25">
      <c r="C24764" s="25"/>
    </row>
    <row r="24766" spans="3:3" x14ac:dyDescent="0.25">
      <c r="C24766" s="25"/>
    </row>
    <row r="24768" spans="3:3" x14ac:dyDescent="0.25">
      <c r="C24768" s="25"/>
    </row>
    <row r="24770" spans="3:3" x14ac:dyDescent="0.25">
      <c r="C24770" s="25"/>
    </row>
    <row r="24772" spans="3:3" x14ac:dyDescent="0.25">
      <c r="C24772" s="25"/>
    </row>
    <row r="24774" spans="3:3" x14ac:dyDescent="0.25">
      <c r="C24774" s="25"/>
    </row>
    <row r="24776" spans="3:3" x14ac:dyDescent="0.25">
      <c r="C24776" s="25"/>
    </row>
    <row r="24778" spans="3:3" x14ac:dyDescent="0.25">
      <c r="C24778" s="25"/>
    </row>
    <row r="24780" spans="3:3" x14ac:dyDescent="0.25">
      <c r="C24780" s="25"/>
    </row>
    <row r="24782" spans="3:3" x14ac:dyDescent="0.25">
      <c r="C24782" s="25"/>
    </row>
    <row r="24784" spans="3:3" x14ac:dyDescent="0.25">
      <c r="C24784" s="25"/>
    </row>
    <row r="24786" spans="3:3" x14ac:dyDescent="0.25">
      <c r="C24786" s="25"/>
    </row>
    <row r="24788" spans="3:3" x14ac:dyDescent="0.25">
      <c r="C24788" s="25"/>
    </row>
    <row r="24790" spans="3:3" x14ac:dyDescent="0.25">
      <c r="C24790" s="25"/>
    </row>
    <row r="24792" spans="3:3" x14ac:dyDescent="0.25">
      <c r="C24792" s="25"/>
    </row>
    <row r="24794" spans="3:3" x14ac:dyDescent="0.25">
      <c r="C24794" s="25"/>
    </row>
    <row r="24796" spans="3:3" x14ac:dyDescent="0.25">
      <c r="C24796" s="25"/>
    </row>
    <row r="24798" spans="3:3" x14ac:dyDescent="0.25">
      <c r="C24798" s="25"/>
    </row>
    <row r="24800" spans="3:3" x14ac:dyDescent="0.25">
      <c r="C24800" s="25"/>
    </row>
    <row r="24802" spans="3:3" x14ac:dyDescent="0.25">
      <c r="C24802" s="25"/>
    </row>
    <row r="24804" spans="3:3" x14ac:dyDescent="0.25">
      <c r="C24804" s="25"/>
    </row>
    <row r="24806" spans="3:3" x14ac:dyDescent="0.25">
      <c r="C24806" s="25"/>
    </row>
    <row r="24808" spans="3:3" x14ac:dyDescent="0.25">
      <c r="C24808" s="25"/>
    </row>
    <row r="24810" spans="3:3" x14ac:dyDescent="0.25">
      <c r="C24810" s="25"/>
    </row>
    <row r="24812" spans="3:3" x14ac:dyDescent="0.25">
      <c r="C24812" s="25"/>
    </row>
    <row r="24814" spans="3:3" x14ac:dyDescent="0.25">
      <c r="C24814" s="25"/>
    </row>
    <row r="24816" spans="3:3" x14ac:dyDescent="0.25">
      <c r="C24816" s="25"/>
    </row>
    <row r="24818" spans="3:3" x14ac:dyDescent="0.25">
      <c r="C24818" s="25"/>
    </row>
    <row r="24820" spans="3:3" x14ac:dyDescent="0.25">
      <c r="C24820" s="25"/>
    </row>
    <row r="24822" spans="3:3" x14ac:dyDescent="0.25">
      <c r="C24822" s="25"/>
    </row>
    <row r="24824" spans="3:3" x14ac:dyDescent="0.25">
      <c r="C24824" s="25"/>
    </row>
    <row r="24826" spans="3:3" x14ac:dyDescent="0.25">
      <c r="C24826" s="25"/>
    </row>
    <row r="24828" spans="3:3" x14ac:dyDescent="0.25">
      <c r="C24828" s="25"/>
    </row>
    <row r="24830" spans="3:3" x14ac:dyDescent="0.25">
      <c r="C24830" s="25"/>
    </row>
    <row r="24832" spans="3:3" x14ac:dyDescent="0.25">
      <c r="C24832" s="25"/>
    </row>
    <row r="24834" spans="3:3" x14ac:dyDescent="0.25">
      <c r="C24834" s="25"/>
    </row>
    <row r="24836" spans="3:3" x14ac:dyDescent="0.25">
      <c r="C24836" s="25"/>
    </row>
    <row r="24838" spans="3:3" x14ac:dyDescent="0.25">
      <c r="C24838" s="25"/>
    </row>
    <row r="24840" spans="3:3" x14ac:dyDescent="0.25">
      <c r="C24840" s="25"/>
    </row>
    <row r="24842" spans="3:3" x14ac:dyDescent="0.25">
      <c r="C24842" s="25"/>
    </row>
    <row r="24844" spans="3:3" x14ac:dyDescent="0.25">
      <c r="C24844" s="25"/>
    </row>
    <row r="24846" spans="3:3" x14ac:dyDescent="0.25">
      <c r="C24846" s="25"/>
    </row>
    <row r="24848" spans="3:3" x14ac:dyDescent="0.25">
      <c r="C24848" s="25"/>
    </row>
    <row r="24850" spans="3:3" x14ac:dyDescent="0.25">
      <c r="C24850" s="25"/>
    </row>
    <row r="24852" spans="3:3" x14ac:dyDescent="0.25">
      <c r="C24852" s="25"/>
    </row>
    <row r="24854" spans="3:3" x14ac:dyDescent="0.25">
      <c r="C24854" s="25"/>
    </row>
    <row r="24856" spans="3:3" x14ac:dyDescent="0.25">
      <c r="C24856" s="25"/>
    </row>
    <row r="24858" spans="3:3" x14ac:dyDescent="0.25">
      <c r="C24858" s="25"/>
    </row>
    <row r="24860" spans="3:3" x14ac:dyDescent="0.25">
      <c r="C24860" s="25"/>
    </row>
    <row r="24862" spans="3:3" x14ac:dyDescent="0.25">
      <c r="C24862" s="25"/>
    </row>
    <row r="24864" spans="3:3" x14ac:dyDescent="0.25">
      <c r="C24864" s="25"/>
    </row>
    <row r="24866" spans="3:3" x14ac:dyDescent="0.25">
      <c r="C24866" s="25"/>
    </row>
    <row r="24868" spans="3:3" x14ac:dyDescent="0.25">
      <c r="C24868" s="25"/>
    </row>
    <row r="24870" spans="3:3" x14ac:dyDescent="0.25">
      <c r="C24870" s="25"/>
    </row>
    <row r="24872" spans="3:3" x14ac:dyDescent="0.25">
      <c r="C24872" s="25"/>
    </row>
    <row r="24874" spans="3:3" x14ac:dyDescent="0.25">
      <c r="C24874" s="25"/>
    </row>
    <row r="24876" spans="3:3" x14ac:dyDescent="0.25">
      <c r="C24876" s="25"/>
    </row>
    <row r="24878" spans="3:3" x14ac:dyDescent="0.25">
      <c r="C24878" s="25"/>
    </row>
    <row r="24880" spans="3:3" x14ac:dyDescent="0.25">
      <c r="C24880" s="25"/>
    </row>
    <row r="24882" spans="3:3" x14ac:dyDescent="0.25">
      <c r="C24882" s="25"/>
    </row>
    <row r="24884" spans="3:3" x14ac:dyDescent="0.25">
      <c r="C24884" s="25"/>
    </row>
    <row r="24886" spans="3:3" x14ac:dyDescent="0.25">
      <c r="C24886" s="25"/>
    </row>
    <row r="24888" spans="3:3" x14ac:dyDescent="0.25">
      <c r="C24888" s="25"/>
    </row>
    <row r="24890" spans="3:3" x14ac:dyDescent="0.25">
      <c r="C24890" s="25"/>
    </row>
    <row r="24892" spans="3:3" x14ac:dyDescent="0.25">
      <c r="C24892" s="25"/>
    </row>
    <row r="24894" spans="3:3" x14ac:dyDescent="0.25">
      <c r="C24894" s="25"/>
    </row>
    <row r="24896" spans="3:3" x14ac:dyDescent="0.25">
      <c r="C24896" s="25"/>
    </row>
    <row r="24898" spans="3:3" x14ac:dyDescent="0.25">
      <c r="C24898" s="25"/>
    </row>
    <row r="24900" spans="3:3" x14ac:dyDescent="0.25">
      <c r="C24900" s="25"/>
    </row>
    <row r="24902" spans="3:3" x14ac:dyDescent="0.25">
      <c r="C24902" s="25"/>
    </row>
    <row r="24904" spans="3:3" x14ac:dyDescent="0.25">
      <c r="C24904" s="25"/>
    </row>
    <row r="24906" spans="3:3" x14ac:dyDescent="0.25">
      <c r="C24906" s="25"/>
    </row>
    <row r="24908" spans="3:3" x14ac:dyDescent="0.25">
      <c r="C24908" s="25"/>
    </row>
    <row r="24910" spans="3:3" x14ac:dyDescent="0.25">
      <c r="C24910" s="25"/>
    </row>
    <row r="24912" spans="3:3" x14ac:dyDescent="0.25">
      <c r="C24912" s="25"/>
    </row>
    <row r="24914" spans="3:3" x14ac:dyDescent="0.25">
      <c r="C24914" s="25"/>
    </row>
    <row r="24916" spans="3:3" x14ac:dyDescent="0.25">
      <c r="C24916" s="25"/>
    </row>
    <row r="24918" spans="3:3" x14ac:dyDescent="0.25">
      <c r="C24918" s="25"/>
    </row>
    <row r="24920" spans="3:3" x14ac:dyDescent="0.25">
      <c r="C24920" s="25"/>
    </row>
    <row r="24922" spans="3:3" x14ac:dyDescent="0.25">
      <c r="C24922" s="25"/>
    </row>
    <row r="24924" spans="3:3" x14ac:dyDescent="0.25">
      <c r="C24924" s="25"/>
    </row>
    <row r="24926" spans="3:3" x14ac:dyDescent="0.25">
      <c r="C24926" s="25"/>
    </row>
    <row r="24928" spans="3:3" x14ac:dyDescent="0.25">
      <c r="C24928" s="25"/>
    </row>
    <row r="24930" spans="3:3" x14ac:dyDescent="0.25">
      <c r="C24930" s="25"/>
    </row>
    <row r="24932" spans="3:3" x14ac:dyDescent="0.25">
      <c r="C24932" s="25"/>
    </row>
    <row r="24934" spans="3:3" x14ac:dyDescent="0.25">
      <c r="C24934" s="25"/>
    </row>
    <row r="24936" spans="3:3" x14ac:dyDescent="0.25">
      <c r="C24936" s="25"/>
    </row>
    <row r="24938" spans="3:3" x14ac:dyDescent="0.25">
      <c r="C24938" s="25"/>
    </row>
    <row r="24940" spans="3:3" x14ac:dyDescent="0.25">
      <c r="C24940" s="25"/>
    </row>
    <row r="24942" spans="3:3" x14ac:dyDescent="0.25">
      <c r="C24942" s="25"/>
    </row>
    <row r="24944" spans="3:3" x14ac:dyDescent="0.25">
      <c r="C24944" s="25"/>
    </row>
    <row r="24946" spans="3:3" x14ac:dyDescent="0.25">
      <c r="C24946" s="25"/>
    </row>
    <row r="24948" spans="3:3" x14ac:dyDescent="0.25">
      <c r="C24948" s="25"/>
    </row>
    <row r="24950" spans="3:3" x14ac:dyDescent="0.25">
      <c r="C24950" s="25"/>
    </row>
    <row r="24952" spans="3:3" x14ac:dyDescent="0.25">
      <c r="C24952" s="25"/>
    </row>
    <row r="24954" spans="3:3" x14ac:dyDescent="0.25">
      <c r="C24954" s="25"/>
    </row>
    <row r="24956" spans="3:3" x14ac:dyDescent="0.25">
      <c r="C24956" s="25"/>
    </row>
    <row r="24958" spans="3:3" x14ac:dyDescent="0.25">
      <c r="C24958" s="25"/>
    </row>
    <row r="24960" spans="3:3" x14ac:dyDescent="0.25">
      <c r="C24960" s="25"/>
    </row>
    <row r="24962" spans="3:3" x14ac:dyDescent="0.25">
      <c r="C24962" s="25"/>
    </row>
    <row r="24964" spans="3:3" x14ac:dyDescent="0.25">
      <c r="C24964" s="25"/>
    </row>
    <row r="24966" spans="3:3" x14ac:dyDescent="0.25">
      <c r="C24966" s="25"/>
    </row>
    <row r="24968" spans="3:3" x14ac:dyDescent="0.25">
      <c r="C24968" s="25"/>
    </row>
    <row r="24970" spans="3:3" x14ac:dyDescent="0.25">
      <c r="C24970" s="25"/>
    </row>
    <row r="24972" spans="3:3" x14ac:dyDescent="0.25">
      <c r="C24972" s="25"/>
    </row>
    <row r="24974" spans="3:3" x14ac:dyDescent="0.25">
      <c r="C24974" s="25"/>
    </row>
    <row r="24976" spans="3:3" x14ac:dyDescent="0.25">
      <c r="C24976" s="25"/>
    </row>
    <row r="24978" spans="3:3" x14ac:dyDescent="0.25">
      <c r="C24978" s="25"/>
    </row>
    <row r="24980" spans="3:3" x14ac:dyDescent="0.25">
      <c r="C24980" s="25"/>
    </row>
    <row r="24982" spans="3:3" x14ac:dyDescent="0.25">
      <c r="C24982" s="25"/>
    </row>
    <row r="24984" spans="3:3" x14ac:dyDescent="0.25">
      <c r="C24984" s="25"/>
    </row>
    <row r="24986" spans="3:3" x14ac:dyDescent="0.25">
      <c r="C24986" s="25"/>
    </row>
    <row r="24988" spans="3:3" x14ac:dyDescent="0.25">
      <c r="C24988" s="25"/>
    </row>
    <row r="24990" spans="3:3" x14ac:dyDescent="0.25">
      <c r="C24990" s="25"/>
    </row>
    <row r="24992" spans="3:3" x14ac:dyDescent="0.25">
      <c r="C24992" s="25"/>
    </row>
    <row r="24994" spans="3:3" x14ac:dyDescent="0.25">
      <c r="C24994" s="25"/>
    </row>
    <row r="24996" spans="3:3" x14ac:dyDescent="0.25">
      <c r="C24996" s="25"/>
    </row>
    <row r="24998" spans="3:3" x14ac:dyDescent="0.25">
      <c r="C24998" s="25"/>
    </row>
    <row r="25000" spans="3:3" x14ac:dyDescent="0.25">
      <c r="C25000" s="25"/>
    </row>
    <row r="25002" spans="3:3" x14ac:dyDescent="0.25">
      <c r="C25002" s="25"/>
    </row>
    <row r="25004" spans="3:3" x14ac:dyDescent="0.25">
      <c r="C25004" s="25"/>
    </row>
    <row r="25006" spans="3:3" x14ac:dyDescent="0.25">
      <c r="C25006" s="25"/>
    </row>
    <row r="25008" spans="3:3" x14ac:dyDescent="0.25">
      <c r="C25008" s="25"/>
    </row>
    <row r="25010" spans="3:3" x14ac:dyDescent="0.25">
      <c r="C25010" s="25"/>
    </row>
    <row r="25012" spans="3:3" x14ac:dyDescent="0.25">
      <c r="C25012" s="25"/>
    </row>
    <row r="25014" spans="3:3" x14ac:dyDescent="0.25">
      <c r="C25014" s="25"/>
    </row>
    <row r="25016" spans="3:3" x14ac:dyDescent="0.25">
      <c r="C25016" s="25"/>
    </row>
    <row r="25018" spans="3:3" x14ac:dyDescent="0.25">
      <c r="C25018" s="25"/>
    </row>
    <row r="25020" spans="3:3" x14ac:dyDescent="0.25">
      <c r="C25020" s="25"/>
    </row>
    <row r="25022" spans="3:3" x14ac:dyDescent="0.25">
      <c r="C25022" s="25"/>
    </row>
    <row r="25024" spans="3:3" x14ac:dyDescent="0.25">
      <c r="C25024" s="25"/>
    </row>
    <row r="25026" spans="3:3" x14ac:dyDescent="0.25">
      <c r="C25026" s="25"/>
    </row>
    <row r="25028" spans="3:3" x14ac:dyDescent="0.25">
      <c r="C25028" s="25"/>
    </row>
    <row r="25030" spans="3:3" x14ac:dyDescent="0.25">
      <c r="C25030" s="25"/>
    </row>
    <row r="25032" spans="3:3" x14ac:dyDescent="0.25">
      <c r="C25032" s="25"/>
    </row>
    <row r="25034" spans="3:3" x14ac:dyDescent="0.25">
      <c r="C25034" s="25"/>
    </row>
    <row r="25036" spans="3:3" x14ac:dyDescent="0.25">
      <c r="C25036" s="25"/>
    </row>
    <row r="25038" spans="3:3" x14ac:dyDescent="0.25">
      <c r="C25038" s="25"/>
    </row>
    <row r="25040" spans="3:3" x14ac:dyDescent="0.25">
      <c r="C25040" s="25"/>
    </row>
    <row r="25042" spans="3:3" x14ac:dyDescent="0.25">
      <c r="C25042" s="25"/>
    </row>
    <row r="25044" spans="3:3" x14ac:dyDescent="0.25">
      <c r="C25044" s="25"/>
    </row>
    <row r="25046" spans="3:3" x14ac:dyDescent="0.25">
      <c r="C25046" s="25"/>
    </row>
    <row r="25048" spans="3:3" x14ac:dyDescent="0.25">
      <c r="C25048" s="25"/>
    </row>
    <row r="25050" spans="3:3" x14ac:dyDescent="0.25">
      <c r="C25050" s="25"/>
    </row>
    <row r="25052" spans="3:3" x14ac:dyDescent="0.25">
      <c r="C25052" s="25"/>
    </row>
    <row r="25054" spans="3:3" x14ac:dyDescent="0.25">
      <c r="C25054" s="25"/>
    </row>
    <row r="25056" spans="3:3" x14ac:dyDescent="0.25">
      <c r="C25056" s="25"/>
    </row>
    <row r="25058" spans="3:3" x14ac:dyDescent="0.25">
      <c r="C25058" s="25"/>
    </row>
    <row r="25060" spans="3:3" x14ac:dyDescent="0.25">
      <c r="C25060" s="25"/>
    </row>
    <row r="25062" spans="3:3" x14ac:dyDescent="0.25">
      <c r="C25062" s="25"/>
    </row>
    <row r="25064" spans="3:3" x14ac:dyDescent="0.25">
      <c r="C25064" s="25"/>
    </row>
    <row r="25066" spans="3:3" x14ac:dyDescent="0.25">
      <c r="C25066" s="25"/>
    </row>
    <row r="25068" spans="3:3" x14ac:dyDescent="0.25">
      <c r="C25068" s="25"/>
    </row>
    <row r="25070" spans="3:3" x14ac:dyDescent="0.25">
      <c r="C25070" s="25"/>
    </row>
    <row r="25072" spans="3:3" x14ac:dyDescent="0.25">
      <c r="C25072" s="25"/>
    </row>
    <row r="25074" spans="3:3" x14ac:dyDescent="0.25">
      <c r="C25074" s="25"/>
    </row>
    <row r="25076" spans="3:3" x14ac:dyDescent="0.25">
      <c r="C25076" s="25"/>
    </row>
    <row r="25078" spans="3:3" x14ac:dyDescent="0.25">
      <c r="C25078" s="25"/>
    </row>
    <row r="25080" spans="3:3" x14ac:dyDescent="0.25">
      <c r="C25080" s="25"/>
    </row>
    <row r="25082" spans="3:3" x14ac:dyDescent="0.25">
      <c r="C25082" s="25"/>
    </row>
    <row r="25084" spans="3:3" x14ac:dyDescent="0.25">
      <c r="C25084" s="25"/>
    </row>
    <row r="25086" spans="3:3" x14ac:dyDescent="0.25">
      <c r="C25086" s="25"/>
    </row>
    <row r="25088" spans="3:3" x14ac:dyDescent="0.25">
      <c r="C25088" s="25"/>
    </row>
    <row r="25090" spans="3:3" x14ac:dyDescent="0.25">
      <c r="C25090" s="25"/>
    </row>
    <row r="25092" spans="3:3" x14ac:dyDescent="0.25">
      <c r="C25092" s="25"/>
    </row>
    <row r="25094" spans="3:3" x14ac:dyDescent="0.25">
      <c r="C25094" s="25"/>
    </row>
    <row r="25096" spans="3:3" x14ac:dyDescent="0.25">
      <c r="C25096" s="25"/>
    </row>
    <row r="25098" spans="3:3" x14ac:dyDescent="0.25">
      <c r="C25098" s="25"/>
    </row>
    <row r="25100" spans="3:3" x14ac:dyDescent="0.25">
      <c r="C25100" s="25"/>
    </row>
    <row r="25102" spans="3:3" x14ac:dyDescent="0.25">
      <c r="C25102" s="25"/>
    </row>
    <row r="25104" spans="3:3" x14ac:dyDescent="0.25">
      <c r="C25104" s="25"/>
    </row>
    <row r="25106" spans="3:3" x14ac:dyDescent="0.25">
      <c r="C25106" s="25"/>
    </row>
    <row r="25108" spans="3:3" x14ac:dyDescent="0.25">
      <c r="C25108" s="25"/>
    </row>
    <row r="25110" spans="3:3" x14ac:dyDescent="0.25">
      <c r="C25110" s="25"/>
    </row>
    <row r="25112" spans="3:3" x14ac:dyDescent="0.25">
      <c r="C25112" s="25"/>
    </row>
    <row r="25114" spans="3:3" x14ac:dyDescent="0.25">
      <c r="C25114" s="25"/>
    </row>
    <row r="25116" spans="3:3" x14ac:dyDescent="0.25">
      <c r="C25116" s="25"/>
    </row>
    <row r="25118" spans="3:3" x14ac:dyDescent="0.25">
      <c r="C25118" s="25"/>
    </row>
    <row r="25120" spans="3:3" x14ac:dyDescent="0.25">
      <c r="C25120" s="25"/>
    </row>
    <row r="25122" spans="3:3" x14ac:dyDescent="0.25">
      <c r="C25122" s="25"/>
    </row>
    <row r="25124" spans="3:3" x14ac:dyDescent="0.25">
      <c r="C25124" s="25"/>
    </row>
    <row r="25126" spans="3:3" x14ac:dyDescent="0.25">
      <c r="C25126" s="25"/>
    </row>
    <row r="25128" spans="3:3" x14ac:dyDescent="0.25">
      <c r="C25128" s="25"/>
    </row>
    <row r="25130" spans="3:3" x14ac:dyDescent="0.25">
      <c r="C25130" s="25"/>
    </row>
    <row r="25132" spans="3:3" x14ac:dyDescent="0.25">
      <c r="C25132" s="25"/>
    </row>
    <row r="25134" spans="3:3" x14ac:dyDescent="0.25">
      <c r="C25134" s="25"/>
    </row>
    <row r="25136" spans="3:3" x14ac:dyDescent="0.25">
      <c r="C25136" s="25"/>
    </row>
    <row r="25138" spans="3:3" x14ac:dyDescent="0.25">
      <c r="C25138" s="25"/>
    </row>
    <row r="25140" spans="3:3" x14ac:dyDescent="0.25">
      <c r="C25140" s="25"/>
    </row>
    <row r="25142" spans="3:3" x14ac:dyDescent="0.25">
      <c r="C25142" s="25"/>
    </row>
    <row r="25144" spans="3:3" x14ac:dyDescent="0.25">
      <c r="C25144" s="25"/>
    </row>
    <row r="25146" spans="3:3" x14ac:dyDescent="0.25">
      <c r="C25146" s="25"/>
    </row>
    <row r="25148" spans="3:3" x14ac:dyDescent="0.25">
      <c r="C25148" s="25"/>
    </row>
    <row r="25150" spans="3:3" x14ac:dyDescent="0.25">
      <c r="C25150" s="25"/>
    </row>
    <row r="25152" spans="3:3" x14ac:dyDescent="0.25">
      <c r="C25152" s="25"/>
    </row>
    <row r="25154" spans="3:3" x14ac:dyDescent="0.25">
      <c r="C25154" s="25"/>
    </row>
    <row r="25156" spans="3:3" x14ac:dyDescent="0.25">
      <c r="C25156" s="25"/>
    </row>
    <row r="25158" spans="3:3" x14ac:dyDescent="0.25">
      <c r="C25158" s="25"/>
    </row>
    <row r="25160" spans="3:3" x14ac:dyDescent="0.25">
      <c r="C25160" s="25"/>
    </row>
    <row r="25162" spans="3:3" x14ac:dyDescent="0.25">
      <c r="C25162" s="25"/>
    </row>
    <row r="25164" spans="3:3" x14ac:dyDescent="0.25">
      <c r="C25164" s="25"/>
    </row>
    <row r="25166" spans="3:3" x14ac:dyDescent="0.25">
      <c r="C25166" s="25"/>
    </row>
    <row r="25168" spans="3:3" x14ac:dyDescent="0.25">
      <c r="C25168" s="25"/>
    </row>
    <row r="25170" spans="3:3" x14ac:dyDescent="0.25">
      <c r="C25170" s="25"/>
    </row>
    <row r="25172" spans="3:3" x14ac:dyDescent="0.25">
      <c r="C25172" s="25"/>
    </row>
    <row r="25174" spans="3:3" x14ac:dyDescent="0.25">
      <c r="C25174" s="25"/>
    </row>
    <row r="25176" spans="3:3" x14ac:dyDescent="0.25">
      <c r="C25176" s="25"/>
    </row>
    <row r="25178" spans="3:3" x14ac:dyDescent="0.25">
      <c r="C25178" s="25"/>
    </row>
    <row r="25180" spans="3:3" x14ac:dyDescent="0.25">
      <c r="C25180" s="25"/>
    </row>
    <row r="25182" spans="3:3" x14ac:dyDescent="0.25">
      <c r="C25182" s="25"/>
    </row>
    <row r="25184" spans="3:3" x14ac:dyDescent="0.25">
      <c r="C25184" s="25"/>
    </row>
    <row r="25186" spans="3:3" x14ac:dyDescent="0.25">
      <c r="C25186" s="25"/>
    </row>
    <row r="25188" spans="3:3" x14ac:dyDescent="0.25">
      <c r="C25188" s="25"/>
    </row>
    <row r="25190" spans="3:3" x14ac:dyDescent="0.25">
      <c r="C25190" s="25"/>
    </row>
    <row r="25192" spans="3:3" x14ac:dyDescent="0.25">
      <c r="C25192" s="25"/>
    </row>
    <row r="25194" spans="3:3" x14ac:dyDescent="0.25">
      <c r="C25194" s="25"/>
    </row>
    <row r="25196" spans="3:3" x14ac:dyDescent="0.25">
      <c r="C25196" s="25"/>
    </row>
    <row r="25198" spans="3:3" x14ac:dyDescent="0.25">
      <c r="C25198" s="25"/>
    </row>
    <row r="25200" spans="3:3" x14ac:dyDescent="0.25">
      <c r="C25200" s="25"/>
    </row>
    <row r="25202" spans="3:3" x14ac:dyDescent="0.25">
      <c r="C25202" s="25"/>
    </row>
    <row r="25204" spans="3:3" x14ac:dyDescent="0.25">
      <c r="C25204" s="25"/>
    </row>
    <row r="25206" spans="3:3" x14ac:dyDescent="0.25">
      <c r="C25206" s="25"/>
    </row>
    <row r="25208" spans="3:3" x14ac:dyDescent="0.25">
      <c r="C25208" s="25"/>
    </row>
    <row r="25210" spans="3:3" x14ac:dyDescent="0.25">
      <c r="C25210" s="25"/>
    </row>
    <row r="25212" spans="3:3" x14ac:dyDescent="0.25">
      <c r="C25212" s="25"/>
    </row>
    <row r="25214" spans="3:3" x14ac:dyDescent="0.25">
      <c r="C25214" s="25"/>
    </row>
    <row r="25216" spans="3:3" x14ac:dyDescent="0.25">
      <c r="C25216" s="25"/>
    </row>
    <row r="25218" spans="3:3" x14ac:dyDescent="0.25">
      <c r="C25218" s="25"/>
    </row>
    <row r="25220" spans="3:3" x14ac:dyDescent="0.25">
      <c r="C25220" s="25"/>
    </row>
    <row r="25222" spans="3:3" x14ac:dyDescent="0.25">
      <c r="C25222" s="25"/>
    </row>
    <row r="25224" spans="3:3" x14ac:dyDescent="0.25">
      <c r="C25224" s="25"/>
    </row>
    <row r="25226" spans="3:3" x14ac:dyDescent="0.25">
      <c r="C25226" s="25"/>
    </row>
    <row r="25228" spans="3:3" x14ac:dyDescent="0.25">
      <c r="C25228" s="25"/>
    </row>
    <row r="25230" spans="3:3" x14ac:dyDescent="0.25">
      <c r="C25230" s="25"/>
    </row>
    <row r="25232" spans="3:3" x14ac:dyDescent="0.25">
      <c r="C25232" s="25"/>
    </row>
    <row r="25234" spans="3:3" x14ac:dyDescent="0.25">
      <c r="C25234" s="25"/>
    </row>
    <row r="25236" spans="3:3" x14ac:dyDescent="0.25">
      <c r="C25236" s="25"/>
    </row>
    <row r="25238" spans="3:3" x14ac:dyDescent="0.25">
      <c r="C25238" s="25"/>
    </row>
    <row r="25240" spans="3:3" x14ac:dyDescent="0.25">
      <c r="C25240" s="25"/>
    </row>
    <row r="25242" spans="3:3" x14ac:dyDescent="0.25">
      <c r="C25242" s="25"/>
    </row>
    <row r="25244" spans="3:3" x14ac:dyDescent="0.25">
      <c r="C25244" s="25"/>
    </row>
    <row r="25246" spans="3:3" x14ac:dyDescent="0.25">
      <c r="C25246" s="25"/>
    </row>
    <row r="25248" spans="3:3" x14ac:dyDescent="0.25">
      <c r="C25248" s="25"/>
    </row>
    <row r="25250" spans="3:3" x14ac:dyDescent="0.25">
      <c r="C25250" s="25"/>
    </row>
    <row r="25252" spans="3:3" x14ac:dyDescent="0.25">
      <c r="C25252" s="25"/>
    </row>
    <row r="25254" spans="3:3" x14ac:dyDescent="0.25">
      <c r="C25254" s="25"/>
    </row>
    <row r="25256" spans="3:3" x14ac:dyDescent="0.25">
      <c r="C25256" s="25"/>
    </row>
    <row r="25258" spans="3:3" x14ac:dyDescent="0.25">
      <c r="C25258" s="25"/>
    </row>
    <row r="25260" spans="3:3" x14ac:dyDescent="0.25">
      <c r="C25260" s="25"/>
    </row>
    <row r="25262" spans="3:3" x14ac:dyDescent="0.25">
      <c r="C25262" s="25"/>
    </row>
    <row r="25264" spans="3:3" x14ac:dyDescent="0.25">
      <c r="C25264" s="25"/>
    </row>
    <row r="25266" spans="3:3" x14ac:dyDescent="0.25">
      <c r="C25266" s="25"/>
    </row>
    <row r="25268" spans="3:3" x14ac:dyDescent="0.25">
      <c r="C25268" s="25"/>
    </row>
    <row r="25270" spans="3:3" x14ac:dyDescent="0.25">
      <c r="C25270" s="25"/>
    </row>
    <row r="25272" spans="3:3" x14ac:dyDescent="0.25">
      <c r="C25272" s="25"/>
    </row>
    <row r="25274" spans="3:3" x14ac:dyDescent="0.25">
      <c r="C25274" s="25"/>
    </row>
    <row r="25276" spans="3:3" x14ac:dyDescent="0.25">
      <c r="C25276" s="25"/>
    </row>
    <row r="25278" spans="3:3" x14ac:dyDescent="0.25">
      <c r="C25278" s="25"/>
    </row>
    <row r="25280" spans="3:3" x14ac:dyDescent="0.25">
      <c r="C25280" s="25"/>
    </row>
    <row r="25282" spans="3:3" x14ac:dyDescent="0.25">
      <c r="C25282" s="25"/>
    </row>
    <row r="25284" spans="3:3" x14ac:dyDescent="0.25">
      <c r="C25284" s="25"/>
    </row>
    <row r="25286" spans="3:3" x14ac:dyDescent="0.25">
      <c r="C25286" s="25"/>
    </row>
    <row r="25288" spans="3:3" x14ac:dyDescent="0.25">
      <c r="C25288" s="25"/>
    </row>
    <row r="25290" spans="3:3" x14ac:dyDescent="0.25">
      <c r="C25290" s="25"/>
    </row>
    <row r="25292" spans="3:3" x14ac:dyDescent="0.25">
      <c r="C25292" s="25"/>
    </row>
    <row r="25294" spans="3:3" x14ac:dyDescent="0.25">
      <c r="C25294" s="25"/>
    </row>
    <row r="25296" spans="3:3" x14ac:dyDescent="0.25">
      <c r="C25296" s="25"/>
    </row>
    <row r="25298" spans="3:3" x14ac:dyDescent="0.25">
      <c r="C25298" s="25"/>
    </row>
    <row r="25300" spans="3:3" x14ac:dyDescent="0.25">
      <c r="C25300" s="25"/>
    </row>
    <row r="25302" spans="3:3" x14ac:dyDescent="0.25">
      <c r="C25302" s="25"/>
    </row>
    <row r="25304" spans="3:3" x14ac:dyDescent="0.25">
      <c r="C25304" s="25"/>
    </row>
    <row r="25306" spans="3:3" x14ac:dyDescent="0.25">
      <c r="C25306" s="25"/>
    </row>
    <row r="25308" spans="3:3" x14ac:dyDescent="0.25">
      <c r="C25308" s="25"/>
    </row>
    <row r="25310" spans="3:3" x14ac:dyDescent="0.25">
      <c r="C25310" s="25"/>
    </row>
    <row r="25312" spans="3:3" x14ac:dyDescent="0.25">
      <c r="C25312" s="25"/>
    </row>
    <row r="25314" spans="3:3" x14ac:dyDescent="0.25">
      <c r="C25314" s="25"/>
    </row>
    <row r="25316" spans="3:3" x14ac:dyDescent="0.25">
      <c r="C25316" s="25"/>
    </row>
    <row r="25318" spans="3:3" x14ac:dyDescent="0.25">
      <c r="C25318" s="25"/>
    </row>
    <row r="25320" spans="3:3" x14ac:dyDescent="0.25">
      <c r="C25320" s="25"/>
    </row>
    <row r="25322" spans="3:3" x14ac:dyDescent="0.25">
      <c r="C25322" s="25"/>
    </row>
    <row r="25324" spans="3:3" x14ac:dyDescent="0.25">
      <c r="C25324" s="25"/>
    </row>
    <row r="25326" spans="3:3" x14ac:dyDescent="0.25">
      <c r="C25326" s="25"/>
    </row>
    <row r="25328" spans="3:3" x14ac:dyDescent="0.25">
      <c r="C25328" s="25"/>
    </row>
    <row r="25330" spans="3:3" x14ac:dyDescent="0.25">
      <c r="C25330" s="25"/>
    </row>
    <row r="25332" spans="3:3" x14ac:dyDescent="0.25">
      <c r="C25332" s="25"/>
    </row>
    <row r="25334" spans="3:3" x14ac:dyDescent="0.25">
      <c r="C25334" s="25"/>
    </row>
    <row r="25336" spans="3:3" x14ac:dyDescent="0.25">
      <c r="C25336" s="25"/>
    </row>
    <row r="25338" spans="3:3" x14ac:dyDescent="0.25">
      <c r="C25338" s="25"/>
    </row>
    <row r="25340" spans="3:3" x14ac:dyDescent="0.25">
      <c r="C25340" s="25"/>
    </row>
    <row r="25342" spans="3:3" x14ac:dyDescent="0.25">
      <c r="C25342" s="25"/>
    </row>
    <row r="25344" spans="3:3" x14ac:dyDescent="0.25">
      <c r="C25344" s="25"/>
    </row>
    <row r="25346" spans="3:3" x14ac:dyDescent="0.25">
      <c r="C25346" s="25"/>
    </row>
    <row r="25348" spans="3:3" x14ac:dyDescent="0.25">
      <c r="C25348" s="25"/>
    </row>
    <row r="25350" spans="3:3" x14ac:dyDescent="0.25">
      <c r="C25350" s="25"/>
    </row>
    <row r="25352" spans="3:3" x14ac:dyDescent="0.25">
      <c r="C25352" s="25"/>
    </row>
    <row r="25354" spans="3:3" x14ac:dyDescent="0.25">
      <c r="C25354" s="25"/>
    </row>
    <row r="25356" spans="3:3" x14ac:dyDescent="0.25">
      <c r="C25356" s="25"/>
    </row>
    <row r="25358" spans="3:3" x14ac:dyDescent="0.25">
      <c r="C25358" s="25"/>
    </row>
    <row r="25360" spans="3:3" x14ac:dyDescent="0.25">
      <c r="C25360" s="25"/>
    </row>
    <row r="25362" spans="3:3" x14ac:dyDescent="0.25">
      <c r="C25362" s="25"/>
    </row>
    <row r="25364" spans="3:3" x14ac:dyDescent="0.25">
      <c r="C25364" s="25"/>
    </row>
    <row r="25366" spans="3:3" x14ac:dyDescent="0.25">
      <c r="C25366" s="25"/>
    </row>
    <row r="25368" spans="3:3" x14ac:dyDescent="0.25">
      <c r="C25368" s="25"/>
    </row>
    <row r="25370" spans="3:3" x14ac:dyDescent="0.25">
      <c r="C25370" s="25"/>
    </row>
    <row r="25372" spans="3:3" x14ac:dyDescent="0.25">
      <c r="C25372" s="25"/>
    </row>
    <row r="25374" spans="3:3" x14ac:dyDescent="0.25">
      <c r="C25374" s="25"/>
    </row>
    <row r="25376" spans="3:3" x14ac:dyDescent="0.25">
      <c r="C25376" s="25"/>
    </row>
    <row r="25378" spans="3:3" x14ac:dyDescent="0.25">
      <c r="C25378" s="25"/>
    </row>
    <row r="25380" spans="3:3" x14ac:dyDescent="0.25">
      <c r="C25380" s="25"/>
    </row>
    <row r="25382" spans="3:3" x14ac:dyDescent="0.25">
      <c r="C25382" s="25"/>
    </row>
    <row r="25384" spans="3:3" x14ac:dyDescent="0.25">
      <c r="C25384" s="25"/>
    </row>
    <row r="25386" spans="3:3" x14ac:dyDescent="0.25">
      <c r="C25386" s="25"/>
    </row>
    <row r="25388" spans="3:3" x14ac:dyDescent="0.25">
      <c r="C25388" s="25"/>
    </row>
    <row r="25390" spans="3:3" x14ac:dyDescent="0.25">
      <c r="C25390" s="25"/>
    </row>
    <row r="25392" spans="3:3" x14ac:dyDescent="0.25">
      <c r="C25392" s="25"/>
    </row>
    <row r="25394" spans="3:3" x14ac:dyDescent="0.25">
      <c r="C25394" s="25"/>
    </row>
    <row r="25396" spans="3:3" x14ac:dyDescent="0.25">
      <c r="C25396" s="25"/>
    </row>
    <row r="25398" spans="3:3" x14ac:dyDescent="0.25">
      <c r="C25398" s="25"/>
    </row>
    <row r="25400" spans="3:3" x14ac:dyDescent="0.25">
      <c r="C25400" s="25"/>
    </row>
    <row r="25402" spans="3:3" x14ac:dyDescent="0.25">
      <c r="C25402" s="25"/>
    </row>
    <row r="25404" spans="3:3" x14ac:dyDescent="0.25">
      <c r="C25404" s="25"/>
    </row>
    <row r="25406" spans="3:3" x14ac:dyDescent="0.25">
      <c r="C25406" s="25"/>
    </row>
    <row r="25408" spans="3:3" x14ac:dyDescent="0.25">
      <c r="C25408" s="25"/>
    </row>
    <row r="25410" spans="3:3" x14ac:dyDescent="0.25">
      <c r="C25410" s="25"/>
    </row>
    <row r="25412" spans="3:3" x14ac:dyDescent="0.25">
      <c r="C25412" s="25"/>
    </row>
    <row r="25414" spans="3:3" x14ac:dyDescent="0.25">
      <c r="C25414" s="25"/>
    </row>
    <row r="25416" spans="3:3" x14ac:dyDescent="0.25">
      <c r="C25416" s="25"/>
    </row>
    <row r="25418" spans="3:3" x14ac:dyDescent="0.25">
      <c r="C25418" s="25"/>
    </row>
    <row r="25420" spans="3:3" x14ac:dyDescent="0.25">
      <c r="C25420" s="25"/>
    </row>
    <row r="25422" spans="3:3" x14ac:dyDescent="0.25">
      <c r="C25422" s="25"/>
    </row>
    <row r="25424" spans="3:3" x14ac:dyDescent="0.25">
      <c r="C25424" s="25"/>
    </row>
    <row r="25426" spans="3:3" x14ac:dyDescent="0.25">
      <c r="C25426" s="25"/>
    </row>
    <row r="25428" spans="3:3" x14ac:dyDescent="0.25">
      <c r="C25428" s="25"/>
    </row>
    <row r="25430" spans="3:3" x14ac:dyDescent="0.25">
      <c r="C25430" s="25"/>
    </row>
    <row r="25432" spans="3:3" x14ac:dyDescent="0.25">
      <c r="C25432" s="25"/>
    </row>
    <row r="25434" spans="3:3" x14ac:dyDescent="0.25">
      <c r="C25434" s="25"/>
    </row>
    <row r="25436" spans="3:3" x14ac:dyDescent="0.25">
      <c r="C25436" s="25"/>
    </row>
    <row r="25438" spans="3:3" x14ac:dyDescent="0.25">
      <c r="C25438" s="25"/>
    </row>
    <row r="25440" spans="3:3" x14ac:dyDescent="0.25">
      <c r="C25440" s="25"/>
    </row>
    <row r="25442" spans="3:3" x14ac:dyDescent="0.25">
      <c r="C25442" s="25"/>
    </row>
    <row r="25444" spans="3:3" x14ac:dyDescent="0.25">
      <c r="C25444" s="25"/>
    </row>
    <row r="25446" spans="3:3" x14ac:dyDescent="0.25">
      <c r="C25446" s="25"/>
    </row>
    <row r="25448" spans="3:3" x14ac:dyDescent="0.25">
      <c r="C25448" s="25"/>
    </row>
    <row r="25450" spans="3:3" x14ac:dyDescent="0.25">
      <c r="C25450" s="25"/>
    </row>
    <row r="25452" spans="3:3" x14ac:dyDescent="0.25">
      <c r="C25452" s="25"/>
    </row>
    <row r="25454" spans="3:3" x14ac:dyDescent="0.25">
      <c r="C25454" s="25"/>
    </row>
    <row r="25456" spans="3:3" x14ac:dyDescent="0.25">
      <c r="C25456" s="25"/>
    </row>
    <row r="25458" spans="3:3" x14ac:dyDescent="0.25">
      <c r="C25458" s="25"/>
    </row>
    <row r="25460" spans="3:3" x14ac:dyDescent="0.25">
      <c r="C25460" s="25"/>
    </row>
    <row r="25462" spans="3:3" x14ac:dyDescent="0.25">
      <c r="C25462" s="25"/>
    </row>
    <row r="25464" spans="3:3" x14ac:dyDescent="0.25">
      <c r="C25464" s="25"/>
    </row>
    <row r="25466" spans="3:3" x14ac:dyDescent="0.25">
      <c r="C25466" s="25"/>
    </row>
    <row r="25468" spans="3:3" x14ac:dyDescent="0.25">
      <c r="C25468" s="25"/>
    </row>
    <row r="25470" spans="3:3" x14ac:dyDescent="0.25">
      <c r="C25470" s="25"/>
    </row>
    <row r="25472" spans="3:3" x14ac:dyDescent="0.25">
      <c r="C25472" s="25"/>
    </row>
    <row r="25474" spans="3:3" x14ac:dyDescent="0.25">
      <c r="C25474" s="25"/>
    </row>
    <row r="25476" spans="3:3" x14ac:dyDescent="0.25">
      <c r="C25476" s="25"/>
    </row>
    <row r="25478" spans="3:3" x14ac:dyDescent="0.25">
      <c r="C25478" s="25"/>
    </row>
    <row r="25480" spans="3:3" x14ac:dyDescent="0.25">
      <c r="C25480" s="25"/>
    </row>
    <row r="25482" spans="3:3" x14ac:dyDescent="0.25">
      <c r="C25482" s="25"/>
    </row>
    <row r="25484" spans="3:3" x14ac:dyDescent="0.25">
      <c r="C25484" s="25"/>
    </row>
    <row r="25486" spans="3:3" x14ac:dyDescent="0.25">
      <c r="C25486" s="25"/>
    </row>
    <row r="25488" spans="3:3" x14ac:dyDescent="0.25">
      <c r="C25488" s="25"/>
    </row>
    <row r="25490" spans="3:3" x14ac:dyDescent="0.25">
      <c r="C25490" s="25"/>
    </row>
    <row r="25492" spans="3:3" x14ac:dyDescent="0.25">
      <c r="C25492" s="25"/>
    </row>
    <row r="25494" spans="3:3" x14ac:dyDescent="0.25">
      <c r="C25494" s="25"/>
    </row>
    <row r="25496" spans="3:3" x14ac:dyDescent="0.25">
      <c r="C25496" s="25"/>
    </row>
    <row r="25498" spans="3:3" x14ac:dyDescent="0.25">
      <c r="C25498" s="25"/>
    </row>
    <row r="25500" spans="3:3" x14ac:dyDescent="0.25">
      <c r="C25500" s="25"/>
    </row>
    <row r="25502" spans="3:3" x14ac:dyDescent="0.25">
      <c r="C25502" s="25"/>
    </row>
    <row r="25504" spans="3:3" x14ac:dyDescent="0.25">
      <c r="C25504" s="25"/>
    </row>
    <row r="25506" spans="3:3" x14ac:dyDescent="0.25">
      <c r="C25506" s="25"/>
    </row>
    <row r="25508" spans="3:3" x14ac:dyDescent="0.25">
      <c r="C25508" s="25"/>
    </row>
    <row r="25510" spans="3:3" x14ac:dyDescent="0.25">
      <c r="C25510" s="25"/>
    </row>
    <row r="25512" spans="3:3" x14ac:dyDescent="0.25">
      <c r="C25512" s="25"/>
    </row>
    <row r="25514" spans="3:3" x14ac:dyDescent="0.25">
      <c r="C25514" s="25"/>
    </row>
    <row r="25516" spans="3:3" x14ac:dyDescent="0.25">
      <c r="C25516" s="25"/>
    </row>
    <row r="25518" spans="3:3" x14ac:dyDescent="0.25">
      <c r="C25518" s="25"/>
    </row>
    <row r="25520" spans="3:3" x14ac:dyDescent="0.25">
      <c r="C25520" s="25"/>
    </row>
    <row r="25522" spans="3:3" x14ac:dyDescent="0.25">
      <c r="C25522" s="25"/>
    </row>
    <row r="25524" spans="3:3" x14ac:dyDescent="0.25">
      <c r="C25524" s="25"/>
    </row>
    <row r="25526" spans="3:3" x14ac:dyDescent="0.25">
      <c r="C25526" s="25"/>
    </row>
    <row r="25528" spans="3:3" x14ac:dyDescent="0.25">
      <c r="C25528" s="25"/>
    </row>
    <row r="25530" spans="3:3" x14ac:dyDescent="0.25">
      <c r="C25530" s="25"/>
    </row>
    <row r="25532" spans="3:3" x14ac:dyDescent="0.25">
      <c r="C25532" s="25"/>
    </row>
    <row r="25534" spans="3:3" x14ac:dyDescent="0.25">
      <c r="C25534" s="25"/>
    </row>
    <row r="25536" spans="3:3" x14ac:dyDescent="0.25">
      <c r="C25536" s="25"/>
    </row>
    <row r="25538" spans="3:3" x14ac:dyDescent="0.25">
      <c r="C25538" s="25"/>
    </row>
    <row r="25540" spans="3:3" x14ac:dyDescent="0.25">
      <c r="C25540" s="25"/>
    </row>
    <row r="25542" spans="3:3" x14ac:dyDescent="0.25">
      <c r="C25542" s="25"/>
    </row>
    <row r="25544" spans="3:3" x14ac:dyDescent="0.25">
      <c r="C25544" s="25"/>
    </row>
    <row r="25546" spans="3:3" x14ac:dyDescent="0.25">
      <c r="C25546" s="25"/>
    </row>
    <row r="25548" spans="3:3" x14ac:dyDescent="0.25">
      <c r="C25548" s="25"/>
    </row>
    <row r="25550" spans="3:3" x14ac:dyDescent="0.25">
      <c r="C25550" s="25"/>
    </row>
    <row r="25552" spans="3:3" x14ac:dyDescent="0.25">
      <c r="C25552" s="25"/>
    </row>
    <row r="25554" spans="3:3" x14ac:dyDescent="0.25">
      <c r="C25554" s="25"/>
    </row>
    <row r="25556" spans="3:3" x14ac:dyDescent="0.25">
      <c r="C25556" s="25"/>
    </row>
    <row r="25558" spans="3:3" x14ac:dyDescent="0.25">
      <c r="C25558" s="25"/>
    </row>
    <row r="25560" spans="3:3" x14ac:dyDescent="0.25">
      <c r="C25560" s="25"/>
    </row>
    <row r="25562" spans="3:3" x14ac:dyDescent="0.25">
      <c r="C25562" s="25"/>
    </row>
    <row r="25564" spans="3:3" x14ac:dyDescent="0.25">
      <c r="C25564" s="25"/>
    </row>
    <row r="25566" spans="3:3" x14ac:dyDescent="0.25">
      <c r="C25566" s="25"/>
    </row>
    <row r="25568" spans="3:3" x14ac:dyDescent="0.25">
      <c r="C25568" s="25"/>
    </row>
    <row r="25570" spans="3:3" x14ac:dyDescent="0.25">
      <c r="C25570" s="25"/>
    </row>
    <row r="25572" spans="3:3" x14ac:dyDescent="0.25">
      <c r="C25572" s="25"/>
    </row>
    <row r="25574" spans="3:3" x14ac:dyDescent="0.25">
      <c r="C25574" s="25"/>
    </row>
    <row r="25576" spans="3:3" x14ac:dyDescent="0.25">
      <c r="C25576" s="25"/>
    </row>
    <row r="25578" spans="3:3" x14ac:dyDescent="0.25">
      <c r="C25578" s="25"/>
    </row>
    <row r="25580" spans="3:3" x14ac:dyDescent="0.25">
      <c r="C25580" s="25"/>
    </row>
    <row r="25582" spans="3:3" x14ac:dyDescent="0.25">
      <c r="C25582" s="25"/>
    </row>
    <row r="25584" spans="3:3" x14ac:dyDescent="0.25">
      <c r="C25584" s="25"/>
    </row>
    <row r="25586" spans="3:3" x14ac:dyDescent="0.25">
      <c r="C25586" s="25"/>
    </row>
    <row r="25588" spans="3:3" x14ac:dyDescent="0.25">
      <c r="C25588" s="25"/>
    </row>
    <row r="25590" spans="3:3" x14ac:dyDescent="0.25">
      <c r="C25590" s="25"/>
    </row>
    <row r="25592" spans="3:3" x14ac:dyDescent="0.25">
      <c r="C25592" s="25"/>
    </row>
    <row r="25594" spans="3:3" x14ac:dyDescent="0.25">
      <c r="C25594" s="25"/>
    </row>
    <row r="25596" spans="3:3" x14ac:dyDescent="0.25">
      <c r="C25596" s="25"/>
    </row>
    <row r="25598" spans="3:3" x14ac:dyDescent="0.25">
      <c r="C25598" s="25"/>
    </row>
    <row r="25600" spans="3:3" x14ac:dyDescent="0.25">
      <c r="C25600" s="25"/>
    </row>
    <row r="25602" spans="3:3" x14ac:dyDescent="0.25">
      <c r="C25602" s="25"/>
    </row>
    <row r="25604" spans="3:3" x14ac:dyDescent="0.25">
      <c r="C25604" s="25"/>
    </row>
    <row r="25606" spans="3:3" x14ac:dyDescent="0.25">
      <c r="C25606" s="25"/>
    </row>
    <row r="25608" spans="3:3" x14ac:dyDescent="0.25">
      <c r="C25608" s="25"/>
    </row>
    <row r="25610" spans="3:3" x14ac:dyDescent="0.25">
      <c r="C25610" s="25"/>
    </row>
    <row r="25612" spans="3:3" x14ac:dyDescent="0.25">
      <c r="C25612" s="25"/>
    </row>
    <row r="25614" spans="3:3" x14ac:dyDescent="0.25">
      <c r="C25614" s="25"/>
    </row>
    <row r="25616" spans="3:3" x14ac:dyDescent="0.25">
      <c r="C25616" s="25"/>
    </row>
    <row r="25618" spans="3:3" x14ac:dyDescent="0.25">
      <c r="C25618" s="25"/>
    </row>
    <row r="25620" spans="3:3" x14ac:dyDescent="0.25">
      <c r="C25620" s="25"/>
    </row>
    <row r="25622" spans="3:3" x14ac:dyDescent="0.25">
      <c r="C25622" s="25"/>
    </row>
    <row r="25624" spans="3:3" x14ac:dyDescent="0.25">
      <c r="C25624" s="25"/>
    </row>
    <row r="25626" spans="3:3" x14ac:dyDescent="0.25">
      <c r="C25626" s="25"/>
    </row>
    <row r="25628" spans="3:3" x14ac:dyDescent="0.25">
      <c r="C25628" s="25"/>
    </row>
    <row r="25630" spans="3:3" x14ac:dyDescent="0.25">
      <c r="C25630" s="25"/>
    </row>
    <row r="25632" spans="3:3" x14ac:dyDescent="0.25">
      <c r="C25632" s="25"/>
    </row>
    <row r="25634" spans="3:3" x14ac:dyDescent="0.25">
      <c r="C25634" s="25"/>
    </row>
    <row r="25636" spans="3:3" x14ac:dyDescent="0.25">
      <c r="C25636" s="25"/>
    </row>
    <row r="25638" spans="3:3" x14ac:dyDescent="0.25">
      <c r="C25638" s="25"/>
    </row>
    <row r="25640" spans="3:3" x14ac:dyDescent="0.25">
      <c r="C25640" s="25"/>
    </row>
    <row r="25642" spans="3:3" x14ac:dyDescent="0.25">
      <c r="C25642" s="25"/>
    </row>
    <row r="25644" spans="3:3" x14ac:dyDescent="0.25">
      <c r="C25644" s="25"/>
    </row>
    <row r="25646" spans="3:3" x14ac:dyDescent="0.25">
      <c r="C25646" s="25"/>
    </row>
    <row r="25648" spans="3:3" x14ac:dyDescent="0.25">
      <c r="C25648" s="25"/>
    </row>
    <row r="25650" spans="3:3" x14ac:dyDescent="0.25">
      <c r="C25650" s="25"/>
    </row>
    <row r="25652" spans="3:3" x14ac:dyDescent="0.25">
      <c r="C25652" s="25"/>
    </row>
    <row r="25654" spans="3:3" x14ac:dyDescent="0.25">
      <c r="C25654" s="25"/>
    </row>
    <row r="25656" spans="3:3" x14ac:dyDescent="0.25">
      <c r="C25656" s="25"/>
    </row>
    <row r="25658" spans="3:3" x14ac:dyDescent="0.25">
      <c r="C25658" s="25"/>
    </row>
    <row r="25660" spans="3:3" x14ac:dyDescent="0.25">
      <c r="C25660" s="25"/>
    </row>
    <row r="25662" spans="3:3" x14ac:dyDescent="0.25">
      <c r="C25662" s="25"/>
    </row>
    <row r="25664" spans="3:3" x14ac:dyDescent="0.25">
      <c r="C25664" s="25"/>
    </row>
    <row r="25666" spans="3:3" x14ac:dyDescent="0.25">
      <c r="C25666" s="25"/>
    </row>
    <row r="25668" spans="3:3" x14ac:dyDescent="0.25">
      <c r="C25668" s="25"/>
    </row>
    <row r="25670" spans="3:3" x14ac:dyDescent="0.25">
      <c r="C25670" s="25"/>
    </row>
    <row r="25672" spans="3:3" x14ac:dyDescent="0.25">
      <c r="C25672" s="25"/>
    </row>
    <row r="25674" spans="3:3" x14ac:dyDescent="0.25">
      <c r="C25674" s="25"/>
    </row>
    <row r="25676" spans="3:3" x14ac:dyDescent="0.25">
      <c r="C25676" s="25"/>
    </row>
    <row r="25678" spans="3:3" x14ac:dyDescent="0.25">
      <c r="C25678" s="25"/>
    </row>
    <row r="25680" spans="3:3" x14ac:dyDescent="0.25">
      <c r="C25680" s="25"/>
    </row>
    <row r="25682" spans="3:3" x14ac:dyDescent="0.25">
      <c r="C25682" s="25"/>
    </row>
    <row r="25684" spans="3:3" x14ac:dyDescent="0.25">
      <c r="C25684" s="25"/>
    </row>
    <row r="25686" spans="3:3" x14ac:dyDescent="0.25">
      <c r="C25686" s="25"/>
    </row>
    <row r="25688" spans="3:3" x14ac:dyDescent="0.25">
      <c r="C25688" s="25"/>
    </row>
    <row r="25690" spans="3:3" x14ac:dyDescent="0.25">
      <c r="C25690" s="25"/>
    </row>
    <row r="25692" spans="3:3" x14ac:dyDescent="0.25">
      <c r="C25692" s="25"/>
    </row>
    <row r="25694" spans="3:3" x14ac:dyDescent="0.25">
      <c r="C25694" s="25"/>
    </row>
    <row r="25696" spans="3:3" x14ac:dyDescent="0.25">
      <c r="C25696" s="25"/>
    </row>
    <row r="25698" spans="3:3" x14ac:dyDescent="0.25">
      <c r="C25698" s="25"/>
    </row>
    <row r="25700" spans="3:3" x14ac:dyDescent="0.25">
      <c r="C25700" s="25"/>
    </row>
    <row r="25702" spans="3:3" x14ac:dyDescent="0.25">
      <c r="C25702" s="25"/>
    </row>
    <row r="25704" spans="3:3" x14ac:dyDescent="0.25">
      <c r="C25704" s="25"/>
    </row>
    <row r="25706" spans="3:3" x14ac:dyDescent="0.25">
      <c r="C25706" s="25"/>
    </row>
    <row r="25708" spans="3:3" x14ac:dyDescent="0.25">
      <c r="C25708" s="25"/>
    </row>
    <row r="25710" spans="3:3" x14ac:dyDescent="0.25">
      <c r="C25710" s="25"/>
    </row>
    <row r="25712" spans="3:3" x14ac:dyDescent="0.25">
      <c r="C25712" s="25"/>
    </row>
    <row r="25714" spans="3:3" x14ac:dyDescent="0.25">
      <c r="C25714" s="25"/>
    </row>
    <row r="25716" spans="3:3" x14ac:dyDescent="0.25">
      <c r="C25716" s="25"/>
    </row>
    <row r="25718" spans="3:3" x14ac:dyDescent="0.25">
      <c r="C25718" s="25"/>
    </row>
    <row r="25720" spans="3:3" x14ac:dyDescent="0.25">
      <c r="C25720" s="25"/>
    </row>
    <row r="25722" spans="3:3" x14ac:dyDescent="0.25">
      <c r="C25722" s="25"/>
    </row>
    <row r="25724" spans="3:3" x14ac:dyDescent="0.25">
      <c r="C25724" s="25"/>
    </row>
    <row r="25726" spans="3:3" x14ac:dyDescent="0.25">
      <c r="C25726" s="25"/>
    </row>
    <row r="25728" spans="3:3" x14ac:dyDescent="0.25">
      <c r="C25728" s="25"/>
    </row>
    <row r="25730" spans="3:3" x14ac:dyDescent="0.25">
      <c r="C25730" s="25"/>
    </row>
    <row r="25732" spans="3:3" x14ac:dyDescent="0.25">
      <c r="C25732" s="25"/>
    </row>
    <row r="25734" spans="3:3" x14ac:dyDescent="0.25">
      <c r="C25734" s="25"/>
    </row>
    <row r="25736" spans="3:3" x14ac:dyDescent="0.25">
      <c r="C25736" s="25"/>
    </row>
    <row r="25738" spans="3:3" x14ac:dyDescent="0.25">
      <c r="C25738" s="25"/>
    </row>
    <row r="25740" spans="3:3" x14ac:dyDescent="0.25">
      <c r="C25740" s="25"/>
    </row>
    <row r="25742" spans="3:3" x14ac:dyDescent="0.25">
      <c r="C25742" s="25"/>
    </row>
    <row r="25744" spans="3:3" x14ac:dyDescent="0.25">
      <c r="C25744" s="25"/>
    </row>
    <row r="25746" spans="3:3" x14ac:dyDescent="0.25">
      <c r="C25746" s="25"/>
    </row>
    <row r="25748" spans="3:3" x14ac:dyDescent="0.25">
      <c r="C25748" s="25"/>
    </row>
    <row r="25750" spans="3:3" x14ac:dyDescent="0.25">
      <c r="C25750" s="25"/>
    </row>
    <row r="25752" spans="3:3" x14ac:dyDescent="0.25">
      <c r="C25752" s="25"/>
    </row>
    <row r="25754" spans="3:3" x14ac:dyDescent="0.25">
      <c r="C25754" s="25"/>
    </row>
    <row r="25756" spans="3:3" x14ac:dyDescent="0.25">
      <c r="C25756" s="25"/>
    </row>
    <row r="25758" spans="3:3" x14ac:dyDescent="0.25">
      <c r="C25758" s="25"/>
    </row>
    <row r="25760" spans="3:3" x14ac:dyDescent="0.25">
      <c r="C25760" s="25"/>
    </row>
    <row r="25762" spans="3:3" x14ac:dyDescent="0.25">
      <c r="C25762" s="25"/>
    </row>
    <row r="25764" spans="3:3" x14ac:dyDescent="0.25">
      <c r="C25764" s="25"/>
    </row>
    <row r="25766" spans="3:3" x14ac:dyDescent="0.25">
      <c r="C25766" s="25"/>
    </row>
    <row r="25768" spans="3:3" x14ac:dyDescent="0.25">
      <c r="C25768" s="25"/>
    </row>
    <row r="25770" spans="3:3" x14ac:dyDescent="0.25">
      <c r="C25770" s="25"/>
    </row>
    <row r="25772" spans="3:3" x14ac:dyDescent="0.25">
      <c r="C25772" s="25"/>
    </row>
    <row r="25774" spans="3:3" x14ac:dyDescent="0.25">
      <c r="C25774" s="25"/>
    </row>
    <row r="25776" spans="3:3" x14ac:dyDescent="0.25">
      <c r="C25776" s="25"/>
    </row>
    <row r="25778" spans="3:3" x14ac:dyDescent="0.25">
      <c r="C25778" s="25"/>
    </row>
    <row r="25780" spans="3:3" x14ac:dyDescent="0.25">
      <c r="C25780" s="25"/>
    </row>
    <row r="25782" spans="3:3" x14ac:dyDescent="0.25">
      <c r="C25782" s="25"/>
    </row>
    <row r="25784" spans="3:3" x14ac:dyDescent="0.25">
      <c r="C25784" s="25"/>
    </row>
    <row r="25786" spans="3:3" x14ac:dyDescent="0.25">
      <c r="C25786" s="25"/>
    </row>
    <row r="25788" spans="3:3" x14ac:dyDescent="0.25">
      <c r="C25788" s="25"/>
    </row>
    <row r="25790" spans="3:3" x14ac:dyDescent="0.25">
      <c r="C25790" s="25"/>
    </row>
    <row r="25792" spans="3:3" x14ac:dyDescent="0.25">
      <c r="C25792" s="25"/>
    </row>
    <row r="25794" spans="3:3" x14ac:dyDescent="0.25">
      <c r="C25794" s="25"/>
    </row>
    <row r="25796" spans="3:3" x14ac:dyDescent="0.25">
      <c r="C25796" s="25"/>
    </row>
    <row r="25798" spans="3:3" x14ac:dyDescent="0.25">
      <c r="C25798" s="25"/>
    </row>
    <row r="25800" spans="3:3" x14ac:dyDescent="0.25">
      <c r="C25800" s="25"/>
    </row>
    <row r="25802" spans="3:3" x14ac:dyDescent="0.25">
      <c r="C25802" s="25"/>
    </row>
    <row r="25804" spans="3:3" x14ac:dyDescent="0.25">
      <c r="C25804" s="25"/>
    </row>
    <row r="25806" spans="3:3" x14ac:dyDescent="0.25">
      <c r="C25806" s="25"/>
    </row>
    <row r="25808" spans="3:3" x14ac:dyDescent="0.25">
      <c r="C25808" s="25"/>
    </row>
    <row r="25810" spans="3:3" x14ac:dyDescent="0.25">
      <c r="C25810" s="25"/>
    </row>
    <row r="25812" spans="3:3" x14ac:dyDescent="0.25">
      <c r="C25812" s="25"/>
    </row>
    <row r="25814" spans="3:3" x14ac:dyDescent="0.25">
      <c r="C25814" s="25"/>
    </row>
    <row r="25816" spans="3:3" x14ac:dyDescent="0.25">
      <c r="C25816" s="25"/>
    </row>
    <row r="25818" spans="3:3" x14ac:dyDescent="0.25">
      <c r="C25818" s="25"/>
    </row>
    <row r="25820" spans="3:3" x14ac:dyDescent="0.25">
      <c r="C25820" s="25"/>
    </row>
    <row r="25822" spans="3:3" x14ac:dyDescent="0.25">
      <c r="C25822" s="25"/>
    </row>
    <row r="25824" spans="3:3" x14ac:dyDescent="0.25">
      <c r="C25824" s="25"/>
    </row>
    <row r="25826" spans="3:3" x14ac:dyDescent="0.25">
      <c r="C25826" s="25"/>
    </row>
    <row r="25828" spans="3:3" x14ac:dyDescent="0.25">
      <c r="C25828" s="25"/>
    </row>
    <row r="25830" spans="3:3" x14ac:dyDescent="0.25">
      <c r="C25830" s="25"/>
    </row>
    <row r="25832" spans="3:3" x14ac:dyDescent="0.25">
      <c r="C25832" s="25"/>
    </row>
    <row r="25834" spans="3:3" x14ac:dyDescent="0.25">
      <c r="C25834" s="25"/>
    </row>
    <row r="25836" spans="3:3" x14ac:dyDescent="0.25">
      <c r="C25836" s="25"/>
    </row>
    <row r="25838" spans="3:3" x14ac:dyDescent="0.25">
      <c r="C25838" s="25"/>
    </row>
    <row r="25840" spans="3:3" x14ac:dyDescent="0.25">
      <c r="C25840" s="25"/>
    </row>
    <row r="25842" spans="3:3" x14ac:dyDescent="0.25">
      <c r="C25842" s="25"/>
    </row>
    <row r="25844" spans="3:3" x14ac:dyDescent="0.25">
      <c r="C25844" s="25"/>
    </row>
    <row r="25846" spans="3:3" x14ac:dyDescent="0.25">
      <c r="C25846" s="25"/>
    </row>
    <row r="25848" spans="3:3" x14ac:dyDescent="0.25">
      <c r="C25848" s="25"/>
    </row>
    <row r="25850" spans="3:3" x14ac:dyDescent="0.25">
      <c r="C25850" s="25"/>
    </row>
    <row r="25852" spans="3:3" x14ac:dyDescent="0.25">
      <c r="C25852" s="25"/>
    </row>
    <row r="25854" spans="3:3" x14ac:dyDescent="0.25">
      <c r="C25854" s="25"/>
    </row>
    <row r="25856" spans="3:3" x14ac:dyDescent="0.25">
      <c r="C25856" s="25"/>
    </row>
    <row r="25858" spans="3:3" x14ac:dyDescent="0.25">
      <c r="C25858" s="25"/>
    </row>
    <row r="25860" spans="3:3" x14ac:dyDescent="0.25">
      <c r="C25860" s="25"/>
    </row>
    <row r="25862" spans="3:3" x14ac:dyDescent="0.25">
      <c r="C25862" s="25"/>
    </row>
    <row r="25864" spans="3:3" x14ac:dyDescent="0.25">
      <c r="C25864" s="25"/>
    </row>
    <row r="25866" spans="3:3" x14ac:dyDescent="0.25">
      <c r="C25866" s="25"/>
    </row>
    <row r="25868" spans="3:3" x14ac:dyDescent="0.25">
      <c r="C25868" s="25"/>
    </row>
    <row r="25870" spans="3:3" x14ac:dyDescent="0.25">
      <c r="C25870" s="25"/>
    </row>
    <row r="25872" spans="3:3" x14ac:dyDescent="0.25">
      <c r="C25872" s="25"/>
    </row>
    <row r="25874" spans="3:3" x14ac:dyDescent="0.25">
      <c r="C25874" s="25"/>
    </row>
    <row r="25876" spans="3:3" x14ac:dyDescent="0.25">
      <c r="C25876" s="25"/>
    </row>
    <row r="25878" spans="3:3" x14ac:dyDescent="0.25">
      <c r="C25878" s="25"/>
    </row>
    <row r="25880" spans="3:3" x14ac:dyDescent="0.25">
      <c r="C25880" s="25"/>
    </row>
    <row r="25882" spans="3:3" x14ac:dyDescent="0.25">
      <c r="C25882" s="25"/>
    </row>
    <row r="25884" spans="3:3" x14ac:dyDescent="0.25">
      <c r="C25884" s="25"/>
    </row>
    <row r="25886" spans="3:3" x14ac:dyDescent="0.25">
      <c r="C25886" s="25"/>
    </row>
    <row r="25888" spans="3:3" x14ac:dyDescent="0.25">
      <c r="C25888" s="25"/>
    </row>
    <row r="25890" spans="3:3" x14ac:dyDescent="0.25">
      <c r="C25890" s="25"/>
    </row>
    <row r="25892" spans="3:3" x14ac:dyDescent="0.25">
      <c r="C25892" s="25"/>
    </row>
    <row r="25894" spans="3:3" x14ac:dyDescent="0.25">
      <c r="C25894" s="25"/>
    </row>
    <row r="25896" spans="3:3" x14ac:dyDescent="0.25">
      <c r="C25896" s="25"/>
    </row>
    <row r="25898" spans="3:3" x14ac:dyDescent="0.25">
      <c r="C25898" s="25"/>
    </row>
    <row r="25900" spans="3:3" x14ac:dyDescent="0.25">
      <c r="C25900" s="25"/>
    </row>
    <row r="25902" spans="3:3" x14ac:dyDescent="0.25">
      <c r="C25902" s="25"/>
    </row>
    <row r="25904" spans="3:3" x14ac:dyDescent="0.25">
      <c r="C25904" s="25"/>
    </row>
    <row r="25906" spans="3:3" x14ac:dyDescent="0.25">
      <c r="C25906" s="25"/>
    </row>
    <row r="25908" spans="3:3" x14ac:dyDescent="0.25">
      <c r="C25908" s="25"/>
    </row>
    <row r="25910" spans="3:3" x14ac:dyDescent="0.25">
      <c r="C25910" s="25"/>
    </row>
    <row r="25912" spans="3:3" x14ac:dyDescent="0.25">
      <c r="C25912" s="25"/>
    </row>
    <row r="25914" spans="3:3" x14ac:dyDescent="0.25">
      <c r="C25914" s="25"/>
    </row>
    <row r="25916" spans="3:3" x14ac:dyDescent="0.25">
      <c r="C25916" s="25"/>
    </row>
    <row r="25918" spans="3:3" x14ac:dyDescent="0.25">
      <c r="C25918" s="25"/>
    </row>
    <row r="25920" spans="3:3" x14ac:dyDescent="0.25">
      <c r="C25920" s="25"/>
    </row>
    <row r="25922" spans="3:3" x14ac:dyDescent="0.25">
      <c r="C25922" s="25"/>
    </row>
    <row r="25924" spans="3:3" x14ac:dyDescent="0.25">
      <c r="C25924" s="25"/>
    </row>
    <row r="25926" spans="3:3" x14ac:dyDescent="0.25">
      <c r="C25926" s="25"/>
    </row>
    <row r="25928" spans="3:3" x14ac:dyDescent="0.25">
      <c r="C25928" s="25"/>
    </row>
    <row r="25930" spans="3:3" x14ac:dyDescent="0.25">
      <c r="C25930" s="25"/>
    </row>
    <row r="25932" spans="3:3" x14ac:dyDescent="0.25">
      <c r="C25932" s="25"/>
    </row>
    <row r="25934" spans="3:3" x14ac:dyDescent="0.25">
      <c r="C25934" s="25"/>
    </row>
    <row r="25936" spans="3:3" x14ac:dyDescent="0.25">
      <c r="C25936" s="25"/>
    </row>
    <row r="25938" spans="3:3" x14ac:dyDescent="0.25">
      <c r="C25938" s="25"/>
    </row>
    <row r="25940" spans="3:3" x14ac:dyDescent="0.25">
      <c r="C25940" s="25"/>
    </row>
    <row r="25942" spans="3:3" x14ac:dyDescent="0.25">
      <c r="C25942" s="25"/>
    </row>
    <row r="25944" spans="3:3" x14ac:dyDescent="0.25">
      <c r="C25944" s="25"/>
    </row>
    <row r="25946" spans="3:3" x14ac:dyDescent="0.25">
      <c r="C25946" s="25"/>
    </row>
    <row r="25948" spans="3:3" x14ac:dyDescent="0.25">
      <c r="C25948" s="25"/>
    </row>
    <row r="25950" spans="3:3" x14ac:dyDescent="0.25">
      <c r="C25950" s="25"/>
    </row>
    <row r="25952" spans="3:3" x14ac:dyDescent="0.25">
      <c r="C25952" s="25"/>
    </row>
    <row r="25954" spans="3:3" x14ac:dyDescent="0.25">
      <c r="C25954" s="25"/>
    </row>
    <row r="25956" spans="3:3" x14ac:dyDescent="0.25">
      <c r="C25956" s="25"/>
    </row>
    <row r="25958" spans="3:3" x14ac:dyDescent="0.25">
      <c r="C25958" s="25"/>
    </row>
    <row r="25960" spans="3:3" x14ac:dyDescent="0.25">
      <c r="C25960" s="25"/>
    </row>
    <row r="25962" spans="3:3" x14ac:dyDescent="0.25">
      <c r="C25962" s="25"/>
    </row>
    <row r="25964" spans="3:3" x14ac:dyDescent="0.25">
      <c r="C25964" s="25"/>
    </row>
    <row r="25966" spans="3:3" x14ac:dyDescent="0.25">
      <c r="C25966" s="25"/>
    </row>
    <row r="25968" spans="3:3" x14ac:dyDescent="0.25">
      <c r="C25968" s="25"/>
    </row>
    <row r="25970" spans="3:3" x14ac:dyDescent="0.25">
      <c r="C25970" s="25"/>
    </row>
    <row r="25972" spans="3:3" x14ac:dyDescent="0.25">
      <c r="C25972" s="25"/>
    </row>
    <row r="25974" spans="3:3" x14ac:dyDescent="0.25">
      <c r="C25974" s="25"/>
    </row>
    <row r="25976" spans="3:3" x14ac:dyDescent="0.25">
      <c r="C25976" s="25"/>
    </row>
    <row r="25978" spans="3:3" x14ac:dyDescent="0.25">
      <c r="C25978" s="25"/>
    </row>
    <row r="25980" spans="3:3" x14ac:dyDescent="0.25">
      <c r="C25980" s="25"/>
    </row>
    <row r="25982" spans="3:3" x14ac:dyDescent="0.25">
      <c r="C25982" s="25"/>
    </row>
    <row r="25984" spans="3:3" x14ac:dyDescent="0.25">
      <c r="C25984" s="25"/>
    </row>
    <row r="25986" spans="3:3" x14ac:dyDescent="0.25">
      <c r="C25986" s="25"/>
    </row>
    <row r="25988" spans="3:3" x14ac:dyDescent="0.25">
      <c r="C25988" s="25"/>
    </row>
    <row r="25990" spans="3:3" x14ac:dyDescent="0.25">
      <c r="C25990" s="25"/>
    </row>
    <row r="25992" spans="3:3" x14ac:dyDescent="0.25">
      <c r="C25992" s="25"/>
    </row>
    <row r="25994" spans="3:3" x14ac:dyDescent="0.25">
      <c r="C25994" s="25"/>
    </row>
    <row r="25996" spans="3:3" x14ac:dyDescent="0.25">
      <c r="C25996" s="25"/>
    </row>
    <row r="25998" spans="3:3" x14ac:dyDescent="0.25">
      <c r="C25998" s="25"/>
    </row>
    <row r="26000" spans="3:3" x14ac:dyDescent="0.25">
      <c r="C26000" s="25"/>
    </row>
    <row r="26002" spans="3:3" x14ac:dyDescent="0.25">
      <c r="C26002" s="25"/>
    </row>
    <row r="26004" spans="3:3" x14ac:dyDescent="0.25">
      <c r="C26004" s="25"/>
    </row>
    <row r="26006" spans="3:3" x14ac:dyDescent="0.25">
      <c r="C26006" s="25"/>
    </row>
    <row r="26008" spans="3:3" x14ac:dyDescent="0.25">
      <c r="C26008" s="25"/>
    </row>
    <row r="26010" spans="3:3" x14ac:dyDescent="0.25">
      <c r="C26010" s="25"/>
    </row>
    <row r="26012" spans="3:3" x14ac:dyDescent="0.25">
      <c r="C26012" s="25"/>
    </row>
    <row r="26014" spans="3:3" x14ac:dyDescent="0.25">
      <c r="C26014" s="25"/>
    </row>
    <row r="26016" spans="3:3" x14ac:dyDescent="0.25">
      <c r="C26016" s="25"/>
    </row>
    <row r="26018" spans="3:3" x14ac:dyDescent="0.25">
      <c r="C26018" s="25"/>
    </row>
    <row r="26020" spans="3:3" x14ac:dyDescent="0.25">
      <c r="C26020" s="25"/>
    </row>
    <row r="26022" spans="3:3" x14ac:dyDescent="0.25">
      <c r="C26022" s="25"/>
    </row>
    <row r="26024" spans="3:3" x14ac:dyDescent="0.25">
      <c r="C26024" s="25"/>
    </row>
    <row r="26026" spans="3:3" x14ac:dyDescent="0.25">
      <c r="C26026" s="25"/>
    </row>
    <row r="26028" spans="3:3" x14ac:dyDescent="0.25">
      <c r="C26028" s="25"/>
    </row>
    <row r="26030" spans="3:3" x14ac:dyDescent="0.25">
      <c r="C26030" s="25"/>
    </row>
    <row r="26032" spans="3:3" x14ac:dyDescent="0.25">
      <c r="C26032" s="25"/>
    </row>
    <row r="26034" spans="3:3" x14ac:dyDescent="0.25">
      <c r="C26034" s="25"/>
    </row>
    <row r="26036" spans="3:3" x14ac:dyDescent="0.25">
      <c r="C26036" s="25"/>
    </row>
    <row r="26038" spans="3:3" x14ac:dyDescent="0.25">
      <c r="C26038" s="25"/>
    </row>
    <row r="26040" spans="3:3" x14ac:dyDescent="0.25">
      <c r="C26040" s="25"/>
    </row>
    <row r="26042" spans="3:3" x14ac:dyDescent="0.25">
      <c r="C26042" s="25"/>
    </row>
    <row r="26044" spans="3:3" x14ac:dyDescent="0.25">
      <c r="C26044" s="25"/>
    </row>
    <row r="26046" spans="3:3" x14ac:dyDescent="0.25">
      <c r="C26046" s="25"/>
    </row>
    <row r="26048" spans="3:3" x14ac:dyDescent="0.25">
      <c r="C26048" s="25"/>
    </row>
    <row r="26050" spans="3:3" x14ac:dyDescent="0.25">
      <c r="C26050" s="25"/>
    </row>
    <row r="26052" spans="3:3" x14ac:dyDescent="0.25">
      <c r="C26052" s="25"/>
    </row>
    <row r="26054" spans="3:3" x14ac:dyDescent="0.25">
      <c r="C26054" s="25"/>
    </row>
    <row r="26056" spans="3:3" x14ac:dyDescent="0.25">
      <c r="C26056" s="25"/>
    </row>
    <row r="26058" spans="3:3" x14ac:dyDescent="0.25">
      <c r="C26058" s="25"/>
    </row>
    <row r="26060" spans="3:3" x14ac:dyDescent="0.25">
      <c r="C26060" s="25"/>
    </row>
    <row r="26062" spans="3:3" x14ac:dyDescent="0.25">
      <c r="C26062" s="25"/>
    </row>
    <row r="26064" spans="3:3" x14ac:dyDescent="0.25">
      <c r="C26064" s="25"/>
    </row>
    <row r="26066" spans="3:3" x14ac:dyDescent="0.25">
      <c r="C26066" s="25"/>
    </row>
    <row r="26068" spans="3:3" x14ac:dyDescent="0.25">
      <c r="C26068" s="25"/>
    </row>
    <row r="26070" spans="3:3" x14ac:dyDescent="0.25">
      <c r="C26070" s="25"/>
    </row>
    <row r="26072" spans="3:3" x14ac:dyDescent="0.25">
      <c r="C26072" s="25"/>
    </row>
    <row r="26074" spans="3:3" x14ac:dyDescent="0.25">
      <c r="C26074" s="25"/>
    </row>
    <row r="26076" spans="3:3" x14ac:dyDescent="0.25">
      <c r="C26076" s="25"/>
    </row>
    <row r="26078" spans="3:3" x14ac:dyDescent="0.25">
      <c r="C26078" s="25"/>
    </row>
    <row r="26080" spans="3:3" x14ac:dyDescent="0.25">
      <c r="C26080" s="25"/>
    </row>
    <row r="26082" spans="3:3" x14ac:dyDescent="0.25">
      <c r="C26082" s="25"/>
    </row>
    <row r="26084" spans="3:3" x14ac:dyDescent="0.25">
      <c r="C26084" s="25"/>
    </row>
    <row r="26086" spans="3:3" x14ac:dyDescent="0.25">
      <c r="C26086" s="25"/>
    </row>
    <row r="26088" spans="3:3" x14ac:dyDescent="0.25">
      <c r="C26088" s="25"/>
    </row>
    <row r="26090" spans="3:3" x14ac:dyDescent="0.25">
      <c r="C26090" s="25"/>
    </row>
    <row r="26092" spans="3:3" x14ac:dyDescent="0.25">
      <c r="C26092" s="25"/>
    </row>
    <row r="26094" spans="3:3" x14ac:dyDescent="0.25">
      <c r="C26094" s="25"/>
    </row>
    <row r="26096" spans="3:3" x14ac:dyDescent="0.25">
      <c r="C26096" s="25"/>
    </row>
    <row r="26098" spans="3:3" x14ac:dyDescent="0.25">
      <c r="C26098" s="25"/>
    </row>
    <row r="26100" spans="3:3" x14ac:dyDescent="0.25">
      <c r="C26100" s="25"/>
    </row>
    <row r="26102" spans="3:3" x14ac:dyDescent="0.25">
      <c r="C26102" s="25"/>
    </row>
    <row r="26104" spans="3:3" x14ac:dyDescent="0.25">
      <c r="C26104" s="25"/>
    </row>
    <row r="26106" spans="3:3" x14ac:dyDescent="0.25">
      <c r="C26106" s="25"/>
    </row>
    <row r="26108" spans="3:3" x14ac:dyDescent="0.25">
      <c r="C26108" s="25"/>
    </row>
    <row r="26110" spans="3:3" x14ac:dyDescent="0.25">
      <c r="C26110" s="25"/>
    </row>
    <row r="26112" spans="3:3" x14ac:dyDescent="0.25">
      <c r="C26112" s="25"/>
    </row>
    <row r="26114" spans="3:3" x14ac:dyDescent="0.25">
      <c r="C26114" s="25"/>
    </row>
    <row r="26116" spans="3:3" x14ac:dyDescent="0.25">
      <c r="C26116" s="25"/>
    </row>
    <row r="26118" spans="3:3" x14ac:dyDescent="0.25">
      <c r="C26118" s="25"/>
    </row>
    <row r="26120" spans="3:3" x14ac:dyDescent="0.25">
      <c r="C26120" s="25"/>
    </row>
    <row r="26122" spans="3:3" x14ac:dyDescent="0.25">
      <c r="C26122" s="25"/>
    </row>
    <row r="26124" spans="3:3" x14ac:dyDescent="0.25">
      <c r="C26124" s="25"/>
    </row>
    <row r="26126" spans="3:3" x14ac:dyDescent="0.25">
      <c r="C26126" s="25"/>
    </row>
    <row r="26128" spans="3:3" x14ac:dyDescent="0.25">
      <c r="C26128" s="25"/>
    </row>
    <row r="26130" spans="3:3" x14ac:dyDescent="0.25">
      <c r="C26130" s="25"/>
    </row>
    <row r="26132" spans="3:3" x14ac:dyDescent="0.25">
      <c r="C26132" s="25"/>
    </row>
    <row r="26134" spans="3:3" x14ac:dyDescent="0.25">
      <c r="C26134" s="25"/>
    </row>
    <row r="26136" spans="3:3" x14ac:dyDescent="0.25">
      <c r="C26136" s="25"/>
    </row>
    <row r="26138" spans="3:3" x14ac:dyDescent="0.25">
      <c r="C26138" s="25"/>
    </row>
    <row r="26140" spans="3:3" x14ac:dyDescent="0.25">
      <c r="C26140" s="25"/>
    </row>
    <row r="26142" spans="3:3" x14ac:dyDescent="0.25">
      <c r="C26142" s="25"/>
    </row>
    <row r="26144" spans="3:3" x14ac:dyDescent="0.25">
      <c r="C26144" s="25"/>
    </row>
    <row r="26146" spans="3:3" x14ac:dyDescent="0.25">
      <c r="C26146" s="25"/>
    </row>
    <row r="26148" spans="3:3" x14ac:dyDescent="0.25">
      <c r="C26148" s="25"/>
    </row>
    <row r="26150" spans="3:3" x14ac:dyDescent="0.25">
      <c r="C26150" s="25"/>
    </row>
    <row r="26152" spans="3:3" x14ac:dyDescent="0.25">
      <c r="C26152" s="25"/>
    </row>
    <row r="26154" spans="3:3" x14ac:dyDescent="0.25">
      <c r="C26154" s="25"/>
    </row>
    <row r="26156" spans="3:3" x14ac:dyDescent="0.25">
      <c r="C26156" s="25"/>
    </row>
    <row r="26158" spans="3:3" x14ac:dyDescent="0.25">
      <c r="C26158" s="25"/>
    </row>
    <row r="26160" spans="3:3" x14ac:dyDescent="0.25">
      <c r="C26160" s="25"/>
    </row>
    <row r="26162" spans="3:3" x14ac:dyDescent="0.25">
      <c r="C26162" s="25"/>
    </row>
    <row r="26164" spans="3:3" x14ac:dyDescent="0.25">
      <c r="C26164" s="25"/>
    </row>
    <row r="26166" spans="3:3" x14ac:dyDescent="0.25">
      <c r="C26166" s="25"/>
    </row>
    <row r="26168" spans="3:3" x14ac:dyDescent="0.25">
      <c r="C26168" s="25"/>
    </row>
    <row r="26170" spans="3:3" x14ac:dyDescent="0.25">
      <c r="C26170" s="25"/>
    </row>
    <row r="26172" spans="3:3" x14ac:dyDescent="0.25">
      <c r="C26172" s="25"/>
    </row>
    <row r="26174" spans="3:3" x14ac:dyDescent="0.25">
      <c r="C26174" s="25"/>
    </row>
    <row r="26176" spans="3:3" x14ac:dyDescent="0.25">
      <c r="C26176" s="25"/>
    </row>
    <row r="26178" spans="3:3" x14ac:dyDescent="0.25">
      <c r="C26178" s="25"/>
    </row>
    <row r="26180" spans="3:3" x14ac:dyDescent="0.25">
      <c r="C26180" s="25"/>
    </row>
    <row r="26182" spans="3:3" x14ac:dyDescent="0.25">
      <c r="C26182" s="25"/>
    </row>
    <row r="26184" spans="3:3" x14ac:dyDescent="0.25">
      <c r="C26184" s="25"/>
    </row>
    <row r="26186" spans="3:3" x14ac:dyDescent="0.25">
      <c r="C26186" s="25"/>
    </row>
    <row r="26188" spans="3:3" x14ac:dyDescent="0.25">
      <c r="C26188" s="25"/>
    </row>
    <row r="26190" spans="3:3" x14ac:dyDescent="0.25">
      <c r="C26190" s="25"/>
    </row>
    <row r="26192" spans="3:3" x14ac:dyDescent="0.25">
      <c r="C26192" s="25"/>
    </row>
    <row r="26194" spans="3:3" x14ac:dyDescent="0.25">
      <c r="C26194" s="25"/>
    </row>
    <row r="26196" spans="3:3" x14ac:dyDescent="0.25">
      <c r="C26196" s="25"/>
    </row>
    <row r="26198" spans="3:3" x14ac:dyDescent="0.25">
      <c r="C26198" s="25"/>
    </row>
    <row r="26200" spans="3:3" x14ac:dyDescent="0.25">
      <c r="C26200" s="25"/>
    </row>
    <row r="26202" spans="3:3" x14ac:dyDescent="0.25">
      <c r="C26202" s="25"/>
    </row>
    <row r="26204" spans="3:3" x14ac:dyDescent="0.25">
      <c r="C26204" s="25"/>
    </row>
    <row r="26206" spans="3:3" x14ac:dyDescent="0.25">
      <c r="C26206" s="25"/>
    </row>
    <row r="26208" spans="3:3" x14ac:dyDescent="0.25">
      <c r="C26208" s="25"/>
    </row>
    <row r="26210" spans="3:3" x14ac:dyDescent="0.25">
      <c r="C26210" s="25"/>
    </row>
    <row r="26212" spans="3:3" x14ac:dyDescent="0.25">
      <c r="C26212" s="25"/>
    </row>
    <row r="26214" spans="3:3" x14ac:dyDescent="0.25">
      <c r="C26214" s="25"/>
    </row>
    <row r="26216" spans="3:3" x14ac:dyDescent="0.25">
      <c r="C26216" s="25"/>
    </row>
    <row r="26218" spans="3:3" x14ac:dyDescent="0.25">
      <c r="C26218" s="25"/>
    </row>
    <row r="26220" spans="3:3" x14ac:dyDescent="0.25">
      <c r="C26220" s="25"/>
    </row>
    <row r="26222" spans="3:3" x14ac:dyDescent="0.25">
      <c r="C26222" s="25"/>
    </row>
    <row r="26224" spans="3:3" x14ac:dyDescent="0.25">
      <c r="C26224" s="25"/>
    </row>
    <row r="26226" spans="3:3" x14ac:dyDescent="0.25">
      <c r="C26226" s="25"/>
    </row>
    <row r="26228" spans="3:3" x14ac:dyDescent="0.25">
      <c r="C26228" s="25"/>
    </row>
    <row r="26230" spans="3:3" x14ac:dyDescent="0.25">
      <c r="C26230" s="25"/>
    </row>
    <row r="26232" spans="3:3" x14ac:dyDescent="0.25">
      <c r="C26232" s="25"/>
    </row>
    <row r="26234" spans="3:3" x14ac:dyDescent="0.25">
      <c r="C26234" s="25"/>
    </row>
    <row r="26236" spans="3:3" x14ac:dyDescent="0.25">
      <c r="C26236" s="25"/>
    </row>
    <row r="26238" spans="3:3" x14ac:dyDescent="0.25">
      <c r="C26238" s="25"/>
    </row>
    <row r="26240" spans="3:3" x14ac:dyDescent="0.25">
      <c r="C26240" s="25"/>
    </row>
    <row r="26242" spans="3:3" x14ac:dyDescent="0.25">
      <c r="C26242" s="25"/>
    </row>
    <row r="26244" spans="3:3" x14ac:dyDescent="0.25">
      <c r="C26244" s="25"/>
    </row>
    <row r="26246" spans="3:3" x14ac:dyDescent="0.25">
      <c r="C26246" s="25"/>
    </row>
    <row r="26248" spans="3:3" x14ac:dyDescent="0.25">
      <c r="C26248" s="25"/>
    </row>
    <row r="26250" spans="3:3" x14ac:dyDescent="0.25">
      <c r="C26250" s="25"/>
    </row>
    <row r="26252" spans="3:3" x14ac:dyDescent="0.25">
      <c r="C26252" s="25"/>
    </row>
    <row r="26254" spans="3:3" x14ac:dyDescent="0.25">
      <c r="C26254" s="25"/>
    </row>
    <row r="26256" spans="3:3" x14ac:dyDescent="0.25">
      <c r="C26256" s="25"/>
    </row>
    <row r="26258" spans="3:3" x14ac:dyDescent="0.25">
      <c r="C26258" s="25"/>
    </row>
    <row r="26260" spans="3:3" x14ac:dyDescent="0.25">
      <c r="C26260" s="25"/>
    </row>
    <row r="26262" spans="3:3" x14ac:dyDescent="0.25">
      <c r="C26262" s="25"/>
    </row>
    <row r="26264" spans="3:3" x14ac:dyDescent="0.25">
      <c r="C26264" s="25"/>
    </row>
    <row r="26266" spans="3:3" x14ac:dyDescent="0.25">
      <c r="C26266" s="25"/>
    </row>
    <row r="26268" spans="3:3" x14ac:dyDescent="0.25">
      <c r="C26268" s="25"/>
    </row>
    <row r="26270" spans="3:3" x14ac:dyDescent="0.25">
      <c r="C26270" s="25"/>
    </row>
    <row r="26272" spans="3:3" x14ac:dyDescent="0.25">
      <c r="C26272" s="25"/>
    </row>
    <row r="26274" spans="3:3" x14ac:dyDescent="0.25">
      <c r="C26274" s="25"/>
    </row>
    <row r="26276" spans="3:3" x14ac:dyDescent="0.25">
      <c r="C26276" s="25"/>
    </row>
    <row r="26278" spans="3:3" x14ac:dyDescent="0.25">
      <c r="C26278" s="25"/>
    </row>
    <row r="26280" spans="3:3" x14ac:dyDescent="0.25">
      <c r="C26280" s="25"/>
    </row>
    <row r="26282" spans="3:3" x14ac:dyDescent="0.25">
      <c r="C26282" s="25"/>
    </row>
    <row r="26284" spans="3:3" x14ac:dyDescent="0.25">
      <c r="C26284" s="25"/>
    </row>
    <row r="26286" spans="3:3" x14ac:dyDescent="0.25">
      <c r="C26286" s="25"/>
    </row>
    <row r="26288" spans="3:3" x14ac:dyDescent="0.25">
      <c r="C26288" s="25"/>
    </row>
    <row r="26290" spans="3:3" x14ac:dyDescent="0.25">
      <c r="C26290" s="25"/>
    </row>
    <row r="26292" spans="3:3" x14ac:dyDescent="0.25">
      <c r="C26292" s="25"/>
    </row>
    <row r="26294" spans="3:3" x14ac:dyDescent="0.25">
      <c r="C26294" s="25"/>
    </row>
    <row r="26296" spans="3:3" x14ac:dyDescent="0.25">
      <c r="C26296" s="25"/>
    </row>
    <row r="26298" spans="3:3" x14ac:dyDescent="0.25">
      <c r="C26298" s="25"/>
    </row>
    <row r="26300" spans="3:3" x14ac:dyDescent="0.25">
      <c r="C26300" s="25"/>
    </row>
    <row r="26302" spans="3:3" x14ac:dyDescent="0.25">
      <c r="C26302" s="25"/>
    </row>
    <row r="26304" spans="3:3" x14ac:dyDescent="0.25">
      <c r="C26304" s="25"/>
    </row>
    <row r="26306" spans="3:3" x14ac:dyDescent="0.25">
      <c r="C26306" s="25"/>
    </row>
    <row r="26308" spans="3:3" x14ac:dyDescent="0.25">
      <c r="C26308" s="25"/>
    </row>
    <row r="26310" spans="3:3" x14ac:dyDescent="0.25">
      <c r="C26310" s="25"/>
    </row>
    <row r="26312" spans="3:3" x14ac:dyDescent="0.25">
      <c r="C26312" s="25"/>
    </row>
    <row r="26314" spans="3:3" x14ac:dyDescent="0.25">
      <c r="C26314" s="25"/>
    </row>
    <row r="26316" spans="3:3" x14ac:dyDescent="0.25">
      <c r="C26316" s="25"/>
    </row>
    <row r="26318" spans="3:3" x14ac:dyDescent="0.25">
      <c r="C26318" s="25"/>
    </row>
    <row r="26320" spans="3:3" x14ac:dyDescent="0.25">
      <c r="C26320" s="25"/>
    </row>
    <row r="26322" spans="3:3" x14ac:dyDescent="0.25">
      <c r="C26322" s="25"/>
    </row>
    <row r="26324" spans="3:3" x14ac:dyDescent="0.25">
      <c r="C26324" s="25"/>
    </row>
    <row r="26326" spans="3:3" x14ac:dyDescent="0.25">
      <c r="C26326" s="25"/>
    </row>
    <row r="26328" spans="3:3" x14ac:dyDescent="0.25">
      <c r="C26328" s="25"/>
    </row>
    <row r="26330" spans="3:3" x14ac:dyDescent="0.25">
      <c r="C26330" s="25"/>
    </row>
    <row r="26332" spans="3:3" x14ac:dyDescent="0.25">
      <c r="C26332" s="25"/>
    </row>
    <row r="26334" spans="3:3" x14ac:dyDescent="0.25">
      <c r="C26334" s="25"/>
    </row>
    <row r="26336" spans="3:3" x14ac:dyDescent="0.25">
      <c r="C26336" s="25"/>
    </row>
    <row r="26338" spans="3:3" x14ac:dyDescent="0.25">
      <c r="C26338" s="25"/>
    </row>
    <row r="26340" spans="3:3" x14ac:dyDescent="0.25">
      <c r="C26340" s="25"/>
    </row>
    <row r="26342" spans="3:3" x14ac:dyDescent="0.25">
      <c r="C26342" s="25"/>
    </row>
    <row r="26344" spans="3:3" x14ac:dyDescent="0.25">
      <c r="C26344" s="25"/>
    </row>
    <row r="26346" spans="3:3" x14ac:dyDescent="0.25">
      <c r="C26346" s="25"/>
    </row>
    <row r="26348" spans="3:3" x14ac:dyDescent="0.25">
      <c r="C26348" s="25"/>
    </row>
    <row r="26350" spans="3:3" x14ac:dyDescent="0.25">
      <c r="C26350" s="25"/>
    </row>
    <row r="26352" spans="3:3" x14ac:dyDescent="0.25">
      <c r="C26352" s="25"/>
    </row>
    <row r="26354" spans="3:3" x14ac:dyDescent="0.25">
      <c r="C26354" s="25"/>
    </row>
    <row r="26356" spans="3:3" x14ac:dyDescent="0.25">
      <c r="C26356" s="25"/>
    </row>
    <row r="26358" spans="3:3" x14ac:dyDescent="0.25">
      <c r="C26358" s="25"/>
    </row>
    <row r="26360" spans="3:3" x14ac:dyDescent="0.25">
      <c r="C26360" s="25"/>
    </row>
    <row r="26362" spans="3:3" x14ac:dyDescent="0.25">
      <c r="C26362" s="25"/>
    </row>
    <row r="26364" spans="3:3" x14ac:dyDescent="0.25">
      <c r="C26364" s="25"/>
    </row>
    <row r="26366" spans="3:3" x14ac:dyDescent="0.25">
      <c r="C26366" s="25"/>
    </row>
    <row r="26368" spans="3:3" x14ac:dyDescent="0.25">
      <c r="C26368" s="25"/>
    </row>
    <row r="26370" spans="3:3" x14ac:dyDescent="0.25">
      <c r="C26370" s="25"/>
    </row>
    <row r="26372" spans="3:3" x14ac:dyDescent="0.25">
      <c r="C26372" s="25"/>
    </row>
    <row r="26374" spans="3:3" x14ac:dyDescent="0.25">
      <c r="C26374" s="25"/>
    </row>
    <row r="26376" spans="3:3" x14ac:dyDescent="0.25">
      <c r="C26376" s="25"/>
    </row>
    <row r="26378" spans="3:3" x14ac:dyDescent="0.25">
      <c r="C26378" s="25"/>
    </row>
    <row r="26380" spans="3:3" x14ac:dyDescent="0.25">
      <c r="C26380" s="25"/>
    </row>
    <row r="26382" spans="3:3" x14ac:dyDescent="0.25">
      <c r="C26382" s="25"/>
    </row>
    <row r="26384" spans="3:3" x14ac:dyDescent="0.25">
      <c r="C26384" s="25"/>
    </row>
    <row r="26386" spans="3:3" x14ac:dyDescent="0.25">
      <c r="C26386" s="25"/>
    </row>
    <row r="26388" spans="3:3" x14ac:dyDescent="0.25">
      <c r="C26388" s="25"/>
    </row>
    <row r="26390" spans="3:3" x14ac:dyDescent="0.25">
      <c r="C26390" s="25"/>
    </row>
    <row r="26392" spans="3:3" x14ac:dyDescent="0.25">
      <c r="C26392" s="25"/>
    </row>
    <row r="26394" spans="3:3" x14ac:dyDescent="0.25">
      <c r="C26394" s="25"/>
    </row>
    <row r="26396" spans="3:3" x14ac:dyDescent="0.25">
      <c r="C26396" s="25"/>
    </row>
    <row r="26398" spans="3:3" x14ac:dyDescent="0.25">
      <c r="C26398" s="25"/>
    </row>
    <row r="26400" spans="3:3" x14ac:dyDescent="0.25">
      <c r="C26400" s="25"/>
    </row>
    <row r="26402" spans="3:3" x14ac:dyDescent="0.25">
      <c r="C26402" s="25"/>
    </row>
    <row r="26404" spans="3:3" x14ac:dyDescent="0.25">
      <c r="C26404" s="25"/>
    </row>
    <row r="26406" spans="3:3" x14ac:dyDescent="0.25">
      <c r="C26406" s="25"/>
    </row>
    <row r="26408" spans="3:3" x14ac:dyDescent="0.25">
      <c r="C26408" s="25"/>
    </row>
    <row r="26410" spans="3:3" x14ac:dyDescent="0.25">
      <c r="C26410" s="25"/>
    </row>
    <row r="26412" spans="3:3" x14ac:dyDescent="0.25">
      <c r="C26412" s="25"/>
    </row>
    <row r="26414" spans="3:3" x14ac:dyDescent="0.25">
      <c r="C26414" s="25"/>
    </row>
    <row r="26416" spans="3:3" x14ac:dyDescent="0.25">
      <c r="C26416" s="25"/>
    </row>
    <row r="26418" spans="3:3" x14ac:dyDescent="0.25">
      <c r="C26418" s="25"/>
    </row>
    <row r="26420" spans="3:3" x14ac:dyDescent="0.25">
      <c r="C26420" s="25"/>
    </row>
    <row r="26422" spans="3:3" x14ac:dyDescent="0.25">
      <c r="C26422" s="25"/>
    </row>
    <row r="26424" spans="3:3" x14ac:dyDescent="0.25">
      <c r="C26424" s="25"/>
    </row>
    <row r="26426" spans="3:3" x14ac:dyDescent="0.25">
      <c r="C26426" s="25"/>
    </row>
    <row r="26428" spans="3:3" x14ac:dyDescent="0.25">
      <c r="C26428" s="25"/>
    </row>
    <row r="26430" spans="3:3" x14ac:dyDescent="0.25">
      <c r="C26430" s="25"/>
    </row>
    <row r="26432" spans="3:3" x14ac:dyDescent="0.25">
      <c r="C26432" s="25"/>
    </row>
    <row r="26434" spans="3:3" x14ac:dyDescent="0.25">
      <c r="C26434" s="25"/>
    </row>
    <row r="26436" spans="3:3" x14ac:dyDescent="0.25">
      <c r="C26436" s="25"/>
    </row>
    <row r="26438" spans="3:3" x14ac:dyDescent="0.25">
      <c r="C26438" s="25"/>
    </row>
    <row r="26440" spans="3:3" x14ac:dyDescent="0.25">
      <c r="C26440" s="25"/>
    </row>
    <row r="26442" spans="3:3" x14ac:dyDescent="0.25">
      <c r="C26442" s="25"/>
    </row>
    <row r="26444" spans="3:3" x14ac:dyDescent="0.25">
      <c r="C26444" s="25"/>
    </row>
    <row r="26446" spans="3:3" x14ac:dyDescent="0.25">
      <c r="C26446" s="25"/>
    </row>
    <row r="26448" spans="3:3" x14ac:dyDescent="0.25">
      <c r="C26448" s="25"/>
    </row>
    <row r="26450" spans="3:3" x14ac:dyDescent="0.25">
      <c r="C26450" s="25"/>
    </row>
    <row r="26452" spans="3:3" x14ac:dyDescent="0.25">
      <c r="C26452" s="25"/>
    </row>
    <row r="26454" spans="3:3" x14ac:dyDescent="0.25">
      <c r="C26454" s="25"/>
    </row>
    <row r="26456" spans="3:3" x14ac:dyDescent="0.25">
      <c r="C26456" s="25"/>
    </row>
    <row r="26458" spans="3:3" x14ac:dyDescent="0.25">
      <c r="C26458" s="25"/>
    </row>
    <row r="26460" spans="3:3" x14ac:dyDescent="0.25">
      <c r="C26460" s="25"/>
    </row>
    <row r="26462" spans="3:3" x14ac:dyDescent="0.25">
      <c r="C26462" s="25"/>
    </row>
    <row r="26464" spans="3:3" x14ac:dyDescent="0.25">
      <c r="C26464" s="25"/>
    </row>
    <row r="26466" spans="3:3" x14ac:dyDescent="0.25">
      <c r="C26466" s="25"/>
    </row>
    <row r="26468" spans="3:3" x14ac:dyDescent="0.25">
      <c r="C26468" s="25"/>
    </row>
    <row r="26470" spans="3:3" x14ac:dyDescent="0.25">
      <c r="C26470" s="25"/>
    </row>
    <row r="26472" spans="3:3" x14ac:dyDescent="0.25">
      <c r="C26472" s="25"/>
    </row>
    <row r="26474" spans="3:3" x14ac:dyDescent="0.25">
      <c r="C26474" s="25"/>
    </row>
    <row r="26476" spans="3:3" x14ac:dyDescent="0.25">
      <c r="C26476" s="25"/>
    </row>
    <row r="26478" spans="3:3" x14ac:dyDescent="0.25">
      <c r="C26478" s="25"/>
    </row>
    <row r="26480" spans="3:3" x14ac:dyDescent="0.25">
      <c r="C26480" s="25"/>
    </row>
    <row r="26482" spans="3:3" x14ac:dyDescent="0.25">
      <c r="C26482" s="25"/>
    </row>
    <row r="26484" spans="3:3" x14ac:dyDescent="0.25">
      <c r="C26484" s="25"/>
    </row>
    <row r="26486" spans="3:3" x14ac:dyDescent="0.25">
      <c r="C26486" s="25"/>
    </row>
    <row r="26488" spans="3:3" x14ac:dyDescent="0.25">
      <c r="C26488" s="25"/>
    </row>
    <row r="26490" spans="3:3" x14ac:dyDescent="0.25">
      <c r="C26490" s="25"/>
    </row>
    <row r="26492" spans="3:3" x14ac:dyDescent="0.25">
      <c r="C26492" s="25"/>
    </row>
    <row r="26494" spans="3:3" x14ac:dyDescent="0.25">
      <c r="C26494" s="25"/>
    </row>
    <row r="26496" spans="3:3" x14ac:dyDescent="0.25">
      <c r="C26496" s="25"/>
    </row>
    <row r="26498" spans="3:3" x14ac:dyDescent="0.25">
      <c r="C26498" s="25"/>
    </row>
    <row r="26500" spans="3:3" x14ac:dyDescent="0.25">
      <c r="C26500" s="25"/>
    </row>
    <row r="26502" spans="3:3" x14ac:dyDescent="0.25">
      <c r="C26502" s="25"/>
    </row>
    <row r="26504" spans="3:3" x14ac:dyDescent="0.25">
      <c r="C26504" s="25"/>
    </row>
    <row r="26506" spans="3:3" x14ac:dyDescent="0.25">
      <c r="C26506" s="25"/>
    </row>
    <row r="26508" spans="3:3" x14ac:dyDescent="0.25">
      <c r="C26508" s="25"/>
    </row>
    <row r="26510" spans="3:3" x14ac:dyDescent="0.25">
      <c r="C26510" s="25"/>
    </row>
    <row r="26512" spans="3:3" x14ac:dyDescent="0.25">
      <c r="C26512" s="25"/>
    </row>
    <row r="26514" spans="3:3" x14ac:dyDescent="0.25">
      <c r="C26514" s="25"/>
    </row>
    <row r="26516" spans="3:3" x14ac:dyDescent="0.25">
      <c r="C26516" s="25"/>
    </row>
    <row r="26518" spans="3:3" x14ac:dyDescent="0.25">
      <c r="C26518" s="25"/>
    </row>
    <row r="26520" spans="3:3" x14ac:dyDescent="0.25">
      <c r="C26520" s="25"/>
    </row>
    <row r="26522" spans="3:3" x14ac:dyDescent="0.25">
      <c r="C26522" s="25"/>
    </row>
    <row r="26524" spans="3:3" x14ac:dyDescent="0.25">
      <c r="C26524" s="25"/>
    </row>
    <row r="26526" spans="3:3" x14ac:dyDescent="0.25">
      <c r="C26526" s="25"/>
    </row>
    <row r="26528" spans="3:3" x14ac:dyDescent="0.25">
      <c r="C26528" s="25"/>
    </row>
    <row r="26530" spans="3:3" x14ac:dyDescent="0.25">
      <c r="C26530" s="25"/>
    </row>
    <row r="26532" spans="3:3" x14ac:dyDescent="0.25">
      <c r="C26532" s="25"/>
    </row>
    <row r="26534" spans="3:3" x14ac:dyDescent="0.25">
      <c r="C26534" s="25"/>
    </row>
    <row r="26536" spans="3:3" x14ac:dyDescent="0.25">
      <c r="C26536" s="25"/>
    </row>
    <row r="26538" spans="3:3" x14ac:dyDescent="0.25">
      <c r="C26538" s="25"/>
    </row>
    <row r="26540" spans="3:3" x14ac:dyDescent="0.25">
      <c r="C26540" s="25"/>
    </row>
    <row r="26542" spans="3:3" x14ac:dyDescent="0.25">
      <c r="C26542" s="25"/>
    </row>
    <row r="26544" spans="3:3" x14ac:dyDescent="0.25">
      <c r="C26544" s="25"/>
    </row>
    <row r="26546" spans="3:3" x14ac:dyDescent="0.25">
      <c r="C26546" s="25"/>
    </row>
    <row r="26548" spans="3:3" x14ac:dyDescent="0.25">
      <c r="C26548" s="25"/>
    </row>
    <row r="26550" spans="3:3" x14ac:dyDescent="0.25">
      <c r="C26550" s="25"/>
    </row>
    <row r="26552" spans="3:3" x14ac:dyDescent="0.25">
      <c r="C26552" s="25"/>
    </row>
    <row r="26554" spans="3:3" x14ac:dyDescent="0.25">
      <c r="C26554" s="25"/>
    </row>
    <row r="26556" spans="3:3" x14ac:dyDescent="0.25">
      <c r="C26556" s="25"/>
    </row>
    <row r="26558" spans="3:3" x14ac:dyDescent="0.25">
      <c r="C26558" s="25"/>
    </row>
    <row r="26560" spans="3:3" x14ac:dyDescent="0.25">
      <c r="C26560" s="25"/>
    </row>
    <row r="26562" spans="3:3" x14ac:dyDescent="0.25">
      <c r="C26562" s="25"/>
    </row>
    <row r="26564" spans="3:3" x14ac:dyDescent="0.25">
      <c r="C26564" s="25"/>
    </row>
    <row r="26566" spans="3:3" x14ac:dyDescent="0.25">
      <c r="C26566" s="25"/>
    </row>
    <row r="26568" spans="3:3" x14ac:dyDescent="0.25">
      <c r="C26568" s="25"/>
    </row>
    <row r="26570" spans="3:3" x14ac:dyDescent="0.25">
      <c r="C26570" s="25"/>
    </row>
    <row r="26572" spans="3:3" x14ac:dyDescent="0.25">
      <c r="C26572" s="25"/>
    </row>
    <row r="26574" spans="3:3" x14ac:dyDescent="0.25">
      <c r="C26574" s="25"/>
    </row>
    <row r="26576" spans="3:3" x14ac:dyDescent="0.25">
      <c r="C26576" s="25"/>
    </row>
    <row r="26578" spans="3:3" x14ac:dyDescent="0.25">
      <c r="C26578" s="25"/>
    </row>
    <row r="26580" spans="3:3" x14ac:dyDescent="0.25">
      <c r="C26580" s="25"/>
    </row>
    <row r="26582" spans="3:3" x14ac:dyDescent="0.25">
      <c r="C26582" s="25"/>
    </row>
    <row r="26584" spans="3:3" x14ac:dyDescent="0.25">
      <c r="C26584" s="25"/>
    </row>
    <row r="26586" spans="3:3" x14ac:dyDescent="0.25">
      <c r="C26586" s="25"/>
    </row>
    <row r="26588" spans="3:3" x14ac:dyDescent="0.25">
      <c r="C26588" s="25"/>
    </row>
    <row r="26590" spans="3:3" x14ac:dyDescent="0.25">
      <c r="C26590" s="25"/>
    </row>
    <row r="26592" spans="3:3" x14ac:dyDescent="0.25">
      <c r="C26592" s="25"/>
    </row>
    <row r="26594" spans="3:3" x14ac:dyDescent="0.25">
      <c r="C26594" s="25"/>
    </row>
    <row r="26596" spans="3:3" x14ac:dyDescent="0.25">
      <c r="C26596" s="25"/>
    </row>
    <row r="26598" spans="3:3" x14ac:dyDescent="0.25">
      <c r="C26598" s="25"/>
    </row>
    <row r="26600" spans="3:3" x14ac:dyDescent="0.25">
      <c r="C26600" s="25"/>
    </row>
    <row r="26602" spans="3:3" x14ac:dyDescent="0.25">
      <c r="C26602" s="25"/>
    </row>
    <row r="26604" spans="3:3" x14ac:dyDescent="0.25">
      <c r="C26604" s="25"/>
    </row>
    <row r="26606" spans="3:3" x14ac:dyDescent="0.25">
      <c r="C26606" s="25"/>
    </row>
    <row r="26608" spans="3:3" x14ac:dyDescent="0.25">
      <c r="C26608" s="25"/>
    </row>
    <row r="26610" spans="3:3" x14ac:dyDescent="0.25">
      <c r="C26610" s="25"/>
    </row>
    <row r="26612" spans="3:3" x14ac:dyDescent="0.25">
      <c r="C26612" s="25"/>
    </row>
    <row r="26614" spans="3:3" x14ac:dyDescent="0.25">
      <c r="C26614" s="25"/>
    </row>
    <row r="26616" spans="3:3" x14ac:dyDescent="0.25">
      <c r="C26616" s="25"/>
    </row>
    <row r="26618" spans="3:3" x14ac:dyDescent="0.25">
      <c r="C26618" s="25"/>
    </row>
    <row r="26620" spans="3:3" x14ac:dyDescent="0.25">
      <c r="C26620" s="25"/>
    </row>
    <row r="26622" spans="3:3" x14ac:dyDescent="0.25">
      <c r="C26622" s="25"/>
    </row>
    <row r="26624" spans="3:3" x14ac:dyDescent="0.25">
      <c r="C26624" s="25"/>
    </row>
    <row r="26626" spans="3:3" x14ac:dyDescent="0.25">
      <c r="C26626" s="25"/>
    </row>
    <row r="26628" spans="3:3" x14ac:dyDescent="0.25">
      <c r="C26628" s="25"/>
    </row>
    <row r="26630" spans="3:3" x14ac:dyDescent="0.25">
      <c r="C26630" s="25"/>
    </row>
    <row r="26632" spans="3:3" x14ac:dyDescent="0.25">
      <c r="C26632" s="25"/>
    </row>
    <row r="26634" spans="3:3" x14ac:dyDescent="0.25">
      <c r="C26634" s="25"/>
    </row>
    <row r="26636" spans="3:3" x14ac:dyDescent="0.25">
      <c r="C26636" s="25"/>
    </row>
    <row r="26638" spans="3:3" x14ac:dyDescent="0.25">
      <c r="C26638" s="25"/>
    </row>
    <row r="26640" spans="3:3" x14ac:dyDescent="0.25">
      <c r="C26640" s="25"/>
    </row>
    <row r="26642" spans="3:3" x14ac:dyDescent="0.25">
      <c r="C26642" s="25"/>
    </row>
    <row r="26644" spans="3:3" x14ac:dyDescent="0.25">
      <c r="C26644" s="25"/>
    </row>
    <row r="26646" spans="3:3" x14ac:dyDescent="0.25">
      <c r="C26646" s="25"/>
    </row>
    <row r="26648" spans="3:3" x14ac:dyDescent="0.25">
      <c r="C26648" s="25"/>
    </row>
    <row r="26650" spans="3:3" x14ac:dyDescent="0.25">
      <c r="C26650" s="25"/>
    </row>
    <row r="26652" spans="3:3" x14ac:dyDescent="0.25">
      <c r="C26652" s="25"/>
    </row>
    <row r="26654" spans="3:3" x14ac:dyDescent="0.25">
      <c r="C26654" s="25"/>
    </row>
    <row r="26656" spans="3:3" x14ac:dyDescent="0.25">
      <c r="C26656" s="25"/>
    </row>
    <row r="26658" spans="3:3" x14ac:dyDescent="0.25">
      <c r="C26658" s="25"/>
    </row>
    <row r="26660" spans="3:3" x14ac:dyDescent="0.25">
      <c r="C26660" s="25"/>
    </row>
    <row r="26662" spans="3:3" x14ac:dyDescent="0.25">
      <c r="C26662" s="25"/>
    </row>
    <row r="26664" spans="3:3" x14ac:dyDescent="0.25">
      <c r="C26664" s="25"/>
    </row>
    <row r="26666" spans="3:3" x14ac:dyDescent="0.25">
      <c r="C26666" s="25"/>
    </row>
    <row r="26668" spans="3:3" x14ac:dyDescent="0.25">
      <c r="C26668" s="25"/>
    </row>
    <row r="26670" spans="3:3" x14ac:dyDescent="0.25">
      <c r="C26670" s="25"/>
    </row>
    <row r="26672" spans="3:3" x14ac:dyDescent="0.25">
      <c r="C26672" s="25"/>
    </row>
    <row r="26674" spans="3:3" x14ac:dyDescent="0.25">
      <c r="C26674" s="25"/>
    </row>
    <row r="26676" spans="3:3" x14ac:dyDescent="0.25">
      <c r="C26676" s="25"/>
    </row>
    <row r="26678" spans="3:3" x14ac:dyDescent="0.25">
      <c r="C26678" s="25"/>
    </row>
    <row r="26680" spans="3:3" x14ac:dyDescent="0.25">
      <c r="C26680" s="25"/>
    </row>
    <row r="26682" spans="3:3" x14ac:dyDescent="0.25">
      <c r="C26682" s="25"/>
    </row>
    <row r="26684" spans="3:3" x14ac:dyDescent="0.25">
      <c r="C26684" s="25"/>
    </row>
    <row r="26686" spans="3:3" x14ac:dyDescent="0.25">
      <c r="C26686" s="25"/>
    </row>
    <row r="26688" spans="3:3" x14ac:dyDescent="0.25">
      <c r="C26688" s="25"/>
    </row>
    <row r="26690" spans="3:3" x14ac:dyDescent="0.25">
      <c r="C26690" s="25"/>
    </row>
    <row r="26692" spans="3:3" x14ac:dyDescent="0.25">
      <c r="C26692" s="25"/>
    </row>
    <row r="26694" spans="3:3" x14ac:dyDescent="0.25">
      <c r="C26694" s="25"/>
    </row>
    <row r="26696" spans="3:3" x14ac:dyDescent="0.25">
      <c r="C26696" s="25"/>
    </row>
    <row r="26698" spans="3:3" x14ac:dyDescent="0.25">
      <c r="C26698" s="25"/>
    </row>
    <row r="26700" spans="3:3" x14ac:dyDescent="0.25">
      <c r="C26700" s="25"/>
    </row>
    <row r="26702" spans="3:3" x14ac:dyDescent="0.25">
      <c r="C26702" s="25"/>
    </row>
    <row r="26704" spans="3:3" x14ac:dyDescent="0.25">
      <c r="C26704" s="25"/>
    </row>
    <row r="26706" spans="3:3" x14ac:dyDescent="0.25">
      <c r="C26706" s="25"/>
    </row>
    <row r="26708" spans="3:3" x14ac:dyDescent="0.25">
      <c r="C26708" s="25"/>
    </row>
    <row r="26710" spans="3:3" x14ac:dyDescent="0.25">
      <c r="C26710" s="25"/>
    </row>
    <row r="26712" spans="3:3" x14ac:dyDescent="0.25">
      <c r="C26712" s="25"/>
    </row>
    <row r="26714" spans="3:3" x14ac:dyDescent="0.25">
      <c r="C26714" s="25"/>
    </row>
    <row r="26716" spans="3:3" x14ac:dyDescent="0.25">
      <c r="C26716" s="25"/>
    </row>
    <row r="26718" spans="3:3" x14ac:dyDescent="0.25">
      <c r="C26718" s="25"/>
    </row>
    <row r="26720" spans="3:3" x14ac:dyDescent="0.25">
      <c r="C26720" s="25"/>
    </row>
    <row r="26722" spans="3:3" x14ac:dyDescent="0.25">
      <c r="C26722" s="25"/>
    </row>
    <row r="26724" spans="3:3" x14ac:dyDescent="0.25">
      <c r="C26724" s="25"/>
    </row>
    <row r="26726" spans="3:3" x14ac:dyDescent="0.25">
      <c r="C26726" s="25"/>
    </row>
    <row r="26728" spans="3:3" x14ac:dyDescent="0.25">
      <c r="C26728" s="25"/>
    </row>
    <row r="26730" spans="3:3" x14ac:dyDescent="0.25">
      <c r="C26730" s="25"/>
    </row>
    <row r="26732" spans="3:3" x14ac:dyDescent="0.25">
      <c r="C26732" s="25"/>
    </row>
    <row r="26734" spans="3:3" x14ac:dyDescent="0.25">
      <c r="C26734" s="25"/>
    </row>
    <row r="26736" spans="3:3" x14ac:dyDescent="0.25">
      <c r="C26736" s="25"/>
    </row>
    <row r="26738" spans="3:3" x14ac:dyDescent="0.25">
      <c r="C26738" s="25"/>
    </row>
    <row r="26740" spans="3:3" x14ac:dyDescent="0.25">
      <c r="C26740" s="25"/>
    </row>
    <row r="26742" spans="3:3" x14ac:dyDescent="0.25">
      <c r="C26742" s="25"/>
    </row>
    <row r="26744" spans="3:3" x14ac:dyDescent="0.25">
      <c r="C26744" s="25"/>
    </row>
    <row r="26746" spans="3:3" x14ac:dyDescent="0.25">
      <c r="C26746" s="25"/>
    </row>
    <row r="26748" spans="3:3" x14ac:dyDescent="0.25">
      <c r="C26748" s="25"/>
    </row>
    <row r="26750" spans="3:3" x14ac:dyDescent="0.25">
      <c r="C26750" s="25"/>
    </row>
    <row r="26752" spans="3:3" x14ac:dyDescent="0.25">
      <c r="C26752" s="25"/>
    </row>
    <row r="26754" spans="3:3" x14ac:dyDescent="0.25">
      <c r="C26754" s="25"/>
    </row>
    <row r="26756" spans="3:3" x14ac:dyDescent="0.25">
      <c r="C26756" s="25"/>
    </row>
    <row r="26758" spans="3:3" x14ac:dyDescent="0.25">
      <c r="C26758" s="25"/>
    </row>
    <row r="26760" spans="3:3" x14ac:dyDescent="0.25">
      <c r="C26760" s="25"/>
    </row>
    <row r="26762" spans="3:3" x14ac:dyDescent="0.25">
      <c r="C26762" s="25"/>
    </row>
    <row r="26764" spans="3:3" x14ac:dyDescent="0.25">
      <c r="C26764" s="25"/>
    </row>
    <row r="26766" spans="3:3" x14ac:dyDescent="0.25">
      <c r="C26766" s="25"/>
    </row>
    <row r="26768" spans="3:3" x14ac:dyDescent="0.25">
      <c r="C26768" s="25"/>
    </row>
    <row r="26770" spans="3:3" x14ac:dyDescent="0.25">
      <c r="C26770" s="25"/>
    </row>
    <row r="26772" spans="3:3" x14ac:dyDescent="0.25">
      <c r="C26772" s="25"/>
    </row>
    <row r="26774" spans="3:3" x14ac:dyDescent="0.25">
      <c r="C26774" s="25"/>
    </row>
    <row r="26776" spans="3:3" x14ac:dyDescent="0.25">
      <c r="C26776" s="25"/>
    </row>
    <row r="26778" spans="3:3" x14ac:dyDescent="0.25">
      <c r="C26778" s="25"/>
    </row>
    <row r="26780" spans="3:3" x14ac:dyDescent="0.25">
      <c r="C26780" s="25"/>
    </row>
    <row r="26782" spans="3:3" x14ac:dyDescent="0.25">
      <c r="C26782" s="25"/>
    </row>
    <row r="26784" spans="3:3" x14ac:dyDescent="0.25">
      <c r="C26784" s="25"/>
    </row>
    <row r="26786" spans="3:3" x14ac:dyDescent="0.25">
      <c r="C26786" s="25"/>
    </row>
    <row r="26788" spans="3:3" x14ac:dyDescent="0.25">
      <c r="C26788" s="25"/>
    </row>
    <row r="26790" spans="3:3" x14ac:dyDescent="0.25">
      <c r="C26790" s="25"/>
    </row>
    <row r="26792" spans="3:3" x14ac:dyDescent="0.25">
      <c r="C26792" s="25"/>
    </row>
    <row r="26794" spans="3:3" x14ac:dyDescent="0.25">
      <c r="C26794" s="25"/>
    </row>
    <row r="26796" spans="3:3" x14ac:dyDescent="0.25">
      <c r="C26796" s="25"/>
    </row>
    <row r="26798" spans="3:3" x14ac:dyDescent="0.25">
      <c r="C26798" s="25"/>
    </row>
    <row r="26800" spans="3:3" x14ac:dyDescent="0.25">
      <c r="C26800" s="25"/>
    </row>
    <row r="26802" spans="3:3" x14ac:dyDescent="0.25">
      <c r="C26802" s="25"/>
    </row>
    <row r="26804" spans="3:3" x14ac:dyDescent="0.25">
      <c r="C26804" s="25"/>
    </row>
    <row r="26806" spans="3:3" x14ac:dyDescent="0.25">
      <c r="C26806" s="25"/>
    </row>
    <row r="26808" spans="3:3" x14ac:dyDescent="0.25">
      <c r="C26808" s="25"/>
    </row>
    <row r="26810" spans="3:3" x14ac:dyDescent="0.25">
      <c r="C26810" s="25"/>
    </row>
    <row r="26812" spans="3:3" x14ac:dyDescent="0.25">
      <c r="C26812" s="25"/>
    </row>
    <row r="26814" spans="3:3" x14ac:dyDescent="0.25">
      <c r="C26814" s="25"/>
    </row>
    <row r="26816" spans="3:3" x14ac:dyDescent="0.25">
      <c r="C26816" s="25"/>
    </row>
    <row r="26818" spans="3:3" x14ac:dyDescent="0.25">
      <c r="C26818" s="25"/>
    </row>
    <row r="26820" spans="3:3" x14ac:dyDescent="0.25">
      <c r="C26820" s="25"/>
    </row>
    <row r="26822" spans="3:3" x14ac:dyDescent="0.25">
      <c r="C26822" s="25"/>
    </row>
    <row r="26824" spans="3:3" x14ac:dyDescent="0.25">
      <c r="C26824" s="25"/>
    </row>
    <row r="26826" spans="3:3" x14ac:dyDescent="0.25">
      <c r="C26826" s="25"/>
    </row>
    <row r="26828" spans="3:3" x14ac:dyDescent="0.25">
      <c r="C26828" s="25"/>
    </row>
    <row r="26830" spans="3:3" x14ac:dyDescent="0.25">
      <c r="C26830" s="25"/>
    </row>
    <row r="26832" spans="3:3" x14ac:dyDescent="0.25">
      <c r="C26832" s="25"/>
    </row>
    <row r="26834" spans="3:3" x14ac:dyDescent="0.25">
      <c r="C26834" s="25"/>
    </row>
    <row r="26836" spans="3:3" x14ac:dyDescent="0.25">
      <c r="C26836" s="25"/>
    </row>
    <row r="26838" spans="3:3" x14ac:dyDescent="0.25">
      <c r="C26838" s="25"/>
    </row>
    <row r="26840" spans="3:3" x14ac:dyDescent="0.25">
      <c r="C26840" s="25"/>
    </row>
    <row r="26842" spans="3:3" x14ac:dyDescent="0.25">
      <c r="C26842" s="25"/>
    </row>
    <row r="26844" spans="3:3" x14ac:dyDescent="0.25">
      <c r="C26844" s="25"/>
    </row>
    <row r="26846" spans="3:3" x14ac:dyDescent="0.25">
      <c r="C26846" s="25"/>
    </row>
    <row r="26848" spans="3:3" x14ac:dyDescent="0.25">
      <c r="C26848" s="25"/>
    </row>
    <row r="26850" spans="3:3" x14ac:dyDescent="0.25">
      <c r="C26850" s="25"/>
    </row>
    <row r="26852" spans="3:3" x14ac:dyDescent="0.25">
      <c r="C26852" s="25"/>
    </row>
    <row r="26854" spans="3:3" x14ac:dyDescent="0.25">
      <c r="C26854" s="25"/>
    </row>
    <row r="26856" spans="3:3" x14ac:dyDescent="0.25">
      <c r="C26856" s="25"/>
    </row>
    <row r="26858" spans="3:3" x14ac:dyDescent="0.25">
      <c r="C26858" s="25"/>
    </row>
    <row r="26860" spans="3:3" x14ac:dyDescent="0.25">
      <c r="C26860" s="25"/>
    </row>
    <row r="26862" spans="3:3" x14ac:dyDescent="0.25">
      <c r="C26862" s="25"/>
    </row>
    <row r="26864" spans="3:3" x14ac:dyDescent="0.25">
      <c r="C26864" s="25"/>
    </row>
    <row r="26866" spans="3:3" x14ac:dyDescent="0.25">
      <c r="C26866" s="25"/>
    </row>
    <row r="26868" spans="3:3" x14ac:dyDescent="0.25">
      <c r="C26868" s="25"/>
    </row>
    <row r="26870" spans="3:3" x14ac:dyDescent="0.25">
      <c r="C26870" s="25"/>
    </row>
    <row r="26872" spans="3:3" x14ac:dyDescent="0.25">
      <c r="C26872" s="25"/>
    </row>
    <row r="26874" spans="3:3" x14ac:dyDescent="0.25">
      <c r="C26874" s="25"/>
    </row>
    <row r="26876" spans="3:3" x14ac:dyDescent="0.25">
      <c r="C26876" s="25"/>
    </row>
    <row r="26878" spans="3:3" x14ac:dyDescent="0.25">
      <c r="C26878" s="25"/>
    </row>
    <row r="26880" spans="3:3" x14ac:dyDescent="0.25">
      <c r="C26880" s="25"/>
    </row>
    <row r="26882" spans="3:3" x14ac:dyDescent="0.25">
      <c r="C26882" s="25"/>
    </row>
    <row r="26884" spans="3:3" x14ac:dyDescent="0.25">
      <c r="C26884" s="25"/>
    </row>
    <row r="26886" spans="3:3" x14ac:dyDescent="0.25">
      <c r="C26886" s="25"/>
    </row>
    <row r="26888" spans="3:3" x14ac:dyDescent="0.25">
      <c r="C26888" s="25"/>
    </row>
    <row r="26890" spans="3:3" x14ac:dyDescent="0.25">
      <c r="C26890" s="25"/>
    </row>
    <row r="26892" spans="3:3" x14ac:dyDescent="0.25">
      <c r="C26892" s="25"/>
    </row>
    <row r="26894" spans="3:3" x14ac:dyDescent="0.25">
      <c r="C26894" s="25"/>
    </row>
    <row r="26896" spans="3:3" x14ac:dyDescent="0.25">
      <c r="C26896" s="25"/>
    </row>
    <row r="26898" spans="3:3" x14ac:dyDescent="0.25">
      <c r="C26898" s="25"/>
    </row>
    <row r="26900" spans="3:3" x14ac:dyDescent="0.25">
      <c r="C26900" s="25"/>
    </row>
    <row r="26902" spans="3:3" x14ac:dyDescent="0.25">
      <c r="C26902" s="25"/>
    </row>
    <row r="26904" spans="3:3" x14ac:dyDescent="0.25">
      <c r="C26904" s="25"/>
    </row>
    <row r="26906" spans="3:3" x14ac:dyDescent="0.25">
      <c r="C26906" s="25"/>
    </row>
    <row r="26908" spans="3:3" x14ac:dyDescent="0.25">
      <c r="C26908" s="25"/>
    </row>
    <row r="26910" spans="3:3" x14ac:dyDescent="0.25">
      <c r="C26910" s="25"/>
    </row>
    <row r="26912" spans="3:3" x14ac:dyDescent="0.25">
      <c r="C26912" s="25"/>
    </row>
    <row r="26914" spans="3:3" x14ac:dyDescent="0.25">
      <c r="C26914" s="25"/>
    </row>
    <row r="26916" spans="3:3" x14ac:dyDescent="0.25">
      <c r="C26916" s="25"/>
    </row>
    <row r="26918" spans="3:3" x14ac:dyDescent="0.25">
      <c r="C26918" s="25"/>
    </row>
    <row r="26920" spans="3:3" x14ac:dyDescent="0.25">
      <c r="C26920" s="25"/>
    </row>
    <row r="26922" spans="3:3" x14ac:dyDescent="0.25">
      <c r="C26922" s="25"/>
    </row>
    <row r="26924" spans="3:3" x14ac:dyDescent="0.25">
      <c r="C26924" s="25"/>
    </row>
    <row r="26926" spans="3:3" x14ac:dyDescent="0.25">
      <c r="C26926" s="25"/>
    </row>
    <row r="26928" spans="3:3" x14ac:dyDescent="0.25">
      <c r="C26928" s="25"/>
    </row>
    <row r="26930" spans="3:3" x14ac:dyDescent="0.25">
      <c r="C26930" s="25"/>
    </row>
    <row r="26932" spans="3:3" x14ac:dyDescent="0.25">
      <c r="C26932" s="25"/>
    </row>
    <row r="26934" spans="3:3" x14ac:dyDescent="0.25">
      <c r="C26934" s="25"/>
    </row>
    <row r="26936" spans="3:3" x14ac:dyDescent="0.25">
      <c r="C26936" s="25"/>
    </row>
    <row r="26938" spans="3:3" x14ac:dyDescent="0.25">
      <c r="C26938" s="25"/>
    </row>
    <row r="26940" spans="3:3" x14ac:dyDescent="0.25">
      <c r="C26940" s="25"/>
    </row>
    <row r="26942" spans="3:3" x14ac:dyDescent="0.25">
      <c r="C26942" s="25"/>
    </row>
    <row r="26944" spans="3:3" x14ac:dyDescent="0.25">
      <c r="C26944" s="25"/>
    </row>
    <row r="26946" spans="3:3" x14ac:dyDescent="0.25">
      <c r="C26946" s="25"/>
    </row>
    <row r="26948" spans="3:3" x14ac:dyDescent="0.25">
      <c r="C26948" s="25"/>
    </row>
    <row r="26950" spans="3:3" x14ac:dyDescent="0.25">
      <c r="C26950" s="25"/>
    </row>
    <row r="26952" spans="3:3" x14ac:dyDescent="0.25">
      <c r="C26952" s="25"/>
    </row>
    <row r="26954" spans="3:3" x14ac:dyDescent="0.25">
      <c r="C26954" s="25"/>
    </row>
    <row r="26956" spans="3:3" x14ac:dyDescent="0.25">
      <c r="C26956" s="25"/>
    </row>
    <row r="26958" spans="3:3" x14ac:dyDescent="0.25">
      <c r="C26958" s="25"/>
    </row>
    <row r="26960" spans="3:3" x14ac:dyDescent="0.25">
      <c r="C26960" s="25"/>
    </row>
    <row r="26962" spans="3:3" x14ac:dyDescent="0.25">
      <c r="C26962" s="25"/>
    </row>
    <row r="26964" spans="3:3" x14ac:dyDescent="0.25">
      <c r="C26964" s="25"/>
    </row>
    <row r="26966" spans="3:3" x14ac:dyDescent="0.25">
      <c r="C26966" s="25"/>
    </row>
    <row r="26968" spans="3:3" x14ac:dyDescent="0.25">
      <c r="C26968" s="25"/>
    </row>
    <row r="26970" spans="3:3" x14ac:dyDescent="0.25">
      <c r="C26970" s="25"/>
    </row>
    <row r="26972" spans="3:3" x14ac:dyDescent="0.25">
      <c r="C26972" s="25"/>
    </row>
    <row r="26974" spans="3:3" x14ac:dyDescent="0.25">
      <c r="C26974" s="25"/>
    </row>
    <row r="26976" spans="3:3" x14ac:dyDescent="0.25">
      <c r="C26976" s="25"/>
    </row>
    <row r="26978" spans="3:3" x14ac:dyDescent="0.25">
      <c r="C26978" s="25"/>
    </row>
    <row r="26980" spans="3:3" x14ac:dyDescent="0.25">
      <c r="C26980" s="25"/>
    </row>
    <row r="26982" spans="3:3" x14ac:dyDescent="0.25">
      <c r="C26982" s="25"/>
    </row>
    <row r="26984" spans="3:3" x14ac:dyDescent="0.25">
      <c r="C26984" s="25"/>
    </row>
    <row r="26986" spans="3:3" x14ac:dyDescent="0.25">
      <c r="C26986" s="25"/>
    </row>
    <row r="26988" spans="3:3" x14ac:dyDescent="0.25">
      <c r="C26988" s="25"/>
    </row>
    <row r="26990" spans="3:3" x14ac:dyDescent="0.25">
      <c r="C26990" s="25"/>
    </row>
    <row r="26992" spans="3:3" x14ac:dyDescent="0.25">
      <c r="C26992" s="25"/>
    </row>
    <row r="26994" spans="3:3" x14ac:dyDescent="0.25">
      <c r="C26994" s="25"/>
    </row>
    <row r="26996" spans="3:3" x14ac:dyDescent="0.25">
      <c r="C26996" s="25"/>
    </row>
    <row r="26998" spans="3:3" x14ac:dyDescent="0.25">
      <c r="C26998" s="25"/>
    </row>
    <row r="27000" spans="3:3" x14ac:dyDescent="0.25">
      <c r="C27000" s="25"/>
    </row>
    <row r="27002" spans="3:3" x14ac:dyDescent="0.25">
      <c r="C27002" s="25"/>
    </row>
    <row r="27004" spans="3:3" x14ac:dyDescent="0.25">
      <c r="C27004" s="25"/>
    </row>
    <row r="27006" spans="3:3" x14ac:dyDescent="0.25">
      <c r="C27006" s="25"/>
    </row>
    <row r="27008" spans="3:3" x14ac:dyDescent="0.25">
      <c r="C27008" s="25"/>
    </row>
    <row r="27010" spans="3:3" x14ac:dyDescent="0.25">
      <c r="C27010" s="25"/>
    </row>
    <row r="27012" spans="3:3" x14ac:dyDescent="0.25">
      <c r="C27012" s="25"/>
    </row>
    <row r="27014" spans="3:3" x14ac:dyDescent="0.25">
      <c r="C27014" s="25"/>
    </row>
    <row r="27016" spans="3:3" x14ac:dyDescent="0.25">
      <c r="C27016" s="25"/>
    </row>
    <row r="27018" spans="3:3" x14ac:dyDescent="0.25">
      <c r="C27018" s="25"/>
    </row>
    <row r="27020" spans="3:3" x14ac:dyDescent="0.25">
      <c r="C27020" s="25"/>
    </row>
    <row r="27022" spans="3:3" x14ac:dyDescent="0.25">
      <c r="C27022" s="25"/>
    </row>
    <row r="27024" spans="3:3" x14ac:dyDescent="0.25">
      <c r="C27024" s="25"/>
    </row>
    <row r="27026" spans="3:3" x14ac:dyDescent="0.25">
      <c r="C27026" s="25"/>
    </row>
    <row r="27028" spans="3:3" x14ac:dyDescent="0.25">
      <c r="C27028" s="25"/>
    </row>
    <row r="27030" spans="3:3" x14ac:dyDescent="0.25">
      <c r="C27030" s="25"/>
    </row>
    <row r="27032" spans="3:3" x14ac:dyDescent="0.25">
      <c r="C27032" s="25"/>
    </row>
    <row r="27034" spans="3:3" x14ac:dyDescent="0.25">
      <c r="C27034" s="25"/>
    </row>
    <row r="27036" spans="3:3" x14ac:dyDescent="0.25">
      <c r="C27036" s="25"/>
    </row>
    <row r="27038" spans="3:3" x14ac:dyDescent="0.25">
      <c r="C27038" s="25"/>
    </row>
    <row r="27040" spans="3:3" x14ac:dyDescent="0.25">
      <c r="C27040" s="25"/>
    </row>
    <row r="27042" spans="3:3" x14ac:dyDescent="0.25">
      <c r="C27042" s="25"/>
    </row>
    <row r="27044" spans="3:3" x14ac:dyDescent="0.25">
      <c r="C27044" s="25"/>
    </row>
    <row r="27046" spans="3:3" x14ac:dyDescent="0.25">
      <c r="C27046" s="25"/>
    </row>
    <row r="27048" spans="3:3" x14ac:dyDescent="0.25">
      <c r="C27048" s="25"/>
    </row>
    <row r="27050" spans="3:3" x14ac:dyDescent="0.25">
      <c r="C27050" s="25"/>
    </row>
    <row r="27052" spans="3:3" x14ac:dyDescent="0.25">
      <c r="C27052" s="25"/>
    </row>
    <row r="27054" spans="3:3" x14ac:dyDescent="0.25">
      <c r="C27054" s="25"/>
    </row>
    <row r="27056" spans="3:3" x14ac:dyDescent="0.25">
      <c r="C27056" s="25"/>
    </row>
    <row r="27058" spans="3:3" x14ac:dyDescent="0.25">
      <c r="C27058" s="25"/>
    </row>
    <row r="27060" spans="3:3" x14ac:dyDescent="0.25">
      <c r="C27060" s="25"/>
    </row>
    <row r="27062" spans="3:3" x14ac:dyDescent="0.25">
      <c r="C27062" s="25"/>
    </row>
    <row r="27064" spans="3:3" x14ac:dyDescent="0.25">
      <c r="C27064" s="25"/>
    </row>
    <row r="27066" spans="3:3" x14ac:dyDescent="0.25">
      <c r="C27066" s="25"/>
    </row>
    <row r="27068" spans="3:3" x14ac:dyDescent="0.25">
      <c r="C27068" s="25"/>
    </row>
    <row r="27070" spans="3:3" x14ac:dyDescent="0.25">
      <c r="C27070" s="25"/>
    </row>
    <row r="27072" spans="3:3" x14ac:dyDescent="0.25">
      <c r="C27072" s="25"/>
    </row>
    <row r="27074" spans="3:3" x14ac:dyDescent="0.25">
      <c r="C27074" s="25"/>
    </row>
    <row r="27076" spans="3:3" x14ac:dyDescent="0.25">
      <c r="C27076" s="25"/>
    </row>
    <row r="27078" spans="3:3" x14ac:dyDescent="0.25">
      <c r="C27078" s="25"/>
    </row>
    <row r="27080" spans="3:3" x14ac:dyDescent="0.25">
      <c r="C27080" s="25"/>
    </row>
    <row r="27082" spans="3:3" x14ac:dyDescent="0.25">
      <c r="C27082" s="25"/>
    </row>
    <row r="27084" spans="3:3" x14ac:dyDescent="0.25">
      <c r="C27084" s="25"/>
    </row>
    <row r="27086" spans="3:3" x14ac:dyDescent="0.25">
      <c r="C27086" s="25"/>
    </row>
    <row r="27088" spans="3:3" x14ac:dyDescent="0.25">
      <c r="C27088" s="25"/>
    </row>
    <row r="27090" spans="3:3" x14ac:dyDescent="0.25">
      <c r="C27090" s="25"/>
    </row>
    <row r="27092" spans="3:3" x14ac:dyDescent="0.25">
      <c r="C27092" s="25"/>
    </row>
    <row r="27094" spans="3:3" x14ac:dyDescent="0.25">
      <c r="C27094" s="25"/>
    </row>
    <row r="27096" spans="3:3" x14ac:dyDescent="0.25">
      <c r="C27096" s="25"/>
    </row>
    <row r="27098" spans="3:3" x14ac:dyDescent="0.25">
      <c r="C27098" s="25"/>
    </row>
    <row r="27100" spans="3:3" x14ac:dyDescent="0.25">
      <c r="C27100" s="25"/>
    </row>
    <row r="27102" spans="3:3" x14ac:dyDescent="0.25">
      <c r="C27102" s="25"/>
    </row>
    <row r="27104" spans="3:3" x14ac:dyDescent="0.25">
      <c r="C27104" s="25"/>
    </row>
    <row r="27106" spans="3:3" x14ac:dyDescent="0.25">
      <c r="C27106" s="25"/>
    </row>
    <row r="27108" spans="3:3" x14ac:dyDescent="0.25">
      <c r="C27108" s="25"/>
    </row>
    <row r="27110" spans="3:3" x14ac:dyDescent="0.25">
      <c r="C27110" s="25"/>
    </row>
    <row r="27112" spans="3:3" x14ac:dyDescent="0.25">
      <c r="C27112" s="25"/>
    </row>
    <row r="27114" spans="3:3" x14ac:dyDescent="0.25">
      <c r="C27114" s="25"/>
    </row>
    <row r="27116" spans="3:3" x14ac:dyDescent="0.25">
      <c r="C27116" s="25"/>
    </row>
    <row r="27118" spans="3:3" x14ac:dyDescent="0.25">
      <c r="C27118" s="25"/>
    </row>
    <row r="27120" spans="3:3" x14ac:dyDescent="0.25">
      <c r="C27120" s="25"/>
    </row>
    <row r="27122" spans="3:3" x14ac:dyDescent="0.25">
      <c r="C27122" s="25"/>
    </row>
    <row r="27124" spans="3:3" x14ac:dyDescent="0.25">
      <c r="C27124" s="25"/>
    </row>
    <row r="27126" spans="3:3" x14ac:dyDescent="0.25">
      <c r="C27126" s="25"/>
    </row>
    <row r="27128" spans="3:3" x14ac:dyDescent="0.25">
      <c r="C27128" s="25"/>
    </row>
    <row r="27130" spans="3:3" x14ac:dyDescent="0.25">
      <c r="C27130" s="25"/>
    </row>
    <row r="27132" spans="3:3" x14ac:dyDescent="0.25">
      <c r="C27132" s="25"/>
    </row>
    <row r="27134" spans="3:3" x14ac:dyDescent="0.25">
      <c r="C27134" s="25"/>
    </row>
    <row r="27136" spans="3:3" x14ac:dyDescent="0.25">
      <c r="C27136" s="25"/>
    </row>
    <row r="27138" spans="3:3" x14ac:dyDescent="0.25">
      <c r="C27138" s="25"/>
    </row>
    <row r="27140" spans="3:3" x14ac:dyDescent="0.25">
      <c r="C27140" s="25"/>
    </row>
    <row r="27142" spans="3:3" x14ac:dyDescent="0.25">
      <c r="C27142" s="25"/>
    </row>
    <row r="27144" spans="3:3" x14ac:dyDescent="0.25">
      <c r="C27144" s="25"/>
    </row>
    <row r="27146" spans="3:3" x14ac:dyDescent="0.25">
      <c r="C27146" s="25"/>
    </row>
    <row r="27148" spans="3:3" x14ac:dyDescent="0.25">
      <c r="C27148" s="25"/>
    </row>
    <row r="27150" spans="3:3" x14ac:dyDescent="0.25">
      <c r="C27150" s="25"/>
    </row>
    <row r="27152" spans="3:3" x14ac:dyDescent="0.25">
      <c r="C27152" s="25"/>
    </row>
    <row r="27154" spans="3:3" x14ac:dyDescent="0.25">
      <c r="C27154" s="25"/>
    </row>
    <row r="27156" spans="3:3" x14ac:dyDescent="0.25">
      <c r="C27156" s="25"/>
    </row>
    <row r="27158" spans="3:3" x14ac:dyDescent="0.25">
      <c r="C27158" s="25"/>
    </row>
    <row r="27160" spans="3:3" x14ac:dyDescent="0.25">
      <c r="C27160" s="25"/>
    </row>
    <row r="27162" spans="3:3" x14ac:dyDescent="0.25">
      <c r="C27162" s="25"/>
    </row>
    <row r="27164" spans="3:3" x14ac:dyDescent="0.25">
      <c r="C27164" s="25"/>
    </row>
    <row r="27166" spans="3:3" x14ac:dyDescent="0.25">
      <c r="C27166" s="25"/>
    </row>
    <row r="27168" spans="3:3" x14ac:dyDescent="0.25">
      <c r="C27168" s="25"/>
    </row>
    <row r="27170" spans="3:3" x14ac:dyDescent="0.25">
      <c r="C27170" s="25"/>
    </row>
    <row r="27172" spans="3:3" x14ac:dyDescent="0.25">
      <c r="C27172" s="25"/>
    </row>
    <row r="27174" spans="3:3" x14ac:dyDescent="0.25">
      <c r="C27174" s="25"/>
    </row>
    <row r="27176" spans="3:3" x14ac:dyDescent="0.25">
      <c r="C27176" s="25"/>
    </row>
    <row r="27178" spans="3:3" x14ac:dyDescent="0.25">
      <c r="C27178" s="25"/>
    </row>
    <row r="27180" spans="3:3" x14ac:dyDescent="0.25">
      <c r="C27180" s="25"/>
    </row>
    <row r="27182" spans="3:3" x14ac:dyDescent="0.25">
      <c r="C27182" s="25"/>
    </row>
    <row r="27184" spans="3:3" x14ac:dyDescent="0.25">
      <c r="C27184" s="25"/>
    </row>
    <row r="27186" spans="3:3" x14ac:dyDescent="0.25">
      <c r="C27186" s="25"/>
    </row>
    <row r="27188" spans="3:3" x14ac:dyDescent="0.25">
      <c r="C27188" s="25"/>
    </row>
    <row r="27190" spans="3:3" x14ac:dyDescent="0.25">
      <c r="C27190" s="25"/>
    </row>
    <row r="27192" spans="3:3" x14ac:dyDescent="0.25">
      <c r="C27192" s="25"/>
    </row>
    <row r="27194" spans="3:3" x14ac:dyDescent="0.25">
      <c r="C27194" s="25"/>
    </row>
    <row r="27196" spans="3:3" x14ac:dyDescent="0.25">
      <c r="C27196" s="25"/>
    </row>
    <row r="27198" spans="3:3" x14ac:dyDescent="0.25">
      <c r="C27198" s="25"/>
    </row>
    <row r="27200" spans="3:3" x14ac:dyDescent="0.25">
      <c r="C27200" s="25"/>
    </row>
    <row r="27202" spans="3:3" x14ac:dyDescent="0.25">
      <c r="C27202" s="25"/>
    </row>
    <row r="27204" spans="3:3" x14ac:dyDescent="0.25">
      <c r="C27204" s="25"/>
    </row>
    <row r="27206" spans="3:3" x14ac:dyDescent="0.25">
      <c r="C27206" s="25"/>
    </row>
    <row r="27208" spans="3:3" x14ac:dyDescent="0.25">
      <c r="C27208" s="25"/>
    </row>
    <row r="27210" spans="3:3" x14ac:dyDescent="0.25">
      <c r="C27210" s="25"/>
    </row>
    <row r="27212" spans="3:3" x14ac:dyDescent="0.25">
      <c r="C27212" s="25"/>
    </row>
    <row r="27214" spans="3:3" x14ac:dyDescent="0.25">
      <c r="C27214" s="25"/>
    </row>
    <row r="27216" spans="3:3" x14ac:dyDescent="0.25">
      <c r="C27216" s="25"/>
    </row>
    <row r="27218" spans="3:3" x14ac:dyDescent="0.25">
      <c r="C27218" s="25"/>
    </row>
    <row r="27220" spans="3:3" x14ac:dyDescent="0.25">
      <c r="C27220" s="25"/>
    </row>
    <row r="27222" spans="3:3" x14ac:dyDescent="0.25">
      <c r="C27222" s="25"/>
    </row>
    <row r="27224" spans="3:3" x14ac:dyDescent="0.25">
      <c r="C27224" s="25"/>
    </row>
    <row r="27226" spans="3:3" x14ac:dyDescent="0.25">
      <c r="C27226" s="25"/>
    </row>
    <row r="27228" spans="3:3" x14ac:dyDescent="0.25">
      <c r="C27228" s="25"/>
    </row>
    <row r="27230" spans="3:3" x14ac:dyDescent="0.25">
      <c r="C27230" s="25"/>
    </row>
    <row r="27232" spans="3:3" x14ac:dyDescent="0.25">
      <c r="C27232" s="25"/>
    </row>
    <row r="27234" spans="3:3" x14ac:dyDescent="0.25">
      <c r="C27234" s="25"/>
    </row>
    <row r="27236" spans="3:3" x14ac:dyDescent="0.25">
      <c r="C27236" s="25"/>
    </row>
    <row r="27238" spans="3:3" x14ac:dyDescent="0.25">
      <c r="C27238" s="25"/>
    </row>
    <row r="27240" spans="3:3" x14ac:dyDescent="0.25">
      <c r="C27240" s="25"/>
    </row>
    <row r="27242" spans="3:3" x14ac:dyDescent="0.25">
      <c r="C27242" s="25"/>
    </row>
    <row r="27244" spans="3:3" x14ac:dyDescent="0.25">
      <c r="C27244" s="25"/>
    </row>
    <row r="27246" spans="3:3" x14ac:dyDescent="0.25">
      <c r="C27246" s="25"/>
    </row>
    <row r="27248" spans="3:3" x14ac:dyDescent="0.25">
      <c r="C27248" s="25"/>
    </row>
    <row r="27250" spans="3:3" x14ac:dyDescent="0.25">
      <c r="C27250" s="25"/>
    </row>
    <row r="27252" spans="3:3" x14ac:dyDescent="0.25">
      <c r="C27252" s="25"/>
    </row>
    <row r="27254" spans="3:3" x14ac:dyDescent="0.25">
      <c r="C27254" s="25"/>
    </row>
    <row r="27256" spans="3:3" x14ac:dyDescent="0.25">
      <c r="C27256" s="25"/>
    </row>
    <row r="27258" spans="3:3" x14ac:dyDescent="0.25">
      <c r="C27258" s="25"/>
    </row>
    <row r="27260" spans="3:3" x14ac:dyDescent="0.25">
      <c r="C27260" s="25"/>
    </row>
    <row r="27262" spans="3:3" x14ac:dyDescent="0.25">
      <c r="C27262" s="25"/>
    </row>
    <row r="27264" spans="3:3" x14ac:dyDescent="0.25">
      <c r="C27264" s="25"/>
    </row>
    <row r="27266" spans="3:3" x14ac:dyDescent="0.25">
      <c r="C27266" s="25"/>
    </row>
    <row r="27268" spans="3:3" x14ac:dyDescent="0.25">
      <c r="C27268" s="25"/>
    </row>
    <row r="27270" spans="3:3" x14ac:dyDescent="0.25">
      <c r="C27270" s="25"/>
    </row>
    <row r="27272" spans="3:3" x14ac:dyDescent="0.25">
      <c r="C27272" s="25"/>
    </row>
    <row r="27274" spans="3:3" x14ac:dyDescent="0.25">
      <c r="C27274" s="25"/>
    </row>
    <row r="27276" spans="3:3" x14ac:dyDescent="0.25">
      <c r="C27276" s="25"/>
    </row>
    <row r="27278" spans="3:3" x14ac:dyDescent="0.25">
      <c r="C27278" s="25"/>
    </row>
    <row r="27280" spans="3:3" x14ac:dyDescent="0.25">
      <c r="C27280" s="25"/>
    </row>
    <row r="27282" spans="3:3" x14ac:dyDescent="0.25">
      <c r="C27282" s="25"/>
    </row>
    <row r="27284" spans="3:3" x14ac:dyDescent="0.25">
      <c r="C27284" s="25"/>
    </row>
    <row r="27286" spans="3:3" x14ac:dyDescent="0.25">
      <c r="C27286" s="25"/>
    </row>
    <row r="27288" spans="3:3" x14ac:dyDescent="0.25">
      <c r="C27288" s="25"/>
    </row>
    <row r="27290" spans="3:3" x14ac:dyDescent="0.25">
      <c r="C27290" s="25"/>
    </row>
    <row r="27292" spans="3:3" x14ac:dyDescent="0.25">
      <c r="C27292" s="25"/>
    </row>
    <row r="27294" spans="3:3" x14ac:dyDescent="0.25">
      <c r="C27294" s="25"/>
    </row>
    <row r="27296" spans="3:3" x14ac:dyDescent="0.25">
      <c r="C27296" s="25"/>
    </row>
    <row r="27298" spans="3:3" x14ac:dyDescent="0.25">
      <c r="C27298" s="25"/>
    </row>
    <row r="27300" spans="3:3" x14ac:dyDescent="0.25">
      <c r="C27300" s="25"/>
    </row>
    <row r="27302" spans="3:3" x14ac:dyDescent="0.25">
      <c r="C27302" s="25"/>
    </row>
    <row r="27304" spans="3:3" x14ac:dyDescent="0.25">
      <c r="C27304" s="25"/>
    </row>
    <row r="27306" spans="3:3" x14ac:dyDescent="0.25">
      <c r="C27306" s="25"/>
    </row>
    <row r="27308" spans="3:3" x14ac:dyDescent="0.25">
      <c r="C27308" s="25"/>
    </row>
    <row r="27310" spans="3:3" x14ac:dyDescent="0.25">
      <c r="C27310" s="25"/>
    </row>
    <row r="27312" spans="3:3" x14ac:dyDescent="0.25">
      <c r="C27312" s="25"/>
    </row>
    <row r="27314" spans="3:3" x14ac:dyDescent="0.25">
      <c r="C27314" s="25"/>
    </row>
    <row r="27316" spans="3:3" x14ac:dyDescent="0.25">
      <c r="C27316" s="25"/>
    </row>
    <row r="27318" spans="3:3" x14ac:dyDescent="0.25">
      <c r="C27318" s="25"/>
    </row>
    <row r="27320" spans="3:3" x14ac:dyDescent="0.25">
      <c r="C27320" s="25"/>
    </row>
    <row r="27322" spans="3:3" x14ac:dyDescent="0.25">
      <c r="C27322" s="25"/>
    </row>
    <row r="27324" spans="3:3" x14ac:dyDescent="0.25">
      <c r="C27324" s="25"/>
    </row>
    <row r="27326" spans="3:3" x14ac:dyDescent="0.25">
      <c r="C27326" s="25"/>
    </row>
    <row r="27328" spans="3:3" x14ac:dyDescent="0.25">
      <c r="C27328" s="25"/>
    </row>
    <row r="27330" spans="3:3" x14ac:dyDescent="0.25">
      <c r="C27330" s="25"/>
    </row>
    <row r="27332" spans="3:3" x14ac:dyDescent="0.25">
      <c r="C27332" s="25"/>
    </row>
    <row r="27334" spans="3:3" x14ac:dyDescent="0.25">
      <c r="C27334" s="25"/>
    </row>
    <row r="27336" spans="3:3" x14ac:dyDescent="0.25">
      <c r="C27336" s="25"/>
    </row>
    <row r="27338" spans="3:3" x14ac:dyDescent="0.25">
      <c r="C27338" s="25"/>
    </row>
    <row r="27340" spans="3:3" x14ac:dyDescent="0.25">
      <c r="C27340" s="25"/>
    </row>
    <row r="27342" spans="3:3" x14ac:dyDescent="0.25">
      <c r="C27342" s="25"/>
    </row>
    <row r="27344" spans="3:3" x14ac:dyDescent="0.25">
      <c r="C27344" s="25"/>
    </row>
    <row r="27346" spans="3:3" x14ac:dyDescent="0.25">
      <c r="C27346" s="25"/>
    </row>
    <row r="27348" spans="3:3" x14ac:dyDescent="0.25">
      <c r="C27348" s="25"/>
    </row>
    <row r="27350" spans="3:3" x14ac:dyDescent="0.25">
      <c r="C27350" s="25"/>
    </row>
    <row r="27352" spans="3:3" x14ac:dyDescent="0.25">
      <c r="C27352" s="25"/>
    </row>
    <row r="27354" spans="3:3" x14ac:dyDescent="0.25">
      <c r="C27354" s="25"/>
    </row>
    <row r="27356" spans="3:3" x14ac:dyDescent="0.25">
      <c r="C27356" s="25"/>
    </row>
    <row r="27358" spans="3:3" x14ac:dyDescent="0.25">
      <c r="C27358" s="25"/>
    </row>
    <row r="27360" spans="3:3" x14ac:dyDescent="0.25">
      <c r="C27360" s="25"/>
    </row>
    <row r="27362" spans="3:3" x14ac:dyDescent="0.25">
      <c r="C27362" s="25"/>
    </row>
    <row r="27364" spans="3:3" x14ac:dyDescent="0.25">
      <c r="C27364" s="25"/>
    </row>
    <row r="27366" spans="3:3" x14ac:dyDescent="0.25">
      <c r="C27366" s="25"/>
    </row>
    <row r="27368" spans="3:3" x14ac:dyDescent="0.25">
      <c r="C27368" s="25"/>
    </row>
    <row r="27370" spans="3:3" x14ac:dyDescent="0.25">
      <c r="C27370" s="25"/>
    </row>
    <row r="27372" spans="3:3" x14ac:dyDescent="0.25">
      <c r="C27372" s="25"/>
    </row>
    <row r="27374" spans="3:3" x14ac:dyDescent="0.25">
      <c r="C27374" s="25"/>
    </row>
    <row r="27376" spans="3:3" x14ac:dyDescent="0.25">
      <c r="C27376" s="25"/>
    </row>
    <row r="27378" spans="3:3" x14ac:dyDescent="0.25">
      <c r="C27378" s="25"/>
    </row>
    <row r="27380" spans="3:3" x14ac:dyDescent="0.25">
      <c r="C27380" s="25"/>
    </row>
    <row r="27382" spans="3:3" x14ac:dyDescent="0.25">
      <c r="C27382" s="25"/>
    </row>
    <row r="27384" spans="3:3" x14ac:dyDescent="0.25">
      <c r="C27384" s="25"/>
    </row>
    <row r="27386" spans="3:3" x14ac:dyDescent="0.25">
      <c r="C27386" s="25"/>
    </row>
    <row r="27388" spans="3:3" x14ac:dyDescent="0.25">
      <c r="C27388" s="25"/>
    </row>
    <row r="27390" spans="3:3" x14ac:dyDescent="0.25">
      <c r="C27390" s="25"/>
    </row>
    <row r="27392" spans="3:3" x14ac:dyDescent="0.25">
      <c r="C27392" s="25"/>
    </row>
    <row r="27394" spans="3:3" x14ac:dyDescent="0.25">
      <c r="C27394" s="25"/>
    </row>
    <row r="27396" spans="3:3" x14ac:dyDescent="0.25">
      <c r="C27396" s="25"/>
    </row>
    <row r="27398" spans="3:3" x14ac:dyDescent="0.25">
      <c r="C27398" s="25"/>
    </row>
    <row r="27400" spans="3:3" x14ac:dyDescent="0.25">
      <c r="C27400" s="25"/>
    </row>
    <row r="27402" spans="3:3" x14ac:dyDescent="0.25">
      <c r="C27402" s="25"/>
    </row>
    <row r="27404" spans="3:3" x14ac:dyDescent="0.25">
      <c r="C27404" s="25"/>
    </row>
    <row r="27406" spans="3:3" x14ac:dyDescent="0.25">
      <c r="C27406" s="25"/>
    </row>
    <row r="27408" spans="3:3" x14ac:dyDescent="0.25">
      <c r="C27408" s="25"/>
    </row>
    <row r="27410" spans="3:3" x14ac:dyDescent="0.25">
      <c r="C27410" s="25"/>
    </row>
    <row r="27412" spans="3:3" x14ac:dyDescent="0.25">
      <c r="C27412" s="25"/>
    </row>
    <row r="27414" spans="3:3" x14ac:dyDescent="0.25">
      <c r="C27414" s="25"/>
    </row>
    <row r="27416" spans="3:3" x14ac:dyDescent="0.25">
      <c r="C27416" s="25"/>
    </row>
    <row r="27418" spans="3:3" x14ac:dyDescent="0.25">
      <c r="C27418" s="25"/>
    </row>
    <row r="27420" spans="3:3" x14ac:dyDescent="0.25">
      <c r="C27420" s="25"/>
    </row>
    <row r="27422" spans="3:3" x14ac:dyDescent="0.25">
      <c r="C27422" s="25"/>
    </row>
    <row r="27424" spans="3:3" x14ac:dyDescent="0.25">
      <c r="C27424" s="25"/>
    </row>
    <row r="27426" spans="3:3" x14ac:dyDescent="0.25">
      <c r="C27426" s="25"/>
    </row>
    <row r="27428" spans="3:3" x14ac:dyDescent="0.25">
      <c r="C27428" s="25"/>
    </row>
    <row r="27430" spans="3:3" x14ac:dyDescent="0.25">
      <c r="C27430" s="25"/>
    </row>
    <row r="27432" spans="3:3" x14ac:dyDescent="0.25">
      <c r="C27432" s="25"/>
    </row>
    <row r="27434" spans="3:3" x14ac:dyDescent="0.25">
      <c r="C27434" s="25"/>
    </row>
    <row r="27436" spans="3:3" x14ac:dyDescent="0.25">
      <c r="C27436" s="25"/>
    </row>
    <row r="27438" spans="3:3" x14ac:dyDescent="0.25">
      <c r="C27438" s="25"/>
    </row>
    <row r="27440" spans="3:3" x14ac:dyDescent="0.25">
      <c r="C27440" s="25"/>
    </row>
    <row r="27442" spans="3:3" x14ac:dyDescent="0.25">
      <c r="C27442" s="25"/>
    </row>
    <row r="27444" spans="3:3" x14ac:dyDescent="0.25">
      <c r="C27444" s="25"/>
    </row>
    <row r="27446" spans="3:3" x14ac:dyDescent="0.25">
      <c r="C27446" s="25"/>
    </row>
    <row r="27448" spans="3:3" x14ac:dyDescent="0.25">
      <c r="C27448" s="25"/>
    </row>
    <row r="27450" spans="3:3" x14ac:dyDescent="0.25">
      <c r="C27450" s="25"/>
    </row>
    <row r="27452" spans="3:3" x14ac:dyDescent="0.25">
      <c r="C27452" s="25"/>
    </row>
    <row r="27454" spans="3:3" x14ac:dyDescent="0.25">
      <c r="C27454" s="25"/>
    </row>
    <row r="27456" spans="3:3" x14ac:dyDescent="0.25">
      <c r="C27456" s="25"/>
    </row>
    <row r="27458" spans="3:3" x14ac:dyDescent="0.25">
      <c r="C27458" s="25"/>
    </row>
    <row r="27460" spans="3:3" x14ac:dyDescent="0.25">
      <c r="C27460" s="25"/>
    </row>
    <row r="27462" spans="3:3" x14ac:dyDescent="0.25">
      <c r="C27462" s="25"/>
    </row>
    <row r="27464" spans="3:3" x14ac:dyDescent="0.25">
      <c r="C27464" s="25"/>
    </row>
    <row r="27466" spans="3:3" x14ac:dyDescent="0.25">
      <c r="C27466" s="25"/>
    </row>
    <row r="27468" spans="3:3" x14ac:dyDescent="0.25">
      <c r="C27468" s="25"/>
    </row>
    <row r="27470" spans="3:3" x14ac:dyDescent="0.25">
      <c r="C27470" s="25"/>
    </row>
    <row r="27472" spans="3:3" x14ac:dyDescent="0.25">
      <c r="C27472" s="25"/>
    </row>
    <row r="27474" spans="3:3" x14ac:dyDescent="0.25">
      <c r="C27474" s="25"/>
    </row>
    <row r="27476" spans="3:3" x14ac:dyDescent="0.25">
      <c r="C27476" s="25"/>
    </row>
    <row r="27478" spans="3:3" x14ac:dyDescent="0.25">
      <c r="C27478" s="25"/>
    </row>
    <row r="27480" spans="3:3" x14ac:dyDescent="0.25">
      <c r="C27480" s="25"/>
    </row>
    <row r="27482" spans="3:3" x14ac:dyDescent="0.25">
      <c r="C27482" s="25"/>
    </row>
    <row r="27484" spans="3:3" x14ac:dyDescent="0.25">
      <c r="C27484" s="25"/>
    </row>
    <row r="27486" spans="3:3" x14ac:dyDescent="0.25">
      <c r="C27486" s="25"/>
    </row>
    <row r="27488" spans="3:3" x14ac:dyDescent="0.25">
      <c r="C27488" s="25"/>
    </row>
    <row r="27490" spans="3:3" x14ac:dyDescent="0.25">
      <c r="C27490" s="25"/>
    </row>
    <row r="27492" spans="3:3" x14ac:dyDescent="0.25">
      <c r="C27492" s="25"/>
    </row>
    <row r="27494" spans="3:3" x14ac:dyDescent="0.25">
      <c r="C27494" s="25"/>
    </row>
    <row r="27496" spans="3:3" x14ac:dyDescent="0.25">
      <c r="C27496" s="25"/>
    </row>
    <row r="27498" spans="3:3" x14ac:dyDescent="0.25">
      <c r="C27498" s="25"/>
    </row>
    <row r="27500" spans="3:3" x14ac:dyDescent="0.25">
      <c r="C27500" s="25"/>
    </row>
    <row r="27502" spans="3:3" x14ac:dyDescent="0.25">
      <c r="C27502" s="25"/>
    </row>
    <row r="27504" spans="3:3" x14ac:dyDescent="0.25">
      <c r="C27504" s="25"/>
    </row>
    <row r="27506" spans="3:3" x14ac:dyDescent="0.25">
      <c r="C27506" s="25"/>
    </row>
    <row r="27508" spans="3:3" x14ac:dyDescent="0.25">
      <c r="C27508" s="25"/>
    </row>
    <row r="27510" spans="3:3" x14ac:dyDescent="0.25">
      <c r="C27510" s="25"/>
    </row>
    <row r="27512" spans="3:3" x14ac:dyDescent="0.25">
      <c r="C27512" s="25"/>
    </row>
    <row r="27514" spans="3:3" x14ac:dyDescent="0.25">
      <c r="C27514" s="25"/>
    </row>
    <row r="27516" spans="3:3" x14ac:dyDescent="0.25">
      <c r="C27516" s="25"/>
    </row>
    <row r="27518" spans="3:3" x14ac:dyDescent="0.25">
      <c r="C27518" s="25"/>
    </row>
    <row r="27520" spans="3:3" x14ac:dyDescent="0.25">
      <c r="C27520" s="25"/>
    </row>
    <row r="27522" spans="3:3" x14ac:dyDescent="0.25">
      <c r="C27522" s="25"/>
    </row>
    <row r="27524" spans="3:3" x14ac:dyDescent="0.25">
      <c r="C27524" s="25"/>
    </row>
    <row r="27526" spans="3:3" x14ac:dyDescent="0.25">
      <c r="C27526" s="25"/>
    </row>
    <row r="27528" spans="3:3" x14ac:dyDescent="0.25">
      <c r="C27528" s="25"/>
    </row>
    <row r="27530" spans="3:3" x14ac:dyDescent="0.25">
      <c r="C27530" s="25"/>
    </row>
    <row r="27532" spans="3:3" x14ac:dyDescent="0.25">
      <c r="C27532" s="25"/>
    </row>
    <row r="27534" spans="3:3" x14ac:dyDescent="0.25">
      <c r="C27534" s="25"/>
    </row>
    <row r="27536" spans="3:3" x14ac:dyDescent="0.25">
      <c r="C27536" s="25"/>
    </row>
    <row r="27538" spans="3:3" x14ac:dyDescent="0.25">
      <c r="C27538" s="25"/>
    </row>
    <row r="27540" spans="3:3" x14ac:dyDescent="0.25">
      <c r="C27540" s="25"/>
    </row>
    <row r="27542" spans="3:3" x14ac:dyDescent="0.25">
      <c r="C27542" s="25"/>
    </row>
    <row r="27544" spans="3:3" x14ac:dyDescent="0.25">
      <c r="C27544" s="25"/>
    </row>
    <row r="27546" spans="3:3" x14ac:dyDescent="0.25">
      <c r="C27546" s="25"/>
    </row>
    <row r="27548" spans="3:3" x14ac:dyDescent="0.25">
      <c r="C27548" s="25"/>
    </row>
    <row r="27550" spans="3:3" x14ac:dyDescent="0.25">
      <c r="C27550" s="25"/>
    </row>
    <row r="27552" spans="3:3" x14ac:dyDescent="0.25">
      <c r="C27552" s="25"/>
    </row>
    <row r="27554" spans="3:3" x14ac:dyDescent="0.25">
      <c r="C27554" s="25"/>
    </row>
    <row r="27556" spans="3:3" x14ac:dyDescent="0.25">
      <c r="C27556" s="25"/>
    </row>
    <row r="27558" spans="3:3" x14ac:dyDescent="0.25">
      <c r="C27558" s="25"/>
    </row>
    <row r="27560" spans="3:3" x14ac:dyDescent="0.25">
      <c r="C27560" s="25"/>
    </row>
    <row r="27562" spans="3:3" x14ac:dyDescent="0.25">
      <c r="C27562" s="25"/>
    </row>
    <row r="27564" spans="3:3" x14ac:dyDescent="0.25">
      <c r="C27564" s="25"/>
    </row>
    <row r="27566" spans="3:3" x14ac:dyDescent="0.25">
      <c r="C27566" s="25"/>
    </row>
    <row r="27568" spans="3:3" x14ac:dyDescent="0.25">
      <c r="C27568" s="25"/>
    </row>
    <row r="27570" spans="3:3" x14ac:dyDescent="0.25">
      <c r="C27570" s="25"/>
    </row>
    <row r="27572" spans="3:3" x14ac:dyDescent="0.25">
      <c r="C27572" s="25"/>
    </row>
    <row r="27574" spans="3:3" x14ac:dyDescent="0.25">
      <c r="C27574" s="25"/>
    </row>
    <row r="27576" spans="3:3" x14ac:dyDescent="0.25">
      <c r="C27576" s="25"/>
    </row>
    <row r="27578" spans="3:3" x14ac:dyDescent="0.25">
      <c r="C27578" s="25"/>
    </row>
    <row r="27580" spans="3:3" x14ac:dyDescent="0.25">
      <c r="C27580" s="25"/>
    </row>
    <row r="27582" spans="3:3" x14ac:dyDescent="0.25">
      <c r="C27582" s="25"/>
    </row>
    <row r="27584" spans="3:3" x14ac:dyDescent="0.25">
      <c r="C27584" s="25"/>
    </row>
    <row r="27586" spans="3:3" x14ac:dyDescent="0.25">
      <c r="C27586" s="25"/>
    </row>
    <row r="27588" spans="3:3" x14ac:dyDescent="0.25">
      <c r="C27588" s="25"/>
    </row>
    <row r="27590" spans="3:3" x14ac:dyDescent="0.25">
      <c r="C27590" s="25"/>
    </row>
    <row r="27592" spans="3:3" x14ac:dyDescent="0.25">
      <c r="C27592" s="25"/>
    </row>
    <row r="27594" spans="3:3" x14ac:dyDescent="0.25">
      <c r="C27594" s="25"/>
    </row>
    <row r="27596" spans="3:3" x14ac:dyDescent="0.25">
      <c r="C27596" s="25"/>
    </row>
    <row r="27598" spans="3:3" x14ac:dyDescent="0.25">
      <c r="C27598" s="25"/>
    </row>
    <row r="27600" spans="3:3" x14ac:dyDescent="0.25">
      <c r="C27600" s="25"/>
    </row>
    <row r="27602" spans="3:3" x14ac:dyDescent="0.25">
      <c r="C27602" s="25"/>
    </row>
    <row r="27604" spans="3:3" x14ac:dyDescent="0.25">
      <c r="C27604" s="25"/>
    </row>
    <row r="27606" spans="3:3" x14ac:dyDescent="0.25">
      <c r="C27606" s="25"/>
    </row>
    <row r="27608" spans="3:3" x14ac:dyDescent="0.25">
      <c r="C27608" s="25"/>
    </row>
    <row r="27610" spans="3:3" x14ac:dyDescent="0.25">
      <c r="C27610" s="25"/>
    </row>
    <row r="27612" spans="3:3" x14ac:dyDescent="0.25">
      <c r="C27612" s="25"/>
    </row>
    <row r="27614" spans="3:3" x14ac:dyDescent="0.25">
      <c r="C27614" s="25"/>
    </row>
    <row r="27616" spans="3:3" x14ac:dyDescent="0.25">
      <c r="C27616" s="25"/>
    </row>
    <row r="27618" spans="3:3" x14ac:dyDescent="0.25">
      <c r="C27618" s="25"/>
    </row>
    <row r="27620" spans="3:3" x14ac:dyDescent="0.25">
      <c r="C27620" s="25"/>
    </row>
    <row r="27622" spans="3:3" x14ac:dyDescent="0.25">
      <c r="C27622" s="25"/>
    </row>
    <row r="27624" spans="3:3" x14ac:dyDescent="0.25">
      <c r="C27624" s="25"/>
    </row>
    <row r="27626" spans="3:3" x14ac:dyDescent="0.25">
      <c r="C27626" s="25"/>
    </row>
    <row r="27628" spans="3:3" x14ac:dyDescent="0.25">
      <c r="C27628" s="25"/>
    </row>
    <row r="27630" spans="3:3" x14ac:dyDescent="0.25">
      <c r="C27630" s="25"/>
    </row>
    <row r="27632" spans="3:3" x14ac:dyDescent="0.25">
      <c r="C27632" s="25"/>
    </row>
    <row r="27634" spans="3:3" x14ac:dyDescent="0.25">
      <c r="C27634" s="25"/>
    </row>
    <row r="27636" spans="3:3" x14ac:dyDescent="0.25">
      <c r="C27636" s="25"/>
    </row>
    <row r="27638" spans="3:3" x14ac:dyDescent="0.25">
      <c r="C27638" s="25"/>
    </row>
    <row r="27640" spans="3:3" x14ac:dyDescent="0.25">
      <c r="C27640" s="25"/>
    </row>
    <row r="27642" spans="3:3" x14ac:dyDescent="0.25">
      <c r="C27642" s="25"/>
    </row>
    <row r="27644" spans="3:3" x14ac:dyDescent="0.25">
      <c r="C27644" s="25"/>
    </row>
    <row r="27646" spans="3:3" x14ac:dyDescent="0.25">
      <c r="C27646" s="25"/>
    </row>
    <row r="27648" spans="3:3" x14ac:dyDescent="0.25">
      <c r="C27648" s="25"/>
    </row>
    <row r="27650" spans="3:3" x14ac:dyDescent="0.25">
      <c r="C27650" s="25"/>
    </row>
    <row r="27652" spans="3:3" x14ac:dyDescent="0.25">
      <c r="C27652" s="25"/>
    </row>
    <row r="27654" spans="3:3" x14ac:dyDescent="0.25">
      <c r="C27654" s="25"/>
    </row>
    <row r="27656" spans="3:3" x14ac:dyDescent="0.25">
      <c r="C27656" s="25"/>
    </row>
    <row r="27658" spans="3:3" x14ac:dyDescent="0.25">
      <c r="C27658" s="25"/>
    </row>
    <row r="27660" spans="3:3" x14ac:dyDescent="0.25">
      <c r="C27660" s="25"/>
    </row>
    <row r="27662" spans="3:3" x14ac:dyDescent="0.25">
      <c r="C27662" s="25"/>
    </row>
    <row r="27664" spans="3:3" x14ac:dyDescent="0.25">
      <c r="C27664" s="25"/>
    </row>
    <row r="27666" spans="3:3" x14ac:dyDescent="0.25">
      <c r="C27666" s="25"/>
    </row>
    <row r="27668" spans="3:3" x14ac:dyDescent="0.25">
      <c r="C27668" s="25"/>
    </row>
    <row r="27670" spans="3:3" x14ac:dyDescent="0.25">
      <c r="C27670" s="25"/>
    </row>
    <row r="27672" spans="3:3" x14ac:dyDescent="0.25">
      <c r="C27672" s="25"/>
    </row>
    <row r="27674" spans="3:3" x14ac:dyDescent="0.25">
      <c r="C27674" s="25"/>
    </row>
    <row r="27676" spans="3:3" x14ac:dyDescent="0.25">
      <c r="C27676" s="25"/>
    </row>
    <row r="27678" spans="3:3" x14ac:dyDescent="0.25">
      <c r="C27678" s="25"/>
    </row>
    <row r="27680" spans="3:3" x14ac:dyDescent="0.25">
      <c r="C27680" s="25"/>
    </row>
    <row r="27682" spans="3:3" x14ac:dyDescent="0.25">
      <c r="C27682" s="25"/>
    </row>
    <row r="27684" spans="3:3" x14ac:dyDescent="0.25">
      <c r="C27684" s="25"/>
    </row>
    <row r="27686" spans="3:3" x14ac:dyDescent="0.25">
      <c r="C27686" s="25"/>
    </row>
    <row r="27688" spans="3:3" x14ac:dyDescent="0.25">
      <c r="C27688" s="25"/>
    </row>
    <row r="27690" spans="3:3" x14ac:dyDescent="0.25">
      <c r="C27690" s="25"/>
    </row>
    <row r="27692" spans="3:3" x14ac:dyDescent="0.25">
      <c r="C27692" s="25"/>
    </row>
    <row r="27694" spans="3:3" x14ac:dyDescent="0.25">
      <c r="C27694" s="25"/>
    </row>
    <row r="27696" spans="3:3" x14ac:dyDescent="0.25">
      <c r="C27696" s="25"/>
    </row>
    <row r="27698" spans="3:3" x14ac:dyDescent="0.25">
      <c r="C27698" s="25"/>
    </row>
    <row r="27700" spans="3:3" x14ac:dyDescent="0.25">
      <c r="C27700" s="25"/>
    </row>
    <row r="27702" spans="3:3" x14ac:dyDescent="0.25">
      <c r="C27702" s="25"/>
    </row>
    <row r="27704" spans="3:3" x14ac:dyDescent="0.25">
      <c r="C27704" s="25"/>
    </row>
    <row r="27706" spans="3:3" x14ac:dyDescent="0.25">
      <c r="C27706" s="25"/>
    </row>
    <row r="27708" spans="3:3" x14ac:dyDescent="0.25">
      <c r="C27708" s="25"/>
    </row>
    <row r="27710" spans="3:3" x14ac:dyDescent="0.25">
      <c r="C27710" s="25"/>
    </row>
    <row r="27712" spans="3:3" x14ac:dyDescent="0.25">
      <c r="C27712" s="25"/>
    </row>
    <row r="27714" spans="3:3" x14ac:dyDescent="0.25">
      <c r="C27714" s="25"/>
    </row>
    <row r="27716" spans="3:3" x14ac:dyDescent="0.25">
      <c r="C27716" s="25"/>
    </row>
    <row r="27718" spans="3:3" x14ac:dyDescent="0.25">
      <c r="C27718" s="25"/>
    </row>
    <row r="27720" spans="3:3" x14ac:dyDescent="0.25">
      <c r="C27720" s="25"/>
    </row>
    <row r="27722" spans="3:3" x14ac:dyDescent="0.25">
      <c r="C27722" s="25"/>
    </row>
    <row r="27724" spans="3:3" x14ac:dyDescent="0.25">
      <c r="C27724" s="25"/>
    </row>
    <row r="27726" spans="3:3" x14ac:dyDescent="0.25">
      <c r="C27726" s="25"/>
    </row>
    <row r="27728" spans="3:3" x14ac:dyDescent="0.25">
      <c r="C27728" s="25"/>
    </row>
    <row r="27730" spans="3:3" x14ac:dyDescent="0.25">
      <c r="C27730" s="25"/>
    </row>
    <row r="27732" spans="3:3" x14ac:dyDescent="0.25">
      <c r="C27732" s="25"/>
    </row>
    <row r="27734" spans="3:3" x14ac:dyDescent="0.25">
      <c r="C27734" s="25"/>
    </row>
    <row r="27736" spans="3:3" x14ac:dyDescent="0.25">
      <c r="C27736" s="25"/>
    </row>
    <row r="27738" spans="3:3" x14ac:dyDescent="0.25">
      <c r="C27738" s="25"/>
    </row>
    <row r="27740" spans="3:3" x14ac:dyDescent="0.25">
      <c r="C27740" s="25"/>
    </row>
    <row r="27742" spans="3:3" x14ac:dyDescent="0.25">
      <c r="C27742" s="25"/>
    </row>
    <row r="27744" spans="3:3" x14ac:dyDescent="0.25">
      <c r="C27744" s="25"/>
    </row>
    <row r="27746" spans="3:3" x14ac:dyDescent="0.25">
      <c r="C27746" s="25"/>
    </row>
    <row r="27748" spans="3:3" x14ac:dyDescent="0.25">
      <c r="C27748" s="25"/>
    </row>
    <row r="27750" spans="3:3" x14ac:dyDescent="0.25">
      <c r="C27750" s="25"/>
    </row>
    <row r="27752" spans="3:3" x14ac:dyDescent="0.25">
      <c r="C27752" s="25"/>
    </row>
    <row r="27754" spans="3:3" x14ac:dyDescent="0.25">
      <c r="C27754" s="25"/>
    </row>
    <row r="27756" spans="3:3" x14ac:dyDescent="0.25">
      <c r="C27756" s="25"/>
    </row>
    <row r="27758" spans="3:3" x14ac:dyDescent="0.25">
      <c r="C27758" s="25"/>
    </row>
    <row r="27760" spans="3:3" x14ac:dyDescent="0.25">
      <c r="C27760" s="25"/>
    </row>
    <row r="27762" spans="3:3" x14ac:dyDescent="0.25">
      <c r="C27762" s="25"/>
    </row>
    <row r="27764" spans="3:3" x14ac:dyDescent="0.25">
      <c r="C27764" s="25"/>
    </row>
    <row r="27766" spans="3:3" x14ac:dyDescent="0.25">
      <c r="C27766" s="25"/>
    </row>
    <row r="27768" spans="3:3" x14ac:dyDescent="0.25">
      <c r="C27768" s="25"/>
    </row>
    <row r="27770" spans="3:3" x14ac:dyDescent="0.25">
      <c r="C27770" s="25"/>
    </row>
    <row r="27772" spans="3:3" x14ac:dyDescent="0.25">
      <c r="C27772" s="25"/>
    </row>
    <row r="27774" spans="3:3" x14ac:dyDescent="0.25">
      <c r="C27774" s="25"/>
    </row>
    <row r="27776" spans="3:3" x14ac:dyDescent="0.25">
      <c r="C27776" s="25"/>
    </row>
    <row r="27778" spans="3:3" x14ac:dyDescent="0.25">
      <c r="C27778" s="25"/>
    </row>
    <row r="27780" spans="3:3" x14ac:dyDescent="0.25">
      <c r="C27780" s="25"/>
    </row>
    <row r="27782" spans="3:3" x14ac:dyDescent="0.25">
      <c r="C27782" s="25"/>
    </row>
    <row r="27784" spans="3:3" x14ac:dyDescent="0.25">
      <c r="C27784" s="25"/>
    </row>
    <row r="27786" spans="3:3" x14ac:dyDescent="0.25">
      <c r="C27786" s="25"/>
    </row>
    <row r="27788" spans="3:3" x14ac:dyDescent="0.25">
      <c r="C27788" s="25"/>
    </row>
    <row r="27790" spans="3:3" x14ac:dyDescent="0.25">
      <c r="C27790" s="25"/>
    </row>
    <row r="27792" spans="3:3" x14ac:dyDescent="0.25">
      <c r="C27792" s="25"/>
    </row>
    <row r="27794" spans="3:3" x14ac:dyDescent="0.25">
      <c r="C27794" s="25"/>
    </row>
    <row r="27796" spans="3:3" x14ac:dyDescent="0.25">
      <c r="C27796" s="25"/>
    </row>
    <row r="27798" spans="3:3" x14ac:dyDescent="0.25">
      <c r="C27798" s="25"/>
    </row>
    <row r="27800" spans="3:3" x14ac:dyDescent="0.25">
      <c r="C27800" s="25"/>
    </row>
    <row r="27802" spans="3:3" x14ac:dyDescent="0.25">
      <c r="C27802" s="25"/>
    </row>
    <row r="27804" spans="3:3" x14ac:dyDescent="0.25">
      <c r="C27804" s="25"/>
    </row>
    <row r="27806" spans="3:3" x14ac:dyDescent="0.25">
      <c r="C27806" s="25"/>
    </row>
    <row r="27808" spans="3:3" x14ac:dyDescent="0.25">
      <c r="C27808" s="25"/>
    </row>
    <row r="27810" spans="3:3" x14ac:dyDescent="0.25">
      <c r="C27810" s="25"/>
    </row>
    <row r="27812" spans="3:3" x14ac:dyDescent="0.25">
      <c r="C27812" s="25"/>
    </row>
    <row r="27814" spans="3:3" x14ac:dyDescent="0.25">
      <c r="C27814" s="25"/>
    </row>
    <row r="27816" spans="3:3" x14ac:dyDescent="0.25">
      <c r="C27816" s="25"/>
    </row>
    <row r="27818" spans="3:3" x14ac:dyDescent="0.25">
      <c r="C27818" s="25"/>
    </row>
    <row r="27820" spans="3:3" x14ac:dyDescent="0.25">
      <c r="C27820" s="25"/>
    </row>
    <row r="27822" spans="3:3" x14ac:dyDescent="0.25">
      <c r="C27822" s="25"/>
    </row>
    <row r="27824" spans="3:3" x14ac:dyDescent="0.25">
      <c r="C27824" s="25"/>
    </row>
    <row r="27826" spans="3:3" x14ac:dyDescent="0.25">
      <c r="C27826" s="25"/>
    </row>
    <row r="27828" spans="3:3" x14ac:dyDescent="0.25">
      <c r="C27828" s="25"/>
    </row>
    <row r="27830" spans="3:3" x14ac:dyDescent="0.25">
      <c r="C27830" s="25"/>
    </row>
    <row r="27832" spans="3:3" x14ac:dyDescent="0.25">
      <c r="C27832" s="25"/>
    </row>
    <row r="27834" spans="3:3" x14ac:dyDescent="0.25">
      <c r="C27834" s="25"/>
    </row>
    <row r="27836" spans="3:3" x14ac:dyDescent="0.25">
      <c r="C27836" s="25"/>
    </row>
    <row r="27838" spans="3:3" x14ac:dyDescent="0.25">
      <c r="C27838" s="25"/>
    </row>
    <row r="27840" spans="3:3" x14ac:dyDescent="0.25">
      <c r="C27840" s="25"/>
    </row>
    <row r="27842" spans="3:3" x14ac:dyDescent="0.25">
      <c r="C27842" s="25"/>
    </row>
    <row r="27844" spans="3:3" x14ac:dyDescent="0.25">
      <c r="C27844" s="25"/>
    </row>
    <row r="27846" spans="3:3" x14ac:dyDescent="0.25">
      <c r="C27846" s="25"/>
    </row>
    <row r="27848" spans="3:3" x14ac:dyDescent="0.25">
      <c r="C27848" s="25"/>
    </row>
    <row r="27850" spans="3:3" x14ac:dyDescent="0.25">
      <c r="C27850" s="25"/>
    </row>
    <row r="27852" spans="3:3" x14ac:dyDescent="0.25">
      <c r="C27852" s="25"/>
    </row>
    <row r="27854" spans="3:3" x14ac:dyDescent="0.25">
      <c r="C27854" s="25"/>
    </row>
    <row r="27856" spans="3:3" x14ac:dyDescent="0.25">
      <c r="C27856" s="25"/>
    </row>
    <row r="27858" spans="3:3" x14ac:dyDescent="0.25">
      <c r="C27858" s="25"/>
    </row>
    <row r="27860" spans="3:3" x14ac:dyDescent="0.25">
      <c r="C27860" s="25"/>
    </row>
    <row r="27862" spans="3:3" x14ac:dyDescent="0.25">
      <c r="C27862" s="25"/>
    </row>
    <row r="27864" spans="3:3" x14ac:dyDescent="0.25">
      <c r="C27864" s="25"/>
    </row>
    <row r="27866" spans="3:3" x14ac:dyDescent="0.25">
      <c r="C27866" s="25"/>
    </row>
    <row r="27868" spans="3:3" x14ac:dyDescent="0.25">
      <c r="C27868" s="25"/>
    </row>
    <row r="27870" spans="3:3" x14ac:dyDescent="0.25">
      <c r="C27870" s="25"/>
    </row>
    <row r="27872" spans="3:3" x14ac:dyDescent="0.25">
      <c r="C27872" s="25"/>
    </row>
    <row r="27874" spans="3:3" x14ac:dyDescent="0.25">
      <c r="C27874" s="25"/>
    </row>
    <row r="27876" spans="3:3" x14ac:dyDescent="0.25">
      <c r="C27876" s="25"/>
    </row>
    <row r="27878" spans="3:3" x14ac:dyDescent="0.25">
      <c r="C27878" s="25"/>
    </row>
    <row r="27880" spans="3:3" x14ac:dyDescent="0.25">
      <c r="C27880" s="25"/>
    </row>
    <row r="27882" spans="3:3" x14ac:dyDescent="0.25">
      <c r="C27882" s="25"/>
    </row>
    <row r="27884" spans="3:3" x14ac:dyDescent="0.25">
      <c r="C27884" s="25"/>
    </row>
    <row r="27886" spans="3:3" x14ac:dyDescent="0.25">
      <c r="C27886" s="25"/>
    </row>
    <row r="27888" spans="3:3" x14ac:dyDescent="0.25">
      <c r="C27888" s="25"/>
    </row>
    <row r="27890" spans="3:3" x14ac:dyDescent="0.25">
      <c r="C27890" s="25"/>
    </row>
    <row r="27892" spans="3:3" x14ac:dyDescent="0.25">
      <c r="C27892" s="25"/>
    </row>
    <row r="27894" spans="3:3" x14ac:dyDescent="0.25">
      <c r="C27894" s="25"/>
    </row>
    <row r="27896" spans="3:3" x14ac:dyDescent="0.25">
      <c r="C27896" s="25"/>
    </row>
    <row r="27898" spans="3:3" x14ac:dyDescent="0.25">
      <c r="C27898" s="25"/>
    </row>
    <row r="27900" spans="3:3" x14ac:dyDescent="0.25">
      <c r="C27900" s="25"/>
    </row>
    <row r="27902" spans="3:3" x14ac:dyDescent="0.25">
      <c r="C27902" s="25"/>
    </row>
    <row r="27904" spans="3:3" x14ac:dyDescent="0.25">
      <c r="C27904" s="25"/>
    </row>
    <row r="27906" spans="3:3" x14ac:dyDescent="0.25">
      <c r="C27906" s="25"/>
    </row>
    <row r="27908" spans="3:3" x14ac:dyDescent="0.25">
      <c r="C27908" s="25"/>
    </row>
    <row r="27910" spans="3:3" x14ac:dyDescent="0.25">
      <c r="C27910" s="25"/>
    </row>
    <row r="27912" spans="3:3" x14ac:dyDescent="0.25">
      <c r="C27912" s="25"/>
    </row>
    <row r="27914" spans="3:3" x14ac:dyDescent="0.25">
      <c r="C27914" s="25"/>
    </row>
    <row r="27916" spans="3:3" x14ac:dyDescent="0.25">
      <c r="C27916" s="25"/>
    </row>
    <row r="27918" spans="3:3" x14ac:dyDescent="0.25">
      <c r="C27918" s="25"/>
    </row>
    <row r="27920" spans="3:3" x14ac:dyDescent="0.25">
      <c r="C27920" s="25"/>
    </row>
    <row r="27922" spans="3:3" x14ac:dyDescent="0.25">
      <c r="C27922" s="25"/>
    </row>
    <row r="27924" spans="3:3" x14ac:dyDescent="0.25">
      <c r="C27924" s="25"/>
    </row>
    <row r="27926" spans="3:3" x14ac:dyDescent="0.25">
      <c r="C27926" s="25"/>
    </row>
    <row r="27928" spans="3:3" x14ac:dyDescent="0.25">
      <c r="C27928" s="25"/>
    </row>
    <row r="27930" spans="3:3" x14ac:dyDescent="0.25">
      <c r="C27930" s="25"/>
    </row>
    <row r="27932" spans="3:3" x14ac:dyDescent="0.25">
      <c r="C27932" s="25"/>
    </row>
    <row r="27934" spans="3:3" x14ac:dyDescent="0.25">
      <c r="C27934" s="25"/>
    </row>
    <row r="27936" spans="3:3" x14ac:dyDescent="0.25">
      <c r="C27936" s="25"/>
    </row>
    <row r="27938" spans="3:3" x14ac:dyDescent="0.25">
      <c r="C27938" s="25"/>
    </row>
    <row r="27940" spans="3:3" x14ac:dyDescent="0.25">
      <c r="C27940" s="25"/>
    </row>
    <row r="27942" spans="3:3" x14ac:dyDescent="0.25">
      <c r="C27942" s="25"/>
    </row>
    <row r="27944" spans="3:3" x14ac:dyDescent="0.25">
      <c r="C27944" s="25"/>
    </row>
    <row r="27946" spans="3:3" x14ac:dyDescent="0.25">
      <c r="C27946" s="25"/>
    </row>
    <row r="27948" spans="3:3" x14ac:dyDescent="0.25">
      <c r="C27948" s="25"/>
    </row>
    <row r="27950" spans="3:3" x14ac:dyDescent="0.25">
      <c r="C27950" s="25"/>
    </row>
    <row r="27952" spans="3:3" x14ac:dyDescent="0.25">
      <c r="C27952" s="25"/>
    </row>
    <row r="27954" spans="3:3" x14ac:dyDescent="0.25">
      <c r="C27954" s="25"/>
    </row>
    <row r="27956" spans="3:3" x14ac:dyDescent="0.25">
      <c r="C27956" s="25"/>
    </row>
    <row r="27958" spans="3:3" x14ac:dyDescent="0.25">
      <c r="C27958" s="25"/>
    </row>
    <row r="27960" spans="3:3" x14ac:dyDescent="0.25">
      <c r="C27960" s="25"/>
    </row>
    <row r="27962" spans="3:3" x14ac:dyDescent="0.25">
      <c r="C27962" s="25"/>
    </row>
    <row r="27964" spans="3:3" x14ac:dyDescent="0.25">
      <c r="C27964" s="25"/>
    </row>
    <row r="27966" spans="3:3" x14ac:dyDescent="0.25">
      <c r="C27966" s="25"/>
    </row>
    <row r="27968" spans="3:3" x14ac:dyDescent="0.25">
      <c r="C27968" s="25"/>
    </row>
    <row r="27970" spans="3:3" x14ac:dyDescent="0.25">
      <c r="C27970" s="25"/>
    </row>
    <row r="27972" spans="3:3" x14ac:dyDescent="0.25">
      <c r="C27972" s="25"/>
    </row>
    <row r="27974" spans="3:3" x14ac:dyDescent="0.25">
      <c r="C27974" s="25"/>
    </row>
    <row r="27976" spans="3:3" x14ac:dyDescent="0.25">
      <c r="C27976" s="25"/>
    </row>
    <row r="27978" spans="3:3" x14ac:dyDescent="0.25">
      <c r="C27978" s="25"/>
    </row>
    <row r="27980" spans="3:3" x14ac:dyDescent="0.25">
      <c r="C27980" s="25"/>
    </row>
    <row r="27982" spans="3:3" x14ac:dyDescent="0.25">
      <c r="C27982" s="25"/>
    </row>
    <row r="27984" spans="3:3" x14ac:dyDescent="0.25">
      <c r="C27984" s="25"/>
    </row>
    <row r="27986" spans="3:3" x14ac:dyDescent="0.25">
      <c r="C27986" s="25"/>
    </row>
    <row r="27988" spans="3:3" x14ac:dyDescent="0.25">
      <c r="C27988" s="25"/>
    </row>
    <row r="27990" spans="3:3" x14ac:dyDescent="0.25">
      <c r="C27990" s="25"/>
    </row>
    <row r="27992" spans="3:3" x14ac:dyDescent="0.25">
      <c r="C27992" s="25"/>
    </row>
    <row r="27994" spans="3:3" x14ac:dyDescent="0.25">
      <c r="C27994" s="25"/>
    </row>
    <row r="27996" spans="3:3" x14ac:dyDescent="0.25">
      <c r="C27996" s="25"/>
    </row>
    <row r="27998" spans="3:3" x14ac:dyDescent="0.25">
      <c r="C27998" s="25"/>
    </row>
    <row r="28000" spans="3:3" x14ac:dyDescent="0.25">
      <c r="C28000" s="25"/>
    </row>
    <row r="28002" spans="3:3" x14ac:dyDescent="0.25">
      <c r="C28002" s="25"/>
    </row>
    <row r="28004" spans="3:3" x14ac:dyDescent="0.25">
      <c r="C28004" s="25"/>
    </row>
    <row r="28006" spans="3:3" x14ac:dyDescent="0.25">
      <c r="C28006" s="25"/>
    </row>
    <row r="28008" spans="3:3" x14ac:dyDescent="0.25">
      <c r="C28008" s="25"/>
    </row>
    <row r="28010" spans="3:3" x14ac:dyDescent="0.25">
      <c r="C28010" s="25"/>
    </row>
    <row r="28012" spans="3:3" x14ac:dyDescent="0.25">
      <c r="C28012" s="25"/>
    </row>
    <row r="28014" spans="3:3" x14ac:dyDescent="0.25">
      <c r="C28014" s="25"/>
    </row>
    <row r="28016" spans="3:3" x14ac:dyDescent="0.25">
      <c r="C28016" s="25"/>
    </row>
    <row r="28018" spans="3:3" x14ac:dyDescent="0.25">
      <c r="C28018" s="25"/>
    </row>
    <row r="28020" spans="3:3" x14ac:dyDescent="0.25">
      <c r="C28020" s="25"/>
    </row>
    <row r="28022" spans="3:3" x14ac:dyDescent="0.25">
      <c r="C28022" s="25"/>
    </row>
    <row r="28024" spans="3:3" x14ac:dyDescent="0.25">
      <c r="C28024" s="25"/>
    </row>
    <row r="28026" spans="3:3" x14ac:dyDescent="0.25">
      <c r="C28026" s="25"/>
    </row>
    <row r="28028" spans="3:3" x14ac:dyDescent="0.25">
      <c r="C28028" s="25"/>
    </row>
    <row r="28030" spans="3:3" x14ac:dyDescent="0.25">
      <c r="C28030" s="25"/>
    </row>
    <row r="28032" spans="3:3" x14ac:dyDescent="0.25">
      <c r="C28032" s="25"/>
    </row>
    <row r="28034" spans="3:3" x14ac:dyDescent="0.25">
      <c r="C28034" s="25"/>
    </row>
    <row r="28036" spans="3:3" x14ac:dyDescent="0.25">
      <c r="C28036" s="25"/>
    </row>
    <row r="28038" spans="3:3" x14ac:dyDescent="0.25">
      <c r="C28038" s="25"/>
    </row>
    <row r="28040" spans="3:3" x14ac:dyDescent="0.25">
      <c r="C28040" s="25"/>
    </row>
    <row r="28042" spans="3:3" x14ac:dyDescent="0.25">
      <c r="C28042" s="25"/>
    </row>
    <row r="28044" spans="3:3" x14ac:dyDescent="0.25">
      <c r="C28044" s="25"/>
    </row>
    <row r="28046" spans="3:3" x14ac:dyDescent="0.25">
      <c r="C28046" s="25"/>
    </row>
    <row r="28048" spans="3:3" x14ac:dyDescent="0.25">
      <c r="C28048" s="25"/>
    </row>
    <row r="28050" spans="3:3" x14ac:dyDescent="0.25">
      <c r="C28050" s="25"/>
    </row>
    <row r="28052" spans="3:3" x14ac:dyDescent="0.25">
      <c r="C28052" s="25"/>
    </row>
    <row r="28054" spans="3:3" x14ac:dyDescent="0.25">
      <c r="C28054" s="25"/>
    </row>
    <row r="28056" spans="3:3" x14ac:dyDescent="0.25">
      <c r="C28056" s="25"/>
    </row>
    <row r="28058" spans="3:3" x14ac:dyDescent="0.25">
      <c r="C28058" s="25"/>
    </row>
    <row r="28060" spans="3:3" x14ac:dyDescent="0.25">
      <c r="C28060" s="25"/>
    </row>
    <row r="28062" spans="3:3" x14ac:dyDescent="0.25">
      <c r="C28062" s="25"/>
    </row>
    <row r="28064" spans="3:3" x14ac:dyDescent="0.25">
      <c r="C28064" s="25"/>
    </row>
    <row r="28066" spans="3:3" x14ac:dyDescent="0.25">
      <c r="C28066" s="25"/>
    </row>
    <row r="28068" spans="3:3" x14ac:dyDescent="0.25">
      <c r="C28068" s="25"/>
    </row>
    <row r="28070" spans="3:3" x14ac:dyDescent="0.25">
      <c r="C28070" s="25"/>
    </row>
    <row r="28072" spans="3:3" x14ac:dyDescent="0.25">
      <c r="C28072" s="25"/>
    </row>
    <row r="28074" spans="3:3" x14ac:dyDescent="0.25">
      <c r="C28074" s="25"/>
    </row>
    <row r="28076" spans="3:3" x14ac:dyDescent="0.25">
      <c r="C28076" s="25"/>
    </row>
    <row r="28078" spans="3:3" x14ac:dyDescent="0.25">
      <c r="C28078" s="25"/>
    </row>
    <row r="28080" spans="3:3" x14ac:dyDescent="0.25">
      <c r="C28080" s="25"/>
    </row>
    <row r="28082" spans="3:3" x14ac:dyDescent="0.25">
      <c r="C28082" s="25"/>
    </row>
    <row r="28084" spans="3:3" x14ac:dyDescent="0.25">
      <c r="C28084" s="25"/>
    </row>
    <row r="28086" spans="3:3" x14ac:dyDescent="0.25">
      <c r="C28086" s="25"/>
    </row>
    <row r="28088" spans="3:3" x14ac:dyDescent="0.25">
      <c r="C28088" s="25"/>
    </row>
    <row r="28090" spans="3:3" x14ac:dyDescent="0.25">
      <c r="C28090" s="25"/>
    </row>
    <row r="28092" spans="3:3" x14ac:dyDescent="0.25">
      <c r="C28092" s="25"/>
    </row>
    <row r="28094" spans="3:3" x14ac:dyDescent="0.25">
      <c r="C28094" s="25"/>
    </row>
    <row r="28096" spans="3:3" x14ac:dyDescent="0.25">
      <c r="C28096" s="25"/>
    </row>
    <row r="28098" spans="3:3" x14ac:dyDescent="0.25">
      <c r="C28098" s="25"/>
    </row>
    <row r="28100" spans="3:3" x14ac:dyDescent="0.25">
      <c r="C28100" s="25"/>
    </row>
    <row r="28102" spans="3:3" x14ac:dyDescent="0.25">
      <c r="C28102" s="25"/>
    </row>
    <row r="28104" spans="3:3" x14ac:dyDescent="0.25">
      <c r="C28104" s="25"/>
    </row>
    <row r="28106" spans="3:3" x14ac:dyDescent="0.25">
      <c r="C28106" s="25"/>
    </row>
    <row r="28108" spans="3:3" x14ac:dyDescent="0.25">
      <c r="C28108" s="25"/>
    </row>
    <row r="28110" spans="3:3" x14ac:dyDescent="0.25">
      <c r="C28110" s="25"/>
    </row>
    <row r="28112" spans="3:3" x14ac:dyDescent="0.25">
      <c r="C28112" s="25"/>
    </row>
    <row r="28114" spans="3:3" x14ac:dyDescent="0.25">
      <c r="C28114" s="25"/>
    </row>
    <row r="28116" spans="3:3" x14ac:dyDescent="0.25">
      <c r="C28116" s="25"/>
    </row>
    <row r="28118" spans="3:3" x14ac:dyDescent="0.25">
      <c r="C28118" s="25"/>
    </row>
    <row r="28120" spans="3:3" x14ac:dyDescent="0.25">
      <c r="C28120" s="25"/>
    </row>
    <row r="28122" spans="3:3" x14ac:dyDescent="0.25">
      <c r="C28122" s="25"/>
    </row>
    <row r="28124" spans="3:3" x14ac:dyDescent="0.25">
      <c r="C28124" s="25"/>
    </row>
    <row r="28126" spans="3:3" x14ac:dyDescent="0.25">
      <c r="C28126" s="25"/>
    </row>
    <row r="28128" spans="3:3" x14ac:dyDescent="0.25">
      <c r="C28128" s="25"/>
    </row>
    <row r="28130" spans="3:3" x14ac:dyDescent="0.25">
      <c r="C28130" s="25"/>
    </row>
    <row r="28132" spans="3:3" x14ac:dyDescent="0.25">
      <c r="C28132" s="25"/>
    </row>
    <row r="28134" spans="3:3" x14ac:dyDescent="0.25">
      <c r="C28134" s="25"/>
    </row>
    <row r="28136" spans="3:3" x14ac:dyDescent="0.25">
      <c r="C28136" s="25"/>
    </row>
    <row r="28138" spans="3:3" x14ac:dyDescent="0.25">
      <c r="C28138" s="25"/>
    </row>
    <row r="28140" spans="3:3" x14ac:dyDescent="0.25">
      <c r="C28140" s="25"/>
    </row>
    <row r="28142" spans="3:3" x14ac:dyDescent="0.25">
      <c r="C28142" s="25"/>
    </row>
    <row r="28144" spans="3:3" x14ac:dyDescent="0.25">
      <c r="C28144" s="25"/>
    </row>
    <row r="28146" spans="3:3" x14ac:dyDescent="0.25">
      <c r="C28146" s="25"/>
    </row>
    <row r="28148" spans="3:3" x14ac:dyDescent="0.25">
      <c r="C28148" s="25"/>
    </row>
    <row r="28150" spans="3:3" x14ac:dyDescent="0.25">
      <c r="C28150" s="25"/>
    </row>
    <row r="28152" spans="3:3" x14ac:dyDescent="0.25">
      <c r="C28152" s="25"/>
    </row>
    <row r="28154" spans="3:3" x14ac:dyDescent="0.25">
      <c r="C28154" s="25"/>
    </row>
    <row r="28156" spans="3:3" x14ac:dyDescent="0.25">
      <c r="C28156" s="25"/>
    </row>
    <row r="28158" spans="3:3" x14ac:dyDescent="0.25">
      <c r="C28158" s="25"/>
    </row>
    <row r="28160" spans="3:3" x14ac:dyDescent="0.25">
      <c r="C28160" s="25"/>
    </row>
    <row r="28162" spans="3:3" x14ac:dyDescent="0.25">
      <c r="C28162" s="25"/>
    </row>
    <row r="28164" spans="3:3" x14ac:dyDescent="0.25">
      <c r="C28164" s="25"/>
    </row>
    <row r="28166" spans="3:3" x14ac:dyDescent="0.25">
      <c r="C28166" s="25"/>
    </row>
    <row r="28168" spans="3:3" x14ac:dyDescent="0.25">
      <c r="C28168" s="25"/>
    </row>
    <row r="28170" spans="3:3" x14ac:dyDescent="0.25">
      <c r="C28170" s="25"/>
    </row>
    <row r="28172" spans="3:3" x14ac:dyDescent="0.25">
      <c r="C28172" s="25"/>
    </row>
    <row r="28174" spans="3:3" x14ac:dyDescent="0.25">
      <c r="C28174" s="25"/>
    </row>
    <row r="28176" spans="3:3" x14ac:dyDescent="0.25">
      <c r="C28176" s="25"/>
    </row>
    <row r="28178" spans="3:3" x14ac:dyDescent="0.25">
      <c r="C28178" s="25"/>
    </row>
    <row r="28180" spans="3:3" x14ac:dyDescent="0.25">
      <c r="C28180" s="25"/>
    </row>
    <row r="28182" spans="3:3" x14ac:dyDescent="0.25">
      <c r="C28182" s="25"/>
    </row>
    <row r="28184" spans="3:3" x14ac:dyDescent="0.25">
      <c r="C28184" s="25"/>
    </row>
    <row r="28186" spans="3:3" x14ac:dyDescent="0.25">
      <c r="C28186" s="25"/>
    </row>
    <row r="28188" spans="3:3" x14ac:dyDescent="0.25">
      <c r="C28188" s="25"/>
    </row>
    <row r="28190" spans="3:3" x14ac:dyDescent="0.25">
      <c r="C28190" s="25"/>
    </row>
    <row r="28192" spans="3:3" x14ac:dyDescent="0.25">
      <c r="C28192" s="25"/>
    </row>
    <row r="28194" spans="3:3" x14ac:dyDescent="0.25">
      <c r="C28194" s="25"/>
    </row>
    <row r="28196" spans="3:3" x14ac:dyDescent="0.25">
      <c r="C28196" s="25"/>
    </row>
    <row r="28198" spans="3:3" x14ac:dyDescent="0.25">
      <c r="C28198" s="25"/>
    </row>
    <row r="28200" spans="3:3" x14ac:dyDescent="0.25">
      <c r="C28200" s="25"/>
    </row>
    <row r="28202" spans="3:3" x14ac:dyDescent="0.25">
      <c r="C28202" s="25"/>
    </row>
    <row r="28204" spans="3:3" x14ac:dyDescent="0.25">
      <c r="C28204" s="25"/>
    </row>
    <row r="28206" spans="3:3" x14ac:dyDescent="0.25">
      <c r="C28206" s="25"/>
    </row>
    <row r="28208" spans="3:3" x14ac:dyDescent="0.25">
      <c r="C28208" s="25"/>
    </row>
    <row r="28210" spans="3:3" x14ac:dyDescent="0.25">
      <c r="C28210" s="25"/>
    </row>
    <row r="28212" spans="3:3" x14ac:dyDescent="0.25">
      <c r="C28212" s="25"/>
    </row>
    <row r="28214" spans="3:3" x14ac:dyDescent="0.25">
      <c r="C28214" s="25"/>
    </row>
    <row r="28216" spans="3:3" x14ac:dyDescent="0.25">
      <c r="C28216" s="25"/>
    </row>
    <row r="28218" spans="3:3" x14ac:dyDescent="0.25">
      <c r="C28218" s="25"/>
    </row>
    <row r="28220" spans="3:3" x14ac:dyDescent="0.25">
      <c r="C28220" s="25"/>
    </row>
    <row r="28222" spans="3:3" x14ac:dyDescent="0.25">
      <c r="C28222" s="25"/>
    </row>
    <row r="28224" spans="3:3" x14ac:dyDescent="0.25">
      <c r="C28224" s="25"/>
    </row>
    <row r="28226" spans="3:3" x14ac:dyDescent="0.25">
      <c r="C28226" s="25"/>
    </row>
    <row r="28228" spans="3:3" x14ac:dyDescent="0.25">
      <c r="C28228" s="25"/>
    </row>
    <row r="28230" spans="3:3" x14ac:dyDescent="0.25">
      <c r="C28230" s="25"/>
    </row>
    <row r="28232" spans="3:3" x14ac:dyDescent="0.25">
      <c r="C28232" s="25"/>
    </row>
    <row r="28234" spans="3:3" x14ac:dyDescent="0.25">
      <c r="C28234" s="25"/>
    </row>
    <row r="28236" spans="3:3" x14ac:dyDescent="0.25">
      <c r="C28236" s="25"/>
    </row>
    <row r="28238" spans="3:3" x14ac:dyDescent="0.25">
      <c r="C28238" s="25"/>
    </row>
    <row r="28240" spans="3:3" x14ac:dyDescent="0.25">
      <c r="C28240" s="25"/>
    </row>
    <row r="28242" spans="3:3" x14ac:dyDescent="0.25">
      <c r="C28242" s="25"/>
    </row>
    <row r="28244" spans="3:3" x14ac:dyDescent="0.25">
      <c r="C28244" s="25"/>
    </row>
    <row r="28246" spans="3:3" x14ac:dyDescent="0.25">
      <c r="C28246" s="25"/>
    </row>
    <row r="28248" spans="3:3" x14ac:dyDescent="0.25">
      <c r="C28248" s="25"/>
    </row>
    <row r="28250" spans="3:3" x14ac:dyDescent="0.25">
      <c r="C28250" s="25"/>
    </row>
    <row r="28252" spans="3:3" x14ac:dyDescent="0.25">
      <c r="C28252" s="25"/>
    </row>
    <row r="28254" spans="3:3" x14ac:dyDescent="0.25">
      <c r="C28254" s="25"/>
    </row>
    <row r="28256" spans="3:3" x14ac:dyDescent="0.25">
      <c r="C28256" s="25"/>
    </row>
    <row r="28258" spans="3:3" x14ac:dyDescent="0.25">
      <c r="C28258" s="25"/>
    </row>
    <row r="28260" spans="3:3" x14ac:dyDescent="0.25">
      <c r="C28260" s="25"/>
    </row>
    <row r="28262" spans="3:3" x14ac:dyDescent="0.25">
      <c r="C28262" s="25"/>
    </row>
    <row r="28264" spans="3:3" x14ac:dyDescent="0.25">
      <c r="C28264" s="25"/>
    </row>
    <row r="28266" spans="3:3" x14ac:dyDescent="0.25">
      <c r="C28266" s="25"/>
    </row>
    <row r="28268" spans="3:3" x14ac:dyDescent="0.25">
      <c r="C28268" s="25"/>
    </row>
    <row r="28270" spans="3:3" x14ac:dyDescent="0.25">
      <c r="C28270" s="25"/>
    </row>
    <row r="28272" spans="3:3" x14ac:dyDescent="0.25">
      <c r="C28272" s="25"/>
    </row>
    <row r="28274" spans="3:3" x14ac:dyDescent="0.25">
      <c r="C28274" s="25"/>
    </row>
    <row r="28276" spans="3:3" x14ac:dyDescent="0.25">
      <c r="C28276" s="25"/>
    </row>
    <row r="28278" spans="3:3" x14ac:dyDescent="0.25">
      <c r="C28278" s="25"/>
    </row>
    <row r="28280" spans="3:3" x14ac:dyDescent="0.25">
      <c r="C28280" s="25"/>
    </row>
    <row r="28282" spans="3:3" x14ac:dyDescent="0.25">
      <c r="C28282" s="25"/>
    </row>
    <row r="28284" spans="3:3" x14ac:dyDescent="0.25">
      <c r="C28284" s="25"/>
    </row>
    <row r="28286" spans="3:3" x14ac:dyDescent="0.25">
      <c r="C28286" s="25"/>
    </row>
    <row r="28288" spans="3:3" x14ac:dyDescent="0.25">
      <c r="C28288" s="25"/>
    </row>
    <row r="28290" spans="3:3" x14ac:dyDescent="0.25">
      <c r="C28290" s="25"/>
    </row>
    <row r="28292" spans="3:3" x14ac:dyDescent="0.25">
      <c r="C28292" s="25"/>
    </row>
    <row r="28294" spans="3:3" x14ac:dyDescent="0.25">
      <c r="C28294" s="25"/>
    </row>
    <row r="28296" spans="3:3" x14ac:dyDescent="0.25">
      <c r="C28296" s="25"/>
    </row>
    <row r="28298" spans="3:3" x14ac:dyDescent="0.25">
      <c r="C28298" s="25"/>
    </row>
    <row r="28300" spans="3:3" x14ac:dyDescent="0.25">
      <c r="C28300" s="25"/>
    </row>
    <row r="28302" spans="3:3" x14ac:dyDescent="0.25">
      <c r="C28302" s="25"/>
    </row>
    <row r="28304" spans="3:3" x14ac:dyDescent="0.25">
      <c r="C28304" s="25"/>
    </row>
    <row r="28306" spans="3:3" x14ac:dyDescent="0.25">
      <c r="C28306" s="25"/>
    </row>
    <row r="28308" spans="3:3" x14ac:dyDescent="0.25">
      <c r="C28308" s="25"/>
    </row>
    <row r="28310" spans="3:3" x14ac:dyDescent="0.25">
      <c r="C28310" s="25"/>
    </row>
    <row r="28312" spans="3:3" x14ac:dyDescent="0.25">
      <c r="C28312" s="25"/>
    </row>
    <row r="28314" spans="3:3" x14ac:dyDescent="0.25">
      <c r="C28314" s="25"/>
    </row>
    <row r="28316" spans="3:3" x14ac:dyDescent="0.25">
      <c r="C28316" s="25"/>
    </row>
    <row r="28318" spans="3:3" x14ac:dyDescent="0.25">
      <c r="C28318" s="25"/>
    </row>
    <row r="28320" spans="3:3" x14ac:dyDescent="0.25">
      <c r="C28320" s="25"/>
    </row>
    <row r="28322" spans="3:3" x14ac:dyDescent="0.25">
      <c r="C28322" s="25"/>
    </row>
    <row r="28324" spans="3:3" x14ac:dyDescent="0.25">
      <c r="C28324" s="25"/>
    </row>
    <row r="28326" spans="3:3" x14ac:dyDescent="0.25">
      <c r="C28326" s="25"/>
    </row>
    <row r="28328" spans="3:3" x14ac:dyDescent="0.25">
      <c r="C28328" s="25"/>
    </row>
    <row r="28330" spans="3:3" x14ac:dyDescent="0.25">
      <c r="C28330" s="25"/>
    </row>
    <row r="28332" spans="3:3" x14ac:dyDescent="0.25">
      <c r="C28332" s="25"/>
    </row>
    <row r="28334" spans="3:3" x14ac:dyDescent="0.25">
      <c r="C28334" s="25"/>
    </row>
    <row r="28336" spans="3:3" x14ac:dyDescent="0.25">
      <c r="C28336" s="25"/>
    </row>
    <row r="28338" spans="3:3" x14ac:dyDescent="0.25">
      <c r="C28338" s="25"/>
    </row>
    <row r="28340" spans="3:3" x14ac:dyDescent="0.25">
      <c r="C28340" s="25"/>
    </row>
    <row r="28342" spans="3:3" x14ac:dyDescent="0.25">
      <c r="C28342" s="25"/>
    </row>
    <row r="28344" spans="3:3" x14ac:dyDescent="0.25">
      <c r="C28344" s="25"/>
    </row>
    <row r="28346" spans="3:3" x14ac:dyDescent="0.25">
      <c r="C28346" s="25"/>
    </row>
    <row r="28348" spans="3:3" x14ac:dyDescent="0.25">
      <c r="C28348" s="25"/>
    </row>
    <row r="28350" spans="3:3" x14ac:dyDescent="0.25">
      <c r="C28350" s="25"/>
    </row>
    <row r="28352" spans="3:3" x14ac:dyDescent="0.25">
      <c r="C28352" s="25"/>
    </row>
    <row r="28354" spans="3:3" x14ac:dyDescent="0.25">
      <c r="C28354" s="25"/>
    </row>
    <row r="28356" spans="3:3" x14ac:dyDescent="0.25">
      <c r="C28356" s="25"/>
    </row>
    <row r="28358" spans="3:3" x14ac:dyDescent="0.25">
      <c r="C28358" s="25"/>
    </row>
    <row r="28360" spans="3:3" x14ac:dyDescent="0.25">
      <c r="C28360" s="25"/>
    </row>
    <row r="28362" spans="3:3" x14ac:dyDescent="0.25">
      <c r="C28362" s="25"/>
    </row>
    <row r="28364" spans="3:3" x14ac:dyDescent="0.25">
      <c r="C28364" s="25"/>
    </row>
    <row r="28366" spans="3:3" x14ac:dyDescent="0.25">
      <c r="C28366" s="25"/>
    </row>
    <row r="28368" spans="3:3" x14ac:dyDescent="0.25">
      <c r="C28368" s="25"/>
    </row>
    <row r="28370" spans="3:3" x14ac:dyDescent="0.25">
      <c r="C28370" s="25"/>
    </row>
    <row r="28372" spans="3:3" x14ac:dyDescent="0.25">
      <c r="C28372" s="25"/>
    </row>
    <row r="28374" spans="3:3" x14ac:dyDescent="0.25">
      <c r="C28374" s="25"/>
    </row>
    <row r="28376" spans="3:3" x14ac:dyDescent="0.25">
      <c r="C28376" s="25"/>
    </row>
    <row r="28378" spans="3:3" x14ac:dyDescent="0.25">
      <c r="C28378" s="25"/>
    </row>
    <row r="28380" spans="3:3" x14ac:dyDescent="0.25">
      <c r="C28380" s="25"/>
    </row>
    <row r="28382" spans="3:3" x14ac:dyDescent="0.25">
      <c r="C28382" s="25"/>
    </row>
    <row r="28384" spans="3:3" x14ac:dyDescent="0.25">
      <c r="C28384" s="25"/>
    </row>
    <row r="28386" spans="3:3" x14ac:dyDescent="0.25">
      <c r="C28386" s="25"/>
    </row>
    <row r="28388" spans="3:3" x14ac:dyDescent="0.25">
      <c r="C28388" s="25"/>
    </row>
    <row r="28390" spans="3:3" x14ac:dyDescent="0.25">
      <c r="C28390" s="25"/>
    </row>
    <row r="28392" spans="3:3" x14ac:dyDescent="0.25">
      <c r="C28392" s="25"/>
    </row>
    <row r="28394" spans="3:3" x14ac:dyDescent="0.25">
      <c r="C28394" s="25"/>
    </row>
    <row r="28396" spans="3:3" x14ac:dyDescent="0.25">
      <c r="C28396" s="25"/>
    </row>
    <row r="28398" spans="3:3" x14ac:dyDescent="0.25">
      <c r="C28398" s="25"/>
    </row>
    <row r="28400" spans="3:3" x14ac:dyDescent="0.25">
      <c r="C28400" s="25"/>
    </row>
    <row r="28402" spans="3:3" x14ac:dyDescent="0.25">
      <c r="C28402" s="25"/>
    </row>
    <row r="28404" spans="3:3" x14ac:dyDescent="0.25">
      <c r="C28404" s="25"/>
    </row>
    <row r="28406" spans="3:3" x14ac:dyDescent="0.25">
      <c r="C28406" s="25"/>
    </row>
    <row r="28408" spans="3:3" x14ac:dyDescent="0.25">
      <c r="C28408" s="25"/>
    </row>
    <row r="28410" spans="3:3" x14ac:dyDescent="0.25">
      <c r="C28410" s="25"/>
    </row>
    <row r="28412" spans="3:3" x14ac:dyDescent="0.25">
      <c r="C28412" s="25"/>
    </row>
    <row r="28414" spans="3:3" x14ac:dyDescent="0.25">
      <c r="C28414" s="25"/>
    </row>
    <row r="28416" spans="3:3" x14ac:dyDescent="0.25">
      <c r="C28416" s="25"/>
    </row>
    <row r="28418" spans="3:3" x14ac:dyDescent="0.25">
      <c r="C28418" s="25"/>
    </row>
    <row r="28420" spans="3:3" x14ac:dyDescent="0.25">
      <c r="C28420" s="25"/>
    </row>
    <row r="28422" spans="3:3" x14ac:dyDescent="0.25">
      <c r="C28422" s="25"/>
    </row>
    <row r="28424" spans="3:3" x14ac:dyDescent="0.25">
      <c r="C28424" s="25"/>
    </row>
    <row r="28426" spans="3:3" x14ac:dyDescent="0.25">
      <c r="C28426" s="25"/>
    </row>
    <row r="28428" spans="3:3" x14ac:dyDescent="0.25">
      <c r="C28428" s="25"/>
    </row>
    <row r="28430" spans="3:3" x14ac:dyDescent="0.25">
      <c r="C28430" s="25"/>
    </row>
    <row r="28432" spans="3:3" x14ac:dyDescent="0.25">
      <c r="C28432" s="25"/>
    </row>
    <row r="28434" spans="3:3" x14ac:dyDescent="0.25">
      <c r="C28434" s="25"/>
    </row>
    <row r="28436" spans="3:3" x14ac:dyDescent="0.25">
      <c r="C28436" s="25"/>
    </row>
    <row r="28438" spans="3:3" x14ac:dyDescent="0.25">
      <c r="C28438" s="25"/>
    </row>
    <row r="28440" spans="3:3" x14ac:dyDescent="0.25">
      <c r="C28440" s="25"/>
    </row>
    <row r="28442" spans="3:3" x14ac:dyDescent="0.25">
      <c r="C28442" s="25"/>
    </row>
    <row r="28444" spans="3:3" x14ac:dyDescent="0.25">
      <c r="C28444" s="25"/>
    </row>
    <row r="28446" spans="3:3" x14ac:dyDescent="0.25">
      <c r="C28446" s="25"/>
    </row>
    <row r="28448" spans="3:3" x14ac:dyDescent="0.25">
      <c r="C28448" s="25"/>
    </row>
    <row r="28450" spans="3:3" x14ac:dyDescent="0.25">
      <c r="C28450" s="25"/>
    </row>
    <row r="28452" spans="3:3" x14ac:dyDescent="0.25">
      <c r="C28452" s="25"/>
    </row>
    <row r="28454" spans="3:3" x14ac:dyDescent="0.25">
      <c r="C28454" s="25"/>
    </row>
    <row r="28456" spans="3:3" x14ac:dyDescent="0.25">
      <c r="C28456" s="25"/>
    </row>
    <row r="28458" spans="3:3" x14ac:dyDescent="0.25">
      <c r="C28458" s="25"/>
    </row>
    <row r="28460" spans="3:3" x14ac:dyDescent="0.25">
      <c r="C28460" s="25"/>
    </row>
    <row r="28462" spans="3:3" x14ac:dyDescent="0.25">
      <c r="C28462" s="25"/>
    </row>
    <row r="28464" spans="3:3" x14ac:dyDescent="0.25">
      <c r="C28464" s="25"/>
    </row>
    <row r="28466" spans="3:3" x14ac:dyDescent="0.25">
      <c r="C28466" s="25"/>
    </row>
    <row r="28468" spans="3:3" x14ac:dyDescent="0.25">
      <c r="C28468" s="25"/>
    </row>
    <row r="28470" spans="3:3" x14ac:dyDescent="0.25">
      <c r="C28470" s="25"/>
    </row>
    <row r="28472" spans="3:3" x14ac:dyDescent="0.25">
      <c r="C28472" s="25"/>
    </row>
    <row r="28474" spans="3:3" x14ac:dyDescent="0.25">
      <c r="C28474" s="25"/>
    </row>
    <row r="28476" spans="3:3" x14ac:dyDescent="0.25">
      <c r="C28476" s="25"/>
    </row>
    <row r="28478" spans="3:3" x14ac:dyDescent="0.25">
      <c r="C28478" s="25"/>
    </row>
    <row r="28480" spans="3:3" x14ac:dyDescent="0.25">
      <c r="C28480" s="25"/>
    </row>
    <row r="28482" spans="3:3" x14ac:dyDescent="0.25">
      <c r="C28482" s="25"/>
    </row>
    <row r="28484" spans="3:3" x14ac:dyDescent="0.25">
      <c r="C28484" s="25"/>
    </row>
    <row r="28486" spans="3:3" x14ac:dyDescent="0.25">
      <c r="C28486" s="25"/>
    </row>
    <row r="28488" spans="3:3" x14ac:dyDescent="0.25">
      <c r="C28488" s="25"/>
    </row>
    <row r="28490" spans="3:3" x14ac:dyDescent="0.25">
      <c r="C28490" s="25"/>
    </row>
    <row r="28492" spans="3:3" x14ac:dyDescent="0.25">
      <c r="C28492" s="25"/>
    </row>
    <row r="28494" spans="3:3" x14ac:dyDescent="0.25">
      <c r="C28494" s="25"/>
    </row>
    <row r="28496" spans="3:3" x14ac:dyDescent="0.25">
      <c r="C28496" s="25"/>
    </row>
    <row r="28498" spans="3:3" x14ac:dyDescent="0.25">
      <c r="C28498" s="25"/>
    </row>
    <row r="28500" spans="3:3" x14ac:dyDescent="0.25">
      <c r="C28500" s="25"/>
    </row>
    <row r="28502" spans="3:3" x14ac:dyDescent="0.25">
      <c r="C28502" s="25"/>
    </row>
    <row r="28504" spans="3:3" x14ac:dyDescent="0.25">
      <c r="C28504" s="25"/>
    </row>
    <row r="28506" spans="3:3" x14ac:dyDescent="0.25">
      <c r="C28506" s="25"/>
    </row>
    <row r="28508" spans="3:3" x14ac:dyDescent="0.25">
      <c r="C28508" s="25"/>
    </row>
    <row r="28510" spans="3:3" x14ac:dyDescent="0.25">
      <c r="C28510" s="25"/>
    </row>
    <row r="28512" spans="3:3" x14ac:dyDescent="0.25">
      <c r="C28512" s="25"/>
    </row>
    <row r="28514" spans="3:3" x14ac:dyDescent="0.25">
      <c r="C28514" s="25"/>
    </row>
    <row r="28516" spans="3:3" x14ac:dyDescent="0.25">
      <c r="C28516" s="25"/>
    </row>
    <row r="28518" spans="3:3" x14ac:dyDescent="0.25">
      <c r="C28518" s="25"/>
    </row>
    <row r="28520" spans="3:3" x14ac:dyDescent="0.25">
      <c r="C28520" s="25"/>
    </row>
    <row r="28522" spans="3:3" x14ac:dyDescent="0.25">
      <c r="C28522" s="25"/>
    </row>
    <row r="28524" spans="3:3" x14ac:dyDescent="0.25">
      <c r="C28524" s="25"/>
    </row>
    <row r="28526" spans="3:3" x14ac:dyDescent="0.25">
      <c r="C28526" s="25"/>
    </row>
    <row r="28528" spans="3:3" x14ac:dyDescent="0.25">
      <c r="C28528" s="25"/>
    </row>
    <row r="28530" spans="3:3" x14ac:dyDescent="0.25">
      <c r="C28530" s="25"/>
    </row>
    <row r="28532" spans="3:3" x14ac:dyDescent="0.25">
      <c r="C28532" s="25"/>
    </row>
    <row r="28534" spans="3:3" x14ac:dyDescent="0.25">
      <c r="C28534" s="25"/>
    </row>
    <row r="28536" spans="3:3" x14ac:dyDescent="0.25">
      <c r="C28536" s="25"/>
    </row>
    <row r="28538" spans="3:3" x14ac:dyDescent="0.25">
      <c r="C28538" s="25"/>
    </row>
    <row r="28540" spans="3:3" x14ac:dyDescent="0.25">
      <c r="C28540" s="25"/>
    </row>
    <row r="28542" spans="3:3" x14ac:dyDescent="0.25">
      <c r="C28542" s="25"/>
    </row>
    <row r="28544" spans="3:3" x14ac:dyDescent="0.25">
      <c r="C28544" s="25"/>
    </row>
    <row r="28546" spans="3:3" x14ac:dyDescent="0.25">
      <c r="C28546" s="25"/>
    </row>
    <row r="28548" spans="3:3" x14ac:dyDescent="0.25">
      <c r="C28548" s="25"/>
    </row>
    <row r="28550" spans="3:3" x14ac:dyDescent="0.25">
      <c r="C28550" s="25"/>
    </row>
    <row r="28552" spans="3:3" x14ac:dyDescent="0.25">
      <c r="C28552" s="25"/>
    </row>
    <row r="28554" spans="3:3" x14ac:dyDescent="0.25">
      <c r="C28554" s="25"/>
    </row>
    <row r="28556" spans="3:3" x14ac:dyDescent="0.25">
      <c r="C28556" s="25"/>
    </row>
    <row r="28558" spans="3:3" x14ac:dyDescent="0.25">
      <c r="C28558" s="25"/>
    </row>
    <row r="28560" spans="3:3" x14ac:dyDescent="0.25">
      <c r="C28560" s="25"/>
    </row>
    <row r="28562" spans="3:3" x14ac:dyDescent="0.25">
      <c r="C28562" s="25"/>
    </row>
    <row r="28564" spans="3:3" x14ac:dyDescent="0.25">
      <c r="C28564" s="25"/>
    </row>
    <row r="28566" spans="3:3" x14ac:dyDescent="0.25">
      <c r="C28566" s="25"/>
    </row>
    <row r="28568" spans="3:3" x14ac:dyDescent="0.25">
      <c r="C28568" s="25"/>
    </row>
    <row r="28570" spans="3:3" x14ac:dyDescent="0.25">
      <c r="C28570" s="25"/>
    </row>
    <row r="28572" spans="3:3" x14ac:dyDescent="0.25">
      <c r="C28572" s="25"/>
    </row>
    <row r="28574" spans="3:3" x14ac:dyDescent="0.25">
      <c r="C28574" s="25"/>
    </row>
    <row r="28576" spans="3:3" x14ac:dyDescent="0.25">
      <c r="C28576" s="25"/>
    </row>
    <row r="28578" spans="3:3" x14ac:dyDescent="0.25">
      <c r="C28578" s="25"/>
    </row>
    <row r="28580" spans="3:3" x14ac:dyDescent="0.25">
      <c r="C28580" s="25"/>
    </row>
    <row r="28582" spans="3:3" x14ac:dyDescent="0.25">
      <c r="C28582" s="25"/>
    </row>
    <row r="28584" spans="3:3" x14ac:dyDescent="0.25">
      <c r="C28584" s="25"/>
    </row>
    <row r="28586" spans="3:3" x14ac:dyDescent="0.25">
      <c r="C28586" s="25"/>
    </row>
    <row r="28588" spans="3:3" x14ac:dyDescent="0.25">
      <c r="C28588" s="25"/>
    </row>
    <row r="28590" spans="3:3" x14ac:dyDescent="0.25">
      <c r="C28590" s="25"/>
    </row>
    <row r="28592" spans="3:3" x14ac:dyDescent="0.25">
      <c r="C28592" s="25"/>
    </row>
    <row r="28594" spans="3:3" x14ac:dyDescent="0.25">
      <c r="C28594" s="25"/>
    </row>
    <row r="28596" spans="3:3" x14ac:dyDescent="0.25">
      <c r="C28596" s="25"/>
    </row>
    <row r="28598" spans="3:3" x14ac:dyDescent="0.25">
      <c r="C28598" s="25"/>
    </row>
    <row r="28600" spans="3:3" x14ac:dyDescent="0.25">
      <c r="C28600" s="25"/>
    </row>
    <row r="28602" spans="3:3" x14ac:dyDescent="0.25">
      <c r="C28602" s="25"/>
    </row>
    <row r="28604" spans="3:3" x14ac:dyDescent="0.25">
      <c r="C28604" s="25"/>
    </row>
    <row r="28606" spans="3:3" x14ac:dyDescent="0.25">
      <c r="C28606" s="25"/>
    </row>
    <row r="28608" spans="3:3" x14ac:dyDescent="0.25">
      <c r="C28608" s="25"/>
    </row>
    <row r="28610" spans="3:3" x14ac:dyDescent="0.25">
      <c r="C28610" s="25"/>
    </row>
    <row r="28612" spans="3:3" x14ac:dyDescent="0.25">
      <c r="C28612" s="25"/>
    </row>
    <row r="28614" spans="3:3" x14ac:dyDescent="0.25">
      <c r="C28614" s="25"/>
    </row>
    <row r="28616" spans="3:3" x14ac:dyDescent="0.25">
      <c r="C28616" s="25"/>
    </row>
    <row r="28618" spans="3:3" x14ac:dyDescent="0.25">
      <c r="C28618" s="25"/>
    </row>
    <row r="28620" spans="3:3" x14ac:dyDescent="0.25">
      <c r="C28620" s="25"/>
    </row>
    <row r="28622" spans="3:3" x14ac:dyDescent="0.25">
      <c r="C28622" s="25"/>
    </row>
    <row r="28624" spans="3:3" x14ac:dyDescent="0.25">
      <c r="C28624" s="25"/>
    </row>
    <row r="28626" spans="3:3" x14ac:dyDescent="0.25">
      <c r="C28626" s="25"/>
    </row>
    <row r="28628" spans="3:3" x14ac:dyDescent="0.25">
      <c r="C28628" s="25"/>
    </row>
    <row r="28630" spans="3:3" x14ac:dyDescent="0.25">
      <c r="C28630" s="25"/>
    </row>
    <row r="28632" spans="3:3" x14ac:dyDescent="0.25">
      <c r="C28632" s="25"/>
    </row>
    <row r="28634" spans="3:3" x14ac:dyDescent="0.25">
      <c r="C28634" s="25"/>
    </row>
    <row r="28636" spans="3:3" x14ac:dyDescent="0.25">
      <c r="C28636" s="25"/>
    </row>
    <row r="28638" spans="3:3" x14ac:dyDescent="0.25">
      <c r="C28638" s="25"/>
    </row>
    <row r="28640" spans="3:3" x14ac:dyDescent="0.25">
      <c r="C28640" s="25"/>
    </row>
    <row r="28642" spans="3:3" x14ac:dyDescent="0.25">
      <c r="C28642" s="25"/>
    </row>
    <row r="28644" spans="3:3" x14ac:dyDescent="0.25">
      <c r="C28644" s="25"/>
    </row>
    <row r="28646" spans="3:3" x14ac:dyDescent="0.25">
      <c r="C28646" s="25"/>
    </row>
    <row r="28648" spans="3:3" x14ac:dyDescent="0.25">
      <c r="C28648" s="25"/>
    </row>
    <row r="28650" spans="3:3" x14ac:dyDescent="0.25">
      <c r="C28650" s="25"/>
    </row>
    <row r="28652" spans="3:3" x14ac:dyDescent="0.25">
      <c r="C28652" s="25"/>
    </row>
    <row r="28654" spans="3:3" x14ac:dyDescent="0.25">
      <c r="C28654" s="25"/>
    </row>
    <row r="28656" spans="3:3" x14ac:dyDescent="0.25">
      <c r="C28656" s="25"/>
    </row>
    <row r="28658" spans="3:3" x14ac:dyDescent="0.25">
      <c r="C28658" s="25"/>
    </row>
    <row r="28660" spans="3:3" x14ac:dyDescent="0.25">
      <c r="C28660" s="25"/>
    </row>
    <row r="28662" spans="3:3" x14ac:dyDescent="0.25">
      <c r="C28662" s="25"/>
    </row>
    <row r="28664" spans="3:3" x14ac:dyDescent="0.25">
      <c r="C28664" s="25"/>
    </row>
    <row r="28666" spans="3:3" x14ac:dyDescent="0.25">
      <c r="C28666" s="25"/>
    </row>
    <row r="28668" spans="3:3" x14ac:dyDescent="0.25">
      <c r="C28668" s="25"/>
    </row>
    <row r="28670" spans="3:3" x14ac:dyDescent="0.25">
      <c r="C28670" s="25"/>
    </row>
    <row r="28672" spans="3:3" x14ac:dyDescent="0.25">
      <c r="C28672" s="25"/>
    </row>
    <row r="28674" spans="3:3" x14ac:dyDescent="0.25">
      <c r="C28674" s="25"/>
    </row>
    <row r="28676" spans="3:3" x14ac:dyDescent="0.25">
      <c r="C28676" s="25"/>
    </row>
    <row r="28678" spans="3:3" x14ac:dyDescent="0.25">
      <c r="C28678" s="25"/>
    </row>
    <row r="28680" spans="3:3" x14ac:dyDescent="0.25">
      <c r="C28680" s="25"/>
    </row>
    <row r="28682" spans="3:3" x14ac:dyDescent="0.25">
      <c r="C28682" s="25"/>
    </row>
    <row r="28684" spans="3:3" x14ac:dyDescent="0.25">
      <c r="C28684" s="25"/>
    </row>
    <row r="28686" spans="3:3" x14ac:dyDescent="0.25">
      <c r="C28686" s="25"/>
    </row>
    <row r="28688" spans="3:3" x14ac:dyDescent="0.25">
      <c r="C28688" s="25"/>
    </row>
    <row r="28690" spans="3:3" x14ac:dyDescent="0.25">
      <c r="C28690" s="25"/>
    </row>
    <row r="28692" spans="3:3" x14ac:dyDescent="0.25">
      <c r="C28692" s="25"/>
    </row>
    <row r="28694" spans="3:3" x14ac:dyDescent="0.25">
      <c r="C28694" s="25"/>
    </row>
    <row r="28696" spans="3:3" x14ac:dyDescent="0.25">
      <c r="C28696" s="25"/>
    </row>
    <row r="28698" spans="3:3" x14ac:dyDescent="0.25">
      <c r="C28698" s="25"/>
    </row>
    <row r="28700" spans="3:3" x14ac:dyDescent="0.25">
      <c r="C28700" s="25"/>
    </row>
    <row r="28702" spans="3:3" x14ac:dyDescent="0.25">
      <c r="C28702" s="25"/>
    </row>
    <row r="28704" spans="3:3" x14ac:dyDescent="0.25">
      <c r="C28704" s="25"/>
    </row>
    <row r="28706" spans="3:3" x14ac:dyDescent="0.25">
      <c r="C28706" s="25"/>
    </row>
    <row r="28708" spans="3:3" x14ac:dyDescent="0.25">
      <c r="C28708" s="25"/>
    </row>
    <row r="28710" spans="3:3" x14ac:dyDescent="0.25">
      <c r="C28710" s="25"/>
    </row>
    <row r="28712" spans="3:3" x14ac:dyDescent="0.25">
      <c r="C28712" s="25"/>
    </row>
    <row r="28714" spans="3:3" x14ac:dyDescent="0.25">
      <c r="C28714" s="25"/>
    </row>
    <row r="28716" spans="3:3" x14ac:dyDescent="0.25">
      <c r="C28716" s="25"/>
    </row>
    <row r="28718" spans="3:3" x14ac:dyDescent="0.25">
      <c r="C28718" s="25"/>
    </row>
    <row r="28720" spans="3:3" x14ac:dyDescent="0.25">
      <c r="C28720" s="25"/>
    </row>
    <row r="28722" spans="3:3" x14ac:dyDescent="0.25">
      <c r="C28722" s="25"/>
    </row>
    <row r="28724" spans="3:3" x14ac:dyDescent="0.25">
      <c r="C28724" s="25"/>
    </row>
    <row r="28726" spans="3:3" x14ac:dyDescent="0.25">
      <c r="C28726" s="25"/>
    </row>
    <row r="28728" spans="3:3" x14ac:dyDescent="0.25">
      <c r="C28728" s="25"/>
    </row>
    <row r="28730" spans="3:3" x14ac:dyDescent="0.25">
      <c r="C28730" s="25"/>
    </row>
    <row r="28732" spans="3:3" x14ac:dyDescent="0.25">
      <c r="C28732" s="25"/>
    </row>
    <row r="28734" spans="3:3" x14ac:dyDescent="0.25">
      <c r="C28734" s="25"/>
    </row>
    <row r="28736" spans="3:3" x14ac:dyDescent="0.25">
      <c r="C28736" s="25"/>
    </row>
    <row r="28738" spans="3:3" x14ac:dyDescent="0.25">
      <c r="C28738" s="25"/>
    </row>
    <row r="28740" spans="3:3" x14ac:dyDescent="0.25">
      <c r="C28740" s="25"/>
    </row>
    <row r="28742" spans="3:3" x14ac:dyDescent="0.25">
      <c r="C28742" s="25"/>
    </row>
    <row r="28744" spans="3:3" x14ac:dyDescent="0.25">
      <c r="C28744" s="25"/>
    </row>
    <row r="28746" spans="3:3" x14ac:dyDescent="0.25">
      <c r="C28746" s="25"/>
    </row>
    <row r="28748" spans="3:3" x14ac:dyDescent="0.25">
      <c r="C28748" s="25"/>
    </row>
    <row r="28750" spans="3:3" x14ac:dyDescent="0.25">
      <c r="C28750" s="25"/>
    </row>
    <row r="28752" spans="3:3" x14ac:dyDescent="0.25">
      <c r="C28752" s="25"/>
    </row>
    <row r="28754" spans="3:3" x14ac:dyDescent="0.25">
      <c r="C28754" s="25"/>
    </row>
    <row r="28756" spans="3:3" x14ac:dyDescent="0.25">
      <c r="C28756" s="25"/>
    </row>
    <row r="28758" spans="3:3" x14ac:dyDescent="0.25">
      <c r="C28758" s="25"/>
    </row>
    <row r="28760" spans="3:3" x14ac:dyDescent="0.25">
      <c r="C28760" s="25"/>
    </row>
    <row r="28762" spans="3:3" x14ac:dyDescent="0.25">
      <c r="C28762" s="25"/>
    </row>
    <row r="28764" spans="3:3" x14ac:dyDescent="0.25">
      <c r="C28764" s="25"/>
    </row>
    <row r="28766" spans="3:3" x14ac:dyDescent="0.25">
      <c r="C28766" s="25"/>
    </row>
    <row r="28768" spans="3:3" x14ac:dyDescent="0.25">
      <c r="C28768" s="25"/>
    </row>
    <row r="28770" spans="3:3" x14ac:dyDescent="0.25">
      <c r="C28770" s="25"/>
    </row>
    <row r="28772" spans="3:3" x14ac:dyDescent="0.25">
      <c r="C28772" s="25"/>
    </row>
    <row r="28774" spans="3:3" x14ac:dyDescent="0.25">
      <c r="C28774" s="25"/>
    </row>
    <row r="28776" spans="3:3" x14ac:dyDescent="0.25">
      <c r="C28776" s="25"/>
    </row>
    <row r="28778" spans="3:3" x14ac:dyDescent="0.25">
      <c r="C28778" s="25"/>
    </row>
    <row r="28780" spans="3:3" x14ac:dyDescent="0.25">
      <c r="C28780" s="25"/>
    </row>
    <row r="28782" spans="3:3" x14ac:dyDescent="0.25">
      <c r="C28782" s="25"/>
    </row>
    <row r="28784" spans="3:3" x14ac:dyDescent="0.25">
      <c r="C28784" s="25"/>
    </row>
    <row r="28786" spans="3:3" x14ac:dyDescent="0.25">
      <c r="C28786" s="25"/>
    </row>
    <row r="28788" spans="3:3" x14ac:dyDescent="0.25">
      <c r="C28788" s="25"/>
    </row>
    <row r="28790" spans="3:3" x14ac:dyDescent="0.25">
      <c r="C28790" s="25"/>
    </row>
    <row r="28792" spans="3:3" x14ac:dyDescent="0.25">
      <c r="C28792" s="25"/>
    </row>
    <row r="28794" spans="3:3" x14ac:dyDescent="0.25">
      <c r="C28794" s="25"/>
    </row>
    <row r="28796" spans="3:3" x14ac:dyDescent="0.25">
      <c r="C28796" s="25"/>
    </row>
    <row r="28798" spans="3:3" x14ac:dyDescent="0.25">
      <c r="C28798" s="25"/>
    </row>
    <row r="28800" spans="3:3" x14ac:dyDescent="0.25">
      <c r="C28800" s="25"/>
    </row>
    <row r="28802" spans="3:3" x14ac:dyDescent="0.25">
      <c r="C28802" s="25"/>
    </row>
    <row r="28804" spans="3:3" x14ac:dyDescent="0.25">
      <c r="C28804" s="25"/>
    </row>
    <row r="28806" spans="3:3" x14ac:dyDescent="0.25">
      <c r="C28806" s="25"/>
    </row>
    <row r="28808" spans="3:3" x14ac:dyDescent="0.25">
      <c r="C28808" s="25"/>
    </row>
    <row r="28810" spans="3:3" x14ac:dyDescent="0.25">
      <c r="C28810" s="25"/>
    </row>
    <row r="28812" spans="3:3" x14ac:dyDescent="0.25">
      <c r="C28812" s="25"/>
    </row>
    <row r="28814" spans="3:3" x14ac:dyDescent="0.25">
      <c r="C28814" s="25"/>
    </row>
    <row r="28816" spans="3:3" x14ac:dyDescent="0.25">
      <c r="C28816" s="25"/>
    </row>
    <row r="28818" spans="3:3" x14ac:dyDescent="0.25">
      <c r="C28818" s="25"/>
    </row>
    <row r="28820" spans="3:3" x14ac:dyDescent="0.25">
      <c r="C28820" s="25"/>
    </row>
    <row r="28822" spans="3:3" x14ac:dyDescent="0.25">
      <c r="C28822" s="25"/>
    </row>
    <row r="28824" spans="3:3" x14ac:dyDescent="0.25">
      <c r="C28824" s="25"/>
    </row>
    <row r="28826" spans="3:3" x14ac:dyDescent="0.25">
      <c r="C28826" s="25"/>
    </row>
    <row r="28828" spans="3:3" x14ac:dyDescent="0.25">
      <c r="C28828" s="25"/>
    </row>
    <row r="28830" spans="3:3" x14ac:dyDescent="0.25">
      <c r="C28830" s="25"/>
    </row>
    <row r="28832" spans="3:3" x14ac:dyDescent="0.25">
      <c r="C28832" s="25"/>
    </row>
    <row r="28834" spans="3:3" x14ac:dyDescent="0.25">
      <c r="C28834" s="25"/>
    </row>
    <row r="28836" spans="3:3" x14ac:dyDescent="0.25">
      <c r="C28836" s="25"/>
    </row>
    <row r="28838" spans="3:3" x14ac:dyDescent="0.25">
      <c r="C28838" s="25"/>
    </row>
    <row r="28840" spans="3:3" x14ac:dyDescent="0.25">
      <c r="C28840" s="25"/>
    </row>
    <row r="28842" spans="3:3" x14ac:dyDescent="0.25">
      <c r="C28842" s="25"/>
    </row>
    <row r="28844" spans="3:3" x14ac:dyDescent="0.25">
      <c r="C28844" s="25"/>
    </row>
    <row r="28846" spans="3:3" x14ac:dyDescent="0.25">
      <c r="C28846" s="25"/>
    </row>
    <row r="28848" spans="3:3" x14ac:dyDescent="0.25">
      <c r="C28848" s="25"/>
    </row>
    <row r="28850" spans="3:3" x14ac:dyDescent="0.25">
      <c r="C28850" s="25"/>
    </row>
    <row r="28852" spans="3:3" x14ac:dyDescent="0.25">
      <c r="C28852" s="25"/>
    </row>
    <row r="28854" spans="3:3" x14ac:dyDescent="0.25">
      <c r="C28854" s="25"/>
    </row>
    <row r="28856" spans="3:3" x14ac:dyDescent="0.25">
      <c r="C28856" s="25"/>
    </row>
    <row r="28858" spans="3:3" x14ac:dyDescent="0.25">
      <c r="C28858" s="25"/>
    </row>
    <row r="28860" spans="3:3" x14ac:dyDescent="0.25">
      <c r="C28860" s="25"/>
    </row>
    <row r="28862" spans="3:3" x14ac:dyDescent="0.25">
      <c r="C28862" s="25"/>
    </row>
    <row r="28864" spans="3:3" x14ac:dyDescent="0.25">
      <c r="C28864" s="25"/>
    </row>
    <row r="28866" spans="3:3" x14ac:dyDescent="0.25">
      <c r="C28866" s="25"/>
    </row>
    <row r="28868" spans="3:3" x14ac:dyDescent="0.25">
      <c r="C28868" s="25"/>
    </row>
    <row r="28870" spans="3:3" x14ac:dyDescent="0.25">
      <c r="C28870" s="25"/>
    </row>
    <row r="28872" spans="3:3" x14ac:dyDescent="0.25">
      <c r="C28872" s="25"/>
    </row>
    <row r="28874" spans="3:3" x14ac:dyDescent="0.25">
      <c r="C28874" s="25"/>
    </row>
    <row r="28876" spans="3:3" x14ac:dyDescent="0.25">
      <c r="C28876" s="25"/>
    </row>
    <row r="28878" spans="3:3" x14ac:dyDescent="0.25">
      <c r="C28878" s="25"/>
    </row>
    <row r="28880" spans="3:3" x14ac:dyDescent="0.25">
      <c r="C28880" s="25"/>
    </row>
    <row r="28882" spans="3:3" x14ac:dyDescent="0.25">
      <c r="C28882" s="25"/>
    </row>
    <row r="28884" spans="3:3" x14ac:dyDescent="0.25">
      <c r="C28884" s="25"/>
    </row>
    <row r="28886" spans="3:3" x14ac:dyDescent="0.25">
      <c r="C28886" s="25"/>
    </row>
    <row r="28888" spans="3:3" x14ac:dyDescent="0.25">
      <c r="C28888" s="25"/>
    </row>
    <row r="28890" spans="3:3" x14ac:dyDescent="0.25">
      <c r="C28890" s="25"/>
    </row>
    <row r="28892" spans="3:3" x14ac:dyDescent="0.25">
      <c r="C28892" s="25"/>
    </row>
    <row r="28894" spans="3:3" x14ac:dyDescent="0.25">
      <c r="C28894" s="25"/>
    </row>
    <row r="28896" spans="3:3" x14ac:dyDescent="0.25">
      <c r="C28896" s="25"/>
    </row>
    <row r="28898" spans="3:3" x14ac:dyDescent="0.25">
      <c r="C28898" s="25"/>
    </row>
    <row r="28900" spans="3:3" x14ac:dyDescent="0.25">
      <c r="C28900" s="25"/>
    </row>
    <row r="28902" spans="3:3" x14ac:dyDescent="0.25">
      <c r="C28902" s="25"/>
    </row>
    <row r="28904" spans="3:3" x14ac:dyDescent="0.25">
      <c r="C28904" s="25"/>
    </row>
    <row r="28906" spans="3:3" x14ac:dyDescent="0.25">
      <c r="C28906" s="25"/>
    </row>
    <row r="28908" spans="3:3" x14ac:dyDescent="0.25">
      <c r="C28908" s="25"/>
    </row>
    <row r="28910" spans="3:3" x14ac:dyDescent="0.25">
      <c r="C28910" s="25"/>
    </row>
    <row r="28912" spans="3:3" x14ac:dyDescent="0.25">
      <c r="C28912" s="25"/>
    </row>
    <row r="28914" spans="3:3" x14ac:dyDescent="0.25">
      <c r="C28914" s="25"/>
    </row>
    <row r="28916" spans="3:3" x14ac:dyDescent="0.25">
      <c r="C28916" s="25"/>
    </row>
    <row r="28918" spans="3:3" x14ac:dyDescent="0.25">
      <c r="C28918" s="25"/>
    </row>
    <row r="28920" spans="3:3" x14ac:dyDescent="0.25">
      <c r="C28920" s="25"/>
    </row>
    <row r="28922" spans="3:3" x14ac:dyDescent="0.25">
      <c r="C28922" s="25"/>
    </row>
    <row r="28924" spans="3:3" x14ac:dyDescent="0.25">
      <c r="C28924" s="25"/>
    </row>
    <row r="28926" spans="3:3" x14ac:dyDescent="0.25">
      <c r="C28926" s="25"/>
    </row>
    <row r="28928" spans="3:3" x14ac:dyDescent="0.25">
      <c r="C28928" s="25"/>
    </row>
    <row r="28930" spans="3:3" x14ac:dyDescent="0.25">
      <c r="C28930" s="25"/>
    </row>
    <row r="28932" spans="3:3" x14ac:dyDescent="0.25">
      <c r="C28932" s="25"/>
    </row>
    <row r="28934" spans="3:3" x14ac:dyDescent="0.25">
      <c r="C28934" s="25"/>
    </row>
    <row r="28936" spans="3:3" x14ac:dyDescent="0.25">
      <c r="C28936" s="25"/>
    </row>
    <row r="28938" spans="3:3" x14ac:dyDescent="0.25">
      <c r="C28938" s="25"/>
    </row>
    <row r="28940" spans="3:3" x14ac:dyDescent="0.25">
      <c r="C28940" s="25"/>
    </row>
    <row r="28942" spans="3:3" x14ac:dyDescent="0.25">
      <c r="C28942" s="25"/>
    </row>
    <row r="28944" spans="3:3" x14ac:dyDescent="0.25">
      <c r="C28944" s="25"/>
    </row>
    <row r="28946" spans="3:3" x14ac:dyDescent="0.25">
      <c r="C28946" s="25"/>
    </row>
    <row r="28948" spans="3:3" x14ac:dyDescent="0.25">
      <c r="C28948" s="25"/>
    </row>
    <row r="28950" spans="3:3" x14ac:dyDescent="0.25">
      <c r="C28950" s="25"/>
    </row>
    <row r="28952" spans="3:3" x14ac:dyDescent="0.25">
      <c r="C28952" s="25"/>
    </row>
    <row r="28954" spans="3:3" x14ac:dyDescent="0.25">
      <c r="C28954" s="25"/>
    </row>
    <row r="28956" spans="3:3" x14ac:dyDescent="0.25">
      <c r="C28956" s="25"/>
    </row>
    <row r="28958" spans="3:3" x14ac:dyDescent="0.25">
      <c r="C28958" s="25"/>
    </row>
    <row r="28960" spans="3:3" x14ac:dyDescent="0.25">
      <c r="C28960" s="25"/>
    </row>
    <row r="28962" spans="3:3" x14ac:dyDescent="0.25">
      <c r="C28962" s="25"/>
    </row>
    <row r="28964" spans="3:3" x14ac:dyDescent="0.25">
      <c r="C28964" s="25"/>
    </row>
    <row r="28966" spans="3:3" x14ac:dyDescent="0.25">
      <c r="C28966" s="25"/>
    </row>
    <row r="28968" spans="3:3" x14ac:dyDescent="0.25">
      <c r="C28968" s="25"/>
    </row>
    <row r="28970" spans="3:3" x14ac:dyDescent="0.25">
      <c r="C28970" s="25"/>
    </row>
    <row r="28972" spans="3:3" x14ac:dyDescent="0.25">
      <c r="C28972" s="25"/>
    </row>
    <row r="28974" spans="3:3" x14ac:dyDescent="0.25">
      <c r="C28974" s="25"/>
    </row>
    <row r="28976" spans="3:3" x14ac:dyDescent="0.25">
      <c r="C28976" s="25"/>
    </row>
    <row r="28978" spans="3:3" x14ac:dyDescent="0.25">
      <c r="C28978" s="25"/>
    </row>
    <row r="28980" spans="3:3" x14ac:dyDescent="0.25">
      <c r="C28980" s="25"/>
    </row>
    <row r="28982" spans="3:3" x14ac:dyDescent="0.25">
      <c r="C28982" s="25"/>
    </row>
    <row r="28984" spans="3:3" x14ac:dyDescent="0.25">
      <c r="C28984" s="25"/>
    </row>
    <row r="28986" spans="3:3" x14ac:dyDescent="0.25">
      <c r="C28986" s="25"/>
    </row>
    <row r="28988" spans="3:3" x14ac:dyDescent="0.25">
      <c r="C28988" s="25"/>
    </row>
    <row r="28990" spans="3:3" x14ac:dyDescent="0.25">
      <c r="C28990" s="25"/>
    </row>
    <row r="28992" spans="3:3" x14ac:dyDescent="0.25">
      <c r="C28992" s="25"/>
    </row>
    <row r="28994" spans="3:3" x14ac:dyDescent="0.25">
      <c r="C28994" s="25"/>
    </row>
    <row r="28996" spans="3:3" x14ac:dyDescent="0.25">
      <c r="C28996" s="25"/>
    </row>
    <row r="28998" spans="3:3" x14ac:dyDescent="0.25">
      <c r="C28998" s="25"/>
    </row>
    <row r="29000" spans="3:3" x14ac:dyDescent="0.25">
      <c r="C29000" s="25"/>
    </row>
    <row r="29002" spans="3:3" x14ac:dyDescent="0.25">
      <c r="C29002" s="25"/>
    </row>
    <row r="29004" spans="3:3" x14ac:dyDescent="0.25">
      <c r="C29004" s="25"/>
    </row>
    <row r="29006" spans="3:3" x14ac:dyDescent="0.25">
      <c r="C29006" s="25"/>
    </row>
    <row r="29008" spans="3:3" x14ac:dyDescent="0.25">
      <c r="C29008" s="25"/>
    </row>
    <row r="29010" spans="3:3" x14ac:dyDescent="0.25">
      <c r="C29010" s="25"/>
    </row>
    <row r="29012" spans="3:3" x14ac:dyDescent="0.25">
      <c r="C29012" s="25"/>
    </row>
    <row r="29014" spans="3:3" x14ac:dyDescent="0.25">
      <c r="C29014" s="25"/>
    </row>
    <row r="29016" spans="3:3" x14ac:dyDescent="0.25">
      <c r="C29016" s="25"/>
    </row>
    <row r="29018" spans="3:3" x14ac:dyDescent="0.25">
      <c r="C29018" s="25"/>
    </row>
    <row r="29020" spans="3:3" x14ac:dyDescent="0.25">
      <c r="C29020" s="25"/>
    </row>
    <row r="29022" spans="3:3" x14ac:dyDescent="0.25">
      <c r="C29022" s="25"/>
    </row>
    <row r="29024" spans="3:3" x14ac:dyDescent="0.25">
      <c r="C29024" s="25"/>
    </row>
    <row r="29026" spans="3:3" x14ac:dyDescent="0.25">
      <c r="C29026" s="25"/>
    </row>
    <row r="29028" spans="3:3" x14ac:dyDescent="0.25">
      <c r="C29028" s="25"/>
    </row>
    <row r="29030" spans="3:3" x14ac:dyDescent="0.25">
      <c r="C29030" s="25"/>
    </row>
    <row r="29032" spans="3:3" x14ac:dyDescent="0.25">
      <c r="C29032" s="25"/>
    </row>
    <row r="29034" spans="3:3" x14ac:dyDescent="0.25">
      <c r="C29034" s="25"/>
    </row>
    <row r="29036" spans="3:3" x14ac:dyDescent="0.25">
      <c r="C29036" s="25"/>
    </row>
    <row r="29038" spans="3:3" x14ac:dyDescent="0.25">
      <c r="C29038" s="25"/>
    </row>
    <row r="29040" spans="3:3" x14ac:dyDescent="0.25">
      <c r="C29040" s="25"/>
    </row>
    <row r="29042" spans="3:3" x14ac:dyDescent="0.25">
      <c r="C29042" s="25"/>
    </row>
    <row r="29044" spans="3:3" x14ac:dyDescent="0.25">
      <c r="C29044" s="25"/>
    </row>
    <row r="29046" spans="3:3" x14ac:dyDescent="0.25">
      <c r="C29046" s="25"/>
    </row>
    <row r="29048" spans="3:3" x14ac:dyDescent="0.25">
      <c r="C29048" s="25"/>
    </row>
    <row r="29050" spans="3:3" x14ac:dyDescent="0.25">
      <c r="C29050" s="25"/>
    </row>
    <row r="29052" spans="3:3" x14ac:dyDescent="0.25">
      <c r="C29052" s="25"/>
    </row>
    <row r="29054" spans="3:3" x14ac:dyDescent="0.25">
      <c r="C29054" s="25"/>
    </row>
    <row r="29056" spans="3:3" x14ac:dyDescent="0.25">
      <c r="C29056" s="25"/>
    </row>
    <row r="29058" spans="3:3" x14ac:dyDescent="0.25">
      <c r="C29058" s="25"/>
    </row>
    <row r="29060" spans="3:3" x14ac:dyDescent="0.25">
      <c r="C29060" s="25"/>
    </row>
    <row r="29062" spans="3:3" x14ac:dyDescent="0.25">
      <c r="C29062" s="25"/>
    </row>
    <row r="29064" spans="3:3" x14ac:dyDescent="0.25">
      <c r="C29064" s="25"/>
    </row>
    <row r="29066" spans="3:3" x14ac:dyDescent="0.25">
      <c r="C29066" s="25"/>
    </row>
    <row r="29068" spans="3:3" x14ac:dyDescent="0.25">
      <c r="C29068" s="25"/>
    </row>
    <row r="29070" spans="3:3" x14ac:dyDescent="0.25">
      <c r="C29070" s="25"/>
    </row>
    <row r="29072" spans="3:3" x14ac:dyDescent="0.25">
      <c r="C29072" s="25"/>
    </row>
    <row r="29074" spans="3:3" x14ac:dyDescent="0.25">
      <c r="C29074" s="25"/>
    </row>
    <row r="29076" spans="3:3" x14ac:dyDescent="0.25">
      <c r="C29076" s="25"/>
    </row>
    <row r="29078" spans="3:3" x14ac:dyDescent="0.25">
      <c r="C29078" s="25"/>
    </row>
    <row r="29080" spans="3:3" x14ac:dyDescent="0.25">
      <c r="C29080" s="25"/>
    </row>
    <row r="29082" spans="3:3" x14ac:dyDescent="0.25">
      <c r="C29082" s="25"/>
    </row>
    <row r="29084" spans="3:3" x14ac:dyDescent="0.25">
      <c r="C29084" s="25"/>
    </row>
    <row r="29086" spans="3:3" x14ac:dyDescent="0.25">
      <c r="C29086" s="25"/>
    </row>
    <row r="29088" spans="3:3" x14ac:dyDescent="0.25">
      <c r="C29088" s="25"/>
    </row>
    <row r="29090" spans="3:3" x14ac:dyDescent="0.25">
      <c r="C29090" s="25"/>
    </row>
    <row r="29092" spans="3:3" x14ac:dyDescent="0.25">
      <c r="C29092" s="25"/>
    </row>
    <row r="29094" spans="3:3" x14ac:dyDescent="0.25">
      <c r="C29094" s="25"/>
    </row>
    <row r="29096" spans="3:3" x14ac:dyDescent="0.25">
      <c r="C29096" s="25"/>
    </row>
    <row r="29098" spans="3:3" x14ac:dyDescent="0.25">
      <c r="C29098" s="25"/>
    </row>
    <row r="29100" spans="3:3" x14ac:dyDescent="0.25">
      <c r="C29100" s="25"/>
    </row>
    <row r="29102" spans="3:3" x14ac:dyDescent="0.25">
      <c r="C29102" s="25"/>
    </row>
    <row r="29104" spans="3:3" x14ac:dyDescent="0.25">
      <c r="C29104" s="25"/>
    </row>
    <row r="29106" spans="3:3" x14ac:dyDescent="0.25">
      <c r="C29106" s="25"/>
    </row>
    <row r="29108" spans="3:3" x14ac:dyDescent="0.25">
      <c r="C29108" s="25"/>
    </row>
    <row r="29110" spans="3:3" x14ac:dyDescent="0.25">
      <c r="C29110" s="25"/>
    </row>
    <row r="29112" spans="3:3" x14ac:dyDescent="0.25">
      <c r="C29112" s="25"/>
    </row>
    <row r="29114" spans="3:3" x14ac:dyDescent="0.25">
      <c r="C29114" s="25"/>
    </row>
    <row r="29116" spans="3:3" x14ac:dyDescent="0.25">
      <c r="C29116" s="25"/>
    </row>
    <row r="29118" spans="3:3" x14ac:dyDescent="0.25">
      <c r="C29118" s="25"/>
    </row>
    <row r="29120" spans="3:3" x14ac:dyDescent="0.25">
      <c r="C29120" s="25"/>
    </row>
    <row r="29122" spans="3:3" x14ac:dyDescent="0.25">
      <c r="C29122" s="25"/>
    </row>
    <row r="29124" spans="3:3" x14ac:dyDescent="0.25">
      <c r="C29124" s="25"/>
    </row>
    <row r="29126" spans="3:3" x14ac:dyDescent="0.25">
      <c r="C29126" s="25"/>
    </row>
    <row r="29128" spans="3:3" x14ac:dyDescent="0.25">
      <c r="C29128" s="25"/>
    </row>
    <row r="29130" spans="3:3" x14ac:dyDescent="0.25">
      <c r="C29130" s="25"/>
    </row>
    <row r="29132" spans="3:3" x14ac:dyDescent="0.25">
      <c r="C29132" s="25"/>
    </row>
    <row r="29134" spans="3:3" x14ac:dyDescent="0.25">
      <c r="C29134" s="25"/>
    </row>
    <row r="29136" spans="3:3" x14ac:dyDescent="0.25">
      <c r="C29136" s="25"/>
    </row>
    <row r="29138" spans="3:3" x14ac:dyDescent="0.25">
      <c r="C29138" s="25"/>
    </row>
    <row r="29140" spans="3:3" x14ac:dyDescent="0.25">
      <c r="C29140" s="25"/>
    </row>
    <row r="29142" spans="3:3" x14ac:dyDescent="0.25">
      <c r="C29142" s="25"/>
    </row>
    <row r="29144" spans="3:3" x14ac:dyDescent="0.25">
      <c r="C29144" s="25"/>
    </row>
    <row r="29146" spans="3:3" x14ac:dyDescent="0.25">
      <c r="C29146" s="25"/>
    </row>
    <row r="29148" spans="3:3" x14ac:dyDescent="0.25">
      <c r="C29148" s="25"/>
    </row>
    <row r="29150" spans="3:3" x14ac:dyDescent="0.25">
      <c r="C29150" s="25"/>
    </row>
    <row r="29152" spans="3:3" x14ac:dyDescent="0.25">
      <c r="C29152" s="25"/>
    </row>
    <row r="29154" spans="3:3" x14ac:dyDescent="0.25">
      <c r="C29154" s="25"/>
    </row>
    <row r="29156" spans="3:3" x14ac:dyDescent="0.25">
      <c r="C29156" s="25"/>
    </row>
    <row r="29158" spans="3:3" x14ac:dyDescent="0.25">
      <c r="C29158" s="25"/>
    </row>
    <row r="29160" spans="3:3" x14ac:dyDescent="0.25">
      <c r="C29160" s="25"/>
    </row>
    <row r="29162" spans="3:3" x14ac:dyDescent="0.25">
      <c r="C29162" s="25"/>
    </row>
    <row r="29164" spans="3:3" x14ac:dyDescent="0.25">
      <c r="C29164" s="25"/>
    </row>
    <row r="29166" spans="3:3" x14ac:dyDescent="0.25">
      <c r="C29166" s="25"/>
    </row>
    <row r="29168" spans="3:3" x14ac:dyDescent="0.25">
      <c r="C29168" s="25"/>
    </row>
    <row r="29170" spans="3:3" x14ac:dyDescent="0.25">
      <c r="C29170" s="25"/>
    </row>
    <row r="29172" spans="3:3" x14ac:dyDescent="0.25">
      <c r="C29172" s="25"/>
    </row>
    <row r="29174" spans="3:3" x14ac:dyDescent="0.25">
      <c r="C29174" s="25"/>
    </row>
    <row r="29176" spans="3:3" x14ac:dyDescent="0.25">
      <c r="C29176" s="25"/>
    </row>
    <row r="29178" spans="3:3" x14ac:dyDescent="0.25">
      <c r="C29178" s="25"/>
    </row>
    <row r="29180" spans="3:3" x14ac:dyDescent="0.25">
      <c r="C29180" s="25"/>
    </row>
    <row r="29182" spans="3:3" x14ac:dyDescent="0.25">
      <c r="C29182" s="25"/>
    </row>
    <row r="29184" spans="3:3" x14ac:dyDescent="0.25">
      <c r="C29184" s="25"/>
    </row>
    <row r="29186" spans="3:3" x14ac:dyDescent="0.25">
      <c r="C29186" s="25"/>
    </row>
    <row r="29188" spans="3:3" x14ac:dyDescent="0.25">
      <c r="C29188" s="25"/>
    </row>
    <row r="29190" spans="3:3" x14ac:dyDescent="0.25">
      <c r="C29190" s="25"/>
    </row>
    <row r="29192" spans="3:3" x14ac:dyDescent="0.25">
      <c r="C29192" s="25"/>
    </row>
    <row r="29194" spans="3:3" x14ac:dyDescent="0.25">
      <c r="C29194" s="25"/>
    </row>
    <row r="29196" spans="3:3" x14ac:dyDescent="0.25">
      <c r="C29196" s="25"/>
    </row>
    <row r="29198" spans="3:3" x14ac:dyDescent="0.25">
      <c r="C29198" s="25"/>
    </row>
    <row r="29200" spans="3:3" x14ac:dyDescent="0.25">
      <c r="C29200" s="25"/>
    </row>
    <row r="29202" spans="3:3" x14ac:dyDescent="0.25">
      <c r="C29202" s="25"/>
    </row>
    <row r="29204" spans="3:3" x14ac:dyDescent="0.25">
      <c r="C29204" s="25"/>
    </row>
    <row r="29206" spans="3:3" x14ac:dyDescent="0.25">
      <c r="C29206" s="25"/>
    </row>
    <row r="29208" spans="3:3" x14ac:dyDescent="0.25">
      <c r="C29208" s="25"/>
    </row>
    <row r="29210" spans="3:3" x14ac:dyDescent="0.25">
      <c r="C29210" s="25"/>
    </row>
    <row r="29212" spans="3:3" x14ac:dyDescent="0.25">
      <c r="C29212" s="25"/>
    </row>
    <row r="29214" spans="3:3" x14ac:dyDescent="0.25">
      <c r="C29214" s="25"/>
    </row>
    <row r="29216" spans="3:3" x14ac:dyDescent="0.25">
      <c r="C29216" s="25"/>
    </row>
    <row r="29218" spans="3:3" x14ac:dyDescent="0.25">
      <c r="C29218" s="25"/>
    </row>
    <row r="29220" spans="3:3" x14ac:dyDescent="0.25">
      <c r="C29220" s="25"/>
    </row>
    <row r="29222" spans="3:3" x14ac:dyDescent="0.25">
      <c r="C29222" s="25"/>
    </row>
    <row r="29224" spans="3:3" x14ac:dyDescent="0.25">
      <c r="C29224" s="25"/>
    </row>
    <row r="29226" spans="3:3" x14ac:dyDescent="0.25">
      <c r="C29226" s="25"/>
    </row>
    <row r="29228" spans="3:3" x14ac:dyDescent="0.25">
      <c r="C29228" s="25"/>
    </row>
    <row r="29230" spans="3:3" x14ac:dyDescent="0.25">
      <c r="C29230" s="25"/>
    </row>
    <row r="29232" spans="3:3" x14ac:dyDescent="0.25">
      <c r="C29232" s="25"/>
    </row>
    <row r="29234" spans="3:3" x14ac:dyDescent="0.25">
      <c r="C29234" s="25"/>
    </row>
    <row r="29236" spans="3:3" x14ac:dyDescent="0.25">
      <c r="C29236" s="25"/>
    </row>
    <row r="29238" spans="3:3" x14ac:dyDescent="0.25">
      <c r="C29238" s="25"/>
    </row>
    <row r="29240" spans="3:3" x14ac:dyDescent="0.25">
      <c r="C29240" s="25"/>
    </row>
    <row r="29242" spans="3:3" x14ac:dyDescent="0.25">
      <c r="C29242" s="25"/>
    </row>
    <row r="29244" spans="3:3" x14ac:dyDescent="0.25">
      <c r="C29244" s="25"/>
    </row>
    <row r="29246" spans="3:3" x14ac:dyDescent="0.25">
      <c r="C29246" s="25"/>
    </row>
    <row r="29248" spans="3:3" x14ac:dyDescent="0.25">
      <c r="C29248" s="25"/>
    </row>
    <row r="29250" spans="3:3" x14ac:dyDescent="0.25">
      <c r="C29250" s="25"/>
    </row>
    <row r="29252" spans="3:3" x14ac:dyDescent="0.25">
      <c r="C29252" s="25"/>
    </row>
    <row r="29254" spans="3:3" x14ac:dyDescent="0.25">
      <c r="C29254" s="25"/>
    </row>
    <row r="29256" spans="3:3" x14ac:dyDescent="0.25">
      <c r="C29256" s="25"/>
    </row>
    <row r="29258" spans="3:3" x14ac:dyDescent="0.25">
      <c r="C29258" s="25"/>
    </row>
    <row r="29260" spans="3:3" x14ac:dyDescent="0.25">
      <c r="C29260" s="25"/>
    </row>
    <row r="29262" spans="3:3" x14ac:dyDescent="0.25">
      <c r="C29262" s="25"/>
    </row>
    <row r="29264" spans="3:3" x14ac:dyDescent="0.25">
      <c r="C29264" s="25"/>
    </row>
    <row r="29266" spans="3:3" x14ac:dyDescent="0.25">
      <c r="C29266" s="25"/>
    </row>
    <row r="29268" spans="3:3" x14ac:dyDescent="0.25">
      <c r="C29268" s="25"/>
    </row>
    <row r="29270" spans="3:3" x14ac:dyDescent="0.25">
      <c r="C29270" s="25"/>
    </row>
    <row r="29272" spans="3:3" x14ac:dyDescent="0.25">
      <c r="C29272" s="25"/>
    </row>
    <row r="29274" spans="3:3" x14ac:dyDescent="0.25">
      <c r="C29274" s="25"/>
    </row>
    <row r="29276" spans="3:3" x14ac:dyDescent="0.25">
      <c r="C29276" s="25"/>
    </row>
    <row r="29278" spans="3:3" x14ac:dyDescent="0.25">
      <c r="C29278" s="25"/>
    </row>
    <row r="29280" spans="3:3" x14ac:dyDescent="0.25">
      <c r="C29280" s="25"/>
    </row>
    <row r="29282" spans="3:3" x14ac:dyDescent="0.25">
      <c r="C29282" s="25"/>
    </row>
    <row r="29284" spans="3:3" x14ac:dyDescent="0.25">
      <c r="C29284" s="25"/>
    </row>
    <row r="29286" spans="3:3" x14ac:dyDescent="0.25">
      <c r="C29286" s="25"/>
    </row>
    <row r="29288" spans="3:3" x14ac:dyDescent="0.25">
      <c r="C29288" s="25"/>
    </row>
    <row r="29290" spans="3:3" x14ac:dyDescent="0.25">
      <c r="C29290" s="25"/>
    </row>
    <row r="29292" spans="3:3" x14ac:dyDescent="0.25">
      <c r="C29292" s="25"/>
    </row>
    <row r="29294" spans="3:3" x14ac:dyDescent="0.25">
      <c r="C29294" s="25"/>
    </row>
    <row r="29296" spans="3:3" x14ac:dyDescent="0.25">
      <c r="C29296" s="25"/>
    </row>
    <row r="29298" spans="3:3" x14ac:dyDescent="0.25">
      <c r="C29298" s="25"/>
    </row>
    <row r="29300" spans="3:3" x14ac:dyDescent="0.25">
      <c r="C29300" s="25"/>
    </row>
    <row r="29302" spans="3:3" x14ac:dyDescent="0.25">
      <c r="C29302" s="25"/>
    </row>
    <row r="29304" spans="3:3" x14ac:dyDescent="0.25">
      <c r="C29304" s="25"/>
    </row>
    <row r="29306" spans="3:3" x14ac:dyDescent="0.25">
      <c r="C29306" s="25"/>
    </row>
    <row r="29308" spans="3:3" x14ac:dyDescent="0.25">
      <c r="C29308" s="25"/>
    </row>
    <row r="29310" spans="3:3" x14ac:dyDescent="0.25">
      <c r="C29310" s="25"/>
    </row>
    <row r="29312" spans="3:3" x14ac:dyDescent="0.25">
      <c r="C29312" s="25"/>
    </row>
    <row r="29314" spans="3:3" x14ac:dyDescent="0.25">
      <c r="C29314" s="25"/>
    </row>
    <row r="29316" spans="3:3" x14ac:dyDescent="0.25">
      <c r="C29316" s="25"/>
    </row>
    <row r="29318" spans="3:3" x14ac:dyDescent="0.25">
      <c r="C29318" s="25"/>
    </row>
    <row r="29320" spans="3:3" x14ac:dyDescent="0.25">
      <c r="C29320" s="25"/>
    </row>
    <row r="29322" spans="3:3" x14ac:dyDescent="0.25">
      <c r="C29322" s="25"/>
    </row>
    <row r="29324" spans="3:3" x14ac:dyDescent="0.25">
      <c r="C29324" s="25"/>
    </row>
    <row r="29326" spans="3:3" x14ac:dyDescent="0.25">
      <c r="C29326" s="25"/>
    </row>
    <row r="29328" spans="3:3" x14ac:dyDescent="0.25">
      <c r="C29328" s="25"/>
    </row>
    <row r="29330" spans="3:3" x14ac:dyDescent="0.25">
      <c r="C29330" s="25"/>
    </row>
    <row r="29332" spans="3:3" x14ac:dyDescent="0.25">
      <c r="C29332" s="25"/>
    </row>
    <row r="29334" spans="3:3" x14ac:dyDescent="0.25">
      <c r="C29334" s="25"/>
    </row>
    <row r="29336" spans="3:3" x14ac:dyDescent="0.25">
      <c r="C29336" s="25"/>
    </row>
    <row r="29338" spans="3:3" x14ac:dyDescent="0.25">
      <c r="C29338" s="25"/>
    </row>
    <row r="29340" spans="3:3" x14ac:dyDescent="0.25">
      <c r="C29340" s="25"/>
    </row>
    <row r="29342" spans="3:3" x14ac:dyDescent="0.25">
      <c r="C29342" s="25"/>
    </row>
    <row r="29344" spans="3:3" x14ac:dyDescent="0.25">
      <c r="C29344" s="25"/>
    </row>
    <row r="29346" spans="3:3" x14ac:dyDescent="0.25">
      <c r="C29346" s="25"/>
    </row>
    <row r="29348" spans="3:3" x14ac:dyDescent="0.25">
      <c r="C29348" s="25"/>
    </row>
    <row r="29350" spans="3:3" x14ac:dyDescent="0.25">
      <c r="C29350" s="25"/>
    </row>
    <row r="29352" spans="3:3" x14ac:dyDescent="0.25">
      <c r="C29352" s="25"/>
    </row>
    <row r="29354" spans="3:3" x14ac:dyDescent="0.25">
      <c r="C29354" s="25"/>
    </row>
    <row r="29356" spans="3:3" x14ac:dyDescent="0.25">
      <c r="C29356" s="25"/>
    </row>
    <row r="29358" spans="3:3" x14ac:dyDescent="0.25">
      <c r="C29358" s="25"/>
    </row>
    <row r="29360" spans="3:3" x14ac:dyDescent="0.25">
      <c r="C29360" s="25"/>
    </row>
    <row r="29362" spans="3:3" x14ac:dyDescent="0.25">
      <c r="C29362" s="25"/>
    </row>
    <row r="29364" spans="3:3" x14ac:dyDescent="0.25">
      <c r="C29364" s="25"/>
    </row>
    <row r="29366" spans="3:3" x14ac:dyDescent="0.25">
      <c r="C29366" s="25"/>
    </row>
    <row r="29368" spans="3:3" x14ac:dyDescent="0.25">
      <c r="C29368" s="25"/>
    </row>
    <row r="29370" spans="3:3" x14ac:dyDescent="0.25">
      <c r="C29370" s="25"/>
    </row>
    <row r="29372" spans="3:3" x14ac:dyDescent="0.25">
      <c r="C29372" s="25"/>
    </row>
    <row r="29374" spans="3:3" x14ac:dyDescent="0.25">
      <c r="C29374" s="25"/>
    </row>
    <row r="29376" spans="3:3" x14ac:dyDescent="0.25">
      <c r="C29376" s="25"/>
    </row>
    <row r="29378" spans="3:3" x14ac:dyDescent="0.25">
      <c r="C29378" s="25"/>
    </row>
    <row r="29380" spans="3:3" x14ac:dyDescent="0.25">
      <c r="C29380" s="25"/>
    </row>
    <row r="29382" spans="3:3" x14ac:dyDescent="0.25">
      <c r="C29382" s="25"/>
    </row>
    <row r="29384" spans="3:3" x14ac:dyDescent="0.25">
      <c r="C29384" s="25"/>
    </row>
    <row r="29386" spans="3:3" x14ac:dyDescent="0.25">
      <c r="C29386" s="25"/>
    </row>
    <row r="29388" spans="3:3" x14ac:dyDescent="0.25">
      <c r="C29388" s="25"/>
    </row>
    <row r="29390" spans="3:3" x14ac:dyDescent="0.25">
      <c r="C29390" s="25"/>
    </row>
    <row r="29392" spans="3:3" x14ac:dyDescent="0.25">
      <c r="C29392" s="25"/>
    </row>
    <row r="29394" spans="3:3" x14ac:dyDescent="0.25">
      <c r="C29394" s="25"/>
    </row>
    <row r="29396" spans="3:3" x14ac:dyDescent="0.25">
      <c r="C29396" s="25"/>
    </row>
    <row r="29398" spans="3:3" x14ac:dyDescent="0.25">
      <c r="C29398" s="25"/>
    </row>
    <row r="29400" spans="3:3" x14ac:dyDescent="0.25">
      <c r="C29400" s="25"/>
    </row>
    <row r="29402" spans="3:3" x14ac:dyDescent="0.25">
      <c r="C29402" s="25"/>
    </row>
    <row r="29404" spans="3:3" x14ac:dyDescent="0.25">
      <c r="C29404" s="25"/>
    </row>
    <row r="29406" spans="3:3" x14ac:dyDescent="0.25">
      <c r="C29406" s="25"/>
    </row>
    <row r="29408" spans="3:3" x14ac:dyDescent="0.25">
      <c r="C29408" s="25"/>
    </row>
    <row r="29410" spans="3:3" x14ac:dyDescent="0.25">
      <c r="C29410" s="25"/>
    </row>
    <row r="29412" spans="3:3" x14ac:dyDescent="0.25">
      <c r="C29412" s="25"/>
    </row>
    <row r="29414" spans="3:3" x14ac:dyDescent="0.25">
      <c r="C29414" s="25"/>
    </row>
    <row r="29416" spans="3:3" x14ac:dyDescent="0.25">
      <c r="C29416" s="25"/>
    </row>
    <row r="29418" spans="3:3" x14ac:dyDescent="0.25">
      <c r="C29418" s="25"/>
    </row>
    <row r="29420" spans="3:3" x14ac:dyDescent="0.25">
      <c r="C29420" s="25"/>
    </row>
    <row r="29422" spans="3:3" x14ac:dyDescent="0.25">
      <c r="C29422" s="25"/>
    </row>
    <row r="29424" spans="3:3" x14ac:dyDescent="0.25">
      <c r="C29424" s="25"/>
    </row>
    <row r="29426" spans="3:3" x14ac:dyDescent="0.25">
      <c r="C29426" s="25"/>
    </row>
    <row r="29428" spans="3:3" x14ac:dyDescent="0.25">
      <c r="C29428" s="25"/>
    </row>
    <row r="29430" spans="3:3" x14ac:dyDescent="0.25">
      <c r="C29430" s="25"/>
    </row>
    <row r="29432" spans="3:3" x14ac:dyDescent="0.25">
      <c r="C29432" s="25"/>
    </row>
    <row r="29434" spans="3:3" x14ac:dyDescent="0.25">
      <c r="C29434" s="25"/>
    </row>
    <row r="29436" spans="3:3" x14ac:dyDescent="0.25">
      <c r="C29436" s="25"/>
    </row>
    <row r="29438" spans="3:3" x14ac:dyDescent="0.25">
      <c r="C29438" s="25"/>
    </row>
    <row r="29440" spans="3:3" x14ac:dyDescent="0.25">
      <c r="C29440" s="25"/>
    </row>
    <row r="29442" spans="3:3" x14ac:dyDescent="0.25">
      <c r="C29442" s="25"/>
    </row>
    <row r="29444" spans="3:3" x14ac:dyDescent="0.25">
      <c r="C29444" s="25"/>
    </row>
    <row r="29446" spans="3:3" x14ac:dyDescent="0.25">
      <c r="C29446" s="25"/>
    </row>
    <row r="29448" spans="3:3" x14ac:dyDescent="0.25">
      <c r="C29448" s="25"/>
    </row>
    <row r="29450" spans="3:3" x14ac:dyDescent="0.25">
      <c r="C29450" s="25"/>
    </row>
    <row r="29452" spans="3:3" x14ac:dyDescent="0.25">
      <c r="C29452" s="25"/>
    </row>
    <row r="29454" spans="3:3" x14ac:dyDescent="0.25">
      <c r="C29454" s="25"/>
    </row>
    <row r="29456" spans="3:3" x14ac:dyDescent="0.25">
      <c r="C29456" s="25"/>
    </row>
    <row r="29458" spans="3:3" x14ac:dyDescent="0.25">
      <c r="C29458" s="25"/>
    </row>
    <row r="29460" spans="3:3" x14ac:dyDescent="0.25">
      <c r="C29460" s="25"/>
    </row>
    <row r="29462" spans="3:3" x14ac:dyDescent="0.25">
      <c r="C29462" s="25"/>
    </row>
    <row r="29464" spans="3:3" x14ac:dyDescent="0.25">
      <c r="C29464" s="25"/>
    </row>
    <row r="29466" spans="3:3" x14ac:dyDescent="0.25">
      <c r="C29466" s="25"/>
    </row>
    <row r="29468" spans="3:3" x14ac:dyDescent="0.25">
      <c r="C29468" s="25"/>
    </row>
    <row r="29470" spans="3:3" x14ac:dyDescent="0.25">
      <c r="C29470" s="25"/>
    </row>
    <row r="29472" spans="3:3" x14ac:dyDescent="0.25">
      <c r="C29472" s="25"/>
    </row>
    <row r="29474" spans="3:3" x14ac:dyDescent="0.25">
      <c r="C29474" s="25"/>
    </row>
    <row r="29476" spans="3:3" x14ac:dyDescent="0.25">
      <c r="C29476" s="25"/>
    </row>
    <row r="29478" spans="3:3" x14ac:dyDescent="0.25">
      <c r="C29478" s="25"/>
    </row>
    <row r="29480" spans="3:3" x14ac:dyDescent="0.25">
      <c r="C29480" s="25"/>
    </row>
    <row r="29482" spans="3:3" x14ac:dyDescent="0.25">
      <c r="C29482" s="25"/>
    </row>
    <row r="29484" spans="3:3" x14ac:dyDescent="0.25">
      <c r="C29484" s="25"/>
    </row>
    <row r="29486" spans="3:3" x14ac:dyDescent="0.25">
      <c r="C29486" s="25"/>
    </row>
    <row r="29488" spans="3:3" x14ac:dyDescent="0.25">
      <c r="C29488" s="25"/>
    </row>
    <row r="29490" spans="3:3" x14ac:dyDescent="0.25">
      <c r="C29490" s="25"/>
    </row>
    <row r="29492" spans="3:3" x14ac:dyDescent="0.25">
      <c r="C29492" s="25"/>
    </row>
    <row r="29494" spans="3:3" x14ac:dyDescent="0.25">
      <c r="C29494" s="25"/>
    </row>
    <row r="29496" spans="3:3" x14ac:dyDescent="0.25">
      <c r="C29496" s="25"/>
    </row>
    <row r="29498" spans="3:3" x14ac:dyDescent="0.25">
      <c r="C29498" s="25"/>
    </row>
    <row r="29500" spans="3:3" x14ac:dyDescent="0.25">
      <c r="C29500" s="25"/>
    </row>
    <row r="29502" spans="3:3" x14ac:dyDescent="0.25">
      <c r="C29502" s="25"/>
    </row>
    <row r="29504" spans="3:3" x14ac:dyDescent="0.25">
      <c r="C29504" s="25"/>
    </row>
    <row r="29506" spans="3:3" x14ac:dyDescent="0.25">
      <c r="C29506" s="25"/>
    </row>
    <row r="29508" spans="3:3" x14ac:dyDescent="0.25">
      <c r="C29508" s="25"/>
    </row>
    <row r="29510" spans="3:3" x14ac:dyDescent="0.25">
      <c r="C29510" s="25"/>
    </row>
    <row r="29512" spans="3:3" x14ac:dyDescent="0.25">
      <c r="C29512" s="25"/>
    </row>
    <row r="29514" spans="3:3" x14ac:dyDescent="0.25">
      <c r="C29514" s="25"/>
    </row>
    <row r="29516" spans="3:3" x14ac:dyDescent="0.25">
      <c r="C29516" s="25"/>
    </row>
    <row r="29518" spans="3:3" x14ac:dyDescent="0.25">
      <c r="C29518" s="25"/>
    </row>
    <row r="29520" spans="3:3" x14ac:dyDescent="0.25">
      <c r="C29520" s="25"/>
    </row>
    <row r="29522" spans="3:3" x14ac:dyDescent="0.25">
      <c r="C29522" s="25"/>
    </row>
    <row r="29524" spans="3:3" x14ac:dyDescent="0.25">
      <c r="C29524" s="25"/>
    </row>
    <row r="29526" spans="3:3" x14ac:dyDescent="0.25">
      <c r="C29526" s="25"/>
    </row>
    <row r="29528" spans="3:3" x14ac:dyDescent="0.25">
      <c r="C29528" s="25"/>
    </row>
    <row r="29530" spans="3:3" x14ac:dyDescent="0.25">
      <c r="C29530" s="25"/>
    </row>
    <row r="29532" spans="3:3" x14ac:dyDescent="0.25">
      <c r="C29532" s="25"/>
    </row>
    <row r="29534" spans="3:3" x14ac:dyDescent="0.25">
      <c r="C29534" s="25"/>
    </row>
    <row r="29536" spans="3:3" x14ac:dyDescent="0.25">
      <c r="C29536" s="25"/>
    </row>
    <row r="29538" spans="3:3" x14ac:dyDescent="0.25">
      <c r="C29538" s="25"/>
    </row>
    <row r="29540" spans="3:3" x14ac:dyDescent="0.25">
      <c r="C29540" s="25"/>
    </row>
    <row r="29542" spans="3:3" x14ac:dyDescent="0.25">
      <c r="C29542" s="25"/>
    </row>
    <row r="29544" spans="3:3" x14ac:dyDescent="0.25">
      <c r="C29544" s="25"/>
    </row>
    <row r="29546" spans="3:3" x14ac:dyDescent="0.25">
      <c r="C29546" s="25"/>
    </row>
    <row r="29548" spans="3:3" x14ac:dyDescent="0.25">
      <c r="C29548" s="25"/>
    </row>
    <row r="29550" spans="3:3" x14ac:dyDescent="0.25">
      <c r="C29550" s="25"/>
    </row>
    <row r="29552" spans="3:3" x14ac:dyDescent="0.25">
      <c r="C29552" s="25"/>
    </row>
    <row r="29554" spans="3:3" x14ac:dyDescent="0.25">
      <c r="C29554" s="25"/>
    </row>
    <row r="29556" spans="3:3" x14ac:dyDescent="0.25">
      <c r="C29556" s="25"/>
    </row>
    <row r="29558" spans="3:3" x14ac:dyDescent="0.25">
      <c r="C29558" s="25"/>
    </row>
    <row r="29560" spans="3:3" x14ac:dyDescent="0.25">
      <c r="C29560" s="25"/>
    </row>
    <row r="29562" spans="3:3" x14ac:dyDescent="0.25">
      <c r="C29562" s="25"/>
    </row>
    <row r="29564" spans="3:3" x14ac:dyDescent="0.25">
      <c r="C29564" s="25"/>
    </row>
    <row r="29566" spans="3:3" x14ac:dyDescent="0.25">
      <c r="C29566" s="25"/>
    </row>
    <row r="29568" spans="3:3" x14ac:dyDescent="0.25">
      <c r="C29568" s="25"/>
    </row>
    <row r="29570" spans="3:3" x14ac:dyDescent="0.25">
      <c r="C29570" s="25"/>
    </row>
    <row r="29572" spans="3:3" x14ac:dyDescent="0.25">
      <c r="C29572" s="25"/>
    </row>
    <row r="29574" spans="3:3" x14ac:dyDescent="0.25">
      <c r="C29574" s="25"/>
    </row>
    <row r="29576" spans="3:3" x14ac:dyDescent="0.25">
      <c r="C29576" s="25"/>
    </row>
    <row r="29578" spans="3:3" x14ac:dyDescent="0.25">
      <c r="C29578" s="25"/>
    </row>
    <row r="29580" spans="3:3" x14ac:dyDescent="0.25">
      <c r="C29580" s="25"/>
    </row>
    <row r="29582" spans="3:3" x14ac:dyDescent="0.25">
      <c r="C29582" s="25"/>
    </row>
    <row r="29584" spans="3:3" x14ac:dyDescent="0.25">
      <c r="C29584" s="25"/>
    </row>
    <row r="29586" spans="3:3" x14ac:dyDescent="0.25">
      <c r="C29586" s="25"/>
    </row>
    <row r="29588" spans="3:3" x14ac:dyDescent="0.25">
      <c r="C29588" s="25"/>
    </row>
    <row r="29590" spans="3:3" x14ac:dyDescent="0.25">
      <c r="C29590" s="25"/>
    </row>
    <row r="29592" spans="3:3" x14ac:dyDescent="0.25">
      <c r="C29592" s="25"/>
    </row>
    <row r="29594" spans="3:3" x14ac:dyDescent="0.25">
      <c r="C29594" s="25"/>
    </row>
    <row r="29596" spans="3:3" x14ac:dyDescent="0.25">
      <c r="C29596" s="25"/>
    </row>
    <row r="29598" spans="3:3" x14ac:dyDescent="0.25">
      <c r="C29598" s="25"/>
    </row>
    <row r="29600" spans="3:3" x14ac:dyDescent="0.25">
      <c r="C29600" s="25"/>
    </row>
    <row r="29602" spans="3:3" x14ac:dyDescent="0.25">
      <c r="C29602" s="25"/>
    </row>
    <row r="29604" spans="3:3" x14ac:dyDescent="0.25">
      <c r="C29604" s="25"/>
    </row>
    <row r="29606" spans="3:3" x14ac:dyDescent="0.25">
      <c r="C29606" s="25"/>
    </row>
    <row r="29608" spans="3:3" x14ac:dyDescent="0.25">
      <c r="C29608" s="25"/>
    </row>
    <row r="29610" spans="3:3" x14ac:dyDescent="0.25">
      <c r="C29610" s="25"/>
    </row>
    <row r="29612" spans="3:3" x14ac:dyDescent="0.25">
      <c r="C29612" s="25"/>
    </row>
    <row r="29614" spans="3:3" x14ac:dyDescent="0.25">
      <c r="C29614" s="25"/>
    </row>
    <row r="29616" spans="3:3" x14ac:dyDescent="0.25">
      <c r="C29616" s="25"/>
    </row>
    <row r="29618" spans="3:3" x14ac:dyDescent="0.25">
      <c r="C29618" s="25"/>
    </row>
    <row r="29620" spans="3:3" x14ac:dyDescent="0.25">
      <c r="C29620" s="25"/>
    </row>
    <row r="29622" spans="3:3" x14ac:dyDescent="0.25">
      <c r="C29622" s="25"/>
    </row>
    <row r="29624" spans="3:3" x14ac:dyDescent="0.25">
      <c r="C29624" s="25"/>
    </row>
    <row r="29626" spans="3:3" x14ac:dyDescent="0.25">
      <c r="C29626" s="25"/>
    </row>
    <row r="29628" spans="3:3" x14ac:dyDescent="0.25">
      <c r="C29628" s="25"/>
    </row>
    <row r="29630" spans="3:3" x14ac:dyDescent="0.25">
      <c r="C29630" s="25"/>
    </row>
    <row r="29632" spans="3:3" x14ac:dyDescent="0.25">
      <c r="C29632" s="25"/>
    </row>
    <row r="29634" spans="3:3" x14ac:dyDescent="0.25">
      <c r="C29634" s="25"/>
    </row>
    <row r="29636" spans="3:3" x14ac:dyDescent="0.25">
      <c r="C29636" s="25"/>
    </row>
    <row r="29638" spans="3:3" x14ac:dyDescent="0.25">
      <c r="C29638" s="25"/>
    </row>
    <row r="29640" spans="3:3" x14ac:dyDescent="0.25">
      <c r="C29640" s="25"/>
    </row>
    <row r="29642" spans="3:3" x14ac:dyDescent="0.25">
      <c r="C29642" s="25"/>
    </row>
    <row r="29644" spans="3:3" x14ac:dyDescent="0.25">
      <c r="C29644" s="25"/>
    </row>
    <row r="29646" spans="3:3" x14ac:dyDescent="0.25">
      <c r="C29646" s="25"/>
    </row>
    <row r="29648" spans="3:3" x14ac:dyDescent="0.25">
      <c r="C29648" s="25"/>
    </row>
    <row r="29650" spans="3:3" x14ac:dyDescent="0.25">
      <c r="C29650" s="25"/>
    </row>
    <row r="29652" spans="3:3" x14ac:dyDescent="0.25">
      <c r="C29652" s="25"/>
    </row>
    <row r="29654" spans="3:3" x14ac:dyDescent="0.25">
      <c r="C29654" s="25"/>
    </row>
    <row r="29656" spans="3:3" x14ac:dyDescent="0.25">
      <c r="C29656" s="25"/>
    </row>
    <row r="29658" spans="3:3" x14ac:dyDescent="0.25">
      <c r="C29658" s="25"/>
    </row>
    <row r="29660" spans="3:3" x14ac:dyDescent="0.25">
      <c r="C29660" s="25"/>
    </row>
    <row r="29662" spans="3:3" x14ac:dyDescent="0.25">
      <c r="C29662" s="25"/>
    </row>
    <row r="29664" spans="3:3" x14ac:dyDescent="0.25">
      <c r="C29664" s="25"/>
    </row>
    <row r="29666" spans="3:3" x14ac:dyDescent="0.25">
      <c r="C29666" s="25"/>
    </row>
    <row r="29668" spans="3:3" x14ac:dyDescent="0.25">
      <c r="C29668" s="25"/>
    </row>
    <row r="29670" spans="3:3" x14ac:dyDescent="0.25">
      <c r="C29670" s="25"/>
    </row>
    <row r="29672" spans="3:3" x14ac:dyDescent="0.25">
      <c r="C29672" s="25"/>
    </row>
    <row r="29674" spans="3:3" x14ac:dyDescent="0.25">
      <c r="C29674" s="25"/>
    </row>
    <row r="29676" spans="3:3" x14ac:dyDescent="0.25">
      <c r="C29676" s="25"/>
    </row>
    <row r="29678" spans="3:3" x14ac:dyDescent="0.25">
      <c r="C29678" s="25"/>
    </row>
    <row r="29680" spans="3:3" x14ac:dyDescent="0.25">
      <c r="C29680" s="25"/>
    </row>
    <row r="29682" spans="3:3" x14ac:dyDescent="0.25">
      <c r="C29682" s="25"/>
    </row>
    <row r="29684" spans="3:3" x14ac:dyDescent="0.25">
      <c r="C29684" s="25"/>
    </row>
    <row r="29686" spans="3:3" x14ac:dyDescent="0.25">
      <c r="C29686" s="25"/>
    </row>
    <row r="29688" spans="3:3" x14ac:dyDescent="0.25">
      <c r="C29688" s="25"/>
    </row>
    <row r="29690" spans="3:3" x14ac:dyDescent="0.25">
      <c r="C29690" s="25"/>
    </row>
    <row r="29692" spans="3:3" x14ac:dyDescent="0.25">
      <c r="C29692" s="25"/>
    </row>
    <row r="29694" spans="3:3" x14ac:dyDescent="0.25">
      <c r="C29694" s="25"/>
    </row>
    <row r="29696" spans="3:3" x14ac:dyDescent="0.25">
      <c r="C29696" s="25"/>
    </row>
    <row r="29698" spans="3:3" x14ac:dyDescent="0.25">
      <c r="C29698" s="25"/>
    </row>
    <row r="29700" spans="3:3" x14ac:dyDescent="0.25">
      <c r="C29700" s="25"/>
    </row>
    <row r="29702" spans="3:3" x14ac:dyDescent="0.25">
      <c r="C29702" s="25"/>
    </row>
    <row r="29704" spans="3:3" x14ac:dyDescent="0.25">
      <c r="C29704" s="25"/>
    </row>
    <row r="29706" spans="3:3" x14ac:dyDescent="0.25">
      <c r="C29706" s="25"/>
    </row>
    <row r="29708" spans="3:3" x14ac:dyDescent="0.25">
      <c r="C29708" s="25"/>
    </row>
    <row r="29710" spans="3:3" x14ac:dyDescent="0.25">
      <c r="C29710" s="25"/>
    </row>
    <row r="29712" spans="3:3" x14ac:dyDescent="0.25">
      <c r="C29712" s="25"/>
    </row>
    <row r="29714" spans="3:3" x14ac:dyDescent="0.25">
      <c r="C29714" s="25"/>
    </row>
    <row r="29716" spans="3:3" x14ac:dyDescent="0.25">
      <c r="C29716" s="25"/>
    </row>
    <row r="29718" spans="3:3" x14ac:dyDescent="0.25">
      <c r="C29718" s="25"/>
    </row>
    <row r="29720" spans="3:3" x14ac:dyDescent="0.25">
      <c r="C29720" s="25"/>
    </row>
    <row r="29722" spans="3:3" x14ac:dyDescent="0.25">
      <c r="C29722" s="25"/>
    </row>
    <row r="29724" spans="3:3" x14ac:dyDescent="0.25">
      <c r="C29724" s="25"/>
    </row>
    <row r="29726" spans="3:3" x14ac:dyDescent="0.25">
      <c r="C29726" s="25"/>
    </row>
    <row r="29728" spans="3:3" x14ac:dyDescent="0.25">
      <c r="C29728" s="25"/>
    </row>
    <row r="29730" spans="3:3" x14ac:dyDescent="0.25">
      <c r="C29730" s="25"/>
    </row>
    <row r="29732" spans="3:3" x14ac:dyDescent="0.25">
      <c r="C29732" s="25"/>
    </row>
    <row r="29734" spans="3:3" x14ac:dyDescent="0.25">
      <c r="C29734" s="25"/>
    </row>
    <row r="29736" spans="3:3" x14ac:dyDescent="0.25">
      <c r="C29736" s="25"/>
    </row>
    <row r="29738" spans="3:3" x14ac:dyDescent="0.25">
      <c r="C29738" s="25"/>
    </row>
    <row r="29740" spans="3:3" x14ac:dyDescent="0.25">
      <c r="C29740" s="25"/>
    </row>
    <row r="29742" spans="3:3" x14ac:dyDescent="0.25">
      <c r="C29742" s="25"/>
    </row>
    <row r="29744" spans="3:3" x14ac:dyDescent="0.25">
      <c r="C29744" s="25"/>
    </row>
    <row r="29746" spans="3:3" x14ac:dyDescent="0.25">
      <c r="C29746" s="25"/>
    </row>
    <row r="29748" spans="3:3" x14ac:dyDescent="0.25">
      <c r="C29748" s="25"/>
    </row>
    <row r="29750" spans="3:3" x14ac:dyDescent="0.25">
      <c r="C29750" s="25"/>
    </row>
    <row r="29752" spans="3:3" x14ac:dyDescent="0.25">
      <c r="C29752" s="25"/>
    </row>
    <row r="29754" spans="3:3" x14ac:dyDescent="0.25">
      <c r="C29754" s="25"/>
    </row>
    <row r="29756" spans="3:3" x14ac:dyDescent="0.25">
      <c r="C29756" s="25"/>
    </row>
    <row r="29758" spans="3:3" x14ac:dyDescent="0.25">
      <c r="C29758" s="25"/>
    </row>
    <row r="29760" spans="3:3" x14ac:dyDescent="0.25">
      <c r="C29760" s="25"/>
    </row>
    <row r="29762" spans="3:3" x14ac:dyDescent="0.25">
      <c r="C29762" s="25"/>
    </row>
    <row r="29764" spans="3:3" x14ac:dyDescent="0.25">
      <c r="C29764" s="25"/>
    </row>
    <row r="29766" spans="3:3" x14ac:dyDescent="0.25">
      <c r="C29766" s="25"/>
    </row>
    <row r="29768" spans="3:3" x14ac:dyDescent="0.25">
      <c r="C29768" s="25"/>
    </row>
    <row r="29770" spans="3:3" x14ac:dyDescent="0.25">
      <c r="C29770" s="25"/>
    </row>
    <row r="29772" spans="3:3" x14ac:dyDescent="0.25">
      <c r="C29772" s="25"/>
    </row>
    <row r="29774" spans="3:3" x14ac:dyDescent="0.25">
      <c r="C29774" s="25"/>
    </row>
    <row r="29776" spans="3:3" x14ac:dyDescent="0.25">
      <c r="C29776" s="25"/>
    </row>
    <row r="29778" spans="3:3" x14ac:dyDescent="0.25">
      <c r="C29778" s="25"/>
    </row>
    <row r="29780" spans="3:3" x14ac:dyDescent="0.25">
      <c r="C29780" s="25"/>
    </row>
    <row r="29782" spans="3:3" x14ac:dyDescent="0.25">
      <c r="C29782" s="25"/>
    </row>
    <row r="29784" spans="3:3" x14ac:dyDescent="0.25">
      <c r="C29784" s="25"/>
    </row>
    <row r="29786" spans="3:3" x14ac:dyDescent="0.25">
      <c r="C29786" s="25"/>
    </row>
    <row r="29788" spans="3:3" x14ac:dyDescent="0.25">
      <c r="C29788" s="25"/>
    </row>
    <row r="29790" spans="3:3" x14ac:dyDescent="0.25">
      <c r="C29790" s="25"/>
    </row>
    <row r="29792" spans="3:3" x14ac:dyDescent="0.25">
      <c r="C29792" s="25"/>
    </row>
    <row r="29794" spans="3:3" x14ac:dyDescent="0.25">
      <c r="C29794" s="25"/>
    </row>
    <row r="29796" spans="3:3" x14ac:dyDescent="0.25">
      <c r="C29796" s="25"/>
    </row>
    <row r="29798" spans="3:3" x14ac:dyDescent="0.25">
      <c r="C29798" s="25"/>
    </row>
    <row r="29800" spans="3:3" x14ac:dyDescent="0.25">
      <c r="C29800" s="25"/>
    </row>
    <row r="29802" spans="3:3" x14ac:dyDescent="0.25">
      <c r="C29802" s="25"/>
    </row>
    <row r="29804" spans="3:3" x14ac:dyDescent="0.25">
      <c r="C29804" s="25"/>
    </row>
    <row r="29806" spans="3:3" x14ac:dyDescent="0.25">
      <c r="C29806" s="25"/>
    </row>
    <row r="29808" spans="3:3" x14ac:dyDescent="0.25">
      <c r="C29808" s="25"/>
    </row>
    <row r="29810" spans="3:3" x14ac:dyDescent="0.25">
      <c r="C29810" s="25"/>
    </row>
    <row r="29812" spans="3:3" x14ac:dyDescent="0.25">
      <c r="C29812" s="25"/>
    </row>
    <row r="29814" spans="3:3" x14ac:dyDescent="0.25">
      <c r="C29814" s="25"/>
    </row>
    <row r="29816" spans="3:3" x14ac:dyDescent="0.25">
      <c r="C29816" s="25"/>
    </row>
    <row r="29818" spans="3:3" x14ac:dyDescent="0.25">
      <c r="C29818" s="25"/>
    </row>
    <row r="29820" spans="3:3" x14ac:dyDescent="0.25">
      <c r="C29820" s="25"/>
    </row>
    <row r="29822" spans="3:3" x14ac:dyDescent="0.25">
      <c r="C29822" s="25"/>
    </row>
    <row r="29824" spans="3:3" x14ac:dyDescent="0.25">
      <c r="C29824" s="25"/>
    </row>
    <row r="29826" spans="3:3" x14ac:dyDescent="0.25">
      <c r="C29826" s="25"/>
    </row>
    <row r="29828" spans="3:3" x14ac:dyDescent="0.25">
      <c r="C29828" s="25"/>
    </row>
    <row r="29830" spans="3:3" x14ac:dyDescent="0.25">
      <c r="C29830" s="25"/>
    </row>
    <row r="29832" spans="3:3" x14ac:dyDescent="0.25">
      <c r="C29832" s="25"/>
    </row>
    <row r="29834" spans="3:3" x14ac:dyDescent="0.25">
      <c r="C29834" s="25"/>
    </row>
    <row r="29836" spans="3:3" x14ac:dyDescent="0.25">
      <c r="C29836" s="25"/>
    </row>
    <row r="29838" spans="3:3" x14ac:dyDescent="0.25">
      <c r="C29838" s="25"/>
    </row>
    <row r="29840" spans="3:3" x14ac:dyDescent="0.25">
      <c r="C29840" s="25"/>
    </row>
    <row r="29842" spans="3:3" x14ac:dyDescent="0.25">
      <c r="C29842" s="25"/>
    </row>
    <row r="29844" spans="3:3" x14ac:dyDescent="0.25">
      <c r="C29844" s="25"/>
    </row>
    <row r="29846" spans="3:3" x14ac:dyDescent="0.25">
      <c r="C29846" s="25"/>
    </row>
    <row r="29848" spans="3:3" x14ac:dyDescent="0.25">
      <c r="C29848" s="25"/>
    </row>
    <row r="29850" spans="3:3" x14ac:dyDescent="0.25">
      <c r="C29850" s="25"/>
    </row>
    <row r="29852" spans="3:3" x14ac:dyDescent="0.25">
      <c r="C29852" s="25"/>
    </row>
    <row r="29854" spans="3:3" x14ac:dyDescent="0.25">
      <c r="C29854" s="25"/>
    </row>
    <row r="29856" spans="3:3" x14ac:dyDescent="0.25">
      <c r="C29856" s="25"/>
    </row>
    <row r="29858" spans="3:3" x14ac:dyDescent="0.25">
      <c r="C29858" s="25"/>
    </row>
    <row r="29860" spans="3:3" x14ac:dyDescent="0.25">
      <c r="C29860" s="25"/>
    </row>
    <row r="29862" spans="3:3" x14ac:dyDescent="0.25">
      <c r="C29862" s="25"/>
    </row>
    <row r="29864" spans="3:3" x14ac:dyDescent="0.25">
      <c r="C29864" s="25"/>
    </row>
    <row r="29866" spans="3:3" x14ac:dyDescent="0.25">
      <c r="C29866" s="25"/>
    </row>
    <row r="29868" spans="3:3" x14ac:dyDescent="0.25">
      <c r="C29868" s="25"/>
    </row>
    <row r="29870" spans="3:3" x14ac:dyDescent="0.25">
      <c r="C29870" s="25"/>
    </row>
    <row r="29872" spans="3:3" x14ac:dyDescent="0.25">
      <c r="C29872" s="25"/>
    </row>
    <row r="29874" spans="3:3" x14ac:dyDescent="0.25">
      <c r="C29874" s="25"/>
    </row>
    <row r="29876" spans="3:3" x14ac:dyDescent="0.25">
      <c r="C29876" s="25"/>
    </row>
    <row r="29878" spans="3:3" x14ac:dyDescent="0.25">
      <c r="C29878" s="25"/>
    </row>
    <row r="29880" spans="3:3" x14ac:dyDescent="0.25">
      <c r="C29880" s="25"/>
    </row>
    <row r="29882" spans="3:3" x14ac:dyDescent="0.25">
      <c r="C29882" s="25"/>
    </row>
    <row r="29884" spans="3:3" x14ac:dyDescent="0.25">
      <c r="C29884" s="25"/>
    </row>
    <row r="29886" spans="3:3" x14ac:dyDescent="0.25">
      <c r="C29886" s="25"/>
    </row>
    <row r="29888" spans="3:3" x14ac:dyDescent="0.25">
      <c r="C29888" s="25"/>
    </row>
    <row r="29890" spans="3:3" x14ac:dyDescent="0.25">
      <c r="C29890" s="25"/>
    </row>
    <row r="29892" spans="3:3" x14ac:dyDescent="0.25">
      <c r="C29892" s="25"/>
    </row>
    <row r="29894" spans="3:3" x14ac:dyDescent="0.25">
      <c r="C29894" s="25"/>
    </row>
    <row r="29896" spans="3:3" x14ac:dyDescent="0.25">
      <c r="C29896" s="25"/>
    </row>
    <row r="29898" spans="3:3" x14ac:dyDescent="0.25">
      <c r="C29898" s="25"/>
    </row>
    <row r="29900" spans="3:3" x14ac:dyDescent="0.25">
      <c r="C29900" s="25"/>
    </row>
    <row r="29902" spans="3:3" x14ac:dyDescent="0.25">
      <c r="C29902" s="25"/>
    </row>
    <row r="29904" spans="3:3" x14ac:dyDescent="0.25">
      <c r="C29904" s="25"/>
    </row>
    <row r="29906" spans="3:3" x14ac:dyDescent="0.25">
      <c r="C29906" s="25"/>
    </row>
    <row r="29908" spans="3:3" x14ac:dyDescent="0.25">
      <c r="C29908" s="25"/>
    </row>
    <row r="29910" spans="3:3" x14ac:dyDescent="0.25">
      <c r="C29910" s="25"/>
    </row>
    <row r="29912" spans="3:3" x14ac:dyDescent="0.25">
      <c r="C29912" s="25"/>
    </row>
    <row r="29914" spans="3:3" x14ac:dyDescent="0.25">
      <c r="C29914" s="25"/>
    </row>
    <row r="29916" spans="3:3" x14ac:dyDescent="0.25">
      <c r="C29916" s="25"/>
    </row>
    <row r="29918" spans="3:3" x14ac:dyDescent="0.25">
      <c r="C29918" s="25"/>
    </row>
    <row r="29920" spans="3:3" x14ac:dyDescent="0.25">
      <c r="C29920" s="25"/>
    </row>
    <row r="29922" spans="3:3" x14ac:dyDescent="0.25">
      <c r="C29922" s="25"/>
    </row>
    <row r="29924" spans="3:3" x14ac:dyDescent="0.25">
      <c r="C29924" s="25"/>
    </row>
    <row r="29926" spans="3:3" x14ac:dyDescent="0.25">
      <c r="C29926" s="25"/>
    </row>
    <row r="29928" spans="3:3" x14ac:dyDescent="0.25">
      <c r="C29928" s="25"/>
    </row>
    <row r="29930" spans="3:3" x14ac:dyDescent="0.25">
      <c r="C29930" s="25"/>
    </row>
    <row r="29932" spans="3:3" x14ac:dyDescent="0.25">
      <c r="C29932" s="25"/>
    </row>
    <row r="29934" spans="3:3" x14ac:dyDescent="0.25">
      <c r="C29934" s="25"/>
    </row>
    <row r="29936" spans="3:3" x14ac:dyDescent="0.25">
      <c r="C29936" s="25"/>
    </row>
    <row r="29938" spans="3:3" x14ac:dyDescent="0.25">
      <c r="C29938" s="25"/>
    </row>
    <row r="29940" spans="3:3" x14ac:dyDescent="0.25">
      <c r="C29940" s="25"/>
    </row>
    <row r="29942" spans="3:3" x14ac:dyDescent="0.25">
      <c r="C29942" s="25"/>
    </row>
    <row r="29944" spans="3:3" x14ac:dyDescent="0.25">
      <c r="C29944" s="25"/>
    </row>
    <row r="29946" spans="3:3" x14ac:dyDescent="0.25">
      <c r="C29946" s="25"/>
    </row>
    <row r="29948" spans="3:3" x14ac:dyDescent="0.25">
      <c r="C29948" s="25"/>
    </row>
    <row r="29950" spans="3:3" x14ac:dyDescent="0.25">
      <c r="C29950" s="25"/>
    </row>
    <row r="29952" spans="3:3" x14ac:dyDescent="0.25">
      <c r="C29952" s="25"/>
    </row>
    <row r="29954" spans="3:3" x14ac:dyDescent="0.25">
      <c r="C29954" s="25"/>
    </row>
    <row r="29956" spans="3:3" x14ac:dyDescent="0.25">
      <c r="C29956" s="25"/>
    </row>
    <row r="29958" spans="3:3" x14ac:dyDescent="0.25">
      <c r="C29958" s="25"/>
    </row>
    <row r="29960" spans="3:3" x14ac:dyDescent="0.25">
      <c r="C29960" s="25"/>
    </row>
    <row r="29962" spans="3:3" x14ac:dyDescent="0.25">
      <c r="C29962" s="25"/>
    </row>
    <row r="29964" spans="3:3" x14ac:dyDescent="0.25">
      <c r="C29964" s="25"/>
    </row>
    <row r="29966" spans="3:3" x14ac:dyDescent="0.25">
      <c r="C29966" s="25"/>
    </row>
    <row r="29968" spans="3:3" x14ac:dyDescent="0.25">
      <c r="C29968" s="25"/>
    </row>
    <row r="29970" spans="3:3" x14ac:dyDescent="0.25">
      <c r="C29970" s="25"/>
    </row>
    <row r="29972" spans="3:3" x14ac:dyDescent="0.25">
      <c r="C29972" s="25"/>
    </row>
    <row r="29974" spans="3:3" x14ac:dyDescent="0.25">
      <c r="C29974" s="25"/>
    </row>
    <row r="29976" spans="3:3" x14ac:dyDescent="0.25">
      <c r="C29976" s="25"/>
    </row>
    <row r="29978" spans="3:3" x14ac:dyDescent="0.25">
      <c r="C29978" s="25"/>
    </row>
    <row r="29980" spans="3:3" x14ac:dyDescent="0.25">
      <c r="C29980" s="25"/>
    </row>
    <row r="29982" spans="3:3" x14ac:dyDescent="0.25">
      <c r="C29982" s="25"/>
    </row>
    <row r="29984" spans="3:3" x14ac:dyDescent="0.25">
      <c r="C29984" s="25"/>
    </row>
    <row r="29986" spans="3:3" x14ac:dyDescent="0.25">
      <c r="C29986" s="25"/>
    </row>
    <row r="29988" spans="3:3" x14ac:dyDescent="0.25">
      <c r="C29988" s="25"/>
    </row>
    <row r="29990" spans="3:3" x14ac:dyDescent="0.25">
      <c r="C29990" s="25"/>
    </row>
    <row r="29992" spans="3:3" x14ac:dyDescent="0.25">
      <c r="C29992" s="25"/>
    </row>
    <row r="29994" spans="3:3" x14ac:dyDescent="0.25">
      <c r="C29994" s="25"/>
    </row>
    <row r="29996" spans="3:3" x14ac:dyDescent="0.25">
      <c r="C29996" s="25"/>
    </row>
    <row r="29998" spans="3:3" x14ac:dyDescent="0.25">
      <c r="C29998" s="25"/>
    </row>
    <row r="30000" spans="3:3" x14ac:dyDescent="0.25">
      <c r="C30000" s="25"/>
    </row>
    <row r="30002" spans="3:3" x14ac:dyDescent="0.25">
      <c r="C30002" s="25"/>
    </row>
    <row r="30004" spans="3:3" x14ac:dyDescent="0.25">
      <c r="C30004" s="25"/>
    </row>
    <row r="30006" spans="3:3" x14ac:dyDescent="0.25">
      <c r="C30006" s="25"/>
    </row>
    <row r="30008" spans="3:3" x14ac:dyDescent="0.25">
      <c r="C30008" s="25"/>
    </row>
    <row r="30010" spans="3:3" x14ac:dyDescent="0.25">
      <c r="C30010" s="25"/>
    </row>
    <row r="30012" spans="3:3" x14ac:dyDescent="0.25">
      <c r="C30012" s="25"/>
    </row>
    <row r="30014" spans="3:3" x14ac:dyDescent="0.25">
      <c r="C30014" s="25"/>
    </row>
    <row r="30016" spans="3:3" x14ac:dyDescent="0.25">
      <c r="C30016" s="25"/>
    </row>
    <row r="30018" spans="3:3" x14ac:dyDescent="0.25">
      <c r="C30018" s="25"/>
    </row>
    <row r="30020" spans="3:3" x14ac:dyDescent="0.25">
      <c r="C30020" s="25"/>
    </row>
    <row r="30022" spans="3:3" x14ac:dyDescent="0.25">
      <c r="C30022" s="25"/>
    </row>
    <row r="30024" spans="3:3" x14ac:dyDescent="0.25">
      <c r="C30024" s="25"/>
    </row>
    <row r="30026" spans="3:3" x14ac:dyDescent="0.25">
      <c r="C30026" s="25"/>
    </row>
    <row r="30028" spans="3:3" x14ac:dyDescent="0.25">
      <c r="C30028" s="25"/>
    </row>
    <row r="30030" spans="3:3" x14ac:dyDescent="0.25">
      <c r="C30030" s="25"/>
    </row>
    <row r="30032" spans="3:3" x14ac:dyDescent="0.25">
      <c r="C30032" s="25"/>
    </row>
    <row r="30034" spans="3:3" x14ac:dyDescent="0.25">
      <c r="C30034" s="25"/>
    </row>
    <row r="30036" spans="3:3" x14ac:dyDescent="0.25">
      <c r="C30036" s="25"/>
    </row>
    <row r="30038" spans="3:3" x14ac:dyDescent="0.25">
      <c r="C30038" s="25"/>
    </row>
    <row r="30040" spans="3:3" x14ac:dyDescent="0.25">
      <c r="C30040" s="25"/>
    </row>
    <row r="30042" spans="3:3" x14ac:dyDescent="0.25">
      <c r="C30042" s="25"/>
    </row>
    <row r="30044" spans="3:3" x14ac:dyDescent="0.25">
      <c r="C30044" s="25"/>
    </row>
    <row r="30046" spans="3:3" x14ac:dyDescent="0.25">
      <c r="C30046" s="25"/>
    </row>
    <row r="30048" spans="3:3" x14ac:dyDescent="0.25">
      <c r="C30048" s="25"/>
    </row>
    <row r="30050" spans="3:3" x14ac:dyDescent="0.25">
      <c r="C30050" s="25"/>
    </row>
    <row r="30052" spans="3:3" x14ac:dyDescent="0.25">
      <c r="C30052" s="25"/>
    </row>
    <row r="30054" spans="3:3" x14ac:dyDescent="0.25">
      <c r="C30054" s="25"/>
    </row>
    <row r="30056" spans="3:3" x14ac:dyDescent="0.25">
      <c r="C30056" s="25"/>
    </row>
    <row r="30058" spans="3:3" x14ac:dyDescent="0.25">
      <c r="C30058" s="25"/>
    </row>
    <row r="30060" spans="3:3" x14ac:dyDescent="0.25">
      <c r="C30060" s="25"/>
    </row>
    <row r="30062" spans="3:3" x14ac:dyDescent="0.25">
      <c r="C30062" s="25"/>
    </row>
    <row r="30064" spans="3:3" x14ac:dyDescent="0.25">
      <c r="C30064" s="25"/>
    </row>
    <row r="30066" spans="3:3" x14ac:dyDescent="0.25">
      <c r="C30066" s="25"/>
    </row>
    <row r="30068" spans="3:3" x14ac:dyDescent="0.25">
      <c r="C30068" s="25"/>
    </row>
    <row r="30070" spans="3:3" x14ac:dyDescent="0.25">
      <c r="C30070" s="25"/>
    </row>
    <row r="30072" spans="3:3" x14ac:dyDescent="0.25">
      <c r="C30072" s="25"/>
    </row>
    <row r="30074" spans="3:3" x14ac:dyDescent="0.25">
      <c r="C30074" s="25"/>
    </row>
    <row r="30076" spans="3:3" x14ac:dyDescent="0.25">
      <c r="C30076" s="25"/>
    </row>
    <row r="30078" spans="3:3" x14ac:dyDescent="0.25">
      <c r="C30078" s="25"/>
    </row>
    <row r="30080" spans="3:3" x14ac:dyDescent="0.25">
      <c r="C30080" s="25"/>
    </row>
    <row r="30082" spans="3:3" x14ac:dyDescent="0.25">
      <c r="C30082" s="25"/>
    </row>
    <row r="30084" spans="3:3" x14ac:dyDescent="0.25">
      <c r="C30084" s="25"/>
    </row>
    <row r="30086" spans="3:3" x14ac:dyDescent="0.25">
      <c r="C30086" s="25"/>
    </row>
    <row r="30088" spans="3:3" x14ac:dyDescent="0.25">
      <c r="C30088" s="25"/>
    </row>
    <row r="30090" spans="3:3" x14ac:dyDescent="0.25">
      <c r="C30090" s="25"/>
    </row>
    <row r="30092" spans="3:3" x14ac:dyDescent="0.25">
      <c r="C30092" s="25"/>
    </row>
    <row r="30094" spans="3:3" x14ac:dyDescent="0.25">
      <c r="C30094" s="25"/>
    </row>
    <row r="30096" spans="3:3" x14ac:dyDescent="0.25">
      <c r="C30096" s="25"/>
    </row>
    <row r="30098" spans="3:3" x14ac:dyDescent="0.25">
      <c r="C30098" s="25"/>
    </row>
    <row r="30100" spans="3:3" x14ac:dyDescent="0.25">
      <c r="C30100" s="25"/>
    </row>
    <row r="30102" spans="3:3" x14ac:dyDescent="0.25">
      <c r="C30102" s="25"/>
    </row>
    <row r="30104" spans="3:3" x14ac:dyDescent="0.25">
      <c r="C30104" s="25"/>
    </row>
    <row r="30106" spans="3:3" x14ac:dyDescent="0.25">
      <c r="C30106" s="25"/>
    </row>
    <row r="30108" spans="3:3" x14ac:dyDescent="0.25">
      <c r="C30108" s="25"/>
    </row>
    <row r="30110" spans="3:3" x14ac:dyDescent="0.25">
      <c r="C30110" s="25"/>
    </row>
    <row r="30112" spans="3:3" x14ac:dyDescent="0.25">
      <c r="C30112" s="25"/>
    </row>
    <row r="30114" spans="3:3" x14ac:dyDescent="0.25">
      <c r="C30114" s="25"/>
    </row>
    <row r="30116" spans="3:3" x14ac:dyDescent="0.25">
      <c r="C30116" s="25"/>
    </row>
    <row r="30118" spans="3:3" x14ac:dyDescent="0.25">
      <c r="C30118" s="25"/>
    </row>
    <row r="30120" spans="3:3" x14ac:dyDescent="0.25">
      <c r="C30120" s="25"/>
    </row>
    <row r="30122" spans="3:3" x14ac:dyDescent="0.25">
      <c r="C30122" s="25"/>
    </row>
    <row r="30124" spans="3:3" x14ac:dyDescent="0.25">
      <c r="C30124" s="25"/>
    </row>
    <row r="30126" spans="3:3" x14ac:dyDescent="0.25">
      <c r="C30126" s="25"/>
    </row>
    <row r="30128" spans="3:3" x14ac:dyDescent="0.25">
      <c r="C30128" s="25"/>
    </row>
    <row r="30130" spans="3:3" x14ac:dyDescent="0.25">
      <c r="C30130" s="25"/>
    </row>
    <row r="30132" spans="3:3" x14ac:dyDescent="0.25">
      <c r="C30132" s="25"/>
    </row>
    <row r="30134" spans="3:3" x14ac:dyDescent="0.25">
      <c r="C30134" s="25"/>
    </row>
    <row r="30136" spans="3:3" x14ac:dyDescent="0.25">
      <c r="C30136" s="25"/>
    </row>
    <row r="30138" spans="3:3" x14ac:dyDescent="0.25">
      <c r="C30138" s="25"/>
    </row>
    <row r="30140" spans="3:3" x14ac:dyDescent="0.25">
      <c r="C30140" s="25"/>
    </row>
    <row r="30142" spans="3:3" x14ac:dyDescent="0.25">
      <c r="C30142" s="25"/>
    </row>
    <row r="30144" spans="3:3" x14ac:dyDescent="0.25">
      <c r="C30144" s="25"/>
    </row>
    <row r="30146" spans="3:3" x14ac:dyDescent="0.25">
      <c r="C30146" s="25"/>
    </row>
    <row r="30148" spans="3:3" x14ac:dyDescent="0.25">
      <c r="C30148" s="25"/>
    </row>
    <row r="30150" spans="3:3" x14ac:dyDescent="0.25">
      <c r="C30150" s="25"/>
    </row>
    <row r="30152" spans="3:3" x14ac:dyDescent="0.25">
      <c r="C30152" s="25"/>
    </row>
    <row r="30154" spans="3:3" x14ac:dyDescent="0.25">
      <c r="C30154" s="25"/>
    </row>
    <row r="30156" spans="3:3" x14ac:dyDescent="0.25">
      <c r="C30156" s="25"/>
    </row>
    <row r="30158" spans="3:3" x14ac:dyDescent="0.25">
      <c r="C30158" s="25"/>
    </row>
    <row r="30160" spans="3:3" x14ac:dyDescent="0.25">
      <c r="C30160" s="25"/>
    </row>
    <row r="30162" spans="3:3" x14ac:dyDescent="0.25">
      <c r="C30162" s="25"/>
    </row>
    <row r="30164" spans="3:3" x14ac:dyDescent="0.25">
      <c r="C30164" s="25"/>
    </row>
    <row r="30166" spans="3:3" x14ac:dyDescent="0.25">
      <c r="C30166" s="25"/>
    </row>
    <row r="30168" spans="3:3" x14ac:dyDescent="0.25">
      <c r="C30168" s="25"/>
    </row>
    <row r="30170" spans="3:3" x14ac:dyDescent="0.25">
      <c r="C30170" s="25"/>
    </row>
    <row r="30172" spans="3:3" x14ac:dyDescent="0.25">
      <c r="C30172" s="25"/>
    </row>
    <row r="30174" spans="3:3" x14ac:dyDescent="0.25">
      <c r="C30174" s="25"/>
    </row>
    <row r="30176" spans="3:3" x14ac:dyDescent="0.25">
      <c r="C30176" s="25"/>
    </row>
    <row r="30178" spans="3:3" x14ac:dyDescent="0.25">
      <c r="C30178" s="25"/>
    </row>
    <row r="30180" spans="3:3" x14ac:dyDescent="0.25">
      <c r="C30180" s="25"/>
    </row>
    <row r="30182" spans="3:3" x14ac:dyDescent="0.25">
      <c r="C30182" s="25"/>
    </row>
    <row r="30184" spans="3:3" x14ac:dyDescent="0.25">
      <c r="C30184" s="25"/>
    </row>
    <row r="30186" spans="3:3" x14ac:dyDescent="0.25">
      <c r="C30186" s="25"/>
    </row>
    <row r="30188" spans="3:3" x14ac:dyDescent="0.25">
      <c r="C30188" s="25"/>
    </row>
    <row r="30190" spans="3:3" x14ac:dyDescent="0.25">
      <c r="C30190" s="25"/>
    </row>
    <row r="30192" spans="3:3" x14ac:dyDescent="0.25">
      <c r="C30192" s="25"/>
    </row>
    <row r="30194" spans="3:3" x14ac:dyDescent="0.25">
      <c r="C30194" s="25"/>
    </row>
    <row r="30196" spans="3:3" x14ac:dyDescent="0.25">
      <c r="C30196" s="25"/>
    </row>
    <row r="30198" spans="3:3" x14ac:dyDescent="0.25">
      <c r="C30198" s="25"/>
    </row>
    <row r="30200" spans="3:3" x14ac:dyDescent="0.25">
      <c r="C30200" s="25"/>
    </row>
    <row r="30202" spans="3:3" x14ac:dyDescent="0.25">
      <c r="C30202" s="25"/>
    </row>
    <row r="30204" spans="3:3" x14ac:dyDescent="0.25">
      <c r="C30204" s="25"/>
    </row>
    <row r="30206" spans="3:3" x14ac:dyDescent="0.25">
      <c r="C30206" s="25"/>
    </row>
    <row r="30208" spans="3:3" x14ac:dyDescent="0.25">
      <c r="C30208" s="25"/>
    </row>
    <row r="30210" spans="3:3" x14ac:dyDescent="0.25">
      <c r="C30210" s="25"/>
    </row>
    <row r="30212" spans="3:3" x14ac:dyDescent="0.25">
      <c r="C30212" s="25"/>
    </row>
    <row r="30214" spans="3:3" x14ac:dyDescent="0.25">
      <c r="C30214" s="25"/>
    </row>
    <row r="30216" spans="3:3" x14ac:dyDescent="0.25">
      <c r="C30216" s="25"/>
    </row>
    <row r="30218" spans="3:3" x14ac:dyDescent="0.25">
      <c r="C30218" s="25"/>
    </row>
    <row r="30220" spans="3:3" x14ac:dyDescent="0.25">
      <c r="C30220" s="25"/>
    </row>
    <row r="30222" spans="3:3" x14ac:dyDescent="0.25">
      <c r="C30222" s="25"/>
    </row>
    <row r="30224" spans="3:3" x14ac:dyDescent="0.25">
      <c r="C30224" s="25"/>
    </row>
    <row r="30226" spans="3:3" x14ac:dyDescent="0.25">
      <c r="C30226" s="25"/>
    </row>
    <row r="30228" spans="3:3" x14ac:dyDescent="0.25">
      <c r="C30228" s="25"/>
    </row>
    <row r="30230" spans="3:3" x14ac:dyDescent="0.25">
      <c r="C30230" s="25"/>
    </row>
    <row r="30232" spans="3:3" x14ac:dyDescent="0.25">
      <c r="C30232" s="25"/>
    </row>
    <row r="30234" spans="3:3" x14ac:dyDescent="0.25">
      <c r="C30234" s="25"/>
    </row>
    <row r="30236" spans="3:3" x14ac:dyDescent="0.25">
      <c r="C30236" s="25"/>
    </row>
    <row r="30238" spans="3:3" x14ac:dyDescent="0.25">
      <c r="C30238" s="25"/>
    </row>
    <row r="30240" spans="3:3" x14ac:dyDescent="0.25">
      <c r="C30240" s="25"/>
    </row>
    <row r="30242" spans="3:3" x14ac:dyDescent="0.25">
      <c r="C30242" s="25"/>
    </row>
    <row r="30244" spans="3:3" x14ac:dyDescent="0.25">
      <c r="C30244" s="25"/>
    </row>
    <row r="30246" spans="3:3" x14ac:dyDescent="0.25">
      <c r="C30246" s="25"/>
    </row>
    <row r="30248" spans="3:3" x14ac:dyDescent="0.25">
      <c r="C30248" s="25"/>
    </row>
    <row r="30250" spans="3:3" x14ac:dyDescent="0.25">
      <c r="C30250" s="25"/>
    </row>
    <row r="30252" spans="3:3" x14ac:dyDescent="0.25">
      <c r="C30252" s="25"/>
    </row>
    <row r="30254" spans="3:3" x14ac:dyDescent="0.25">
      <c r="C30254" s="25"/>
    </row>
    <row r="30256" spans="3:3" x14ac:dyDescent="0.25">
      <c r="C30256" s="25"/>
    </row>
    <row r="30258" spans="3:3" x14ac:dyDescent="0.25">
      <c r="C30258" s="25"/>
    </row>
    <row r="30260" spans="3:3" x14ac:dyDescent="0.25">
      <c r="C30260" s="25"/>
    </row>
    <row r="30262" spans="3:3" x14ac:dyDescent="0.25">
      <c r="C30262" s="25"/>
    </row>
    <row r="30264" spans="3:3" x14ac:dyDescent="0.25">
      <c r="C30264" s="25"/>
    </row>
    <row r="30266" spans="3:3" x14ac:dyDescent="0.25">
      <c r="C30266" s="25"/>
    </row>
    <row r="30268" spans="3:3" x14ac:dyDescent="0.25">
      <c r="C30268" s="25"/>
    </row>
    <row r="30270" spans="3:3" x14ac:dyDescent="0.25">
      <c r="C30270" s="25"/>
    </row>
    <row r="30272" spans="3:3" x14ac:dyDescent="0.25">
      <c r="C30272" s="25"/>
    </row>
    <row r="30274" spans="3:3" x14ac:dyDescent="0.25">
      <c r="C30274" s="25"/>
    </row>
    <row r="30276" spans="3:3" x14ac:dyDescent="0.25">
      <c r="C30276" s="25"/>
    </row>
    <row r="30278" spans="3:3" x14ac:dyDescent="0.25">
      <c r="C30278" s="25"/>
    </row>
    <row r="30280" spans="3:3" x14ac:dyDescent="0.25">
      <c r="C30280" s="25"/>
    </row>
    <row r="30282" spans="3:3" x14ac:dyDescent="0.25">
      <c r="C30282" s="25"/>
    </row>
    <row r="30284" spans="3:3" x14ac:dyDescent="0.25">
      <c r="C30284" s="25"/>
    </row>
    <row r="30286" spans="3:3" x14ac:dyDescent="0.25">
      <c r="C30286" s="25"/>
    </row>
    <row r="30288" spans="3:3" x14ac:dyDescent="0.25">
      <c r="C30288" s="25"/>
    </row>
    <row r="30290" spans="3:3" x14ac:dyDescent="0.25">
      <c r="C30290" s="25"/>
    </row>
    <row r="30292" spans="3:3" x14ac:dyDescent="0.25">
      <c r="C30292" s="25"/>
    </row>
    <row r="30294" spans="3:3" x14ac:dyDescent="0.25">
      <c r="C30294" s="25"/>
    </row>
    <row r="30296" spans="3:3" x14ac:dyDescent="0.25">
      <c r="C30296" s="25"/>
    </row>
    <row r="30298" spans="3:3" x14ac:dyDescent="0.25">
      <c r="C30298" s="25"/>
    </row>
    <row r="30300" spans="3:3" x14ac:dyDescent="0.25">
      <c r="C30300" s="25"/>
    </row>
    <row r="30302" spans="3:3" x14ac:dyDescent="0.25">
      <c r="C30302" s="25"/>
    </row>
    <row r="30304" spans="3:3" x14ac:dyDescent="0.25">
      <c r="C30304" s="25"/>
    </row>
    <row r="30306" spans="3:3" x14ac:dyDescent="0.25">
      <c r="C30306" s="25"/>
    </row>
    <row r="30308" spans="3:3" x14ac:dyDescent="0.25">
      <c r="C30308" s="25"/>
    </row>
    <row r="30310" spans="3:3" x14ac:dyDescent="0.25">
      <c r="C30310" s="25"/>
    </row>
    <row r="30312" spans="3:3" x14ac:dyDescent="0.25">
      <c r="C30312" s="25"/>
    </row>
    <row r="30314" spans="3:3" x14ac:dyDescent="0.25">
      <c r="C30314" s="25"/>
    </row>
    <row r="30316" spans="3:3" x14ac:dyDescent="0.25">
      <c r="C30316" s="25"/>
    </row>
    <row r="30318" spans="3:3" x14ac:dyDescent="0.25">
      <c r="C30318" s="25"/>
    </row>
    <row r="30320" spans="3:3" x14ac:dyDescent="0.25">
      <c r="C30320" s="25"/>
    </row>
    <row r="30322" spans="3:3" x14ac:dyDescent="0.25">
      <c r="C30322" s="25"/>
    </row>
    <row r="30324" spans="3:3" x14ac:dyDescent="0.25">
      <c r="C30324" s="25"/>
    </row>
    <row r="30326" spans="3:3" x14ac:dyDescent="0.25">
      <c r="C30326" s="25"/>
    </row>
    <row r="30328" spans="3:3" x14ac:dyDescent="0.25">
      <c r="C30328" s="25"/>
    </row>
    <row r="30330" spans="3:3" x14ac:dyDescent="0.25">
      <c r="C30330" s="25"/>
    </row>
    <row r="30332" spans="3:3" x14ac:dyDescent="0.25">
      <c r="C30332" s="25"/>
    </row>
    <row r="30334" spans="3:3" x14ac:dyDescent="0.25">
      <c r="C30334" s="25"/>
    </row>
    <row r="30336" spans="3:3" x14ac:dyDescent="0.25">
      <c r="C30336" s="25"/>
    </row>
    <row r="30338" spans="3:3" x14ac:dyDescent="0.25">
      <c r="C30338" s="25"/>
    </row>
    <row r="30340" spans="3:3" x14ac:dyDescent="0.25">
      <c r="C30340" s="25"/>
    </row>
    <row r="30342" spans="3:3" x14ac:dyDescent="0.25">
      <c r="C30342" s="25"/>
    </row>
    <row r="30344" spans="3:3" x14ac:dyDescent="0.25">
      <c r="C30344" s="25"/>
    </row>
    <row r="30346" spans="3:3" x14ac:dyDescent="0.25">
      <c r="C30346" s="25"/>
    </row>
    <row r="30348" spans="3:3" x14ac:dyDescent="0.25">
      <c r="C30348" s="25"/>
    </row>
    <row r="30350" spans="3:3" x14ac:dyDescent="0.25">
      <c r="C30350" s="25"/>
    </row>
    <row r="30352" spans="3:3" x14ac:dyDescent="0.25">
      <c r="C30352" s="25"/>
    </row>
    <row r="30354" spans="3:3" x14ac:dyDescent="0.25">
      <c r="C30354" s="25"/>
    </row>
    <row r="30356" spans="3:3" x14ac:dyDescent="0.25">
      <c r="C30356" s="25"/>
    </row>
    <row r="30358" spans="3:3" x14ac:dyDescent="0.25">
      <c r="C30358" s="25"/>
    </row>
    <row r="30360" spans="3:3" x14ac:dyDescent="0.25">
      <c r="C30360" s="25"/>
    </row>
    <row r="30362" spans="3:3" x14ac:dyDescent="0.25">
      <c r="C30362" s="25"/>
    </row>
    <row r="30364" spans="3:3" x14ac:dyDescent="0.25">
      <c r="C30364" s="25"/>
    </row>
    <row r="30366" spans="3:3" x14ac:dyDescent="0.25">
      <c r="C30366" s="25"/>
    </row>
    <row r="30368" spans="3:3" x14ac:dyDescent="0.25">
      <c r="C30368" s="25"/>
    </row>
    <row r="30370" spans="3:3" x14ac:dyDescent="0.25">
      <c r="C30370" s="25"/>
    </row>
    <row r="30372" spans="3:3" x14ac:dyDescent="0.25">
      <c r="C30372" s="25"/>
    </row>
    <row r="30374" spans="3:3" x14ac:dyDescent="0.25">
      <c r="C30374" s="25"/>
    </row>
    <row r="30376" spans="3:3" x14ac:dyDescent="0.25">
      <c r="C30376" s="25"/>
    </row>
    <row r="30378" spans="3:3" x14ac:dyDescent="0.25">
      <c r="C30378" s="25"/>
    </row>
    <row r="30380" spans="3:3" x14ac:dyDescent="0.25">
      <c r="C30380" s="25"/>
    </row>
    <row r="30382" spans="3:3" x14ac:dyDescent="0.25">
      <c r="C30382" s="25"/>
    </row>
    <row r="30384" spans="3:3" x14ac:dyDescent="0.25">
      <c r="C30384" s="25"/>
    </row>
    <row r="30386" spans="3:3" x14ac:dyDescent="0.25">
      <c r="C30386" s="25"/>
    </row>
    <row r="30388" spans="3:3" x14ac:dyDescent="0.25">
      <c r="C30388" s="25"/>
    </row>
    <row r="30390" spans="3:3" x14ac:dyDescent="0.25">
      <c r="C30390" s="25"/>
    </row>
    <row r="30392" spans="3:3" x14ac:dyDescent="0.25">
      <c r="C30392" s="25"/>
    </row>
    <row r="30394" spans="3:3" x14ac:dyDescent="0.25">
      <c r="C30394" s="25"/>
    </row>
    <row r="30396" spans="3:3" x14ac:dyDescent="0.25">
      <c r="C30396" s="25"/>
    </row>
    <row r="30398" spans="3:3" x14ac:dyDescent="0.25">
      <c r="C30398" s="25"/>
    </row>
    <row r="30400" spans="3:3" x14ac:dyDescent="0.25">
      <c r="C30400" s="25"/>
    </row>
    <row r="30402" spans="3:3" x14ac:dyDescent="0.25">
      <c r="C30402" s="25"/>
    </row>
    <row r="30404" spans="3:3" x14ac:dyDescent="0.25">
      <c r="C30404" s="25"/>
    </row>
    <row r="30406" spans="3:3" x14ac:dyDescent="0.25">
      <c r="C30406" s="25"/>
    </row>
    <row r="30408" spans="3:3" x14ac:dyDescent="0.25">
      <c r="C30408" s="25"/>
    </row>
    <row r="30410" spans="3:3" x14ac:dyDescent="0.25">
      <c r="C30410" s="25"/>
    </row>
    <row r="30412" spans="3:3" x14ac:dyDescent="0.25">
      <c r="C30412" s="25"/>
    </row>
    <row r="30414" spans="3:3" x14ac:dyDescent="0.25">
      <c r="C30414" s="25"/>
    </row>
    <row r="30416" spans="3:3" x14ac:dyDescent="0.25">
      <c r="C30416" s="25"/>
    </row>
    <row r="30418" spans="3:3" x14ac:dyDescent="0.25">
      <c r="C30418" s="25"/>
    </row>
    <row r="30420" spans="3:3" x14ac:dyDescent="0.25">
      <c r="C30420" s="25"/>
    </row>
    <row r="30422" spans="3:3" x14ac:dyDescent="0.25">
      <c r="C30422" s="25"/>
    </row>
    <row r="30424" spans="3:3" x14ac:dyDescent="0.25">
      <c r="C30424" s="25"/>
    </row>
    <row r="30426" spans="3:3" x14ac:dyDescent="0.25">
      <c r="C30426" s="25"/>
    </row>
    <row r="30428" spans="3:3" x14ac:dyDescent="0.25">
      <c r="C30428" s="25"/>
    </row>
    <row r="30430" spans="3:3" x14ac:dyDescent="0.25">
      <c r="C30430" s="25"/>
    </row>
    <row r="30432" spans="3:3" x14ac:dyDescent="0.25">
      <c r="C30432" s="25"/>
    </row>
    <row r="30434" spans="3:3" x14ac:dyDescent="0.25">
      <c r="C30434" s="25"/>
    </row>
    <row r="30436" spans="3:3" x14ac:dyDescent="0.25">
      <c r="C30436" s="25"/>
    </row>
    <row r="30438" spans="3:3" x14ac:dyDescent="0.25">
      <c r="C30438" s="25"/>
    </row>
    <row r="30440" spans="3:3" x14ac:dyDescent="0.25">
      <c r="C30440" s="25"/>
    </row>
    <row r="30442" spans="3:3" x14ac:dyDescent="0.25">
      <c r="C30442" s="25"/>
    </row>
    <row r="30444" spans="3:3" x14ac:dyDescent="0.25">
      <c r="C30444" s="25"/>
    </row>
    <row r="30446" spans="3:3" x14ac:dyDescent="0.25">
      <c r="C30446" s="25"/>
    </row>
    <row r="30448" spans="3:3" x14ac:dyDescent="0.25">
      <c r="C30448" s="25"/>
    </row>
    <row r="30450" spans="3:3" x14ac:dyDescent="0.25">
      <c r="C30450" s="25"/>
    </row>
    <row r="30452" spans="3:3" x14ac:dyDescent="0.25">
      <c r="C30452" s="25"/>
    </row>
    <row r="30454" spans="3:3" x14ac:dyDescent="0.25">
      <c r="C30454" s="25"/>
    </row>
    <row r="30456" spans="3:3" x14ac:dyDescent="0.25">
      <c r="C30456" s="25"/>
    </row>
    <row r="30458" spans="3:3" x14ac:dyDescent="0.25">
      <c r="C30458" s="25"/>
    </row>
    <row r="30460" spans="3:3" x14ac:dyDescent="0.25">
      <c r="C30460" s="25"/>
    </row>
    <row r="30462" spans="3:3" x14ac:dyDescent="0.25">
      <c r="C30462" s="25"/>
    </row>
    <row r="30464" spans="3:3" x14ac:dyDescent="0.25">
      <c r="C30464" s="25"/>
    </row>
    <row r="30466" spans="3:3" x14ac:dyDescent="0.25">
      <c r="C30466" s="25"/>
    </row>
    <row r="30468" spans="3:3" x14ac:dyDescent="0.25">
      <c r="C30468" s="25"/>
    </row>
    <row r="30470" spans="3:3" x14ac:dyDescent="0.25">
      <c r="C30470" s="25"/>
    </row>
    <row r="30472" spans="3:3" x14ac:dyDescent="0.25">
      <c r="C30472" s="25"/>
    </row>
    <row r="30474" spans="3:3" x14ac:dyDescent="0.25">
      <c r="C30474" s="25"/>
    </row>
    <row r="30476" spans="3:3" x14ac:dyDescent="0.25">
      <c r="C30476" s="25"/>
    </row>
    <row r="30478" spans="3:3" x14ac:dyDescent="0.25">
      <c r="C30478" s="25"/>
    </row>
    <row r="30480" spans="3:3" x14ac:dyDescent="0.25">
      <c r="C30480" s="25"/>
    </row>
    <row r="30482" spans="3:3" x14ac:dyDescent="0.25">
      <c r="C30482" s="25"/>
    </row>
    <row r="30484" spans="3:3" x14ac:dyDescent="0.25">
      <c r="C30484" s="25"/>
    </row>
    <row r="30486" spans="3:3" x14ac:dyDescent="0.25">
      <c r="C30486" s="25"/>
    </row>
    <row r="30488" spans="3:3" x14ac:dyDescent="0.25">
      <c r="C30488" s="25"/>
    </row>
    <row r="30490" spans="3:3" x14ac:dyDescent="0.25">
      <c r="C30490" s="25"/>
    </row>
    <row r="30492" spans="3:3" x14ac:dyDescent="0.25">
      <c r="C30492" s="25"/>
    </row>
    <row r="30494" spans="3:3" x14ac:dyDescent="0.25">
      <c r="C30494" s="25"/>
    </row>
    <row r="30496" spans="3:3" x14ac:dyDescent="0.25">
      <c r="C30496" s="25"/>
    </row>
    <row r="30498" spans="3:3" x14ac:dyDescent="0.25">
      <c r="C30498" s="25"/>
    </row>
    <row r="30500" spans="3:3" x14ac:dyDescent="0.25">
      <c r="C30500" s="25"/>
    </row>
    <row r="30502" spans="3:3" x14ac:dyDescent="0.25">
      <c r="C30502" s="25"/>
    </row>
    <row r="30504" spans="3:3" x14ac:dyDescent="0.25">
      <c r="C30504" s="25"/>
    </row>
    <row r="30506" spans="3:3" x14ac:dyDescent="0.25">
      <c r="C30506" s="25"/>
    </row>
    <row r="30508" spans="3:3" x14ac:dyDescent="0.25">
      <c r="C30508" s="25"/>
    </row>
    <row r="30510" spans="3:3" x14ac:dyDescent="0.25">
      <c r="C30510" s="25"/>
    </row>
    <row r="30512" spans="3:3" x14ac:dyDescent="0.25">
      <c r="C30512" s="25"/>
    </row>
    <row r="30514" spans="3:3" x14ac:dyDescent="0.25">
      <c r="C30514" s="25"/>
    </row>
    <row r="30516" spans="3:3" x14ac:dyDescent="0.25">
      <c r="C30516" s="25"/>
    </row>
    <row r="30518" spans="3:3" x14ac:dyDescent="0.25">
      <c r="C30518" s="25"/>
    </row>
    <row r="30520" spans="3:3" x14ac:dyDescent="0.25">
      <c r="C30520" s="25"/>
    </row>
    <row r="30522" spans="3:3" x14ac:dyDescent="0.25">
      <c r="C30522" s="25"/>
    </row>
    <row r="30524" spans="3:3" x14ac:dyDescent="0.25">
      <c r="C30524" s="25"/>
    </row>
    <row r="30526" spans="3:3" x14ac:dyDescent="0.25">
      <c r="C30526" s="25"/>
    </row>
    <row r="30528" spans="3:3" x14ac:dyDescent="0.25">
      <c r="C30528" s="25"/>
    </row>
    <row r="30530" spans="3:3" x14ac:dyDescent="0.25">
      <c r="C30530" s="25"/>
    </row>
    <row r="30532" spans="3:3" x14ac:dyDescent="0.25">
      <c r="C30532" s="25"/>
    </row>
    <row r="30534" spans="3:3" x14ac:dyDescent="0.25">
      <c r="C30534" s="25"/>
    </row>
    <row r="30536" spans="3:3" x14ac:dyDescent="0.25">
      <c r="C30536" s="25"/>
    </row>
    <row r="30538" spans="3:3" x14ac:dyDescent="0.25">
      <c r="C30538" s="25"/>
    </row>
    <row r="30540" spans="3:3" x14ac:dyDescent="0.25">
      <c r="C30540" s="25"/>
    </row>
    <row r="30542" spans="3:3" x14ac:dyDescent="0.25">
      <c r="C30542" s="25"/>
    </row>
    <row r="30544" spans="3:3" x14ac:dyDescent="0.25">
      <c r="C30544" s="25"/>
    </row>
    <row r="30546" spans="3:3" x14ac:dyDescent="0.25">
      <c r="C30546" s="25"/>
    </row>
    <row r="30548" spans="3:3" x14ac:dyDescent="0.25">
      <c r="C30548" s="25"/>
    </row>
    <row r="30550" spans="3:3" x14ac:dyDescent="0.25">
      <c r="C30550" s="25"/>
    </row>
    <row r="30552" spans="3:3" x14ac:dyDescent="0.25">
      <c r="C30552" s="25"/>
    </row>
    <row r="30554" spans="3:3" x14ac:dyDescent="0.25">
      <c r="C30554" s="25"/>
    </row>
    <row r="30556" spans="3:3" x14ac:dyDescent="0.25">
      <c r="C30556" s="25"/>
    </row>
    <row r="30558" spans="3:3" x14ac:dyDescent="0.25">
      <c r="C30558" s="25"/>
    </row>
    <row r="30560" spans="3:3" x14ac:dyDescent="0.25">
      <c r="C30560" s="25"/>
    </row>
    <row r="30562" spans="3:3" x14ac:dyDescent="0.25">
      <c r="C30562" s="25"/>
    </row>
    <row r="30564" spans="3:3" x14ac:dyDescent="0.25">
      <c r="C30564" s="25"/>
    </row>
    <row r="30566" spans="3:3" x14ac:dyDescent="0.25">
      <c r="C30566" s="25"/>
    </row>
    <row r="30568" spans="3:3" x14ac:dyDescent="0.25">
      <c r="C30568" s="25"/>
    </row>
    <row r="30570" spans="3:3" x14ac:dyDescent="0.25">
      <c r="C30570" s="25"/>
    </row>
    <row r="30572" spans="3:3" x14ac:dyDescent="0.25">
      <c r="C30572" s="25"/>
    </row>
    <row r="30574" spans="3:3" x14ac:dyDescent="0.25">
      <c r="C30574" s="25"/>
    </row>
    <row r="30576" spans="3:3" x14ac:dyDescent="0.25">
      <c r="C30576" s="25"/>
    </row>
    <row r="30578" spans="3:3" x14ac:dyDescent="0.25">
      <c r="C30578" s="25"/>
    </row>
    <row r="30580" spans="3:3" x14ac:dyDescent="0.25">
      <c r="C30580" s="25"/>
    </row>
    <row r="30582" spans="3:3" x14ac:dyDescent="0.25">
      <c r="C30582" s="25"/>
    </row>
    <row r="30584" spans="3:3" x14ac:dyDescent="0.25">
      <c r="C30584" s="25"/>
    </row>
    <row r="30586" spans="3:3" x14ac:dyDescent="0.25">
      <c r="C30586" s="25"/>
    </row>
    <row r="30588" spans="3:3" x14ac:dyDescent="0.25">
      <c r="C30588" s="25"/>
    </row>
    <row r="30590" spans="3:3" x14ac:dyDescent="0.25">
      <c r="C30590" s="25"/>
    </row>
    <row r="30592" spans="3:3" x14ac:dyDescent="0.25">
      <c r="C30592" s="25"/>
    </row>
    <row r="30594" spans="3:3" x14ac:dyDescent="0.25">
      <c r="C30594" s="25"/>
    </row>
    <row r="30596" spans="3:3" x14ac:dyDescent="0.25">
      <c r="C30596" s="25"/>
    </row>
    <row r="30598" spans="3:3" x14ac:dyDescent="0.25">
      <c r="C30598" s="25"/>
    </row>
    <row r="30600" spans="3:3" x14ac:dyDescent="0.25">
      <c r="C30600" s="25"/>
    </row>
    <row r="30602" spans="3:3" x14ac:dyDescent="0.25">
      <c r="C30602" s="25"/>
    </row>
    <row r="30604" spans="3:3" x14ac:dyDescent="0.25">
      <c r="C30604" s="25"/>
    </row>
    <row r="30606" spans="3:3" x14ac:dyDescent="0.25">
      <c r="C30606" s="25"/>
    </row>
    <row r="30608" spans="3:3" x14ac:dyDescent="0.25">
      <c r="C30608" s="25"/>
    </row>
    <row r="30610" spans="3:3" x14ac:dyDescent="0.25">
      <c r="C30610" s="25"/>
    </row>
    <row r="30612" spans="3:3" x14ac:dyDescent="0.25">
      <c r="C30612" s="25"/>
    </row>
    <row r="30614" spans="3:3" x14ac:dyDescent="0.25">
      <c r="C30614" s="25"/>
    </row>
    <row r="30616" spans="3:3" x14ac:dyDescent="0.25">
      <c r="C30616" s="25"/>
    </row>
    <row r="30618" spans="3:3" x14ac:dyDescent="0.25">
      <c r="C30618" s="25"/>
    </row>
    <row r="30620" spans="3:3" x14ac:dyDescent="0.25">
      <c r="C30620" s="25"/>
    </row>
    <row r="30622" spans="3:3" x14ac:dyDescent="0.25">
      <c r="C30622" s="25"/>
    </row>
    <row r="30624" spans="3:3" x14ac:dyDescent="0.25">
      <c r="C30624" s="25"/>
    </row>
    <row r="30626" spans="3:3" x14ac:dyDescent="0.25">
      <c r="C30626" s="25"/>
    </row>
    <row r="30628" spans="3:3" x14ac:dyDescent="0.25">
      <c r="C30628" s="25"/>
    </row>
    <row r="30630" spans="3:3" x14ac:dyDescent="0.25">
      <c r="C30630" s="25"/>
    </row>
    <row r="30632" spans="3:3" x14ac:dyDescent="0.25">
      <c r="C30632" s="25"/>
    </row>
    <row r="30634" spans="3:3" x14ac:dyDescent="0.25">
      <c r="C30634" s="25"/>
    </row>
    <row r="30636" spans="3:3" x14ac:dyDescent="0.25">
      <c r="C30636" s="25"/>
    </row>
    <row r="30638" spans="3:3" x14ac:dyDescent="0.25">
      <c r="C30638" s="25"/>
    </row>
    <row r="30640" spans="3:3" x14ac:dyDescent="0.25">
      <c r="C30640" s="25"/>
    </row>
    <row r="30642" spans="3:3" x14ac:dyDescent="0.25">
      <c r="C30642" s="25"/>
    </row>
    <row r="30644" spans="3:3" x14ac:dyDescent="0.25">
      <c r="C30644" s="25"/>
    </row>
    <row r="30646" spans="3:3" x14ac:dyDescent="0.25">
      <c r="C30646" s="25"/>
    </row>
    <row r="30648" spans="3:3" x14ac:dyDescent="0.25">
      <c r="C30648" s="25"/>
    </row>
    <row r="30650" spans="3:3" x14ac:dyDescent="0.25">
      <c r="C30650" s="25"/>
    </row>
    <row r="30652" spans="3:3" x14ac:dyDescent="0.25">
      <c r="C30652" s="25"/>
    </row>
    <row r="30654" spans="3:3" x14ac:dyDescent="0.25">
      <c r="C30654" s="25"/>
    </row>
    <row r="30656" spans="3:3" x14ac:dyDescent="0.25">
      <c r="C30656" s="25"/>
    </row>
    <row r="30658" spans="3:3" x14ac:dyDescent="0.25">
      <c r="C30658" s="25"/>
    </row>
    <row r="30660" spans="3:3" x14ac:dyDescent="0.25">
      <c r="C30660" s="25"/>
    </row>
    <row r="30662" spans="3:3" x14ac:dyDescent="0.25">
      <c r="C30662" s="25"/>
    </row>
    <row r="30664" spans="3:3" x14ac:dyDescent="0.25">
      <c r="C30664" s="25"/>
    </row>
    <row r="30666" spans="3:3" x14ac:dyDescent="0.25">
      <c r="C30666" s="25"/>
    </row>
    <row r="30668" spans="3:3" x14ac:dyDescent="0.25">
      <c r="C30668" s="25"/>
    </row>
    <row r="30670" spans="3:3" x14ac:dyDescent="0.25">
      <c r="C30670" s="25"/>
    </row>
    <row r="30672" spans="3:3" x14ac:dyDescent="0.25">
      <c r="C30672" s="25"/>
    </row>
    <row r="30674" spans="3:3" x14ac:dyDescent="0.25">
      <c r="C30674" s="25"/>
    </row>
    <row r="30676" spans="3:3" x14ac:dyDescent="0.25">
      <c r="C30676" s="25"/>
    </row>
    <row r="30678" spans="3:3" x14ac:dyDescent="0.25">
      <c r="C30678" s="25"/>
    </row>
    <row r="30680" spans="3:3" x14ac:dyDescent="0.25">
      <c r="C30680" s="25"/>
    </row>
    <row r="30682" spans="3:3" x14ac:dyDescent="0.25">
      <c r="C30682" s="25"/>
    </row>
    <row r="30684" spans="3:3" x14ac:dyDescent="0.25">
      <c r="C30684" s="25"/>
    </row>
    <row r="30686" spans="3:3" x14ac:dyDescent="0.25">
      <c r="C30686" s="25"/>
    </row>
    <row r="30688" spans="3:3" x14ac:dyDescent="0.25">
      <c r="C30688" s="25"/>
    </row>
    <row r="30690" spans="3:3" x14ac:dyDescent="0.25">
      <c r="C30690" s="25"/>
    </row>
    <row r="30692" spans="3:3" x14ac:dyDescent="0.25">
      <c r="C30692" s="25"/>
    </row>
    <row r="30694" spans="3:3" x14ac:dyDescent="0.25">
      <c r="C30694" s="25"/>
    </row>
    <row r="30696" spans="3:3" x14ac:dyDescent="0.25">
      <c r="C30696" s="25"/>
    </row>
    <row r="30698" spans="3:3" x14ac:dyDescent="0.25">
      <c r="C30698" s="25"/>
    </row>
    <row r="30700" spans="3:3" x14ac:dyDescent="0.25">
      <c r="C30700" s="25"/>
    </row>
    <row r="30702" spans="3:3" x14ac:dyDescent="0.25">
      <c r="C30702" s="25"/>
    </row>
    <row r="30704" spans="3:3" x14ac:dyDescent="0.25">
      <c r="C30704" s="25"/>
    </row>
    <row r="30706" spans="3:3" x14ac:dyDescent="0.25">
      <c r="C30706" s="25"/>
    </row>
    <row r="30708" spans="3:3" x14ac:dyDescent="0.25">
      <c r="C30708" s="25"/>
    </row>
    <row r="30710" spans="3:3" x14ac:dyDescent="0.25">
      <c r="C30710" s="25"/>
    </row>
    <row r="30712" spans="3:3" x14ac:dyDescent="0.25">
      <c r="C30712" s="25"/>
    </row>
    <row r="30714" spans="3:3" x14ac:dyDescent="0.25">
      <c r="C30714" s="25"/>
    </row>
    <row r="30716" spans="3:3" x14ac:dyDescent="0.25">
      <c r="C30716" s="25"/>
    </row>
    <row r="30718" spans="3:3" x14ac:dyDescent="0.25">
      <c r="C30718" s="25"/>
    </row>
    <row r="30720" spans="3:3" x14ac:dyDescent="0.25">
      <c r="C30720" s="25"/>
    </row>
    <row r="30722" spans="3:3" x14ac:dyDescent="0.25">
      <c r="C30722" s="25"/>
    </row>
    <row r="30724" spans="3:3" x14ac:dyDescent="0.25">
      <c r="C30724" s="25"/>
    </row>
    <row r="30726" spans="3:3" x14ac:dyDescent="0.25">
      <c r="C30726" s="25"/>
    </row>
    <row r="30728" spans="3:3" x14ac:dyDescent="0.25">
      <c r="C30728" s="25"/>
    </row>
    <row r="30730" spans="3:3" x14ac:dyDescent="0.25">
      <c r="C30730" s="25"/>
    </row>
    <row r="30732" spans="3:3" x14ac:dyDescent="0.25">
      <c r="C30732" s="25"/>
    </row>
    <row r="30734" spans="3:3" x14ac:dyDescent="0.25">
      <c r="C30734" s="25"/>
    </row>
    <row r="30736" spans="3:3" x14ac:dyDescent="0.25">
      <c r="C30736" s="25"/>
    </row>
    <row r="30738" spans="3:3" x14ac:dyDescent="0.25">
      <c r="C30738" s="25"/>
    </row>
    <row r="30740" spans="3:3" x14ac:dyDescent="0.25">
      <c r="C30740" s="25"/>
    </row>
    <row r="30742" spans="3:3" x14ac:dyDescent="0.25">
      <c r="C30742" s="25"/>
    </row>
    <row r="30744" spans="3:3" x14ac:dyDescent="0.25">
      <c r="C30744" s="25"/>
    </row>
    <row r="30746" spans="3:3" x14ac:dyDescent="0.25">
      <c r="C30746" s="25"/>
    </row>
    <row r="30748" spans="3:3" x14ac:dyDescent="0.25">
      <c r="C30748" s="25"/>
    </row>
    <row r="30750" spans="3:3" x14ac:dyDescent="0.25">
      <c r="C30750" s="25"/>
    </row>
    <row r="30752" spans="3:3" x14ac:dyDescent="0.25">
      <c r="C30752" s="25"/>
    </row>
    <row r="30754" spans="3:3" x14ac:dyDescent="0.25">
      <c r="C30754" s="25"/>
    </row>
    <row r="30756" spans="3:3" x14ac:dyDescent="0.25">
      <c r="C30756" s="25"/>
    </row>
    <row r="30758" spans="3:3" x14ac:dyDescent="0.25">
      <c r="C30758" s="25"/>
    </row>
    <row r="30760" spans="3:3" x14ac:dyDescent="0.25">
      <c r="C30760" s="25"/>
    </row>
    <row r="30762" spans="3:3" x14ac:dyDescent="0.25">
      <c r="C30762" s="25"/>
    </row>
    <row r="30764" spans="3:3" x14ac:dyDescent="0.25">
      <c r="C30764" s="25"/>
    </row>
    <row r="30766" spans="3:3" x14ac:dyDescent="0.25">
      <c r="C30766" s="25"/>
    </row>
    <row r="30768" spans="3:3" x14ac:dyDescent="0.25">
      <c r="C30768" s="25"/>
    </row>
    <row r="30770" spans="3:3" x14ac:dyDescent="0.25">
      <c r="C30770" s="25"/>
    </row>
    <row r="30772" spans="3:3" x14ac:dyDescent="0.25">
      <c r="C30772" s="25"/>
    </row>
    <row r="30774" spans="3:3" x14ac:dyDescent="0.25">
      <c r="C30774" s="25"/>
    </row>
    <row r="30776" spans="3:3" x14ac:dyDescent="0.25">
      <c r="C30776" s="25"/>
    </row>
    <row r="30778" spans="3:3" x14ac:dyDescent="0.25">
      <c r="C30778" s="25"/>
    </row>
    <row r="30780" spans="3:3" x14ac:dyDescent="0.25">
      <c r="C30780" s="25"/>
    </row>
    <row r="30782" spans="3:3" x14ac:dyDescent="0.25">
      <c r="C30782" s="25"/>
    </row>
    <row r="30784" spans="3:3" x14ac:dyDescent="0.25">
      <c r="C30784" s="25"/>
    </row>
    <row r="30786" spans="3:3" x14ac:dyDescent="0.25">
      <c r="C30786" s="25"/>
    </row>
    <row r="30788" spans="3:3" x14ac:dyDescent="0.25">
      <c r="C30788" s="25"/>
    </row>
    <row r="30790" spans="3:3" x14ac:dyDescent="0.25">
      <c r="C30790" s="25"/>
    </row>
    <row r="30792" spans="3:3" x14ac:dyDescent="0.25">
      <c r="C30792" s="25"/>
    </row>
    <row r="30794" spans="3:3" x14ac:dyDescent="0.25">
      <c r="C30794" s="25"/>
    </row>
    <row r="30796" spans="3:3" x14ac:dyDescent="0.25">
      <c r="C30796" s="25"/>
    </row>
    <row r="30798" spans="3:3" x14ac:dyDescent="0.25">
      <c r="C30798" s="25"/>
    </row>
    <row r="30800" spans="3:3" x14ac:dyDescent="0.25">
      <c r="C30800" s="25"/>
    </row>
    <row r="30802" spans="3:3" x14ac:dyDescent="0.25">
      <c r="C30802" s="25"/>
    </row>
    <row r="30804" spans="3:3" x14ac:dyDescent="0.25">
      <c r="C30804" s="25"/>
    </row>
    <row r="30806" spans="3:3" x14ac:dyDescent="0.25">
      <c r="C30806" s="25"/>
    </row>
    <row r="30808" spans="3:3" x14ac:dyDescent="0.25">
      <c r="C30808" s="25"/>
    </row>
    <row r="30810" spans="3:3" x14ac:dyDescent="0.25">
      <c r="C30810" s="25"/>
    </row>
    <row r="30812" spans="3:3" x14ac:dyDescent="0.25">
      <c r="C30812" s="25"/>
    </row>
    <row r="30814" spans="3:3" x14ac:dyDescent="0.25">
      <c r="C30814" s="25"/>
    </row>
    <row r="30816" spans="3:3" x14ac:dyDescent="0.25">
      <c r="C30816" s="25"/>
    </row>
    <row r="30818" spans="3:3" x14ac:dyDescent="0.25">
      <c r="C30818" s="25"/>
    </row>
    <row r="30820" spans="3:3" x14ac:dyDescent="0.25">
      <c r="C30820" s="25"/>
    </row>
    <row r="30822" spans="3:3" x14ac:dyDescent="0.25">
      <c r="C30822" s="25"/>
    </row>
    <row r="30824" spans="3:3" x14ac:dyDescent="0.25">
      <c r="C30824" s="25"/>
    </row>
    <row r="30826" spans="3:3" x14ac:dyDescent="0.25">
      <c r="C30826" s="25"/>
    </row>
    <row r="30828" spans="3:3" x14ac:dyDescent="0.25">
      <c r="C30828" s="25"/>
    </row>
    <row r="30830" spans="3:3" x14ac:dyDescent="0.25">
      <c r="C30830" s="25"/>
    </row>
    <row r="30832" spans="3:3" x14ac:dyDescent="0.25">
      <c r="C30832" s="25"/>
    </row>
    <row r="30834" spans="3:3" x14ac:dyDescent="0.25">
      <c r="C30834" s="25"/>
    </row>
    <row r="30836" spans="3:3" x14ac:dyDescent="0.25">
      <c r="C30836" s="25"/>
    </row>
    <row r="30838" spans="3:3" x14ac:dyDescent="0.25">
      <c r="C30838" s="25"/>
    </row>
    <row r="30840" spans="3:3" x14ac:dyDescent="0.25">
      <c r="C30840" s="25"/>
    </row>
    <row r="30842" spans="3:3" x14ac:dyDescent="0.25">
      <c r="C30842" s="25"/>
    </row>
    <row r="30844" spans="3:3" x14ac:dyDescent="0.25">
      <c r="C30844" s="25"/>
    </row>
    <row r="30846" spans="3:3" x14ac:dyDescent="0.25">
      <c r="C30846" s="25"/>
    </row>
    <row r="30848" spans="3:3" x14ac:dyDescent="0.25">
      <c r="C30848" s="25"/>
    </row>
    <row r="30850" spans="3:3" x14ac:dyDescent="0.25">
      <c r="C30850" s="25"/>
    </row>
    <row r="30852" spans="3:3" x14ac:dyDescent="0.25">
      <c r="C30852" s="25"/>
    </row>
    <row r="30854" spans="3:3" x14ac:dyDescent="0.25">
      <c r="C30854" s="25"/>
    </row>
    <row r="30856" spans="3:3" x14ac:dyDescent="0.25">
      <c r="C30856" s="25"/>
    </row>
    <row r="30858" spans="3:3" x14ac:dyDescent="0.25">
      <c r="C30858" s="25"/>
    </row>
    <row r="30860" spans="3:3" x14ac:dyDescent="0.25">
      <c r="C30860" s="25"/>
    </row>
    <row r="30862" spans="3:3" x14ac:dyDescent="0.25">
      <c r="C30862" s="25"/>
    </row>
    <row r="30864" spans="3:3" x14ac:dyDescent="0.25">
      <c r="C30864" s="25"/>
    </row>
    <row r="30866" spans="3:3" x14ac:dyDescent="0.25">
      <c r="C30866" s="25"/>
    </row>
    <row r="30868" spans="3:3" x14ac:dyDescent="0.25">
      <c r="C30868" s="25"/>
    </row>
    <row r="30870" spans="3:3" x14ac:dyDescent="0.25">
      <c r="C30870" s="25"/>
    </row>
    <row r="30872" spans="3:3" x14ac:dyDescent="0.25">
      <c r="C30872" s="25"/>
    </row>
    <row r="30874" spans="3:3" x14ac:dyDescent="0.25">
      <c r="C30874" s="25"/>
    </row>
    <row r="30876" spans="3:3" x14ac:dyDescent="0.25">
      <c r="C30876" s="25"/>
    </row>
    <row r="30878" spans="3:3" x14ac:dyDescent="0.25">
      <c r="C30878" s="25"/>
    </row>
    <row r="30880" spans="3:3" x14ac:dyDescent="0.25">
      <c r="C30880" s="25"/>
    </row>
    <row r="30882" spans="3:3" x14ac:dyDescent="0.25">
      <c r="C30882" s="25"/>
    </row>
    <row r="30884" spans="3:3" x14ac:dyDescent="0.25">
      <c r="C30884" s="25"/>
    </row>
    <row r="30886" spans="3:3" x14ac:dyDescent="0.25">
      <c r="C30886" s="25"/>
    </row>
    <row r="30888" spans="3:3" x14ac:dyDescent="0.25">
      <c r="C30888" s="25"/>
    </row>
    <row r="30890" spans="3:3" x14ac:dyDescent="0.25">
      <c r="C30890" s="25"/>
    </row>
    <row r="30892" spans="3:3" x14ac:dyDescent="0.25">
      <c r="C30892" s="25"/>
    </row>
    <row r="30894" spans="3:3" x14ac:dyDescent="0.25">
      <c r="C30894" s="25"/>
    </row>
    <row r="30896" spans="3:3" x14ac:dyDescent="0.25">
      <c r="C30896" s="25"/>
    </row>
    <row r="30898" spans="3:3" x14ac:dyDescent="0.25">
      <c r="C30898" s="25"/>
    </row>
    <row r="30900" spans="3:3" x14ac:dyDescent="0.25">
      <c r="C30900" s="25"/>
    </row>
    <row r="30902" spans="3:3" x14ac:dyDescent="0.25">
      <c r="C30902" s="25"/>
    </row>
    <row r="30904" spans="3:3" x14ac:dyDescent="0.25">
      <c r="C30904" s="25"/>
    </row>
    <row r="30906" spans="3:3" x14ac:dyDescent="0.25">
      <c r="C30906" s="25"/>
    </row>
    <row r="30908" spans="3:3" x14ac:dyDescent="0.25">
      <c r="C30908" s="25"/>
    </row>
    <row r="30910" spans="3:3" x14ac:dyDescent="0.25">
      <c r="C30910" s="25"/>
    </row>
    <row r="30912" spans="3:3" x14ac:dyDescent="0.25">
      <c r="C30912" s="25"/>
    </row>
    <row r="30914" spans="3:3" x14ac:dyDescent="0.25">
      <c r="C30914" s="25"/>
    </row>
    <row r="30916" spans="3:3" x14ac:dyDescent="0.25">
      <c r="C30916" s="25"/>
    </row>
    <row r="30918" spans="3:3" x14ac:dyDescent="0.25">
      <c r="C30918" s="25"/>
    </row>
    <row r="30920" spans="3:3" x14ac:dyDescent="0.25">
      <c r="C30920" s="25"/>
    </row>
    <row r="30922" spans="3:3" x14ac:dyDescent="0.25">
      <c r="C30922" s="25"/>
    </row>
    <row r="30924" spans="3:3" x14ac:dyDescent="0.25">
      <c r="C30924" s="25"/>
    </row>
    <row r="30926" spans="3:3" x14ac:dyDescent="0.25">
      <c r="C30926" s="25"/>
    </row>
    <row r="30928" spans="3:3" x14ac:dyDescent="0.25">
      <c r="C30928" s="25"/>
    </row>
    <row r="30930" spans="3:3" x14ac:dyDescent="0.25">
      <c r="C30930" s="25"/>
    </row>
    <row r="30932" spans="3:3" x14ac:dyDescent="0.25">
      <c r="C30932" s="25"/>
    </row>
    <row r="30934" spans="3:3" x14ac:dyDescent="0.25">
      <c r="C30934" s="25"/>
    </row>
    <row r="30936" spans="3:3" x14ac:dyDescent="0.25">
      <c r="C30936" s="25"/>
    </row>
    <row r="30938" spans="3:3" x14ac:dyDescent="0.25">
      <c r="C30938" s="25"/>
    </row>
    <row r="30940" spans="3:3" x14ac:dyDescent="0.25">
      <c r="C30940" s="25"/>
    </row>
    <row r="30942" spans="3:3" x14ac:dyDescent="0.25">
      <c r="C30942" s="25"/>
    </row>
    <row r="30944" spans="3:3" x14ac:dyDescent="0.25">
      <c r="C30944" s="25"/>
    </row>
    <row r="30946" spans="3:3" x14ac:dyDescent="0.25">
      <c r="C30946" s="25"/>
    </row>
    <row r="30948" spans="3:3" x14ac:dyDescent="0.25">
      <c r="C30948" s="25"/>
    </row>
    <row r="30950" spans="3:3" x14ac:dyDescent="0.25">
      <c r="C30950" s="25"/>
    </row>
    <row r="30952" spans="3:3" x14ac:dyDescent="0.25">
      <c r="C30952" s="25"/>
    </row>
    <row r="30954" spans="3:3" x14ac:dyDescent="0.25">
      <c r="C30954" s="25"/>
    </row>
    <row r="30956" spans="3:3" x14ac:dyDescent="0.25">
      <c r="C30956" s="25"/>
    </row>
    <row r="30958" spans="3:3" x14ac:dyDescent="0.25">
      <c r="C30958" s="25"/>
    </row>
    <row r="30960" spans="3:3" x14ac:dyDescent="0.25">
      <c r="C30960" s="25"/>
    </row>
    <row r="30962" spans="3:3" x14ac:dyDescent="0.25">
      <c r="C30962" s="25"/>
    </row>
    <row r="30964" spans="3:3" x14ac:dyDescent="0.25">
      <c r="C30964" s="25"/>
    </row>
    <row r="30966" spans="3:3" x14ac:dyDescent="0.25">
      <c r="C30966" s="25"/>
    </row>
    <row r="30968" spans="3:3" x14ac:dyDescent="0.25">
      <c r="C30968" s="25"/>
    </row>
    <row r="30970" spans="3:3" x14ac:dyDescent="0.25">
      <c r="C30970" s="25"/>
    </row>
    <row r="30972" spans="3:3" x14ac:dyDescent="0.25">
      <c r="C30972" s="25"/>
    </row>
    <row r="30974" spans="3:3" x14ac:dyDescent="0.25">
      <c r="C30974" s="25"/>
    </row>
    <row r="30976" spans="3:3" x14ac:dyDescent="0.25">
      <c r="C30976" s="25"/>
    </row>
    <row r="30978" spans="3:3" x14ac:dyDescent="0.25">
      <c r="C30978" s="25"/>
    </row>
    <row r="30980" spans="3:3" x14ac:dyDescent="0.25">
      <c r="C30980" s="25"/>
    </row>
    <row r="30982" spans="3:3" x14ac:dyDescent="0.25">
      <c r="C30982" s="25"/>
    </row>
    <row r="30984" spans="3:3" x14ac:dyDescent="0.25">
      <c r="C30984" s="25"/>
    </row>
    <row r="30986" spans="3:3" x14ac:dyDescent="0.25">
      <c r="C30986" s="25"/>
    </row>
    <row r="30988" spans="3:3" x14ac:dyDescent="0.25">
      <c r="C30988" s="25"/>
    </row>
    <row r="30990" spans="3:3" x14ac:dyDescent="0.25">
      <c r="C30990" s="25"/>
    </row>
    <row r="30992" spans="3:3" x14ac:dyDescent="0.25">
      <c r="C30992" s="25"/>
    </row>
    <row r="30994" spans="3:3" x14ac:dyDescent="0.25">
      <c r="C30994" s="25"/>
    </row>
    <row r="30996" spans="3:3" x14ac:dyDescent="0.25">
      <c r="C30996" s="25"/>
    </row>
    <row r="30998" spans="3:3" x14ac:dyDescent="0.25">
      <c r="C30998" s="25"/>
    </row>
    <row r="31000" spans="3:3" x14ac:dyDescent="0.25">
      <c r="C31000" s="25"/>
    </row>
    <row r="31002" spans="3:3" x14ac:dyDescent="0.25">
      <c r="C31002" s="25"/>
    </row>
    <row r="31004" spans="3:3" x14ac:dyDescent="0.25">
      <c r="C31004" s="25"/>
    </row>
    <row r="31006" spans="3:3" x14ac:dyDescent="0.25">
      <c r="C31006" s="25"/>
    </row>
    <row r="31008" spans="3:3" x14ac:dyDescent="0.25">
      <c r="C31008" s="25"/>
    </row>
    <row r="31010" spans="3:3" x14ac:dyDescent="0.25">
      <c r="C31010" s="25"/>
    </row>
    <row r="31012" spans="3:3" x14ac:dyDescent="0.25">
      <c r="C31012" s="25"/>
    </row>
    <row r="31014" spans="3:3" x14ac:dyDescent="0.25">
      <c r="C31014" s="25"/>
    </row>
    <row r="31016" spans="3:3" x14ac:dyDescent="0.25">
      <c r="C31016" s="25"/>
    </row>
    <row r="31018" spans="3:3" x14ac:dyDescent="0.25">
      <c r="C31018" s="25"/>
    </row>
    <row r="31020" spans="3:3" x14ac:dyDescent="0.25">
      <c r="C31020" s="25"/>
    </row>
    <row r="31022" spans="3:3" x14ac:dyDescent="0.25">
      <c r="C31022" s="25"/>
    </row>
    <row r="31024" spans="3:3" x14ac:dyDescent="0.25">
      <c r="C31024" s="25"/>
    </row>
    <row r="31026" spans="3:3" x14ac:dyDescent="0.25">
      <c r="C31026" s="25"/>
    </row>
    <row r="31028" spans="3:3" x14ac:dyDescent="0.25">
      <c r="C31028" s="25"/>
    </row>
    <row r="31030" spans="3:3" x14ac:dyDescent="0.25">
      <c r="C31030" s="25"/>
    </row>
    <row r="31032" spans="3:3" x14ac:dyDescent="0.25">
      <c r="C31032" s="25"/>
    </row>
    <row r="31034" spans="3:3" x14ac:dyDescent="0.25">
      <c r="C31034" s="25"/>
    </row>
    <row r="31036" spans="3:3" x14ac:dyDescent="0.25">
      <c r="C31036" s="25"/>
    </row>
    <row r="31038" spans="3:3" x14ac:dyDescent="0.25">
      <c r="C31038" s="25"/>
    </row>
    <row r="31040" spans="3:3" x14ac:dyDescent="0.25">
      <c r="C31040" s="25"/>
    </row>
    <row r="31042" spans="3:3" x14ac:dyDescent="0.25">
      <c r="C31042" s="25"/>
    </row>
    <row r="31044" spans="3:3" x14ac:dyDescent="0.25">
      <c r="C31044" s="25"/>
    </row>
    <row r="31046" spans="3:3" x14ac:dyDescent="0.25">
      <c r="C31046" s="25"/>
    </row>
    <row r="31048" spans="3:3" x14ac:dyDescent="0.25">
      <c r="C31048" s="25"/>
    </row>
    <row r="31050" spans="3:3" x14ac:dyDescent="0.25">
      <c r="C31050" s="25"/>
    </row>
    <row r="31052" spans="3:3" x14ac:dyDescent="0.25">
      <c r="C31052" s="25"/>
    </row>
    <row r="31054" spans="3:3" x14ac:dyDescent="0.25">
      <c r="C31054" s="25"/>
    </row>
    <row r="31056" spans="3:3" x14ac:dyDescent="0.25">
      <c r="C31056" s="25"/>
    </row>
    <row r="31058" spans="3:3" x14ac:dyDescent="0.25">
      <c r="C31058" s="25"/>
    </row>
    <row r="31060" spans="3:3" x14ac:dyDescent="0.25">
      <c r="C31060" s="25"/>
    </row>
    <row r="31062" spans="3:3" x14ac:dyDescent="0.25">
      <c r="C31062" s="25"/>
    </row>
    <row r="31064" spans="3:3" x14ac:dyDescent="0.25">
      <c r="C31064" s="25"/>
    </row>
    <row r="31066" spans="3:3" x14ac:dyDescent="0.25">
      <c r="C31066" s="25"/>
    </row>
    <row r="31068" spans="3:3" x14ac:dyDescent="0.25">
      <c r="C31068" s="25"/>
    </row>
    <row r="31070" spans="3:3" x14ac:dyDescent="0.25">
      <c r="C31070" s="25"/>
    </row>
    <row r="31072" spans="3:3" x14ac:dyDescent="0.25">
      <c r="C31072" s="25"/>
    </row>
    <row r="31074" spans="3:3" x14ac:dyDescent="0.25">
      <c r="C31074" s="25"/>
    </row>
    <row r="31076" spans="3:3" x14ac:dyDescent="0.25">
      <c r="C31076" s="25"/>
    </row>
    <row r="31078" spans="3:3" x14ac:dyDescent="0.25">
      <c r="C31078" s="25"/>
    </row>
    <row r="31080" spans="3:3" x14ac:dyDescent="0.25">
      <c r="C31080" s="25"/>
    </row>
    <row r="31082" spans="3:3" x14ac:dyDescent="0.25">
      <c r="C31082" s="25"/>
    </row>
    <row r="31084" spans="3:3" x14ac:dyDescent="0.25">
      <c r="C31084" s="25"/>
    </row>
    <row r="31086" spans="3:3" x14ac:dyDescent="0.25">
      <c r="C31086" s="25"/>
    </row>
    <row r="31088" spans="3:3" x14ac:dyDescent="0.25">
      <c r="C31088" s="25"/>
    </row>
    <row r="31090" spans="3:3" x14ac:dyDescent="0.25">
      <c r="C31090" s="25"/>
    </row>
    <row r="31092" spans="3:3" x14ac:dyDescent="0.25">
      <c r="C31092" s="25"/>
    </row>
    <row r="31094" spans="3:3" x14ac:dyDescent="0.25">
      <c r="C31094" s="25"/>
    </row>
    <row r="31096" spans="3:3" x14ac:dyDescent="0.25">
      <c r="C31096" s="25"/>
    </row>
    <row r="31098" spans="3:3" x14ac:dyDescent="0.25">
      <c r="C31098" s="25"/>
    </row>
    <row r="31100" spans="3:3" x14ac:dyDescent="0.25">
      <c r="C31100" s="25"/>
    </row>
    <row r="31102" spans="3:3" x14ac:dyDescent="0.25">
      <c r="C31102" s="25"/>
    </row>
    <row r="31104" spans="3:3" x14ac:dyDescent="0.25">
      <c r="C31104" s="25"/>
    </row>
    <row r="31106" spans="3:3" x14ac:dyDescent="0.25">
      <c r="C31106" s="25"/>
    </row>
    <row r="31108" spans="3:3" x14ac:dyDescent="0.25">
      <c r="C31108" s="25"/>
    </row>
    <row r="31110" spans="3:3" x14ac:dyDescent="0.25">
      <c r="C31110" s="25"/>
    </row>
    <row r="31112" spans="3:3" x14ac:dyDescent="0.25">
      <c r="C31112" s="25"/>
    </row>
    <row r="31114" spans="3:3" x14ac:dyDescent="0.25">
      <c r="C31114" s="25"/>
    </row>
    <row r="31116" spans="3:3" x14ac:dyDescent="0.25">
      <c r="C31116" s="25"/>
    </row>
    <row r="31118" spans="3:3" x14ac:dyDescent="0.25">
      <c r="C31118" s="25"/>
    </row>
    <row r="31120" spans="3:3" x14ac:dyDescent="0.25">
      <c r="C31120" s="25"/>
    </row>
    <row r="31122" spans="3:3" x14ac:dyDescent="0.25">
      <c r="C31122" s="25"/>
    </row>
    <row r="31124" spans="3:3" x14ac:dyDescent="0.25">
      <c r="C31124" s="25"/>
    </row>
    <row r="31126" spans="3:3" x14ac:dyDescent="0.25">
      <c r="C31126" s="25"/>
    </row>
    <row r="31128" spans="3:3" x14ac:dyDescent="0.25">
      <c r="C31128" s="25"/>
    </row>
    <row r="31130" spans="3:3" x14ac:dyDescent="0.25">
      <c r="C31130" s="25"/>
    </row>
    <row r="31132" spans="3:3" x14ac:dyDescent="0.25">
      <c r="C31132" s="25"/>
    </row>
    <row r="31134" spans="3:3" x14ac:dyDescent="0.25">
      <c r="C31134" s="25"/>
    </row>
    <row r="31136" spans="3:3" x14ac:dyDescent="0.25">
      <c r="C31136" s="25"/>
    </row>
    <row r="31138" spans="3:3" x14ac:dyDescent="0.25">
      <c r="C31138" s="25"/>
    </row>
    <row r="31140" spans="3:3" x14ac:dyDescent="0.25">
      <c r="C31140" s="25"/>
    </row>
    <row r="31142" spans="3:3" x14ac:dyDescent="0.25">
      <c r="C31142" s="25"/>
    </row>
    <row r="31144" spans="3:3" x14ac:dyDescent="0.25">
      <c r="C31144" s="25"/>
    </row>
    <row r="31146" spans="3:3" x14ac:dyDescent="0.25">
      <c r="C31146" s="25"/>
    </row>
    <row r="31148" spans="3:3" x14ac:dyDescent="0.25">
      <c r="C31148" s="25"/>
    </row>
    <row r="31150" spans="3:3" x14ac:dyDescent="0.25">
      <c r="C31150" s="25"/>
    </row>
    <row r="31152" spans="3:3" x14ac:dyDescent="0.25">
      <c r="C31152" s="25"/>
    </row>
    <row r="31154" spans="3:3" x14ac:dyDescent="0.25">
      <c r="C31154" s="25"/>
    </row>
    <row r="31156" spans="3:3" x14ac:dyDescent="0.25">
      <c r="C31156" s="25"/>
    </row>
    <row r="31158" spans="3:3" x14ac:dyDescent="0.25">
      <c r="C31158" s="25"/>
    </row>
    <row r="31160" spans="3:3" x14ac:dyDescent="0.25">
      <c r="C31160" s="25"/>
    </row>
    <row r="31162" spans="3:3" x14ac:dyDescent="0.25">
      <c r="C31162" s="25"/>
    </row>
    <row r="31164" spans="3:3" x14ac:dyDescent="0.25">
      <c r="C31164" s="25"/>
    </row>
    <row r="31166" spans="3:3" x14ac:dyDescent="0.25">
      <c r="C31166" s="25"/>
    </row>
    <row r="31168" spans="3:3" x14ac:dyDescent="0.25">
      <c r="C31168" s="25"/>
    </row>
    <row r="31170" spans="3:3" x14ac:dyDescent="0.25">
      <c r="C31170" s="25"/>
    </row>
    <row r="31172" spans="3:3" x14ac:dyDescent="0.25">
      <c r="C31172" s="25"/>
    </row>
    <row r="31174" spans="3:3" x14ac:dyDescent="0.25">
      <c r="C31174" s="25"/>
    </row>
    <row r="31176" spans="3:3" x14ac:dyDescent="0.25">
      <c r="C31176" s="25"/>
    </row>
    <row r="31178" spans="3:3" x14ac:dyDescent="0.25">
      <c r="C31178" s="25"/>
    </row>
    <row r="31180" spans="3:3" x14ac:dyDescent="0.25">
      <c r="C31180" s="25"/>
    </row>
    <row r="31182" spans="3:3" x14ac:dyDescent="0.25">
      <c r="C31182" s="25"/>
    </row>
    <row r="31184" spans="3:3" x14ac:dyDescent="0.25">
      <c r="C31184" s="25"/>
    </row>
    <row r="31186" spans="3:3" x14ac:dyDescent="0.25">
      <c r="C31186" s="25"/>
    </row>
    <row r="31188" spans="3:3" x14ac:dyDescent="0.25">
      <c r="C31188" s="25"/>
    </row>
    <row r="31190" spans="3:3" x14ac:dyDescent="0.25">
      <c r="C31190" s="25"/>
    </row>
    <row r="31192" spans="3:3" x14ac:dyDescent="0.25">
      <c r="C31192" s="25"/>
    </row>
    <row r="31194" spans="3:3" x14ac:dyDescent="0.25">
      <c r="C31194" s="25"/>
    </row>
    <row r="31196" spans="3:3" x14ac:dyDescent="0.25">
      <c r="C31196" s="25"/>
    </row>
    <row r="31198" spans="3:3" x14ac:dyDescent="0.25">
      <c r="C31198" s="25"/>
    </row>
    <row r="31200" spans="3:3" x14ac:dyDescent="0.25">
      <c r="C31200" s="25"/>
    </row>
    <row r="31202" spans="3:3" x14ac:dyDescent="0.25">
      <c r="C31202" s="25"/>
    </row>
    <row r="31204" spans="3:3" x14ac:dyDescent="0.25">
      <c r="C31204" s="25"/>
    </row>
    <row r="31206" spans="3:3" x14ac:dyDescent="0.25">
      <c r="C31206" s="25"/>
    </row>
    <row r="31208" spans="3:3" x14ac:dyDescent="0.25">
      <c r="C31208" s="25"/>
    </row>
    <row r="31210" spans="3:3" x14ac:dyDescent="0.25">
      <c r="C31210" s="25"/>
    </row>
    <row r="31212" spans="3:3" x14ac:dyDescent="0.25">
      <c r="C31212" s="25"/>
    </row>
    <row r="31214" spans="3:3" x14ac:dyDescent="0.25">
      <c r="C31214" s="25"/>
    </row>
    <row r="31216" spans="3:3" x14ac:dyDescent="0.25">
      <c r="C31216" s="25"/>
    </row>
    <row r="31218" spans="3:3" x14ac:dyDescent="0.25">
      <c r="C31218" s="25"/>
    </row>
    <row r="31220" spans="3:3" x14ac:dyDescent="0.25">
      <c r="C31220" s="25"/>
    </row>
    <row r="31222" spans="3:3" x14ac:dyDescent="0.25">
      <c r="C31222" s="25"/>
    </row>
    <row r="31224" spans="3:3" x14ac:dyDescent="0.25">
      <c r="C31224" s="25"/>
    </row>
    <row r="31226" spans="3:3" x14ac:dyDescent="0.25">
      <c r="C31226" s="25"/>
    </row>
    <row r="31228" spans="3:3" x14ac:dyDescent="0.25">
      <c r="C31228" s="25"/>
    </row>
    <row r="31230" spans="3:3" x14ac:dyDescent="0.25">
      <c r="C31230" s="25"/>
    </row>
    <row r="31232" spans="3:3" x14ac:dyDescent="0.25">
      <c r="C31232" s="25"/>
    </row>
    <row r="31234" spans="3:3" x14ac:dyDescent="0.25">
      <c r="C31234" s="25"/>
    </row>
    <row r="31236" spans="3:3" x14ac:dyDescent="0.25">
      <c r="C31236" s="25"/>
    </row>
    <row r="31238" spans="3:3" x14ac:dyDescent="0.25">
      <c r="C31238" s="25"/>
    </row>
    <row r="31240" spans="3:3" x14ac:dyDescent="0.25">
      <c r="C31240" s="25"/>
    </row>
    <row r="31242" spans="3:3" x14ac:dyDescent="0.25">
      <c r="C31242" s="25"/>
    </row>
    <row r="31244" spans="3:3" x14ac:dyDescent="0.25">
      <c r="C31244" s="25"/>
    </row>
    <row r="31246" spans="3:3" x14ac:dyDescent="0.25">
      <c r="C31246" s="25"/>
    </row>
    <row r="31248" spans="3:3" x14ac:dyDescent="0.25">
      <c r="C31248" s="25"/>
    </row>
    <row r="31250" spans="3:3" x14ac:dyDescent="0.25">
      <c r="C31250" s="25"/>
    </row>
    <row r="31252" spans="3:3" x14ac:dyDescent="0.25">
      <c r="C31252" s="25"/>
    </row>
    <row r="31254" spans="3:3" x14ac:dyDescent="0.25">
      <c r="C31254" s="25"/>
    </row>
    <row r="31256" spans="3:3" x14ac:dyDescent="0.25">
      <c r="C31256" s="25"/>
    </row>
    <row r="31258" spans="3:3" x14ac:dyDescent="0.25">
      <c r="C31258" s="25"/>
    </row>
    <row r="31260" spans="3:3" x14ac:dyDescent="0.25">
      <c r="C31260" s="25"/>
    </row>
    <row r="31262" spans="3:3" x14ac:dyDescent="0.25">
      <c r="C31262" s="25"/>
    </row>
    <row r="31264" spans="3:3" x14ac:dyDescent="0.25">
      <c r="C31264" s="25"/>
    </row>
    <row r="31266" spans="3:3" x14ac:dyDescent="0.25">
      <c r="C31266" s="25"/>
    </row>
    <row r="31268" spans="3:3" x14ac:dyDescent="0.25">
      <c r="C31268" s="25"/>
    </row>
    <row r="31270" spans="3:3" x14ac:dyDescent="0.25">
      <c r="C31270" s="25"/>
    </row>
    <row r="31272" spans="3:3" x14ac:dyDescent="0.25">
      <c r="C31272" s="25"/>
    </row>
    <row r="31274" spans="3:3" x14ac:dyDescent="0.25">
      <c r="C31274" s="25"/>
    </row>
    <row r="31276" spans="3:3" x14ac:dyDescent="0.25">
      <c r="C31276" s="25"/>
    </row>
    <row r="31278" spans="3:3" x14ac:dyDescent="0.25">
      <c r="C31278" s="25"/>
    </row>
    <row r="31280" spans="3:3" x14ac:dyDescent="0.25">
      <c r="C31280" s="25"/>
    </row>
    <row r="31282" spans="3:3" x14ac:dyDescent="0.25">
      <c r="C31282" s="25"/>
    </row>
    <row r="31284" spans="3:3" x14ac:dyDescent="0.25">
      <c r="C31284" s="25"/>
    </row>
    <row r="31286" spans="3:3" x14ac:dyDescent="0.25">
      <c r="C31286" s="25"/>
    </row>
    <row r="31288" spans="3:3" x14ac:dyDescent="0.25">
      <c r="C31288" s="25"/>
    </row>
    <row r="31290" spans="3:3" x14ac:dyDescent="0.25">
      <c r="C31290" s="25"/>
    </row>
    <row r="31292" spans="3:3" x14ac:dyDescent="0.25">
      <c r="C31292" s="25"/>
    </row>
    <row r="31294" spans="3:3" x14ac:dyDescent="0.25">
      <c r="C31294" s="25"/>
    </row>
    <row r="31296" spans="3:3" x14ac:dyDescent="0.25">
      <c r="C31296" s="25"/>
    </row>
    <row r="31298" spans="3:3" x14ac:dyDescent="0.25">
      <c r="C31298" s="25"/>
    </row>
    <row r="31300" spans="3:3" x14ac:dyDescent="0.25">
      <c r="C31300" s="25"/>
    </row>
    <row r="31302" spans="3:3" x14ac:dyDescent="0.25">
      <c r="C31302" s="25"/>
    </row>
    <row r="31304" spans="3:3" x14ac:dyDescent="0.25">
      <c r="C31304" s="25"/>
    </row>
    <row r="31306" spans="3:3" x14ac:dyDescent="0.25">
      <c r="C31306" s="25"/>
    </row>
    <row r="31308" spans="3:3" x14ac:dyDescent="0.25">
      <c r="C31308" s="25"/>
    </row>
    <row r="31310" spans="3:3" x14ac:dyDescent="0.25">
      <c r="C31310" s="25"/>
    </row>
    <row r="31312" spans="3:3" x14ac:dyDescent="0.25">
      <c r="C31312" s="25"/>
    </row>
    <row r="31314" spans="3:3" x14ac:dyDescent="0.25">
      <c r="C31314" s="25"/>
    </row>
    <row r="31316" spans="3:3" x14ac:dyDescent="0.25">
      <c r="C31316" s="25"/>
    </row>
    <row r="31318" spans="3:3" x14ac:dyDescent="0.25">
      <c r="C31318" s="25"/>
    </row>
    <row r="31320" spans="3:3" x14ac:dyDescent="0.25">
      <c r="C31320" s="25"/>
    </row>
    <row r="31322" spans="3:3" x14ac:dyDescent="0.25">
      <c r="C31322" s="25"/>
    </row>
    <row r="31324" spans="3:3" x14ac:dyDescent="0.25">
      <c r="C31324" s="25"/>
    </row>
    <row r="31326" spans="3:3" x14ac:dyDescent="0.25">
      <c r="C31326" s="25"/>
    </row>
    <row r="31328" spans="3:3" x14ac:dyDescent="0.25">
      <c r="C31328" s="25"/>
    </row>
    <row r="31330" spans="3:3" x14ac:dyDescent="0.25">
      <c r="C31330" s="25"/>
    </row>
    <row r="31332" spans="3:3" x14ac:dyDescent="0.25">
      <c r="C31332" s="25"/>
    </row>
    <row r="31334" spans="3:3" x14ac:dyDescent="0.25">
      <c r="C31334" s="25"/>
    </row>
    <row r="31336" spans="3:3" x14ac:dyDescent="0.25">
      <c r="C31336" s="25"/>
    </row>
    <row r="31338" spans="3:3" x14ac:dyDescent="0.25">
      <c r="C31338" s="25"/>
    </row>
    <row r="31340" spans="3:3" x14ac:dyDescent="0.25">
      <c r="C31340" s="25"/>
    </row>
    <row r="31342" spans="3:3" x14ac:dyDescent="0.25">
      <c r="C31342" s="25"/>
    </row>
    <row r="31344" spans="3:3" x14ac:dyDescent="0.25">
      <c r="C31344" s="25"/>
    </row>
    <row r="31346" spans="3:3" x14ac:dyDescent="0.25">
      <c r="C31346" s="25"/>
    </row>
    <row r="31348" spans="3:3" x14ac:dyDescent="0.25">
      <c r="C31348" s="25"/>
    </row>
    <row r="31350" spans="3:3" x14ac:dyDescent="0.25">
      <c r="C31350" s="25"/>
    </row>
    <row r="31352" spans="3:3" x14ac:dyDescent="0.25">
      <c r="C31352" s="25"/>
    </row>
    <row r="31354" spans="3:3" x14ac:dyDescent="0.25">
      <c r="C31354" s="25"/>
    </row>
    <row r="31356" spans="3:3" x14ac:dyDescent="0.25">
      <c r="C31356" s="25"/>
    </row>
    <row r="31358" spans="3:3" x14ac:dyDescent="0.25">
      <c r="C31358" s="25"/>
    </row>
    <row r="31360" spans="3:3" x14ac:dyDescent="0.25">
      <c r="C31360" s="25"/>
    </row>
    <row r="31362" spans="3:3" x14ac:dyDescent="0.25">
      <c r="C31362" s="25"/>
    </row>
    <row r="31364" spans="3:3" x14ac:dyDescent="0.25">
      <c r="C31364" s="25"/>
    </row>
    <row r="31366" spans="3:3" x14ac:dyDescent="0.25">
      <c r="C31366" s="25"/>
    </row>
    <row r="31368" spans="3:3" x14ac:dyDescent="0.25">
      <c r="C31368" s="25"/>
    </row>
    <row r="31370" spans="3:3" x14ac:dyDescent="0.25">
      <c r="C31370" s="25"/>
    </row>
    <row r="31372" spans="3:3" x14ac:dyDescent="0.25">
      <c r="C31372" s="25"/>
    </row>
    <row r="31374" spans="3:3" x14ac:dyDescent="0.25">
      <c r="C31374" s="25"/>
    </row>
    <row r="31376" spans="3:3" x14ac:dyDescent="0.25">
      <c r="C31376" s="25"/>
    </row>
    <row r="31378" spans="3:3" x14ac:dyDescent="0.25">
      <c r="C31378" s="25"/>
    </row>
    <row r="31380" spans="3:3" x14ac:dyDescent="0.25">
      <c r="C31380" s="25"/>
    </row>
    <row r="31382" spans="3:3" x14ac:dyDescent="0.25">
      <c r="C31382" s="25"/>
    </row>
    <row r="31384" spans="3:3" x14ac:dyDescent="0.25">
      <c r="C31384" s="25"/>
    </row>
    <row r="31386" spans="3:3" x14ac:dyDescent="0.25">
      <c r="C31386" s="25"/>
    </row>
    <row r="31388" spans="3:3" x14ac:dyDescent="0.25">
      <c r="C31388" s="25"/>
    </row>
    <row r="31390" spans="3:3" x14ac:dyDescent="0.25">
      <c r="C31390" s="25"/>
    </row>
    <row r="31392" spans="3:3" x14ac:dyDescent="0.25">
      <c r="C31392" s="25"/>
    </row>
    <row r="31394" spans="3:3" x14ac:dyDescent="0.25">
      <c r="C31394" s="25"/>
    </row>
    <row r="31396" spans="3:3" x14ac:dyDescent="0.25">
      <c r="C31396" s="25"/>
    </row>
    <row r="31398" spans="3:3" x14ac:dyDescent="0.25">
      <c r="C31398" s="25"/>
    </row>
    <row r="31400" spans="3:3" x14ac:dyDescent="0.25">
      <c r="C31400" s="25"/>
    </row>
    <row r="31402" spans="3:3" x14ac:dyDescent="0.25">
      <c r="C31402" s="25"/>
    </row>
    <row r="31404" spans="3:3" x14ac:dyDescent="0.25">
      <c r="C31404" s="25"/>
    </row>
    <row r="31406" spans="3:3" x14ac:dyDescent="0.25">
      <c r="C31406" s="25"/>
    </row>
    <row r="31408" spans="3:3" x14ac:dyDescent="0.25">
      <c r="C31408" s="25"/>
    </row>
    <row r="31410" spans="3:3" x14ac:dyDescent="0.25">
      <c r="C31410" s="25"/>
    </row>
    <row r="31412" spans="3:3" x14ac:dyDescent="0.25">
      <c r="C31412" s="25"/>
    </row>
    <row r="31414" spans="3:3" x14ac:dyDescent="0.25">
      <c r="C31414" s="25"/>
    </row>
    <row r="31416" spans="3:3" x14ac:dyDescent="0.25">
      <c r="C31416" s="25"/>
    </row>
    <row r="31418" spans="3:3" x14ac:dyDescent="0.25">
      <c r="C31418" s="25"/>
    </row>
    <row r="31420" spans="3:3" x14ac:dyDescent="0.25">
      <c r="C31420" s="25"/>
    </row>
    <row r="31422" spans="3:3" x14ac:dyDescent="0.25">
      <c r="C31422" s="25"/>
    </row>
    <row r="31424" spans="3:3" x14ac:dyDescent="0.25">
      <c r="C31424" s="25"/>
    </row>
    <row r="31426" spans="3:3" x14ac:dyDescent="0.25">
      <c r="C31426" s="25"/>
    </row>
    <row r="31428" spans="3:3" x14ac:dyDescent="0.25">
      <c r="C31428" s="25"/>
    </row>
    <row r="31430" spans="3:3" x14ac:dyDescent="0.25">
      <c r="C31430" s="25"/>
    </row>
    <row r="31432" spans="3:3" x14ac:dyDescent="0.25">
      <c r="C31432" s="25"/>
    </row>
    <row r="31434" spans="3:3" x14ac:dyDescent="0.25">
      <c r="C31434" s="25"/>
    </row>
    <row r="31436" spans="3:3" x14ac:dyDescent="0.25">
      <c r="C31436" s="25"/>
    </row>
    <row r="31438" spans="3:3" x14ac:dyDescent="0.25">
      <c r="C31438" s="25"/>
    </row>
    <row r="31440" spans="3:3" x14ac:dyDescent="0.25">
      <c r="C31440" s="25"/>
    </row>
    <row r="31442" spans="3:3" x14ac:dyDescent="0.25">
      <c r="C31442" s="25"/>
    </row>
    <row r="31444" spans="3:3" x14ac:dyDescent="0.25">
      <c r="C31444" s="25"/>
    </row>
    <row r="31446" spans="3:3" x14ac:dyDescent="0.25">
      <c r="C31446" s="25"/>
    </row>
    <row r="31448" spans="3:3" x14ac:dyDescent="0.25">
      <c r="C31448" s="25"/>
    </row>
    <row r="31450" spans="3:3" x14ac:dyDescent="0.25">
      <c r="C31450" s="25"/>
    </row>
    <row r="31452" spans="3:3" x14ac:dyDescent="0.25">
      <c r="C31452" s="25"/>
    </row>
    <row r="31454" spans="3:3" x14ac:dyDescent="0.25">
      <c r="C31454" s="25"/>
    </row>
    <row r="31456" spans="3:3" x14ac:dyDescent="0.25">
      <c r="C31456" s="25"/>
    </row>
    <row r="31458" spans="3:3" x14ac:dyDescent="0.25">
      <c r="C31458" s="25"/>
    </row>
    <row r="31460" spans="3:3" x14ac:dyDescent="0.25">
      <c r="C31460" s="25"/>
    </row>
    <row r="31462" spans="3:3" x14ac:dyDescent="0.25">
      <c r="C31462" s="25"/>
    </row>
    <row r="31464" spans="3:3" x14ac:dyDescent="0.25">
      <c r="C31464" s="25"/>
    </row>
    <row r="31466" spans="3:3" x14ac:dyDescent="0.25">
      <c r="C31466" s="25"/>
    </row>
    <row r="31468" spans="3:3" x14ac:dyDescent="0.25">
      <c r="C31468" s="25"/>
    </row>
    <row r="31470" spans="3:3" x14ac:dyDescent="0.25">
      <c r="C31470" s="25"/>
    </row>
    <row r="31472" spans="3:3" x14ac:dyDescent="0.25">
      <c r="C31472" s="25"/>
    </row>
    <row r="31474" spans="3:3" x14ac:dyDescent="0.25">
      <c r="C31474" s="25"/>
    </row>
    <row r="31476" spans="3:3" x14ac:dyDescent="0.25">
      <c r="C31476" s="25"/>
    </row>
    <row r="31478" spans="3:3" x14ac:dyDescent="0.25">
      <c r="C31478" s="25"/>
    </row>
    <row r="31480" spans="3:3" x14ac:dyDescent="0.25">
      <c r="C31480" s="25"/>
    </row>
    <row r="31482" spans="3:3" x14ac:dyDescent="0.25">
      <c r="C31482" s="25"/>
    </row>
    <row r="31484" spans="3:3" x14ac:dyDescent="0.25">
      <c r="C31484" s="25"/>
    </row>
    <row r="31486" spans="3:3" x14ac:dyDescent="0.25">
      <c r="C31486" s="25"/>
    </row>
    <row r="31488" spans="3:3" x14ac:dyDescent="0.25">
      <c r="C31488" s="25"/>
    </row>
    <row r="31490" spans="3:3" x14ac:dyDescent="0.25">
      <c r="C31490" s="25"/>
    </row>
    <row r="31492" spans="3:3" x14ac:dyDescent="0.25">
      <c r="C31492" s="25"/>
    </row>
    <row r="31494" spans="3:3" x14ac:dyDescent="0.25">
      <c r="C31494" s="25"/>
    </row>
    <row r="31496" spans="3:3" x14ac:dyDescent="0.25">
      <c r="C31496" s="25"/>
    </row>
    <row r="31498" spans="3:3" x14ac:dyDescent="0.25">
      <c r="C31498" s="25"/>
    </row>
    <row r="31500" spans="3:3" x14ac:dyDescent="0.25">
      <c r="C31500" s="25"/>
    </row>
    <row r="31502" spans="3:3" x14ac:dyDescent="0.25">
      <c r="C31502" s="25"/>
    </row>
    <row r="31504" spans="3:3" x14ac:dyDescent="0.25">
      <c r="C31504" s="25"/>
    </row>
    <row r="31506" spans="3:3" x14ac:dyDescent="0.25">
      <c r="C31506" s="25"/>
    </row>
    <row r="31508" spans="3:3" x14ac:dyDescent="0.25">
      <c r="C31508" s="25"/>
    </row>
    <row r="31510" spans="3:3" x14ac:dyDescent="0.25">
      <c r="C31510" s="25"/>
    </row>
    <row r="31512" spans="3:3" x14ac:dyDescent="0.25">
      <c r="C31512" s="25"/>
    </row>
    <row r="31514" spans="3:3" x14ac:dyDescent="0.25">
      <c r="C31514" s="25"/>
    </row>
    <row r="31516" spans="3:3" x14ac:dyDescent="0.25">
      <c r="C31516" s="25"/>
    </row>
    <row r="31518" spans="3:3" x14ac:dyDescent="0.25">
      <c r="C31518" s="25"/>
    </row>
    <row r="31520" spans="3:3" x14ac:dyDescent="0.25">
      <c r="C31520" s="25"/>
    </row>
    <row r="31522" spans="3:3" x14ac:dyDescent="0.25">
      <c r="C31522" s="25"/>
    </row>
    <row r="31524" spans="3:3" x14ac:dyDescent="0.25">
      <c r="C31524" s="25"/>
    </row>
    <row r="31526" spans="3:3" x14ac:dyDescent="0.25">
      <c r="C31526" s="25"/>
    </row>
    <row r="31528" spans="3:3" x14ac:dyDescent="0.25">
      <c r="C31528" s="25"/>
    </row>
    <row r="31530" spans="3:3" x14ac:dyDescent="0.25">
      <c r="C31530" s="25"/>
    </row>
    <row r="31532" spans="3:3" x14ac:dyDescent="0.25">
      <c r="C31532" s="25"/>
    </row>
    <row r="31534" spans="3:3" x14ac:dyDescent="0.25">
      <c r="C31534" s="25"/>
    </row>
    <row r="31536" spans="3:3" x14ac:dyDescent="0.25">
      <c r="C31536" s="25"/>
    </row>
    <row r="31538" spans="3:3" x14ac:dyDescent="0.25">
      <c r="C31538" s="25"/>
    </row>
    <row r="31540" spans="3:3" x14ac:dyDescent="0.25">
      <c r="C31540" s="25"/>
    </row>
    <row r="31542" spans="3:3" x14ac:dyDescent="0.25">
      <c r="C31542" s="25"/>
    </row>
    <row r="31544" spans="3:3" x14ac:dyDescent="0.25">
      <c r="C31544" s="25"/>
    </row>
    <row r="31546" spans="3:3" x14ac:dyDescent="0.25">
      <c r="C31546" s="25"/>
    </row>
    <row r="31548" spans="3:3" x14ac:dyDescent="0.25">
      <c r="C31548" s="25"/>
    </row>
    <row r="31550" spans="3:3" x14ac:dyDescent="0.25">
      <c r="C31550" s="25"/>
    </row>
    <row r="31552" spans="3:3" x14ac:dyDescent="0.25">
      <c r="C31552" s="25"/>
    </row>
    <row r="31554" spans="3:3" x14ac:dyDescent="0.25">
      <c r="C31554" s="25"/>
    </row>
    <row r="31556" spans="3:3" x14ac:dyDescent="0.25">
      <c r="C31556" s="25"/>
    </row>
    <row r="31558" spans="3:3" x14ac:dyDescent="0.25">
      <c r="C31558" s="25"/>
    </row>
    <row r="31560" spans="3:3" x14ac:dyDescent="0.25">
      <c r="C31560" s="25"/>
    </row>
    <row r="31562" spans="3:3" x14ac:dyDescent="0.25">
      <c r="C31562" s="25"/>
    </row>
    <row r="31564" spans="3:3" x14ac:dyDescent="0.25">
      <c r="C31564" s="25"/>
    </row>
    <row r="31566" spans="3:3" x14ac:dyDescent="0.25">
      <c r="C31566" s="25"/>
    </row>
    <row r="31568" spans="3:3" x14ac:dyDescent="0.25">
      <c r="C31568" s="25"/>
    </row>
    <row r="31570" spans="3:3" x14ac:dyDescent="0.25">
      <c r="C31570" s="25"/>
    </row>
    <row r="31572" spans="3:3" x14ac:dyDescent="0.25">
      <c r="C31572" s="25"/>
    </row>
    <row r="31574" spans="3:3" x14ac:dyDescent="0.25">
      <c r="C31574" s="25"/>
    </row>
    <row r="31576" spans="3:3" x14ac:dyDescent="0.25">
      <c r="C31576" s="25"/>
    </row>
    <row r="31578" spans="3:3" x14ac:dyDescent="0.25">
      <c r="C31578" s="25"/>
    </row>
    <row r="31580" spans="3:3" x14ac:dyDescent="0.25">
      <c r="C31580" s="25"/>
    </row>
    <row r="31582" spans="3:3" x14ac:dyDescent="0.25">
      <c r="C31582" s="25"/>
    </row>
    <row r="31584" spans="3:3" x14ac:dyDescent="0.25">
      <c r="C31584" s="25"/>
    </row>
    <row r="31586" spans="3:3" x14ac:dyDescent="0.25">
      <c r="C31586" s="25"/>
    </row>
    <row r="31588" spans="3:3" x14ac:dyDescent="0.25">
      <c r="C31588" s="25"/>
    </row>
    <row r="31590" spans="3:3" x14ac:dyDescent="0.25">
      <c r="C31590" s="25"/>
    </row>
    <row r="31592" spans="3:3" x14ac:dyDescent="0.25">
      <c r="C31592" s="25"/>
    </row>
    <row r="31594" spans="3:3" x14ac:dyDescent="0.25">
      <c r="C31594" s="25"/>
    </row>
    <row r="31596" spans="3:3" x14ac:dyDescent="0.25">
      <c r="C31596" s="25"/>
    </row>
    <row r="31598" spans="3:3" x14ac:dyDescent="0.25">
      <c r="C31598" s="25"/>
    </row>
    <row r="31600" spans="3:3" x14ac:dyDescent="0.25">
      <c r="C31600" s="25"/>
    </row>
    <row r="31602" spans="3:3" x14ac:dyDescent="0.25">
      <c r="C31602" s="25"/>
    </row>
    <row r="31604" spans="3:3" x14ac:dyDescent="0.25">
      <c r="C31604" s="25"/>
    </row>
    <row r="31606" spans="3:3" x14ac:dyDescent="0.25">
      <c r="C31606" s="25"/>
    </row>
    <row r="31608" spans="3:3" x14ac:dyDescent="0.25">
      <c r="C31608" s="25"/>
    </row>
    <row r="31610" spans="3:3" x14ac:dyDescent="0.25">
      <c r="C31610" s="25"/>
    </row>
    <row r="31612" spans="3:3" x14ac:dyDescent="0.25">
      <c r="C31612" s="25"/>
    </row>
    <row r="31614" spans="3:3" x14ac:dyDescent="0.25">
      <c r="C31614" s="25"/>
    </row>
    <row r="31616" spans="3:3" x14ac:dyDescent="0.25">
      <c r="C31616" s="25"/>
    </row>
    <row r="31618" spans="3:3" x14ac:dyDescent="0.25">
      <c r="C31618" s="25"/>
    </row>
    <row r="31620" spans="3:3" x14ac:dyDescent="0.25">
      <c r="C31620" s="25"/>
    </row>
    <row r="31622" spans="3:3" x14ac:dyDescent="0.25">
      <c r="C31622" s="25"/>
    </row>
    <row r="31624" spans="3:3" x14ac:dyDescent="0.25">
      <c r="C31624" s="25"/>
    </row>
    <row r="31626" spans="3:3" x14ac:dyDescent="0.25">
      <c r="C31626" s="25"/>
    </row>
    <row r="31628" spans="3:3" x14ac:dyDescent="0.25">
      <c r="C31628" s="25"/>
    </row>
    <row r="31630" spans="3:3" x14ac:dyDescent="0.25">
      <c r="C31630" s="25"/>
    </row>
    <row r="31632" spans="3:3" x14ac:dyDescent="0.25">
      <c r="C31632" s="25"/>
    </row>
    <row r="31634" spans="3:3" x14ac:dyDescent="0.25">
      <c r="C31634" s="25"/>
    </row>
    <row r="31636" spans="3:3" x14ac:dyDescent="0.25">
      <c r="C31636" s="25"/>
    </row>
    <row r="31638" spans="3:3" x14ac:dyDescent="0.25">
      <c r="C31638" s="25"/>
    </row>
    <row r="31640" spans="3:3" x14ac:dyDescent="0.25">
      <c r="C31640" s="25"/>
    </row>
    <row r="31642" spans="3:3" x14ac:dyDescent="0.25">
      <c r="C31642" s="25"/>
    </row>
    <row r="31644" spans="3:3" x14ac:dyDescent="0.25">
      <c r="C31644" s="25"/>
    </row>
    <row r="31646" spans="3:3" x14ac:dyDescent="0.25">
      <c r="C31646" s="25"/>
    </row>
    <row r="31648" spans="3:3" x14ac:dyDescent="0.25">
      <c r="C31648" s="25"/>
    </row>
    <row r="31650" spans="3:3" x14ac:dyDescent="0.25">
      <c r="C31650" s="25"/>
    </row>
    <row r="31652" spans="3:3" x14ac:dyDescent="0.25">
      <c r="C31652" s="25"/>
    </row>
    <row r="31654" spans="3:3" x14ac:dyDescent="0.25">
      <c r="C31654" s="25"/>
    </row>
    <row r="31656" spans="3:3" x14ac:dyDescent="0.25">
      <c r="C31656" s="25"/>
    </row>
    <row r="31658" spans="3:3" x14ac:dyDescent="0.25">
      <c r="C31658" s="25"/>
    </row>
    <row r="31660" spans="3:3" x14ac:dyDescent="0.25">
      <c r="C31660" s="25"/>
    </row>
    <row r="31662" spans="3:3" x14ac:dyDescent="0.25">
      <c r="C31662" s="25"/>
    </row>
    <row r="31664" spans="3:3" x14ac:dyDescent="0.25">
      <c r="C31664" s="25"/>
    </row>
    <row r="31666" spans="3:3" x14ac:dyDescent="0.25">
      <c r="C31666" s="25"/>
    </row>
    <row r="31668" spans="3:3" x14ac:dyDescent="0.25">
      <c r="C31668" s="25"/>
    </row>
    <row r="31670" spans="3:3" x14ac:dyDescent="0.25">
      <c r="C31670" s="25"/>
    </row>
    <row r="31672" spans="3:3" x14ac:dyDescent="0.25">
      <c r="C31672" s="25"/>
    </row>
    <row r="31674" spans="3:3" x14ac:dyDescent="0.25">
      <c r="C31674" s="25"/>
    </row>
    <row r="31676" spans="3:3" x14ac:dyDescent="0.25">
      <c r="C31676" s="25"/>
    </row>
    <row r="31678" spans="3:3" x14ac:dyDescent="0.25">
      <c r="C31678" s="25"/>
    </row>
    <row r="31680" spans="3:3" x14ac:dyDescent="0.25">
      <c r="C31680" s="25"/>
    </row>
    <row r="31682" spans="3:3" x14ac:dyDescent="0.25">
      <c r="C31682" s="25"/>
    </row>
    <row r="31684" spans="3:3" x14ac:dyDescent="0.25">
      <c r="C31684" s="25"/>
    </row>
    <row r="31686" spans="3:3" x14ac:dyDescent="0.25">
      <c r="C31686" s="25"/>
    </row>
    <row r="31688" spans="3:3" x14ac:dyDescent="0.25">
      <c r="C31688" s="25"/>
    </row>
    <row r="31690" spans="3:3" x14ac:dyDescent="0.25">
      <c r="C31690" s="25"/>
    </row>
    <row r="31692" spans="3:3" x14ac:dyDescent="0.25">
      <c r="C31692" s="25"/>
    </row>
    <row r="31694" spans="3:3" x14ac:dyDescent="0.25">
      <c r="C31694" s="25"/>
    </row>
    <row r="31696" spans="3:3" x14ac:dyDescent="0.25">
      <c r="C31696" s="25"/>
    </row>
    <row r="31698" spans="3:3" x14ac:dyDescent="0.25">
      <c r="C31698" s="25"/>
    </row>
    <row r="31700" spans="3:3" x14ac:dyDescent="0.25">
      <c r="C31700" s="25"/>
    </row>
    <row r="31702" spans="3:3" x14ac:dyDescent="0.25">
      <c r="C31702" s="25"/>
    </row>
    <row r="31704" spans="3:3" x14ac:dyDescent="0.25">
      <c r="C31704" s="25"/>
    </row>
    <row r="31706" spans="3:3" x14ac:dyDescent="0.25">
      <c r="C31706" s="25"/>
    </row>
    <row r="31708" spans="3:3" x14ac:dyDescent="0.25">
      <c r="C31708" s="25"/>
    </row>
    <row r="31710" spans="3:3" x14ac:dyDescent="0.25">
      <c r="C31710" s="25"/>
    </row>
    <row r="31712" spans="3:3" x14ac:dyDescent="0.25">
      <c r="C31712" s="25"/>
    </row>
    <row r="31714" spans="3:3" x14ac:dyDescent="0.25">
      <c r="C31714" s="25"/>
    </row>
    <row r="31716" spans="3:3" x14ac:dyDescent="0.25">
      <c r="C31716" s="25"/>
    </row>
    <row r="31718" spans="3:3" x14ac:dyDescent="0.25">
      <c r="C31718" s="25"/>
    </row>
    <row r="31720" spans="3:3" x14ac:dyDescent="0.25">
      <c r="C31720" s="25"/>
    </row>
    <row r="31722" spans="3:3" x14ac:dyDescent="0.25">
      <c r="C31722" s="25"/>
    </row>
    <row r="31724" spans="3:3" x14ac:dyDescent="0.25">
      <c r="C31724" s="25"/>
    </row>
    <row r="31726" spans="3:3" x14ac:dyDescent="0.25">
      <c r="C31726" s="25"/>
    </row>
    <row r="31728" spans="3:3" x14ac:dyDescent="0.25">
      <c r="C31728" s="25"/>
    </row>
    <row r="31730" spans="3:3" x14ac:dyDescent="0.25">
      <c r="C31730" s="25"/>
    </row>
    <row r="31732" spans="3:3" x14ac:dyDescent="0.25">
      <c r="C31732" s="25"/>
    </row>
    <row r="31734" spans="3:3" x14ac:dyDescent="0.25">
      <c r="C31734" s="25"/>
    </row>
    <row r="31736" spans="3:3" x14ac:dyDescent="0.25">
      <c r="C31736" s="25"/>
    </row>
    <row r="31738" spans="3:3" x14ac:dyDescent="0.25">
      <c r="C31738" s="25"/>
    </row>
    <row r="31740" spans="3:3" x14ac:dyDescent="0.25">
      <c r="C31740" s="25"/>
    </row>
    <row r="31742" spans="3:3" x14ac:dyDescent="0.25">
      <c r="C31742" s="25"/>
    </row>
    <row r="31744" spans="3:3" x14ac:dyDescent="0.25">
      <c r="C31744" s="25"/>
    </row>
    <row r="31746" spans="3:3" x14ac:dyDescent="0.25">
      <c r="C31746" s="25"/>
    </row>
    <row r="31748" spans="3:3" x14ac:dyDescent="0.25">
      <c r="C31748" s="25"/>
    </row>
    <row r="31750" spans="3:3" x14ac:dyDescent="0.25">
      <c r="C31750" s="25"/>
    </row>
    <row r="31752" spans="3:3" x14ac:dyDescent="0.25">
      <c r="C31752" s="25"/>
    </row>
    <row r="31754" spans="3:3" x14ac:dyDescent="0.25">
      <c r="C31754" s="25"/>
    </row>
    <row r="31756" spans="3:3" x14ac:dyDescent="0.25">
      <c r="C31756" s="25"/>
    </row>
    <row r="31758" spans="3:3" x14ac:dyDescent="0.25">
      <c r="C31758" s="25"/>
    </row>
    <row r="31760" spans="3:3" x14ac:dyDescent="0.25">
      <c r="C31760" s="25"/>
    </row>
    <row r="31762" spans="3:3" x14ac:dyDescent="0.25">
      <c r="C31762" s="25"/>
    </row>
    <row r="31764" spans="3:3" x14ac:dyDescent="0.25">
      <c r="C31764" s="25"/>
    </row>
    <row r="31766" spans="3:3" x14ac:dyDescent="0.25">
      <c r="C31766" s="25"/>
    </row>
    <row r="31768" spans="3:3" x14ac:dyDescent="0.25">
      <c r="C31768" s="25"/>
    </row>
    <row r="31770" spans="3:3" x14ac:dyDescent="0.25">
      <c r="C31770" s="25"/>
    </row>
    <row r="31772" spans="3:3" x14ac:dyDescent="0.25">
      <c r="C31772" s="25"/>
    </row>
    <row r="31774" spans="3:3" x14ac:dyDescent="0.25">
      <c r="C31774" s="25"/>
    </row>
    <row r="31776" spans="3:3" x14ac:dyDescent="0.25">
      <c r="C31776" s="25"/>
    </row>
    <row r="31778" spans="3:3" x14ac:dyDescent="0.25">
      <c r="C31778" s="25"/>
    </row>
    <row r="31780" spans="3:3" x14ac:dyDescent="0.25">
      <c r="C31780" s="25"/>
    </row>
    <row r="31782" spans="3:3" x14ac:dyDescent="0.25">
      <c r="C31782" s="25"/>
    </row>
    <row r="31784" spans="3:3" x14ac:dyDescent="0.25">
      <c r="C31784" s="25"/>
    </row>
    <row r="31786" spans="3:3" x14ac:dyDescent="0.25">
      <c r="C31786" s="25"/>
    </row>
    <row r="31788" spans="3:3" x14ac:dyDescent="0.25">
      <c r="C31788" s="25"/>
    </row>
    <row r="31790" spans="3:3" x14ac:dyDescent="0.25">
      <c r="C31790" s="25"/>
    </row>
    <row r="31792" spans="3:3" x14ac:dyDescent="0.25">
      <c r="C31792" s="25"/>
    </row>
    <row r="31794" spans="3:3" x14ac:dyDescent="0.25">
      <c r="C31794" s="25"/>
    </row>
    <row r="31796" spans="3:3" x14ac:dyDescent="0.25">
      <c r="C31796" s="25"/>
    </row>
    <row r="31798" spans="3:3" x14ac:dyDescent="0.25">
      <c r="C31798" s="25"/>
    </row>
    <row r="31800" spans="3:3" x14ac:dyDescent="0.25">
      <c r="C31800" s="25"/>
    </row>
    <row r="31802" spans="3:3" x14ac:dyDescent="0.25">
      <c r="C31802" s="25"/>
    </row>
    <row r="31804" spans="3:3" x14ac:dyDescent="0.25">
      <c r="C31804" s="25"/>
    </row>
    <row r="31806" spans="3:3" x14ac:dyDescent="0.25">
      <c r="C31806" s="25"/>
    </row>
    <row r="31808" spans="3:3" x14ac:dyDescent="0.25">
      <c r="C31808" s="25"/>
    </row>
    <row r="31810" spans="3:3" x14ac:dyDescent="0.25">
      <c r="C31810" s="25"/>
    </row>
    <row r="31812" spans="3:3" x14ac:dyDescent="0.25">
      <c r="C31812" s="25"/>
    </row>
    <row r="31814" spans="3:3" x14ac:dyDescent="0.25">
      <c r="C31814" s="25"/>
    </row>
    <row r="31816" spans="3:3" x14ac:dyDescent="0.25">
      <c r="C31816" s="25"/>
    </row>
    <row r="31818" spans="3:3" x14ac:dyDescent="0.25">
      <c r="C31818" s="25"/>
    </row>
    <row r="31820" spans="3:3" x14ac:dyDescent="0.25">
      <c r="C31820" s="25"/>
    </row>
    <row r="31822" spans="3:3" x14ac:dyDescent="0.25">
      <c r="C31822" s="25"/>
    </row>
    <row r="31824" spans="3:3" x14ac:dyDescent="0.25">
      <c r="C31824" s="25"/>
    </row>
    <row r="31826" spans="3:3" x14ac:dyDescent="0.25">
      <c r="C31826" s="25"/>
    </row>
    <row r="31828" spans="3:3" x14ac:dyDescent="0.25">
      <c r="C31828" s="25"/>
    </row>
    <row r="31830" spans="3:3" x14ac:dyDescent="0.25">
      <c r="C31830" s="25"/>
    </row>
    <row r="31832" spans="3:3" x14ac:dyDescent="0.25">
      <c r="C31832" s="25"/>
    </row>
    <row r="31834" spans="3:3" x14ac:dyDescent="0.25">
      <c r="C31834" s="25"/>
    </row>
    <row r="31836" spans="3:3" x14ac:dyDescent="0.25">
      <c r="C31836" s="25"/>
    </row>
    <row r="31838" spans="3:3" x14ac:dyDescent="0.25">
      <c r="C31838" s="25"/>
    </row>
    <row r="31840" spans="3:3" x14ac:dyDescent="0.25">
      <c r="C31840" s="25"/>
    </row>
    <row r="31842" spans="3:3" x14ac:dyDescent="0.25">
      <c r="C31842" s="25"/>
    </row>
    <row r="31844" spans="3:3" x14ac:dyDescent="0.25">
      <c r="C31844" s="25"/>
    </row>
    <row r="31846" spans="3:3" x14ac:dyDescent="0.25">
      <c r="C31846" s="25"/>
    </row>
    <row r="31848" spans="3:3" x14ac:dyDescent="0.25">
      <c r="C31848" s="25"/>
    </row>
    <row r="31850" spans="3:3" x14ac:dyDescent="0.25">
      <c r="C31850" s="25"/>
    </row>
    <row r="31852" spans="3:3" x14ac:dyDescent="0.25">
      <c r="C31852" s="25"/>
    </row>
    <row r="31854" spans="3:3" x14ac:dyDescent="0.25">
      <c r="C31854" s="25"/>
    </row>
    <row r="31856" spans="3:3" x14ac:dyDescent="0.25">
      <c r="C31856" s="25"/>
    </row>
    <row r="31858" spans="3:3" x14ac:dyDescent="0.25">
      <c r="C31858" s="25"/>
    </row>
    <row r="31860" spans="3:3" x14ac:dyDescent="0.25">
      <c r="C31860" s="25"/>
    </row>
    <row r="31862" spans="3:3" x14ac:dyDescent="0.25">
      <c r="C31862" s="25"/>
    </row>
    <row r="31864" spans="3:3" x14ac:dyDescent="0.25">
      <c r="C31864" s="25"/>
    </row>
    <row r="31866" spans="3:3" x14ac:dyDescent="0.25">
      <c r="C31866" s="25"/>
    </row>
    <row r="31868" spans="3:3" x14ac:dyDescent="0.25">
      <c r="C31868" s="25"/>
    </row>
    <row r="31870" spans="3:3" x14ac:dyDescent="0.25">
      <c r="C31870" s="25"/>
    </row>
    <row r="31872" spans="3:3" x14ac:dyDescent="0.25">
      <c r="C31872" s="25"/>
    </row>
    <row r="31874" spans="3:3" x14ac:dyDescent="0.25">
      <c r="C31874" s="25"/>
    </row>
    <row r="31876" spans="3:3" x14ac:dyDescent="0.25">
      <c r="C31876" s="25"/>
    </row>
    <row r="31878" spans="3:3" x14ac:dyDescent="0.25">
      <c r="C31878" s="25"/>
    </row>
    <row r="31880" spans="3:3" x14ac:dyDescent="0.25">
      <c r="C31880" s="25"/>
    </row>
    <row r="31882" spans="3:3" x14ac:dyDescent="0.25">
      <c r="C31882" s="25"/>
    </row>
    <row r="31884" spans="3:3" x14ac:dyDescent="0.25">
      <c r="C31884" s="25"/>
    </row>
    <row r="31886" spans="3:3" x14ac:dyDescent="0.25">
      <c r="C31886" s="25"/>
    </row>
    <row r="31888" spans="3:3" x14ac:dyDescent="0.25">
      <c r="C31888" s="25"/>
    </row>
    <row r="31890" spans="3:3" x14ac:dyDescent="0.25">
      <c r="C31890" s="25"/>
    </row>
    <row r="31892" spans="3:3" x14ac:dyDescent="0.25">
      <c r="C31892" s="25"/>
    </row>
    <row r="31894" spans="3:3" x14ac:dyDescent="0.25">
      <c r="C31894" s="25"/>
    </row>
    <row r="31896" spans="3:3" x14ac:dyDescent="0.25">
      <c r="C31896" s="25"/>
    </row>
    <row r="31898" spans="3:3" x14ac:dyDescent="0.25">
      <c r="C31898" s="25"/>
    </row>
    <row r="31900" spans="3:3" x14ac:dyDescent="0.25">
      <c r="C31900" s="25"/>
    </row>
    <row r="31902" spans="3:3" x14ac:dyDescent="0.25">
      <c r="C31902" s="25"/>
    </row>
    <row r="31904" spans="3:3" x14ac:dyDescent="0.25">
      <c r="C31904" s="25"/>
    </row>
    <row r="31906" spans="3:3" x14ac:dyDescent="0.25">
      <c r="C31906" s="25"/>
    </row>
    <row r="31908" spans="3:3" x14ac:dyDescent="0.25">
      <c r="C31908" s="25"/>
    </row>
    <row r="31910" spans="3:3" x14ac:dyDescent="0.25">
      <c r="C31910" s="25"/>
    </row>
    <row r="31912" spans="3:3" x14ac:dyDescent="0.25">
      <c r="C31912" s="25"/>
    </row>
    <row r="31914" spans="3:3" x14ac:dyDescent="0.25">
      <c r="C31914" s="25"/>
    </row>
    <row r="31916" spans="3:3" x14ac:dyDescent="0.25">
      <c r="C31916" s="25"/>
    </row>
    <row r="31918" spans="3:3" x14ac:dyDescent="0.25">
      <c r="C31918" s="25"/>
    </row>
    <row r="31920" spans="3:3" x14ac:dyDescent="0.25">
      <c r="C31920" s="25"/>
    </row>
    <row r="31922" spans="3:3" x14ac:dyDescent="0.25">
      <c r="C31922" s="25"/>
    </row>
    <row r="31924" spans="3:3" x14ac:dyDescent="0.25">
      <c r="C31924" s="25"/>
    </row>
    <row r="31926" spans="3:3" x14ac:dyDescent="0.25">
      <c r="C31926" s="25"/>
    </row>
    <row r="31928" spans="3:3" x14ac:dyDescent="0.25">
      <c r="C31928" s="25"/>
    </row>
    <row r="31930" spans="3:3" x14ac:dyDescent="0.25">
      <c r="C31930" s="25"/>
    </row>
    <row r="31932" spans="3:3" x14ac:dyDescent="0.25">
      <c r="C31932" s="25"/>
    </row>
    <row r="31934" spans="3:3" x14ac:dyDescent="0.25">
      <c r="C31934" s="25"/>
    </row>
    <row r="31936" spans="3:3" x14ac:dyDescent="0.25">
      <c r="C31936" s="25"/>
    </row>
    <row r="31938" spans="3:3" x14ac:dyDescent="0.25">
      <c r="C31938" s="25"/>
    </row>
    <row r="31940" spans="3:3" x14ac:dyDescent="0.25">
      <c r="C31940" s="25"/>
    </row>
    <row r="31942" spans="3:3" x14ac:dyDescent="0.25">
      <c r="C31942" s="25"/>
    </row>
    <row r="31944" spans="3:3" x14ac:dyDescent="0.25">
      <c r="C31944" s="25"/>
    </row>
    <row r="31946" spans="3:3" x14ac:dyDescent="0.25">
      <c r="C31946" s="25"/>
    </row>
    <row r="31948" spans="3:3" x14ac:dyDescent="0.25">
      <c r="C31948" s="25"/>
    </row>
    <row r="31950" spans="3:3" x14ac:dyDescent="0.25">
      <c r="C31950" s="25"/>
    </row>
    <row r="31952" spans="3:3" x14ac:dyDescent="0.25">
      <c r="C31952" s="25"/>
    </row>
    <row r="31954" spans="3:3" x14ac:dyDescent="0.25">
      <c r="C31954" s="25"/>
    </row>
    <row r="31956" spans="3:3" x14ac:dyDescent="0.25">
      <c r="C31956" s="25"/>
    </row>
    <row r="31958" spans="3:3" x14ac:dyDescent="0.25">
      <c r="C31958" s="25"/>
    </row>
    <row r="31960" spans="3:3" x14ac:dyDescent="0.25">
      <c r="C31960" s="25"/>
    </row>
    <row r="31962" spans="3:3" x14ac:dyDescent="0.25">
      <c r="C31962" s="25"/>
    </row>
    <row r="31964" spans="3:3" x14ac:dyDescent="0.25">
      <c r="C31964" s="25"/>
    </row>
    <row r="31966" spans="3:3" x14ac:dyDescent="0.25">
      <c r="C31966" s="25"/>
    </row>
    <row r="31968" spans="3:3" x14ac:dyDescent="0.25">
      <c r="C31968" s="25"/>
    </row>
    <row r="31970" spans="3:3" x14ac:dyDescent="0.25">
      <c r="C31970" s="25"/>
    </row>
    <row r="31972" spans="3:3" x14ac:dyDescent="0.25">
      <c r="C31972" s="25"/>
    </row>
    <row r="31974" spans="3:3" x14ac:dyDescent="0.25">
      <c r="C31974" s="25"/>
    </row>
    <row r="31976" spans="3:3" x14ac:dyDescent="0.25">
      <c r="C31976" s="25"/>
    </row>
    <row r="31978" spans="3:3" x14ac:dyDescent="0.25">
      <c r="C31978" s="25"/>
    </row>
    <row r="31980" spans="3:3" x14ac:dyDescent="0.25">
      <c r="C31980" s="25"/>
    </row>
    <row r="31982" spans="3:3" x14ac:dyDescent="0.25">
      <c r="C31982" s="25"/>
    </row>
    <row r="31984" spans="3:3" x14ac:dyDescent="0.25">
      <c r="C31984" s="25"/>
    </row>
    <row r="31986" spans="3:3" x14ac:dyDescent="0.25">
      <c r="C31986" s="25"/>
    </row>
    <row r="31988" spans="3:3" x14ac:dyDescent="0.25">
      <c r="C31988" s="25"/>
    </row>
    <row r="31990" spans="3:3" x14ac:dyDescent="0.25">
      <c r="C31990" s="25"/>
    </row>
    <row r="31992" spans="3:3" x14ac:dyDescent="0.25">
      <c r="C31992" s="25"/>
    </row>
    <row r="31994" spans="3:3" x14ac:dyDescent="0.25">
      <c r="C31994" s="25"/>
    </row>
    <row r="31996" spans="3:3" x14ac:dyDescent="0.25">
      <c r="C31996" s="25"/>
    </row>
    <row r="31998" spans="3:3" x14ac:dyDescent="0.25">
      <c r="C31998" s="25"/>
    </row>
    <row r="32000" spans="3:3" x14ac:dyDescent="0.25">
      <c r="C32000" s="25"/>
    </row>
    <row r="32002" spans="3:3" x14ac:dyDescent="0.25">
      <c r="C32002" s="25"/>
    </row>
    <row r="32004" spans="3:3" x14ac:dyDescent="0.25">
      <c r="C32004" s="25"/>
    </row>
    <row r="32006" spans="3:3" x14ac:dyDescent="0.25">
      <c r="C32006" s="25"/>
    </row>
    <row r="32008" spans="3:3" x14ac:dyDescent="0.25">
      <c r="C32008" s="25"/>
    </row>
    <row r="32010" spans="3:3" x14ac:dyDescent="0.25">
      <c r="C32010" s="25"/>
    </row>
    <row r="32012" spans="3:3" x14ac:dyDescent="0.25">
      <c r="C32012" s="25"/>
    </row>
    <row r="32014" spans="3:3" x14ac:dyDescent="0.25">
      <c r="C32014" s="25"/>
    </row>
    <row r="32016" spans="3:3" x14ac:dyDescent="0.25">
      <c r="C32016" s="25"/>
    </row>
    <row r="32018" spans="3:3" x14ac:dyDescent="0.25">
      <c r="C32018" s="25"/>
    </row>
    <row r="32020" spans="3:3" x14ac:dyDescent="0.25">
      <c r="C32020" s="25"/>
    </row>
    <row r="32022" spans="3:3" x14ac:dyDescent="0.25">
      <c r="C32022" s="25"/>
    </row>
    <row r="32024" spans="3:3" x14ac:dyDescent="0.25">
      <c r="C32024" s="25"/>
    </row>
    <row r="32026" spans="3:3" x14ac:dyDescent="0.25">
      <c r="C32026" s="25"/>
    </row>
    <row r="32028" spans="3:3" x14ac:dyDescent="0.25">
      <c r="C32028" s="25"/>
    </row>
    <row r="32030" spans="3:3" x14ac:dyDescent="0.25">
      <c r="C32030" s="25"/>
    </row>
    <row r="32032" spans="3:3" x14ac:dyDescent="0.25">
      <c r="C32032" s="25"/>
    </row>
    <row r="32034" spans="3:3" x14ac:dyDescent="0.25">
      <c r="C32034" s="25"/>
    </row>
    <row r="32036" spans="3:3" x14ac:dyDescent="0.25">
      <c r="C32036" s="25"/>
    </row>
    <row r="32038" spans="3:3" x14ac:dyDescent="0.25">
      <c r="C32038" s="25"/>
    </row>
    <row r="32040" spans="3:3" x14ac:dyDescent="0.25">
      <c r="C32040" s="25"/>
    </row>
    <row r="32042" spans="3:3" x14ac:dyDescent="0.25">
      <c r="C32042" s="25"/>
    </row>
    <row r="32044" spans="3:3" x14ac:dyDescent="0.25">
      <c r="C32044" s="25"/>
    </row>
    <row r="32046" spans="3:3" x14ac:dyDescent="0.25">
      <c r="C32046" s="25"/>
    </row>
    <row r="32048" spans="3:3" x14ac:dyDescent="0.25">
      <c r="C32048" s="25"/>
    </row>
    <row r="32050" spans="3:3" x14ac:dyDescent="0.25">
      <c r="C32050" s="25"/>
    </row>
    <row r="32052" spans="3:3" x14ac:dyDescent="0.25">
      <c r="C32052" s="25"/>
    </row>
    <row r="32054" spans="3:3" x14ac:dyDescent="0.25">
      <c r="C32054" s="25"/>
    </row>
    <row r="32056" spans="3:3" x14ac:dyDescent="0.25">
      <c r="C32056" s="25"/>
    </row>
    <row r="32058" spans="3:3" x14ac:dyDescent="0.25">
      <c r="C32058" s="25"/>
    </row>
    <row r="32060" spans="3:3" x14ac:dyDescent="0.25">
      <c r="C32060" s="25"/>
    </row>
    <row r="32062" spans="3:3" x14ac:dyDescent="0.25">
      <c r="C32062" s="25"/>
    </row>
    <row r="32064" spans="3:3" x14ac:dyDescent="0.25">
      <c r="C32064" s="25"/>
    </row>
    <row r="32066" spans="3:3" x14ac:dyDescent="0.25">
      <c r="C32066" s="25"/>
    </row>
    <row r="32068" spans="3:3" x14ac:dyDescent="0.25">
      <c r="C32068" s="25"/>
    </row>
    <row r="32070" spans="3:3" x14ac:dyDescent="0.25">
      <c r="C32070" s="25"/>
    </row>
    <row r="32072" spans="3:3" x14ac:dyDescent="0.25">
      <c r="C32072" s="25"/>
    </row>
    <row r="32074" spans="3:3" x14ac:dyDescent="0.25">
      <c r="C32074" s="25"/>
    </row>
    <row r="32076" spans="3:3" x14ac:dyDescent="0.25">
      <c r="C32076" s="25"/>
    </row>
    <row r="32078" spans="3:3" x14ac:dyDescent="0.25">
      <c r="C32078" s="25"/>
    </row>
    <row r="32080" spans="3:3" x14ac:dyDescent="0.25">
      <c r="C32080" s="25"/>
    </row>
    <row r="32082" spans="3:3" x14ac:dyDescent="0.25">
      <c r="C32082" s="25"/>
    </row>
    <row r="32084" spans="3:3" x14ac:dyDescent="0.25">
      <c r="C32084" s="25"/>
    </row>
    <row r="32086" spans="3:3" x14ac:dyDescent="0.25">
      <c r="C32086" s="25"/>
    </row>
    <row r="32088" spans="3:3" x14ac:dyDescent="0.25">
      <c r="C32088" s="25"/>
    </row>
    <row r="32090" spans="3:3" x14ac:dyDescent="0.25">
      <c r="C32090" s="25"/>
    </row>
    <row r="32092" spans="3:3" x14ac:dyDescent="0.25">
      <c r="C32092" s="25"/>
    </row>
    <row r="32094" spans="3:3" x14ac:dyDescent="0.25">
      <c r="C32094" s="25"/>
    </row>
    <row r="32096" spans="3:3" x14ac:dyDescent="0.25">
      <c r="C32096" s="25"/>
    </row>
    <row r="32098" spans="3:3" x14ac:dyDescent="0.25">
      <c r="C32098" s="25"/>
    </row>
    <row r="32100" spans="3:3" x14ac:dyDescent="0.25">
      <c r="C32100" s="25"/>
    </row>
    <row r="32102" spans="3:3" x14ac:dyDescent="0.25">
      <c r="C32102" s="25"/>
    </row>
    <row r="32104" spans="3:3" x14ac:dyDescent="0.25">
      <c r="C32104" s="25"/>
    </row>
    <row r="32106" spans="3:3" x14ac:dyDescent="0.25">
      <c r="C32106" s="25"/>
    </row>
    <row r="32108" spans="3:3" x14ac:dyDescent="0.25">
      <c r="C32108" s="25"/>
    </row>
    <row r="32110" spans="3:3" x14ac:dyDescent="0.25">
      <c r="C32110" s="25"/>
    </row>
    <row r="32112" spans="3:3" x14ac:dyDescent="0.25">
      <c r="C32112" s="25"/>
    </row>
    <row r="32114" spans="3:3" x14ac:dyDescent="0.25">
      <c r="C32114" s="25"/>
    </row>
    <row r="32116" spans="3:3" x14ac:dyDescent="0.25">
      <c r="C32116" s="25"/>
    </row>
    <row r="32118" spans="3:3" x14ac:dyDescent="0.25">
      <c r="C32118" s="25"/>
    </row>
    <row r="32120" spans="3:3" x14ac:dyDescent="0.25">
      <c r="C32120" s="25"/>
    </row>
    <row r="32122" spans="3:3" x14ac:dyDescent="0.25">
      <c r="C32122" s="25"/>
    </row>
    <row r="32124" spans="3:3" x14ac:dyDescent="0.25">
      <c r="C32124" s="25"/>
    </row>
    <row r="32126" spans="3:3" x14ac:dyDescent="0.25">
      <c r="C32126" s="25"/>
    </row>
    <row r="32128" spans="3:3" x14ac:dyDescent="0.25">
      <c r="C32128" s="25"/>
    </row>
    <row r="32130" spans="3:3" x14ac:dyDescent="0.25">
      <c r="C32130" s="25"/>
    </row>
    <row r="32132" spans="3:3" x14ac:dyDescent="0.25">
      <c r="C32132" s="25"/>
    </row>
    <row r="32134" spans="3:3" x14ac:dyDescent="0.25">
      <c r="C32134" s="25"/>
    </row>
    <row r="32136" spans="3:3" x14ac:dyDescent="0.25">
      <c r="C32136" s="25"/>
    </row>
    <row r="32138" spans="3:3" x14ac:dyDescent="0.25">
      <c r="C32138" s="25"/>
    </row>
    <row r="32140" spans="3:3" x14ac:dyDescent="0.25">
      <c r="C32140" s="25"/>
    </row>
    <row r="32142" spans="3:3" x14ac:dyDescent="0.25">
      <c r="C32142" s="25"/>
    </row>
    <row r="32144" spans="3:3" x14ac:dyDescent="0.25">
      <c r="C32144" s="25"/>
    </row>
    <row r="32146" spans="3:3" x14ac:dyDescent="0.25">
      <c r="C32146" s="25"/>
    </row>
    <row r="32148" spans="3:3" x14ac:dyDescent="0.25">
      <c r="C32148" s="25"/>
    </row>
    <row r="32150" spans="3:3" x14ac:dyDescent="0.25">
      <c r="C32150" s="25"/>
    </row>
    <row r="32152" spans="3:3" x14ac:dyDescent="0.25">
      <c r="C32152" s="25"/>
    </row>
    <row r="32154" spans="3:3" x14ac:dyDescent="0.25">
      <c r="C32154" s="25"/>
    </row>
    <row r="32156" spans="3:3" x14ac:dyDescent="0.25">
      <c r="C32156" s="25"/>
    </row>
    <row r="32158" spans="3:3" x14ac:dyDescent="0.25">
      <c r="C32158" s="25"/>
    </row>
    <row r="32160" spans="3:3" x14ac:dyDescent="0.25">
      <c r="C32160" s="25"/>
    </row>
    <row r="32162" spans="3:3" x14ac:dyDescent="0.25">
      <c r="C32162" s="25"/>
    </row>
    <row r="32164" spans="3:3" x14ac:dyDescent="0.25">
      <c r="C32164" s="25"/>
    </row>
    <row r="32166" spans="3:3" x14ac:dyDescent="0.25">
      <c r="C32166" s="25"/>
    </row>
    <row r="32168" spans="3:3" x14ac:dyDescent="0.25">
      <c r="C32168" s="25"/>
    </row>
    <row r="32170" spans="3:3" x14ac:dyDescent="0.25">
      <c r="C32170" s="25"/>
    </row>
    <row r="32172" spans="3:3" x14ac:dyDescent="0.25">
      <c r="C32172" s="25"/>
    </row>
    <row r="32174" spans="3:3" x14ac:dyDescent="0.25">
      <c r="C32174" s="25"/>
    </row>
    <row r="32176" spans="3:3" x14ac:dyDescent="0.25">
      <c r="C32176" s="25"/>
    </row>
    <row r="32178" spans="3:3" x14ac:dyDescent="0.25">
      <c r="C32178" s="25"/>
    </row>
    <row r="32180" spans="3:3" x14ac:dyDescent="0.25">
      <c r="C32180" s="25"/>
    </row>
    <row r="32182" spans="3:3" x14ac:dyDescent="0.25">
      <c r="C32182" s="25"/>
    </row>
    <row r="32184" spans="3:3" x14ac:dyDescent="0.25">
      <c r="C32184" s="25"/>
    </row>
    <row r="32186" spans="3:3" x14ac:dyDescent="0.25">
      <c r="C32186" s="25"/>
    </row>
    <row r="32188" spans="3:3" x14ac:dyDescent="0.25">
      <c r="C32188" s="25"/>
    </row>
    <row r="32190" spans="3:3" x14ac:dyDescent="0.25">
      <c r="C32190" s="25"/>
    </row>
    <row r="32192" spans="3:3" x14ac:dyDescent="0.25">
      <c r="C32192" s="25"/>
    </row>
    <row r="32194" spans="3:3" x14ac:dyDescent="0.25">
      <c r="C32194" s="25"/>
    </row>
    <row r="32196" spans="3:3" x14ac:dyDescent="0.25">
      <c r="C32196" s="25"/>
    </row>
    <row r="32198" spans="3:3" x14ac:dyDescent="0.25">
      <c r="C32198" s="25"/>
    </row>
    <row r="32200" spans="3:3" x14ac:dyDescent="0.25">
      <c r="C32200" s="25"/>
    </row>
    <row r="32202" spans="3:3" x14ac:dyDescent="0.25">
      <c r="C32202" s="25"/>
    </row>
    <row r="32204" spans="3:3" x14ac:dyDescent="0.25">
      <c r="C32204" s="25"/>
    </row>
    <row r="32206" spans="3:3" x14ac:dyDescent="0.25">
      <c r="C32206" s="25"/>
    </row>
    <row r="32208" spans="3:3" x14ac:dyDescent="0.25">
      <c r="C32208" s="25"/>
    </row>
    <row r="32210" spans="3:3" x14ac:dyDescent="0.25">
      <c r="C32210" s="25"/>
    </row>
    <row r="32212" spans="3:3" x14ac:dyDescent="0.25">
      <c r="C32212" s="25"/>
    </row>
    <row r="32214" spans="3:3" x14ac:dyDescent="0.25">
      <c r="C32214" s="25"/>
    </row>
    <row r="32216" spans="3:3" x14ac:dyDescent="0.25">
      <c r="C32216" s="25"/>
    </row>
    <row r="32218" spans="3:3" x14ac:dyDescent="0.25">
      <c r="C32218" s="25"/>
    </row>
    <row r="32220" spans="3:3" x14ac:dyDescent="0.25">
      <c r="C32220" s="25"/>
    </row>
    <row r="32222" spans="3:3" x14ac:dyDescent="0.25">
      <c r="C32222" s="25"/>
    </row>
    <row r="32224" spans="3:3" x14ac:dyDescent="0.25">
      <c r="C32224" s="25"/>
    </row>
    <row r="32226" spans="3:3" x14ac:dyDescent="0.25">
      <c r="C32226" s="25"/>
    </row>
    <row r="32228" spans="3:3" x14ac:dyDescent="0.25">
      <c r="C32228" s="25"/>
    </row>
    <row r="32230" spans="3:3" x14ac:dyDescent="0.25">
      <c r="C32230" s="25"/>
    </row>
    <row r="32232" spans="3:3" x14ac:dyDescent="0.25">
      <c r="C32232" s="25"/>
    </row>
    <row r="32234" spans="3:3" x14ac:dyDescent="0.25">
      <c r="C32234" s="25"/>
    </row>
    <row r="32236" spans="3:3" x14ac:dyDescent="0.25">
      <c r="C32236" s="25"/>
    </row>
    <row r="32238" spans="3:3" x14ac:dyDescent="0.25">
      <c r="C32238" s="25"/>
    </row>
    <row r="32240" spans="3:3" x14ac:dyDescent="0.25">
      <c r="C32240" s="25"/>
    </row>
    <row r="32242" spans="3:3" x14ac:dyDescent="0.25">
      <c r="C32242" s="25"/>
    </row>
    <row r="32244" spans="3:3" x14ac:dyDescent="0.25">
      <c r="C32244" s="25"/>
    </row>
    <row r="32246" spans="3:3" x14ac:dyDescent="0.25">
      <c r="C32246" s="25"/>
    </row>
    <row r="32248" spans="3:3" x14ac:dyDescent="0.25">
      <c r="C32248" s="25"/>
    </row>
    <row r="32250" spans="3:3" x14ac:dyDescent="0.25">
      <c r="C32250" s="25"/>
    </row>
    <row r="32252" spans="3:3" x14ac:dyDescent="0.25">
      <c r="C32252" s="25"/>
    </row>
    <row r="32254" spans="3:3" x14ac:dyDescent="0.25">
      <c r="C32254" s="25"/>
    </row>
    <row r="32256" spans="3:3" x14ac:dyDescent="0.25">
      <c r="C32256" s="25"/>
    </row>
    <row r="32258" spans="3:3" x14ac:dyDescent="0.25">
      <c r="C32258" s="25"/>
    </row>
    <row r="32260" spans="3:3" x14ac:dyDescent="0.25">
      <c r="C32260" s="25"/>
    </row>
    <row r="32262" spans="3:3" x14ac:dyDescent="0.25">
      <c r="C32262" s="25"/>
    </row>
    <row r="32264" spans="3:3" x14ac:dyDescent="0.25">
      <c r="C32264" s="25"/>
    </row>
    <row r="32266" spans="3:3" x14ac:dyDescent="0.25">
      <c r="C32266" s="25"/>
    </row>
    <row r="32268" spans="3:3" x14ac:dyDescent="0.25">
      <c r="C32268" s="25"/>
    </row>
    <row r="32270" spans="3:3" x14ac:dyDescent="0.25">
      <c r="C32270" s="25"/>
    </row>
    <row r="32272" spans="3:3" x14ac:dyDescent="0.25">
      <c r="C32272" s="25"/>
    </row>
    <row r="32274" spans="3:3" x14ac:dyDescent="0.25">
      <c r="C32274" s="25"/>
    </row>
    <row r="32276" spans="3:3" x14ac:dyDescent="0.25">
      <c r="C32276" s="25"/>
    </row>
    <row r="32278" spans="3:3" x14ac:dyDescent="0.25">
      <c r="C32278" s="25"/>
    </row>
    <row r="32280" spans="3:3" x14ac:dyDescent="0.25">
      <c r="C32280" s="25"/>
    </row>
    <row r="32282" spans="3:3" x14ac:dyDescent="0.25">
      <c r="C32282" s="25"/>
    </row>
    <row r="32284" spans="3:3" x14ac:dyDescent="0.25">
      <c r="C32284" s="25"/>
    </row>
    <row r="32286" spans="3:3" x14ac:dyDescent="0.25">
      <c r="C32286" s="25"/>
    </row>
    <row r="32288" spans="3:3" x14ac:dyDescent="0.25">
      <c r="C32288" s="25"/>
    </row>
    <row r="32290" spans="3:3" x14ac:dyDescent="0.25">
      <c r="C32290" s="25"/>
    </row>
    <row r="32292" spans="3:3" x14ac:dyDescent="0.25">
      <c r="C32292" s="25"/>
    </row>
    <row r="32294" spans="3:3" x14ac:dyDescent="0.25">
      <c r="C32294" s="25"/>
    </row>
    <row r="32296" spans="3:3" x14ac:dyDescent="0.25">
      <c r="C32296" s="25"/>
    </row>
    <row r="32298" spans="3:3" x14ac:dyDescent="0.25">
      <c r="C32298" s="25"/>
    </row>
    <row r="32300" spans="3:3" x14ac:dyDescent="0.25">
      <c r="C32300" s="25"/>
    </row>
    <row r="32302" spans="3:3" x14ac:dyDescent="0.25">
      <c r="C32302" s="25"/>
    </row>
    <row r="32304" spans="3:3" x14ac:dyDescent="0.25">
      <c r="C32304" s="25"/>
    </row>
    <row r="32306" spans="3:3" x14ac:dyDescent="0.25">
      <c r="C32306" s="25"/>
    </row>
    <row r="32308" spans="3:3" x14ac:dyDescent="0.25">
      <c r="C32308" s="25"/>
    </row>
    <row r="32310" spans="3:3" x14ac:dyDescent="0.25">
      <c r="C32310" s="25"/>
    </row>
    <row r="32312" spans="3:3" x14ac:dyDescent="0.25">
      <c r="C32312" s="25"/>
    </row>
    <row r="32314" spans="3:3" x14ac:dyDescent="0.25">
      <c r="C32314" s="25"/>
    </row>
    <row r="32316" spans="3:3" x14ac:dyDescent="0.25">
      <c r="C32316" s="25"/>
    </row>
    <row r="32318" spans="3:3" x14ac:dyDescent="0.25">
      <c r="C32318" s="25"/>
    </row>
    <row r="32320" spans="3:3" x14ac:dyDescent="0.25">
      <c r="C32320" s="25"/>
    </row>
    <row r="32322" spans="3:3" x14ac:dyDescent="0.25">
      <c r="C32322" s="25"/>
    </row>
    <row r="32324" spans="3:3" x14ac:dyDescent="0.25">
      <c r="C32324" s="25"/>
    </row>
    <row r="32326" spans="3:3" x14ac:dyDescent="0.25">
      <c r="C32326" s="25"/>
    </row>
    <row r="32328" spans="3:3" x14ac:dyDescent="0.25">
      <c r="C32328" s="25"/>
    </row>
    <row r="32330" spans="3:3" x14ac:dyDescent="0.25">
      <c r="C32330" s="25"/>
    </row>
    <row r="32332" spans="3:3" x14ac:dyDescent="0.25">
      <c r="C32332" s="25"/>
    </row>
    <row r="32334" spans="3:3" x14ac:dyDescent="0.25">
      <c r="C32334" s="25"/>
    </row>
    <row r="32336" spans="3:3" x14ac:dyDescent="0.25">
      <c r="C32336" s="25"/>
    </row>
    <row r="32338" spans="3:3" x14ac:dyDescent="0.25">
      <c r="C32338" s="25"/>
    </row>
    <row r="32340" spans="3:3" x14ac:dyDescent="0.25">
      <c r="C32340" s="25"/>
    </row>
    <row r="32342" spans="3:3" x14ac:dyDescent="0.25">
      <c r="C32342" s="25"/>
    </row>
    <row r="32344" spans="3:3" x14ac:dyDescent="0.25">
      <c r="C32344" s="25"/>
    </row>
    <row r="32346" spans="3:3" x14ac:dyDescent="0.25">
      <c r="C32346" s="25"/>
    </row>
    <row r="32348" spans="3:3" x14ac:dyDescent="0.25">
      <c r="C32348" s="25"/>
    </row>
    <row r="32350" spans="3:3" x14ac:dyDescent="0.25">
      <c r="C32350" s="25"/>
    </row>
    <row r="32352" spans="3:3" x14ac:dyDescent="0.25">
      <c r="C32352" s="25"/>
    </row>
    <row r="32354" spans="3:3" x14ac:dyDescent="0.25">
      <c r="C32354" s="25"/>
    </row>
    <row r="32356" spans="3:3" x14ac:dyDescent="0.25">
      <c r="C32356" s="25"/>
    </row>
    <row r="32358" spans="3:3" x14ac:dyDescent="0.25">
      <c r="C32358" s="25"/>
    </row>
    <row r="32360" spans="3:3" x14ac:dyDescent="0.25">
      <c r="C32360" s="25"/>
    </row>
    <row r="32362" spans="3:3" x14ac:dyDescent="0.25">
      <c r="C32362" s="25"/>
    </row>
    <row r="32364" spans="3:3" x14ac:dyDescent="0.25">
      <c r="C32364" s="25"/>
    </row>
    <row r="32366" spans="3:3" x14ac:dyDescent="0.25">
      <c r="C32366" s="25"/>
    </row>
    <row r="32368" spans="3:3" x14ac:dyDescent="0.25">
      <c r="C32368" s="25"/>
    </row>
    <row r="32370" spans="3:3" x14ac:dyDescent="0.25">
      <c r="C32370" s="25"/>
    </row>
    <row r="32372" spans="3:3" x14ac:dyDescent="0.25">
      <c r="C32372" s="25"/>
    </row>
    <row r="32374" spans="3:3" x14ac:dyDescent="0.25">
      <c r="C32374" s="25"/>
    </row>
    <row r="32376" spans="3:3" x14ac:dyDescent="0.25">
      <c r="C32376" s="25"/>
    </row>
    <row r="32378" spans="3:3" x14ac:dyDescent="0.25">
      <c r="C32378" s="25"/>
    </row>
    <row r="32380" spans="3:3" x14ac:dyDescent="0.25">
      <c r="C32380" s="25"/>
    </row>
    <row r="32382" spans="3:3" x14ac:dyDescent="0.25">
      <c r="C32382" s="25"/>
    </row>
    <row r="32384" spans="3:3" x14ac:dyDescent="0.25">
      <c r="C32384" s="25"/>
    </row>
    <row r="32386" spans="3:3" x14ac:dyDescent="0.25">
      <c r="C32386" s="25"/>
    </row>
    <row r="32388" spans="3:3" x14ac:dyDescent="0.25">
      <c r="C32388" s="25"/>
    </row>
    <row r="32390" spans="3:3" x14ac:dyDescent="0.25">
      <c r="C32390" s="25"/>
    </row>
    <row r="32392" spans="3:3" x14ac:dyDescent="0.25">
      <c r="C32392" s="25"/>
    </row>
    <row r="32394" spans="3:3" x14ac:dyDescent="0.25">
      <c r="C32394" s="25"/>
    </row>
    <row r="32396" spans="3:3" x14ac:dyDescent="0.25">
      <c r="C32396" s="25"/>
    </row>
    <row r="32398" spans="3:3" x14ac:dyDescent="0.25">
      <c r="C32398" s="25"/>
    </row>
    <row r="32400" spans="3:3" x14ac:dyDescent="0.25">
      <c r="C32400" s="25"/>
    </row>
    <row r="32402" spans="3:3" x14ac:dyDescent="0.25">
      <c r="C32402" s="25"/>
    </row>
    <row r="32404" spans="3:3" x14ac:dyDescent="0.25">
      <c r="C32404" s="25"/>
    </row>
    <row r="32406" spans="3:3" x14ac:dyDescent="0.25">
      <c r="C32406" s="25"/>
    </row>
    <row r="32408" spans="3:3" x14ac:dyDescent="0.25">
      <c r="C32408" s="25"/>
    </row>
    <row r="32410" spans="3:3" x14ac:dyDescent="0.25">
      <c r="C32410" s="25"/>
    </row>
    <row r="32412" spans="3:3" x14ac:dyDescent="0.25">
      <c r="C32412" s="25"/>
    </row>
    <row r="32414" spans="3:3" x14ac:dyDescent="0.25">
      <c r="C32414" s="25"/>
    </row>
    <row r="32416" spans="3:3" x14ac:dyDescent="0.25">
      <c r="C32416" s="25"/>
    </row>
    <row r="32418" spans="3:3" x14ac:dyDescent="0.25">
      <c r="C32418" s="25"/>
    </row>
    <row r="32420" spans="3:3" x14ac:dyDescent="0.25">
      <c r="C32420" s="25"/>
    </row>
    <row r="32422" spans="3:3" x14ac:dyDescent="0.25">
      <c r="C32422" s="25"/>
    </row>
    <row r="32424" spans="3:3" x14ac:dyDescent="0.25">
      <c r="C32424" s="25"/>
    </row>
    <row r="32426" spans="3:3" x14ac:dyDescent="0.25">
      <c r="C32426" s="25"/>
    </row>
    <row r="32428" spans="3:3" x14ac:dyDescent="0.25">
      <c r="C32428" s="25"/>
    </row>
    <row r="32430" spans="3:3" x14ac:dyDescent="0.25">
      <c r="C32430" s="25"/>
    </row>
    <row r="32432" spans="3:3" x14ac:dyDescent="0.25">
      <c r="C32432" s="25"/>
    </row>
    <row r="32434" spans="3:3" x14ac:dyDescent="0.25">
      <c r="C32434" s="25"/>
    </row>
    <row r="32436" spans="3:3" x14ac:dyDescent="0.25">
      <c r="C32436" s="25"/>
    </row>
    <row r="32438" spans="3:3" x14ac:dyDescent="0.25">
      <c r="C32438" s="25"/>
    </row>
    <row r="32440" spans="3:3" x14ac:dyDescent="0.25">
      <c r="C32440" s="25"/>
    </row>
    <row r="32442" spans="3:3" x14ac:dyDescent="0.25">
      <c r="C32442" s="25"/>
    </row>
    <row r="32444" spans="3:3" x14ac:dyDescent="0.25">
      <c r="C32444" s="25"/>
    </row>
    <row r="32446" spans="3:3" x14ac:dyDescent="0.25">
      <c r="C32446" s="25"/>
    </row>
    <row r="32448" spans="3:3" x14ac:dyDescent="0.25">
      <c r="C32448" s="25"/>
    </row>
    <row r="32450" spans="3:3" x14ac:dyDescent="0.25">
      <c r="C32450" s="25"/>
    </row>
    <row r="32452" spans="3:3" x14ac:dyDescent="0.25">
      <c r="C32452" s="25"/>
    </row>
    <row r="32454" spans="3:3" x14ac:dyDescent="0.25">
      <c r="C32454" s="25"/>
    </row>
    <row r="32456" spans="3:3" x14ac:dyDescent="0.25">
      <c r="C32456" s="25"/>
    </row>
    <row r="32458" spans="3:3" x14ac:dyDescent="0.25">
      <c r="C32458" s="25"/>
    </row>
    <row r="32460" spans="3:3" x14ac:dyDescent="0.25">
      <c r="C32460" s="25"/>
    </row>
    <row r="32462" spans="3:3" x14ac:dyDescent="0.25">
      <c r="C32462" s="25"/>
    </row>
    <row r="32464" spans="3:3" x14ac:dyDescent="0.25">
      <c r="C32464" s="25"/>
    </row>
    <row r="32466" spans="3:3" x14ac:dyDescent="0.25">
      <c r="C32466" s="25"/>
    </row>
    <row r="32468" spans="3:3" x14ac:dyDescent="0.25">
      <c r="C32468" s="25"/>
    </row>
    <row r="32470" spans="3:3" x14ac:dyDescent="0.25">
      <c r="C32470" s="25"/>
    </row>
    <row r="32472" spans="3:3" x14ac:dyDescent="0.25">
      <c r="C32472" s="25"/>
    </row>
    <row r="32474" spans="3:3" x14ac:dyDescent="0.25">
      <c r="C32474" s="25"/>
    </row>
    <row r="32476" spans="3:3" x14ac:dyDescent="0.25">
      <c r="C32476" s="25"/>
    </row>
    <row r="32478" spans="3:3" x14ac:dyDescent="0.25">
      <c r="C32478" s="25"/>
    </row>
    <row r="32480" spans="3:3" x14ac:dyDescent="0.25">
      <c r="C32480" s="25"/>
    </row>
    <row r="32482" spans="3:3" x14ac:dyDescent="0.25">
      <c r="C32482" s="25"/>
    </row>
    <row r="32484" spans="3:3" x14ac:dyDescent="0.25">
      <c r="C32484" s="25"/>
    </row>
    <row r="32486" spans="3:3" x14ac:dyDescent="0.25">
      <c r="C32486" s="25"/>
    </row>
    <row r="32488" spans="3:3" x14ac:dyDescent="0.25">
      <c r="C32488" s="25"/>
    </row>
    <row r="32490" spans="3:3" x14ac:dyDescent="0.25">
      <c r="C32490" s="25"/>
    </row>
    <row r="32492" spans="3:3" x14ac:dyDescent="0.25">
      <c r="C32492" s="25"/>
    </row>
    <row r="32494" spans="3:3" x14ac:dyDescent="0.25">
      <c r="C32494" s="25"/>
    </row>
    <row r="32496" spans="3:3" x14ac:dyDescent="0.25">
      <c r="C32496" s="25"/>
    </row>
    <row r="32498" spans="3:3" x14ac:dyDescent="0.25">
      <c r="C32498" s="25"/>
    </row>
    <row r="32500" spans="3:3" x14ac:dyDescent="0.25">
      <c r="C32500" s="25"/>
    </row>
    <row r="32502" spans="3:3" x14ac:dyDescent="0.25">
      <c r="C32502" s="25"/>
    </row>
    <row r="32504" spans="3:3" x14ac:dyDescent="0.25">
      <c r="C32504" s="25"/>
    </row>
    <row r="32506" spans="3:3" x14ac:dyDescent="0.25">
      <c r="C32506" s="25"/>
    </row>
    <row r="32508" spans="3:3" x14ac:dyDescent="0.25">
      <c r="C32508" s="25"/>
    </row>
    <row r="32510" spans="3:3" x14ac:dyDescent="0.25">
      <c r="C32510" s="25"/>
    </row>
    <row r="32512" spans="3:3" x14ac:dyDescent="0.25">
      <c r="C32512" s="25"/>
    </row>
    <row r="32514" spans="3:3" x14ac:dyDescent="0.25">
      <c r="C32514" s="25"/>
    </row>
    <row r="32516" spans="3:3" x14ac:dyDescent="0.25">
      <c r="C32516" s="25"/>
    </row>
    <row r="32518" spans="3:3" x14ac:dyDescent="0.25">
      <c r="C32518" s="25"/>
    </row>
    <row r="32520" spans="3:3" x14ac:dyDescent="0.25">
      <c r="C32520" s="25"/>
    </row>
    <row r="32522" spans="3:3" x14ac:dyDescent="0.25">
      <c r="C32522" s="25"/>
    </row>
    <row r="32524" spans="3:3" x14ac:dyDescent="0.25">
      <c r="C32524" s="25"/>
    </row>
    <row r="32526" spans="3:3" x14ac:dyDescent="0.25">
      <c r="C32526" s="25"/>
    </row>
    <row r="32528" spans="3:3" x14ac:dyDescent="0.25">
      <c r="C32528" s="25"/>
    </row>
    <row r="32530" spans="3:3" x14ac:dyDescent="0.25">
      <c r="C32530" s="25"/>
    </row>
    <row r="32532" spans="3:3" x14ac:dyDescent="0.25">
      <c r="C32532" s="25"/>
    </row>
    <row r="32534" spans="3:3" x14ac:dyDescent="0.25">
      <c r="C32534" s="25"/>
    </row>
    <row r="32536" spans="3:3" x14ac:dyDescent="0.25">
      <c r="C32536" s="25"/>
    </row>
    <row r="32538" spans="3:3" x14ac:dyDescent="0.25">
      <c r="C32538" s="25"/>
    </row>
    <row r="32540" spans="3:3" x14ac:dyDescent="0.25">
      <c r="C32540" s="25"/>
    </row>
    <row r="32542" spans="3:3" x14ac:dyDescent="0.25">
      <c r="C32542" s="25"/>
    </row>
    <row r="32544" spans="3:3" x14ac:dyDescent="0.25">
      <c r="C32544" s="25"/>
    </row>
    <row r="32546" spans="3:3" x14ac:dyDescent="0.25">
      <c r="C32546" s="25"/>
    </row>
    <row r="32548" spans="3:3" x14ac:dyDescent="0.25">
      <c r="C32548" s="25"/>
    </row>
    <row r="32550" spans="3:3" x14ac:dyDescent="0.25">
      <c r="C32550" s="25"/>
    </row>
    <row r="32552" spans="3:3" x14ac:dyDescent="0.25">
      <c r="C32552" s="25"/>
    </row>
    <row r="32554" spans="3:3" x14ac:dyDescent="0.25">
      <c r="C32554" s="25"/>
    </row>
    <row r="32556" spans="3:3" x14ac:dyDescent="0.25">
      <c r="C32556" s="25"/>
    </row>
    <row r="32558" spans="3:3" x14ac:dyDescent="0.25">
      <c r="C32558" s="25"/>
    </row>
    <row r="32560" spans="3:3" x14ac:dyDescent="0.25">
      <c r="C32560" s="25"/>
    </row>
    <row r="32562" spans="3:3" x14ac:dyDescent="0.25">
      <c r="C32562" s="25"/>
    </row>
    <row r="32564" spans="3:3" x14ac:dyDescent="0.25">
      <c r="C32564" s="25"/>
    </row>
    <row r="32566" spans="3:3" x14ac:dyDescent="0.25">
      <c r="C32566" s="25"/>
    </row>
    <row r="32568" spans="3:3" x14ac:dyDescent="0.25">
      <c r="C32568" s="25"/>
    </row>
    <row r="32570" spans="3:3" x14ac:dyDescent="0.25">
      <c r="C32570" s="25"/>
    </row>
    <row r="32572" spans="3:3" x14ac:dyDescent="0.25">
      <c r="C32572" s="25"/>
    </row>
    <row r="32574" spans="3:3" x14ac:dyDescent="0.25">
      <c r="C32574" s="25"/>
    </row>
    <row r="32576" spans="3:3" x14ac:dyDescent="0.25">
      <c r="C32576" s="25"/>
    </row>
    <row r="32578" spans="3:3" x14ac:dyDescent="0.25">
      <c r="C32578" s="25"/>
    </row>
    <row r="32580" spans="3:3" x14ac:dyDescent="0.25">
      <c r="C32580" s="25"/>
    </row>
    <row r="32582" spans="3:3" x14ac:dyDescent="0.25">
      <c r="C32582" s="25"/>
    </row>
    <row r="32584" spans="3:3" x14ac:dyDescent="0.25">
      <c r="C32584" s="25"/>
    </row>
    <row r="32586" spans="3:3" x14ac:dyDescent="0.25">
      <c r="C32586" s="25"/>
    </row>
    <row r="32588" spans="3:3" x14ac:dyDescent="0.25">
      <c r="C32588" s="25"/>
    </row>
    <row r="32590" spans="3:3" x14ac:dyDescent="0.25">
      <c r="C32590" s="25"/>
    </row>
    <row r="32592" spans="3:3" x14ac:dyDescent="0.25">
      <c r="C32592" s="25"/>
    </row>
    <row r="32594" spans="3:3" x14ac:dyDescent="0.25">
      <c r="C32594" s="25"/>
    </row>
    <row r="32596" spans="3:3" x14ac:dyDescent="0.25">
      <c r="C32596" s="25"/>
    </row>
    <row r="32598" spans="3:3" x14ac:dyDescent="0.25">
      <c r="C32598" s="25"/>
    </row>
    <row r="32600" spans="3:3" x14ac:dyDescent="0.25">
      <c r="C32600" s="25"/>
    </row>
    <row r="32602" spans="3:3" x14ac:dyDescent="0.25">
      <c r="C32602" s="25"/>
    </row>
    <row r="32604" spans="3:3" x14ac:dyDescent="0.25">
      <c r="C32604" s="25"/>
    </row>
    <row r="32606" spans="3:3" x14ac:dyDescent="0.25">
      <c r="C32606" s="25"/>
    </row>
    <row r="32608" spans="3:3" x14ac:dyDescent="0.25">
      <c r="C32608" s="25"/>
    </row>
    <row r="32610" spans="3:3" x14ac:dyDescent="0.25">
      <c r="C32610" s="25"/>
    </row>
    <row r="32612" spans="3:3" x14ac:dyDescent="0.25">
      <c r="C32612" s="25"/>
    </row>
    <row r="32614" spans="3:3" x14ac:dyDescent="0.25">
      <c r="C32614" s="25"/>
    </row>
    <row r="32616" spans="3:3" x14ac:dyDescent="0.25">
      <c r="C32616" s="25"/>
    </row>
    <row r="32618" spans="3:3" x14ac:dyDescent="0.25">
      <c r="C32618" s="25"/>
    </row>
    <row r="32620" spans="3:3" x14ac:dyDescent="0.25">
      <c r="C32620" s="25"/>
    </row>
    <row r="32622" spans="3:3" x14ac:dyDescent="0.25">
      <c r="C32622" s="25"/>
    </row>
    <row r="32624" spans="3:3" x14ac:dyDescent="0.25">
      <c r="C32624" s="25"/>
    </row>
    <row r="32626" spans="3:3" x14ac:dyDescent="0.25">
      <c r="C32626" s="25"/>
    </row>
    <row r="32628" spans="3:3" x14ac:dyDescent="0.25">
      <c r="C32628" s="25"/>
    </row>
    <row r="32630" spans="3:3" x14ac:dyDescent="0.25">
      <c r="C32630" s="25"/>
    </row>
    <row r="32632" spans="3:3" x14ac:dyDescent="0.25">
      <c r="C32632" s="25"/>
    </row>
    <row r="32634" spans="3:3" x14ac:dyDescent="0.25">
      <c r="C32634" s="25"/>
    </row>
    <row r="32636" spans="3:3" x14ac:dyDescent="0.25">
      <c r="C32636" s="25"/>
    </row>
    <row r="32638" spans="3:3" x14ac:dyDescent="0.25">
      <c r="C32638" s="25"/>
    </row>
    <row r="32640" spans="3:3" x14ac:dyDescent="0.25">
      <c r="C32640" s="25"/>
    </row>
    <row r="32642" spans="3:3" x14ac:dyDescent="0.25">
      <c r="C32642" s="25"/>
    </row>
    <row r="32644" spans="3:3" x14ac:dyDescent="0.25">
      <c r="C32644" s="25"/>
    </row>
    <row r="32646" spans="3:3" x14ac:dyDescent="0.25">
      <c r="C32646" s="25"/>
    </row>
    <row r="32648" spans="3:3" x14ac:dyDescent="0.25">
      <c r="C32648" s="25"/>
    </row>
    <row r="32650" spans="3:3" x14ac:dyDescent="0.25">
      <c r="C32650" s="25"/>
    </row>
    <row r="32652" spans="3:3" x14ac:dyDescent="0.25">
      <c r="C32652" s="25"/>
    </row>
    <row r="32654" spans="3:3" x14ac:dyDescent="0.25">
      <c r="C32654" s="25"/>
    </row>
    <row r="32656" spans="3:3" x14ac:dyDescent="0.25">
      <c r="C32656" s="25"/>
    </row>
    <row r="32658" spans="3:3" x14ac:dyDescent="0.25">
      <c r="C32658" s="25"/>
    </row>
    <row r="32660" spans="3:3" x14ac:dyDescent="0.25">
      <c r="C32660" s="25"/>
    </row>
    <row r="32662" spans="3:3" x14ac:dyDescent="0.25">
      <c r="C32662" s="25"/>
    </row>
    <row r="32664" spans="3:3" x14ac:dyDescent="0.25">
      <c r="C32664" s="25"/>
    </row>
    <row r="32666" spans="3:3" x14ac:dyDescent="0.25">
      <c r="C32666" s="25"/>
    </row>
    <row r="32668" spans="3:3" x14ac:dyDescent="0.25">
      <c r="C32668" s="25"/>
    </row>
    <row r="32670" spans="3:3" x14ac:dyDescent="0.25">
      <c r="C32670" s="25"/>
    </row>
    <row r="32672" spans="3:3" x14ac:dyDescent="0.25">
      <c r="C32672" s="25"/>
    </row>
    <row r="32674" spans="3:3" x14ac:dyDescent="0.25">
      <c r="C32674" s="25"/>
    </row>
    <row r="32676" spans="3:3" x14ac:dyDescent="0.25">
      <c r="C32676" s="25"/>
    </row>
    <row r="32678" spans="3:3" x14ac:dyDescent="0.25">
      <c r="C32678" s="25"/>
    </row>
    <row r="32680" spans="3:3" x14ac:dyDescent="0.25">
      <c r="C32680" s="25"/>
    </row>
    <row r="32682" spans="3:3" x14ac:dyDescent="0.25">
      <c r="C32682" s="25"/>
    </row>
    <row r="32684" spans="3:3" x14ac:dyDescent="0.25">
      <c r="C32684" s="25"/>
    </row>
    <row r="32686" spans="3:3" x14ac:dyDescent="0.25">
      <c r="C32686" s="25"/>
    </row>
    <row r="32688" spans="3:3" x14ac:dyDescent="0.25">
      <c r="C32688" s="25"/>
    </row>
    <row r="32690" spans="3:3" x14ac:dyDescent="0.25">
      <c r="C32690" s="25"/>
    </row>
    <row r="32692" spans="3:3" x14ac:dyDescent="0.25">
      <c r="C32692" s="25"/>
    </row>
    <row r="32694" spans="3:3" x14ac:dyDescent="0.25">
      <c r="C32694" s="25"/>
    </row>
    <row r="32696" spans="3:3" x14ac:dyDescent="0.25">
      <c r="C32696" s="25"/>
    </row>
    <row r="32698" spans="3:3" x14ac:dyDescent="0.25">
      <c r="C32698" s="25"/>
    </row>
    <row r="32700" spans="3:3" x14ac:dyDescent="0.25">
      <c r="C32700" s="25"/>
    </row>
    <row r="32702" spans="3:3" x14ac:dyDescent="0.25">
      <c r="C32702" s="25"/>
    </row>
    <row r="32704" spans="3:3" x14ac:dyDescent="0.25">
      <c r="C32704" s="25"/>
    </row>
    <row r="32706" spans="3:3" x14ac:dyDescent="0.25">
      <c r="C32706" s="25"/>
    </row>
    <row r="32708" spans="3:3" x14ac:dyDescent="0.25">
      <c r="C32708" s="25"/>
    </row>
    <row r="32710" spans="3:3" x14ac:dyDescent="0.25">
      <c r="C32710" s="25"/>
    </row>
    <row r="32712" spans="3:3" x14ac:dyDescent="0.25">
      <c r="C32712" s="25"/>
    </row>
    <row r="32714" spans="3:3" x14ac:dyDescent="0.25">
      <c r="C32714" s="25"/>
    </row>
    <row r="32716" spans="3:3" x14ac:dyDescent="0.25">
      <c r="C32716" s="25"/>
    </row>
    <row r="32718" spans="3:3" x14ac:dyDescent="0.25">
      <c r="C32718" s="25"/>
    </row>
    <row r="32720" spans="3:3" x14ac:dyDescent="0.25">
      <c r="C32720" s="25"/>
    </row>
    <row r="32722" spans="3:3" x14ac:dyDescent="0.25">
      <c r="C32722" s="25"/>
    </row>
    <row r="32724" spans="3:3" x14ac:dyDescent="0.25">
      <c r="C32724" s="25"/>
    </row>
    <row r="32726" spans="3:3" x14ac:dyDescent="0.25">
      <c r="C32726" s="25"/>
    </row>
    <row r="32728" spans="3:3" x14ac:dyDescent="0.25">
      <c r="C32728" s="25"/>
    </row>
    <row r="32730" spans="3:3" x14ac:dyDescent="0.25">
      <c r="C32730" s="25"/>
    </row>
    <row r="32732" spans="3:3" x14ac:dyDescent="0.25">
      <c r="C32732" s="25"/>
    </row>
    <row r="32734" spans="3:3" x14ac:dyDescent="0.25">
      <c r="C32734" s="25"/>
    </row>
    <row r="32736" spans="3:3" x14ac:dyDescent="0.25">
      <c r="C32736" s="25"/>
    </row>
    <row r="32738" spans="3:3" x14ac:dyDescent="0.25">
      <c r="C32738" s="25"/>
    </row>
    <row r="32740" spans="3:3" x14ac:dyDescent="0.25">
      <c r="C32740" s="25"/>
    </row>
    <row r="32742" spans="3:3" x14ac:dyDescent="0.25">
      <c r="C32742" s="25"/>
    </row>
    <row r="32744" spans="3:3" x14ac:dyDescent="0.25">
      <c r="C32744" s="25"/>
    </row>
    <row r="32746" spans="3:3" x14ac:dyDescent="0.25">
      <c r="C32746" s="25"/>
    </row>
    <row r="32748" spans="3:3" x14ac:dyDescent="0.25">
      <c r="C32748" s="25"/>
    </row>
    <row r="32750" spans="3:3" x14ac:dyDescent="0.25">
      <c r="C32750" s="25"/>
    </row>
    <row r="32752" spans="3:3" x14ac:dyDescent="0.25">
      <c r="C32752" s="25"/>
    </row>
    <row r="32754" spans="3:3" x14ac:dyDescent="0.25">
      <c r="C32754" s="25"/>
    </row>
    <row r="32756" spans="3:3" x14ac:dyDescent="0.25">
      <c r="C32756" s="25"/>
    </row>
    <row r="32758" spans="3:3" x14ac:dyDescent="0.25">
      <c r="C32758" s="25"/>
    </row>
    <row r="32760" spans="3:3" x14ac:dyDescent="0.25">
      <c r="C32760" s="25"/>
    </row>
    <row r="32762" spans="3:3" x14ac:dyDescent="0.25">
      <c r="C32762" s="25"/>
    </row>
    <row r="32764" spans="3:3" x14ac:dyDescent="0.25">
      <c r="C32764" s="25"/>
    </row>
    <row r="32766" spans="3:3" x14ac:dyDescent="0.25">
      <c r="C32766" s="25"/>
    </row>
    <row r="32768" spans="3:3" x14ac:dyDescent="0.25">
      <c r="C32768" s="25"/>
    </row>
    <row r="32770" spans="3:3" x14ac:dyDescent="0.25">
      <c r="C32770" s="25"/>
    </row>
    <row r="32772" spans="3:3" x14ac:dyDescent="0.25">
      <c r="C32772" s="25"/>
    </row>
    <row r="32774" spans="3:3" x14ac:dyDescent="0.25">
      <c r="C32774" s="25"/>
    </row>
    <row r="32776" spans="3:3" x14ac:dyDescent="0.25">
      <c r="C32776" s="25"/>
    </row>
    <row r="32778" spans="3:3" x14ac:dyDescent="0.25">
      <c r="C32778" s="25"/>
    </row>
    <row r="32780" spans="3:3" x14ac:dyDescent="0.25">
      <c r="C32780" s="25"/>
    </row>
    <row r="32782" spans="3:3" x14ac:dyDescent="0.25">
      <c r="C32782" s="25"/>
    </row>
    <row r="32784" spans="3:3" x14ac:dyDescent="0.25">
      <c r="C32784" s="25"/>
    </row>
    <row r="32786" spans="3:3" x14ac:dyDescent="0.25">
      <c r="C32786" s="25"/>
    </row>
    <row r="32788" spans="3:3" x14ac:dyDescent="0.25">
      <c r="C32788" s="25"/>
    </row>
    <row r="32790" spans="3:3" x14ac:dyDescent="0.25">
      <c r="C32790" s="25"/>
    </row>
    <row r="32792" spans="3:3" x14ac:dyDescent="0.25">
      <c r="C32792" s="25"/>
    </row>
    <row r="32794" spans="3:3" x14ac:dyDescent="0.25">
      <c r="C32794" s="25"/>
    </row>
    <row r="32796" spans="3:3" x14ac:dyDescent="0.25">
      <c r="C32796" s="25"/>
    </row>
    <row r="32798" spans="3:3" x14ac:dyDescent="0.25">
      <c r="C32798" s="25"/>
    </row>
    <row r="32800" spans="3:3" x14ac:dyDescent="0.25">
      <c r="C32800" s="25"/>
    </row>
    <row r="32802" spans="3:3" x14ac:dyDescent="0.25">
      <c r="C32802" s="25"/>
    </row>
    <row r="32804" spans="3:3" x14ac:dyDescent="0.25">
      <c r="C32804" s="25"/>
    </row>
    <row r="32806" spans="3:3" x14ac:dyDescent="0.25">
      <c r="C32806" s="25"/>
    </row>
    <row r="32808" spans="3:3" x14ac:dyDescent="0.25">
      <c r="C32808" s="25"/>
    </row>
    <row r="32810" spans="3:3" x14ac:dyDescent="0.25">
      <c r="C32810" s="25"/>
    </row>
    <row r="32812" spans="3:3" x14ac:dyDescent="0.25">
      <c r="C32812" s="25"/>
    </row>
    <row r="32814" spans="3:3" x14ac:dyDescent="0.25">
      <c r="C32814" s="25"/>
    </row>
    <row r="32816" spans="3:3" x14ac:dyDescent="0.25">
      <c r="C32816" s="25"/>
    </row>
    <row r="32818" spans="3:3" x14ac:dyDescent="0.25">
      <c r="C32818" s="25"/>
    </row>
    <row r="32820" spans="3:3" x14ac:dyDescent="0.25">
      <c r="C32820" s="25"/>
    </row>
    <row r="32822" spans="3:3" x14ac:dyDescent="0.25">
      <c r="C32822" s="25"/>
    </row>
    <row r="32824" spans="3:3" x14ac:dyDescent="0.25">
      <c r="C32824" s="25"/>
    </row>
    <row r="32826" spans="3:3" x14ac:dyDescent="0.25">
      <c r="C32826" s="25"/>
    </row>
    <row r="32828" spans="3:3" x14ac:dyDescent="0.25">
      <c r="C32828" s="25"/>
    </row>
    <row r="32830" spans="3:3" x14ac:dyDescent="0.25">
      <c r="C32830" s="25"/>
    </row>
    <row r="32832" spans="3:3" x14ac:dyDescent="0.25">
      <c r="C32832" s="25"/>
    </row>
    <row r="32834" spans="3:3" x14ac:dyDescent="0.25">
      <c r="C32834" s="25"/>
    </row>
    <row r="32836" spans="3:3" x14ac:dyDescent="0.25">
      <c r="C32836" s="25"/>
    </row>
    <row r="32838" spans="3:3" x14ac:dyDescent="0.25">
      <c r="C32838" s="25"/>
    </row>
    <row r="32840" spans="3:3" x14ac:dyDescent="0.25">
      <c r="C32840" s="25"/>
    </row>
    <row r="32842" spans="3:3" x14ac:dyDescent="0.25">
      <c r="C32842" s="25"/>
    </row>
    <row r="32844" spans="3:3" x14ac:dyDescent="0.25">
      <c r="C32844" s="25"/>
    </row>
    <row r="32846" spans="3:3" x14ac:dyDescent="0.25">
      <c r="C32846" s="25"/>
    </row>
    <row r="32848" spans="3:3" x14ac:dyDescent="0.25">
      <c r="C32848" s="25"/>
    </row>
    <row r="32850" spans="3:3" x14ac:dyDescent="0.25">
      <c r="C32850" s="25"/>
    </row>
    <row r="32852" spans="3:3" x14ac:dyDescent="0.25">
      <c r="C32852" s="25"/>
    </row>
    <row r="32854" spans="3:3" x14ac:dyDescent="0.25">
      <c r="C32854" s="25"/>
    </row>
    <row r="32856" spans="3:3" x14ac:dyDescent="0.25">
      <c r="C32856" s="25"/>
    </row>
    <row r="32858" spans="3:3" x14ac:dyDescent="0.25">
      <c r="C32858" s="25"/>
    </row>
    <row r="32860" spans="3:3" x14ac:dyDescent="0.25">
      <c r="C32860" s="25"/>
    </row>
    <row r="32862" spans="3:3" x14ac:dyDescent="0.25">
      <c r="C32862" s="25"/>
    </row>
    <row r="32864" spans="3:3" x14ac:dyDescent="0.25">
      <c r="C32864" s="25"/>
    </row>
    <row r="32866" spans="3:3" x14ac:dyDescent="0.25">
      <c r="C32866" s="25"/>
    </row>
    <row r="32868" spans="3:3" x14ac:dyDescent="0.25">
      <c r="C32868" s="25"/>
    </row>
    <row r="32870" spans="3:3" x14ac:dyDescent="0.25">
      <c r="C32870" s="25"/>
    </row>
    <row r="32872" spans="3:3" x14ac:dyDescent="0.25">
      <c r="C32872" s="25"/>
    </row>
    <row r="32874" spans="3:3" x14ac:dyDescent="0.25">
      <c r="C32874" s="25"/>
    </row>
    <row r="32876" spans="3:3" x14ac:dyDescent="0.25">
      <c r="C32876" s="25"/>
    </row>
    <row r="32878" spans="3:3" x14ac:dyDescent="0.25">
      <c r="C32878" s="25"/>
    </row>
    <row r="32880" spans="3:3" x14ac:dyDescent="0.25">
      <c r="C32880" s="25"/>
    </row>
    <row r="32882" spans="3:3" x14ac:dyDescent="0.25">
      <c r="C32882" s="25"/>
    </row>
    <row r="32884" spans="3:3" x14ac:dyDescent="0.25">
      <c r="C32884" s="25"/>
    </row>
    <row r="32886" spans="3:3" x14ac:dyDescent="0.25">
      <c r="C32886" s="25"/>
    </row>
    <row r="32888" spans="3:3" x14ac:dyDescent="0.25">
      <c r="C32888" s="25"/>
    </row>
    <row r="32890" spans="3:3" x14ac:dyDescent="0.25">
      <c r="C32890" s="25"/>
    </row>
    <row r="32892" spans="3:3" x14ac:dyDescent="0.25">
      <c r="C32892" s="25"/>
    </row>
    <row r="32894" spans="3:3" x14ac:dyDescent="0.25">
      <c r="C32894" s="25"/>
    </row>
    <row r="32896" spans="3:3" x14ac:dyDescent="0.25">
      <c r="C32896" s="25"/>
    </row>
    <row r="32898" spans="3:3" x14ac:dyDescent="0.25">
      <c r="C32898" s="25"/>
    </row>
    <row r="32900" spans="3:3" x14ac:dyDescent="0.25">
      <c r="C32900" s="25"/>
    </row>
    <row r="32902" spans="3:3" x14ac:dyDescent="0.25">
      <c r="C32902" s="25"/>
    </row>
    <row r="32904" spans="3:3" x14ac:dyDescent="0.25">
      <c r="C32904" s="25"/>
    </row>
    <row r="32906" spans="3:3" x14ac:dyDescent="0.25">
      <c r="C32906" s="25"/>
    </row>
    <row r="32908" spans="3:3" x14ac:dyDescent="0.25">
      <c r="C32908" s="25"/>
    </row>
    <row r="32910" spans="3:3" x14ac:dyDescent="0.25">
      <c r="C32910" s="25"/>
    </row>
    <row r="32912" spans="3:3" x14ac:dyDescent="0.25">
      <c r="C32912" s="25"/>
    </row>
    <row r="32914" spans="3:3" x14ac:dyDescent="0.25">
      <c r="C32914" s="25"/>
    </row>
    <row r="32916" spans="3:3" x14ac:dyDescent="0.25">
      <c r="C32916" s="25"/>
    </row>
    <row r="32918" spans="3:3" x14ac:dyDescent="0.25">
      <c r="C32918" s="25"/>
    </row>
    <row r="32920" spans="3:3" x14ac:dyDescent="0.25">
      <c r="C32920" s="25"/>
    </row>
    <row r="32922" spans="3:3" x14ac:dyDescent="0.25">
      <c r="C32922" s="25"/>
    </row>
    <row r="32924" spans="3:3" x14ac:dyDescent="0.25">
      <c r="C32924" s="25"/>
    </row>
    <row r="32926" spans="3:3" x14ac:dyDescent="0.25">
      <c r="C32926" s="25"/>
    </row>
    <row r="32928" spans="3:3" x14ac:dyDescent="0.25">
      <c r="C32928" s="25"/>
    </row>
    <row r="32930" spans="3:3" x14ac:dyDescent="0.25">
      <c r="C32930" s="25"/>
    </row>
    <row r="32932" spans="3:3" x14ac:dyDescent="0.25">
      <c r="C32932" s="25"/>
    </row>
    <row r="32934" spans="3:3" x14ac:dyDescent="0.25">
      <c r="C32934" s="25"/>
    </row>
    <row r="32936" spans="3:3" x14ac:dyDescent="0.25">
      <c r="C32936" s="25"/>
    </row>
    <row r="32938" spans="3:3" x14ac:dyDescent="0.25">
      <c r="C32938" s="25"/>
    </row>
    <row r="32940" spans="3:3" x14ac:dyDescent="0.25">
      <c r="C32940" s="25"/>
    </row>
    <row r="32942" spans="3:3" x14ac:dyDescent="0.25">
      <c r="C32942" s="25"/>
    </row>
    <row r="32944" spans="3:3" x14ac:dyDescent="0.25">
      <c r="C32944" s="25"/>
    </row>
    <row r="32946" spans="3:3" x14ac:dyDescent="0.25">
      <c r="C32946" s="25"/>
    </row>
    <row r="32948" spans="3:3" x14ac:dyDescent="0.25">
      <c r="C32948" s="25"/>
    </row>
    <row r="32950" spans="3:3" x14ac:dyDescent="0.25">
      <c r="C32950" s="25"/>
    </row>
    <row r="32952" spans="3:3" x14ac:dyDescent="0.25">
      <c r="C32952" s="25"/>
    </row>
    <row r="32954" spans="3:3" x14ac:dyDescent="0.25">
      <c r="C32954" s="25"/>
    </row>
    <row r="32956" spans="3:3" x14ac:dyDescent="0.25">
      <c r="C32956" s="25"/>
    </row>
    <row r="32958" spans="3:3" x14ac:dyDescent="0.25">
      <c r="C32958" s="25"/>
    </row>
    <row r="32960" spans="3:3" x14ac:dyDescent="0.25">
      <c r="C32960" s="25"/>
    </row>
    <row r="32962" spans="3:3" x14ac:dyDescent="0.25">
      <c r="C32962" s="25"/>
    </row>
    <row r="32964" spans="3:3" x14ac:dyDescent="0.25">
      <c r="C32964" s="25"/>
    </row>
    <row r="32966" spans="3:3" x14ac:dyDescent="0.25">
      <c r="C32966" s="25"/>
    </row>
    <row r="32968" spans="3:3" x14ac:dyDescent="0.25">
      <c r="C32968" s="25"/>
    </row>
    <row r="32970" spans="3:3" x14ac:dyDescent="0.25">
      <c r="C32970" s="25"/>
    </row>
    <row r="32972" spans="3:3" x14ac:dyDescent="0.25">
      <c r="C32972" s="25"/>
    </row>
    <row r="32974" spans="3:3" x14ac:dyDescent="0.25">
      <c r="C32974" s="25"/>
    </row>
    <row r="32976" spans="3:3" x14ac:dyDescent="0.25">
      <c r="C32976" s="25"/>
    </row>
    <row r="32978" spans="3:3" x14ac:dyDescent="0.25">
      <c r="C32978" s="25"/>
    </row>
    <row r="32980" spans="3:3" x14ac:dyDescent="0.25">
      <c r="C32980" s="25"/>
    </row>
    <row r="32982" spans="3:3" x14ac:dyDescent="0.25">
      <c r="C32982" s="25"/>
    </row>
    <row r="32984" spans="3:3" x14ac:dyDescent="0.25">
      <c r="C32984" s="25"/>
    </row>
    <row r="32986" spans="3:3" x14ac:dyDescent="0.25">
      <c r="C32986" s="25"/>
    </row>
    <row r="32988" spans="3:3" x14ac:dyDescent="0.25">
      <c r="C32988" s="25"/>
    </row>
    <row r="32990" spans="3:3" x14ac:dyDescent="0.25">
      <c r="C32990" s="25"/>
    </row>
    <row r="32992" spans="3:3" x14ac:dyDescent="0.25">
      <c r="C32992" s="25"/>
    </row>
    <row r="32994" spans="3:3" x14ac:dyDescent="0.25">
      <c r="C32994" s="25"/>
    </row>
    <row r="32996" spans="3:3" x14ac:dyDescent="0.25">
      <c r="C32996" s="25"/>
    </row>
    <row r="32998" spans="3:3" x14ac:dyDescent="0.25">
      <c r="C32998" s="25"/>
    </row>
    <row r="33000" spans="3:3" x14ac:dyDescent="0.25">
      <c r="C33000" s="25"/>
    </row>
    <row r="33002" spans="3:3" x14ac:dyDescent="0.25">
      <c r="C33002" s="25"/>
    </row>
    <row r="33004" spans="3:3" x14ac:dyDescent="0.25">
      <c r="C33004" s="25"/>
    </row>
    <row r="33006" spans="3:3" x14ac:dyDescent="0.25">
      <c r="C33006" s="25"/>
    </row>
    <row r="33008" spans="3:3" x14ac:dyDescent="0.25">
      <c r="C33008" s="25"/>
    </row>
    <row r="33010" spans="3:3" x14ac:dyDescent="0.25">
      <c r="C33010" s="25"/>
    </row>
    <row r="33012" spans="3:3" x14ac:dyDescent="0.25">
      <c r="C33012" s="25"/>
    </row>
    <row r="33014" spans="3:3" x14ac:dyDescent="0.25">
      <c r="C33014" s="25"/>
    </row>
    <row r="33016" spans="3:3" x14ac:dyDescent="0.25">
      <c r="C33016" s="25"/>
    </row>
    <row r="33018" spans="3:3" x14ac:dyDescent="0.25">
      <c r="C33018" s="25"/>
    </row>
    <row r="33020" spans="3:3" x14ac:dyDescent="0.25">
      <c r="C33020" s="25"/>
    </row>
    <row r="33022" spans="3:3" x14ac:dyDescent="0.25">
      <c r="C33022" s="25"/>
    </row>
    <row r="33024" spans="3:3" x14ac:dyDescent="0.25">
      <c r="C33024" s="25"/>
    </row>
    <row r="33026" spans="3:3" x14ac:dyDescent="0.25">
      <c r="C33026" s="25"/>
    </row>
    <row r="33028" spans="3:3" x14ac:dyDescent="0.25">
      <c r="C33028" s="25"/>
    </row>
    <row r="33030" spans="3:3" x14ac:dyDescent="0.25">
      <c r="C33030" s="25"/>
    </row>
    <row r="33032" spans="3:3" x14ac:dyDescent="0.25">
      <c r="C33032" s="25"/>
    </row>
    <row r="33034" spans="3:3" x14ac:dyDescent="0.25">
      <c r="C33034" s="25"/>
    </row>
    <row r="33036" spans="3:3" x14ac:dyDescent="0.25">
      <c r="C33036" s="25"/>
    </row>
    <row r="33038" spans="3:3" x14ac:dyDescent="0.25">
      <c r="C33038" s="25"/>
    </row>
    <row r="33040" spans="3:3" x14ac:dyDescent="0.25">
      <c r="C33040" s="25"/>
    </row>
    <row r="33042" spans="3:3" x14ac:dyDescent="0.25">
      <c r="C33042" s="25"/>
    </row>
    <row r="33044" spans="3:3" x14ac:dyDescent="0.25">
      <c r="C33044" s="25"/>
    </row>
    <row r="33046" spans="3:3" x14ac:dyDescent="0.25">
      <c r="C33046" s="25"/>
    </row>
    <row r="33048" spans="3:3" x14ac:dyDescent="0.25">
      <c r="C33048" s="25"/>
    </row>
    <row r="33050" spans="3:3" x14ac:dyDescent="0.25">
      <c r="C33050" s="25"/>
    </row>
    <row r="33052" spans="3:3" x14ac:dyDescent="0.25">
      <c r="C33052" s="25"/>
    </row>
    <row r="33054" spans="3:3" x14ac:dyDescent="0.25">
      <c r="C33054" s="25"/>
    </row>
    <row r="33056" spans="3:3" x14ac:dyDescent="0.25">
      <c r="C33056" s="25"/>
    </row>
    <row r="33058" spans="3:3" x14ac:dyDescent="0.25">
      <c r="C33058" s="25"/>
    </row>
    <row r="33060" spans="3:3" x14ac:dyDescent="0.25">
      <c r="C33060" s="25"/>
    </row>
    <row r="33062" spans="3:3" x14ac:dyDescent="0.25">
      <c r="C33062" s="25"/>
    </row>
    <row r="33064" spans="3:3" x14ac:dyDescent="0.25">
      <c r="C33064" s="25"/>
    </row>
    <row r="33066" spans="3:3" x14ac:dyDescent="0.25">
      <c r="C33066" s="25"/>
    </row>
    <row r="33068" spans="3:3" x14ac:dyDescent="0.25">
      <c r="C33068" s="25"/>
    </row>
    <row r="33070" spans="3:3" x14ac:dyDescent="0.25">
      <c r="C33070" s="25"/>
    </row>
    <row r="33072" spans="3:3" x14ac:dyDescent="0.25">
      <c r="C33072" s="25"/>
    </row>
    <row r="33074" spans="3:3" x14ac:dyDescent="0.25">
      <c r="C33074" s="25"/>
    </row>
    <row r="33076" spans="3:3" x14ac:dyDescent="0.25">
      <c r="C33076" s="25"/>
    </row>
    <row r="33078" spans="3:3" x14ac:dyDescent="0.25">
      <c r="C33078" s="25"/>
    </row>
    <row r="33080" spans="3:3" x14ac:dyDescent="0.25">
      <c r="C33080" s="25"/>
    </row>
    <row r="33082" spans="3:3" x14ac:dyDescent="0.25">
      <c r="C33082" s="25"/>
    </row>
    <row r="33084" spans="3:3" x14ac:dyDescent="0.25">
      <c r="C33084" s="25"/>
    </row>
    <row r="33086" spans="3:3" x14ac:dyDescent="0.25">
      <c r="C33086" s="25"/>
    </row>
    <row r="33088" spans="3:3" x14ac:dyDescent="0.25">
      <c r="C33088" s="25"/>
    </row>
    <row r="33090" spans="3:3" x14ac:dyDescent="0.25">
      <c r="C33090" s="25"/>
    </row>
    <row r="33092" spans="3:3" x14ac:dyDescent="0.25">
      <c r="C33092" s="25"/>
    </row>
    <row r="33094" spans="3:3" x14ac:dyDescent="0.25">
      <c r="C33094" s="25"/>
    </row>
    <row r="33096" spans="3:3" x14ac:dyDescent="0.25">
      <c r="C33096" s="25"/>
    </row>
    <row r="33098" spans="3:3" x14ac:dyDescent="0.25">
      <c r="C33098" s="25"/>
    </row>
    <row r="33100" spans="3:3" x14ac:dyDescent="0.25">
      <c r="C33100" s="25"/>
    </row>
    <row r="33102" spans="3:3" x14ac:dyDescent="0.25">
      <c r="C33102" s="25"/>
    </row>
    <row r="33104" spans="3:3" x14ac:dyDescent="0.25">
      <c r="C33104" s="25"/>
    </row>
    <row r="33106" spans="3:3" x14ac:dyDescent="0.25">
      <c r="C33106" s="25"/>
    </row>
    <row r="33108" spans="3:3" x14ac:dyDescent="0.25">
      <c r="C33108" s="25"/>
    </row>
    <row r="33110" spans="3:3" x14ac:dyDescent="0.25">
      <c r="C33110" s="25"/>
    </row>
    <row r="33112" spans="3:3" x14ac:dyDescent="0.25">
      <c r="C33112" s="25"/>
    </row>
    <row r="33114" spans="3:3" x14ac:dyDescent="0.25">
      <c r="C33114" s="25"/>
    </row>
    <row r="33116" spans="3:3" x14ac:dyDescent="0.25">
      <c r="C33116" s="25"/>
    </row>
    <row r="33118" spans="3:3" x14ac:dyDescent="0.25">
      <c r="C33118" s="25"/>
    </row>
    <row r="33120" spans="3:3" x14ac:dyDescent="0.25">
      <c r="C33120" s="25"/>
    </row>
    <row r="33122" spans="3:3" x14ac:dyDescent="0.25">
      <c r="C33122" s="25"/>
    </row>
    <row r="33124" spans="3:3" x14ac:dyDescent="0.25">
      <c r="C33124" s="25"/>
    </row>
    <row r="33126" spans="3:3" x14ac:dyDescent="0.25">
      <c r="C33126" s="25"/>
    </row>
    <row r="33128" spans="3:3" x14ac:dyDescent="0.25">
      <c r="C33128" s="25"/>
    </row>
    <row r="33130" spans="3:3" x14ac:dyDescent="0.25">
      <c r="C33130" s="25"/>
    </row>
    <row r="33132" spans="3:3" x14ac:dyDescent="0.25">
      <c r="C33132" s="25"/>
    </row>
    <row r="33134" spans="3:3" x14ac:dyDescent="0.25">
      <c r="C33134" s="25"/>
    </row>
    <row r="33136" spans="3:3" x14ac:dyDescent="0.25">
      <c r="C33136" s="25"/>
    </row>
    <row r="33138" spans="3:3" x14ac:dyDescent="0.25">
      <c r="C33138" s="25"/>
    </row>
    <row r="33140" spans="3:3" x14ac:dyDescent="0.25">
      <c r="C33140" s="25"/>
    </row>
    <row r="33142" spans="3:3" x14ac:dyDescent="0.25">
      <c r="C33142" s="25"/>
    </row>
    <row r="33144" spans="3:3" x14ac:dyDescent="0.25">
      <c r="C33144" s="25"/>
    </row>
    <row r="33146" spans="3:3" x14ac:dyDescent="0.25">
      <c r="C33146" s="25"/>
    </row>
    <row r="33148" spans="3:3" x14ac:dyDescent="0.25">
      <c r="C33148" s="25"/>
    </row>
    <row r="33150" spans="3:3" x14ac:dyDescent="0.25">
      <c r="C33150" s="25"/>
    </row>
    <row r="33152" spans="3:3" x14ac:dyDescent="0.25">
      <c r="C33152" s="25"/>
    </row>
    <row r="33154" spans="3:3" x14ac:dyDescent="0.25">
      <c r="C33154" s="25"/>
    </row>
    <row r="33156" spans="3:3" x14ac:dyDescent="0.25">
      <c r="C33156" s="25"/>
    </row>
    <row r="33158" spans="3:3" x14ac:dyDescent="0.25">
      <c r="C33158" s="25"/>
    </row>
    <row r="33160" spans="3:3" x14ac:dyDescent="0.25">
      <c r="C33160" s="25"/>
    </row>
    <row r="33162" spans="3:3" x14ac:dyDescent="0.25">
      <c r="C33162" s="25"/>
    </row>
    <row r="33164" spans="3:3" x14ac:dyDescent="0.25">
      <c r="C33164" s="25"/>
    </row>
    <row r="33166" spans="3:3" x14ac:dyDescent="0.25">
      <c r="C33166" s="25"/>
    </row>
    <row r="33168" spans="3:3" x14ac:dyDescent="0.25">
      <c r="C33168" s="25"/>
    </row>
    <row r="33170" spans="3:3" x14ac:dyDescent="0.25">
      <c r="C33170" s="25"/>
    </row>
    <row r="33172" spans="3:3" x14ac:dyDescent="0.25">
      <c r="C33172" s="25"/>
    </row>
    <row r="33174" spans="3:3" x14ac:dyDescent="0.25">
      <c r="C33174" s="25"/>
    </row>
    <row r="33176" spans="3:3" x14ac:dyDescent="0.25">
      <c r="C33176" s="25"/>
    </row>
    <row r="33178" spans="3:3" x14ac:dyDescent="0.25">
      <c r="C33178" s="25"/>
    </row>
    <row r="33180" spans="3:3" x14ac:dyDescent="0.25">
      <c r="C33180" s="25"/>
    </row>
    <row r="33182" spans="3:3" x14ac:dyDescent="0.25">
      <c r="C33182" s="25"/>
    </row>
    <row r="33184" spans="3:3" x14ac:dyDescent="0.25">
      <c r="C33184" s="25"/>
    </row>
    <row r="33186" spans="3:3" x14ac:dyDescent="0.25">
      <c r="C33186" s="25"/>
    </row>
    <row r="33188" spans="3:3" x14ac:dyDescent="0.25">
      <c r="C33188" s="25"/>
    </row>
    <row r="33190" spans="3:3" x14ac:dyDescent="0.25">
      <c r="C33190" s="25"/>
    </row>
    <row r="33192" spans="3:3" x14ac:dyDescent="0.25">
      <c r="C33192" s="25"/>
    </row>
    <row r="33194" spans="3:3" x14ac:dyDescent="0.25">
      <c r="C33194" s="25"/>
    </row>
    <row r="33196" spans="3:3" x14ac:dyDescent="0.25">
      <c r="C33196" s="25"/>
    </row>
    <row r="33198" spans="3:3" x14ac:dyDescent="0.25">
      <c r="C33198" s="25"/>
    </row>
    <row r="33200" spans="3:3" x14ac:dyDescent="0.25">
      <c r="C33200" s="25"/>
    </row>
    <row r="33202" spans="3:3" x14ac:dyDescent="0.25">
      <c r="C33202" s="25"/>
    </row>
    <row r="33204" spans="3:3" x14ac:dyDescent="0.25">
      <c r="C33204" s="25"/>
    </row>
    <row r="33206" spans="3:3" x14ac:dyDescent="0.25">
      <c r="C33206" s="25"/>
    </row>
    <row r="33208" spans="3:3" x14ac:dyDescent="0.25">
      <c r="C33208" s="25"/>
    </row>
    <row r="33210" spans="3:3" x14ac:dyDescent="0.25">
      <c r="C33210" s="25"/>
    </row>
    <row r="33212" spans="3:3" x14ac:dyDescent="0.25">
      <c r="C33212" s="25"/>
    </row>
    <row r="33214" spans="3:3" x14ac:dyDescent="0.25">
      <c r="C33214" s="25"/>
    </row>
    <row r="33216" spans="3:3" x14ac:dyDescent="0.25">
      <c r="C33216" s="25"/>
    </row>
    <row r="33218" spans="3:3" x14ac:dyDescent="0.25">
      <c r="C33218" s="25"/>
    </row>
    <row r="33220" spans="3:3" x14ac:dyDescent="0.25">
      <c r="C33220" s="25"/>
    </row>
    <row r="33222" spans="3:3" x14ac:dyDescent="0.25">
      <c r="C33222" s="25"/>
    </row>
    <row r="33224" spans="3:3" x14ac:dyDescent="0.25">
      <c r="C33224" s="25"/>
    </row>
    <row r="33226" spans="3:3" x14ac:dyDescent="0.25">
      <c r="C33226" s="25"/>
    </row>
    <row r="33228" spans="3:3" x14ac:dyDescent="0.25">
      <c r="C33228" s="25"/>
    </row>
    <row r="33230" spans="3:3" x14ac:dyDescent="0.25">
      <c r="C33230" s="25"/>
    </row>
    <row r="33232" spans="3:3" x14ac:dyDescent="0.25">
      <c r="C33232" s="25"/>
    </row>
    <row r="33234" spans="3:3" x14ac:dyDescent="0.25">
      <c r="C33234" s="25"/>
    </row>
    <row r="33236" spans="3:3" x14ac:dyDescent="0.25">
      <c r="C33236" s="25"/>
    </row>
    <row r="33238" spans="3:3" x14ac:dyDescent="0.25">
      <c r="C33238" s="25"/>
    </row>
    <row r="33240" spans="3:3" x14ac:dyDescent="0.25">
      <c r="C33240" s="25"/>
    </row>
    <row r="33242" spans="3:3" x14ac:dyDescent="0.25">
      <c r="C33242" s="25"/>
    </row>
    <row r="33244" spans="3:3" x14ac:dyDescent="0.25">
      <c r="C33244" s="25"/>
    </row>
    <row r="33246" spans="3:3" x14ac:dyDescent="0.25">
      <c r="C33246" s="25"/>
    </row>
    <row r="33248" spans="3:3" x14ac:dyDescent="0.25">
      <c r="C33248" s="25"/>
    </row>
    <row r="33250" spans="3:3" x14ac:dyDescent="0.25">
      <c r="C33250" s="25"/>
    </row>
    <row r="33252" spans="3:3" x14ac:dyDescent="0.25">
      <c r="C33252" s="25"/>
    </row>
    <row r="33254" spans="3:3" x14ac:dyDescent="0.25">
      <c r="C33254" s="25"/>
    </row>
    <row r="33256" spans="3:3" x14ac:dyDescent="0.25">
      <c r="C33256" s="25"/>
    </row>
    <row r="33258" spans="3:3" x14ac:dyDescent="0.25">
      <c r="C33258" s="25"/>
    </row>
    <row r="33260" spans="3:3" x14ac:dyDescent="0.25">
      <c r="C33260" s="25"/>
    </row>
    <row r="33262" spans="3:3" x14ac:dyDescent="0.25">
      <c r="C33262" s="25"/>
    </row>
    <row r="33264" spans="3:3" x14ac:dyDescent="0.25">
      <c r="C33264" s="25"/>
    </row>
    <row r="33266" spans="3:3" x14ac:dyDescent="0.25">
      <c r="C33266" s="25"/>
    </row>
    <row r="33268" spans="3:3" x14ac:dyDescent="0.25">
      <c r="C33268" s="25"/>
    </row>
    <row r="33270" spans="3:3" x14ac:dyDescent="0.25">
      <c r="C33270" s="25"/>
    </row>
    <row r="33272" spans="3:3" x14ac:dyDescent="0.25">
      <c r="C33272" s="25"/>
    </row>
    <row r="33274" spans="3:3" x14ac:dyDescent="0.25">
      <c r="C33274" s="25"/>
    </row>
    <row r="33276" spans="3:3" x14ac:dyDescent="0.25">
      <c r="C33276" s="25"/>
    </row>
    <row r="33278" spans="3:3" x14ac:dyDescent="0.25">
      <c r="C33278" s="25"/>
    </row>
    <row r="33280" spans="3:3" x14ac:dyDescent="0.25">
      <c r="C33280" s="25"/>
    </row>
    <row r="33282" spans="3:3" x14ac:dyDescent="0.25">
      <c r="C33282" s="25"/>
    </row>
    <row r="33284" spans="3:3" x14ac:dyDescent="0.25">
      <c r="C33284" s="25"/>
    </row>
    <row r="33286" spans="3:3" x14ac:dyDescent="0.25">
      <c r="C33286" s="25"/>
    </row>
    <row r="33288" spans="3:3" x14ac:dyDescent="0.25">
      <c r="C33288" s="25"/>
    </row>
    <row r="33290" spans="3:3" x14ac:dyDescent="0.25">
      <c r="C33290" s="25"/>
    </row>
    <row r="33292" spans="3:3" x14ac:dyDescent="0.25">
      <c r="C33292" s="25"/>
    </row>
    <row r="33294" spans="3:3" x14ac:dyDescent="0.25">
      <c r="C33294" s="25"/>
    </row>
    <row r="33296" spans="3:3" x14ac:dyDescent="0.25">
      <c r="C33296" s="25"/>
    </row>
    <row r="33298" spans="3:3" x14ac:dyDescent="0.25">
      <c r="C33298" s="25"/>
    </row>
    <row r="33300" spans="3:3" x14ac:dyDescent="0.25">
      <c r="C33300" s="25"/>
    </row>
    <row r="33302" spans="3:3" x14ac:dyDescent="0.25">
      <c r="C33302" s="25"/>
    </row>
    <row r="33304" spans="3:3" x14ac:dyDescent="0.25">
      <c r="C33304" s="25"/>
    </row>
    <row r="33306" spans="3:3" x14ac:dyDescent="0.25">
      <c r="C33306" s="25"/>
    </row>
    <row r="33308" spans="3:3" x14ac:dyDescent="0.25">
      <c r="C33308" s="25"/>
    </row>
    <row r="33310" spans="3:3" x14ac:dyDescent="0.25">
      <c r="C33310" s="25"/>
    </row>
    <row r="33312" spans="3:3" x14ac:dyDescent="0.25">
      <c r="C33312" s="25"/>
    </row>
    <row r="33314" spans="3:3" x14ac:dyDescent="0.25">
      <c r="C33314" s="25"/>
    </row>
    <row r="33316" spans="3:3" x14ac:dyDescent="0.25">
      <c r="C33316" s="25"/>
    </row>
    <row r="33318" spans="3:3" x14ac:dyDescent="0.25">
      <c r="C33318" s="25"/>
    </row>
    <row r="33320" spans="3:3" x14ac:dyDescent="0.25">
      <c r="C33320" s="25"/>
    </row>
    <row r="33322" spans="3:3" x14ac:dyDescent="0.25">
      <c r="C33322" s="25"/>
    </row>
    <row r="33324" spans="3:3" x14ac:dyDescent="0.25">
      <c r="C33324" s="25"/>
    </row>
    <row r="33326" spans="3:3" x14ac:dyDescent="0.25">
      <c r="C33326" s="25"/>
    </row>
    <row r="33328" spans="3:3" x14ac:dyDescent="0.25">
      <c r="C33328" s="25"/>
    </row>
    <row r="33330" spans="3:3" x14ac:dyDescent="0.25">
      <c r="C33330" s="25"/>
    </row>
    <row r="33332" spans="3:3" x14ac:dyDescent="0.25">
      <c r="C33332" s="25"/>
    </row>
    <row r="33334" spans="3:3" x14ac:dyDescent="0.25">
      <c r="C33334" s="25"/>
    </row>
    <row r="33336" spans="3:3" x14ac:dyDescent="0.25">
      <c r="C33336" s="25"/>
    </row>
    <row r="33338" spans="3:3" x14ac:dyDescent="0.25">
      <c r="C33338" s="25"/>
    </row>
    <row r="33340" spans="3:3" x14ac:dyDescent="0.25">
      <c r="C33340" s="25"/>
    </row>
    <row r="33342" spans="3:3" x14ac:dyDescent="0.25">
      <c r="C33342" s="25"/>
    </row>
    <row r="33344" spans="3:3" x14ac:dyDescent="0.25">
      <c r="C33344" s="25"/>
    </row>
    <row r="33346" spans="3:3" x14ac:dyDescent="0.25">
      <c r="C33346" s="25"/>
    </row>
    <row r="33348" spans="3:3" x14ac:dyDescent="0.25">
      <c r="C33348" s="25"/>
    </row>
    <row r="33350" spans="3:3" x14ac:dyDescent="0.25">
      <c r="C33350" s="25"/>
    </row>
    <row r="33352" spans="3:3" x14ac:dyDescent="0.25">
      <c r="C33352" s="25"/>
    </row>
    <row r="33354" spans="3:3" x14ac:dyDescent="0.25">
      <c r="C33354" s="25"/>
    </row>
    <row r="33356" spans="3:3" x14ac:dyDescent="0.25">
      <c r="C33356" s="25"/>
    </row>
    <row r="33358" spans="3:3" x14ac:dyDescent="0.25">
      <c r="C33358" s="25"/>
    </row>
    <row r="33360" spans="3:3" x14ac:dyDescent="0.25">
      <c r="C33360" s="25"/>
    </row>
    <row r="33362" spans="3:3" x14ac:dyDescent="0.25">
      <c r="C33362" s="25"/>
    </row>
    <row r="33364" spans="3:3" x14ac:dyDescent="0.25">
      <c r="C33364" s="25"/>
    </row>
    <row r="33366" spans="3:3" x14ac:dyDescent="0.25">
      <c r="C33366" s="25"/>
    </row>
    <row r="33368" spans="3:3" x14ac:dyDescent="0.25">
      <c r="C33368" s="25"/>
    </row>
    <row r="33370" spans="3:3" x14ac:dyDescent="0.25">
      <c r="C33370" s="25"/>
    </row>
    <row r="33372" spans="3:3" x14ac:dyDescent="0.25">
      <c r="C33372" s="25"/>
    </row>
    <row r="33374" spans="3:3" x14ac:dyDescent="0.25">
      <c r="C33374" s="25"/>
    </row>
    <row r="33376" spans="3:3" x14ac:dyDescent="0.25">
      <c r="C33376" s="25"/>
    </row>
    <row r="33378" spans="3:3" x14ac:dyDescent="0.25">
      <c r="C33378" s="25"/>
    </row>
    <row r="33380" spans="3:3" x14ac:dyDescent="0.25">
      <c r="C33380" s="25"/>
    </row>
    <row r="33382" spans="3:3" x14ac:dyDescent="0.25">
      <c r="C33382" s="25"/>
    </row>
    <row r="33384" spans="3:3" x14ac:dyDescent="0.25">
      <c r="C33384" s="25"/>
    </row>
    <row r="33386" spans="3:3" x14ac:dyDescent="0.25">
      <c r="C33386" s="25"/>
    </row>
    <row r="33388" spans="3:3" x14ac:dyDescent="0.25">
      <c r="C33388" s="25"/>
    </row>
    <row r="33390" spans="3:3" x14ac:dyDescent="0.25">
      <c r="C33390" s="25"/>
    </row>
    <row r="33392" spans="3:3" x14ac:dyDescent="0.25">
      <c r="C33392" s="25"/>
    </row>
    <row r="33394" spans="3:3" x14ac:dyDescent="0.25">
      <c r="C33394" s="25"/>
    </row>
    <row r="33396" spans="3:3" x14ac:dyDescent="0.25">
      <c r="C33396" s="25"/>
    </row>
    <row r="33398" spans="3:3" x14ac:dyDescent="0.25">
      <c r="C33398" s="25"/>
    </row>
    <row r="33400" spans="3:3" x14ac:dyDescent="0.25">
      <c r="C33400" s="25"/>
    </row>
    <row r="33402" spans="3:3" x14ac:dyDescent="0.25">
      <c r="C33402" s="25"/>
    </row>
    <row r="33404" spans="3:3" x14ac:dyDescent="0.25">
      <c r="C33404" s="25"/>
    </row>
    <row r="33406" spans="3:3" x14ac:dyDescent="0.25">
      <c r="C33406" s="25"/>
    </row>
    <row r="33408" spans="3:3" x14ac:dyDescent="0.25">
      <c r="C33408" s="25"/>
    </row>
    <row r="33410" spans="3:3" x14ac:dyDescent="0.25">
      <c r="C33410" s="25"/>
    </row>
    <row r="33412" spans="3:3" x14ac:dyDescent="0.25">
      <c r="C33412" s="25"/>
    </row>
    <row r="33414" spans="3:3" x14ac:dyDescent="0.25">
      <c r="C33414" s="25"/>
    </row>
    <row r="33416" spans="3:3" x14ac:dyDescent="0.25">
      <c r="C33416" s="25"/>
    </row>
    <row r="33418" spans="3:3" x14ac:dyDescent="0.25">
      <c r="C33418" s="25"/>
    </row>
    <row r="33420" spans="3:3" x14ac:dyDescent="0.25">
      <c r="C33420" s="25"/>
    </row>
    <row r="33422" spans="3:3" x14ac:dyDescent="0.25">
      <c r="C33422" s="25"/>
    </row>
    <row r="33424" spans="3:3" x14ac:dyDescent="0.25">
      <c r="C33424" s="25"/>
    </row>
    <row r="33426" spans="3:3" x14ac:dyDescent="0.25">
      <c r="C33426" s="25"/>
    </row>
    <row r="33428" spans="3:3" x14ac:dyDescent="0.25">
      <c r="C33428" s="25"/>
    </row>
    <row r="33430" spans="3:3" x14ac:dyDescent="0.25">
      <c r="C33430" s="25"/>
    </row>
    <row r="33432" spans="3:3" x14ac:dyDescent="0.25">
      <c r="C33432" s="25"/>
    </row>
    <row r="33434" spans="3:3" x14ac:dyDescent="0.25">
      <c r="C33434" s="25"/>
    </row>
    <row r="33436" spans="3:3" x14ac:dyDescent="0.25">
      <c r="C33436" s="25"/>
    </row>
    <row r="33438" spans="3:3" x14ac:dyDescent="0.25">
      <c r="C33438" s="25"/>
    </row>
    <row r="33440" spans="3:3" x14ac:dyDescent="0.25">
      <c r="C33440" s="25"/>
    </row>
    <row r="33442" spans="3:3" x14ac:dyDescent="0.25">
      <c r="C33442" s="25"/>
    </row>
    <row r="33444" spans="3:3" x14ac:dyDescent="0.25">
      <c r="C33444" s="25"/>
    </row>
    <row r="33446" spans="3:3" x14ac:dyDescent="0.25">
      <c r="C33446" s="25"/>
    </row>
    <row r="33448" spans="3:3" x14ac:dyDescent="0.25">
      <c r="C33448" s="25"/>
    </row>
    <row r="33450" spans="3:3" x14ac:dyDescent="0.25">
      <c r="C33450" s="25"/>
    </row>
    <row r="33452" spans="3:3" x14ac:dyDescent="0.25">
      <c r="C33452" s="25"/>
    </row>
    <row r="33454" spans="3:3" x14ac:dyDescent="0.25">
      <c r="C33454" s="25"/>
    </row>
    <row r="33456" spans="3:3" x14ac:dyDescent="0.25">
      <c r="C33456" s="25"/>
    </row>
    <row r="33458" spans="3:3" x14ac:dyDescent="0.25">
      <c r="C33458" s="25"/>
    </row>
    <row r="33460" spans="3:3" x14ac:dyDescent="0.25">
      <c r="C33460" s="25"/>
    </row>
    <row r="33462" spans="3:3" x14ac:dyDescent="0.25">
      <c r="C33462" s="25"/>
    </row>
    <row r="33464" spans="3:3" x14ac:dyDescent="0.25">
      <c r="C33464" s="25"/>
    </row>
    <row r="33466" spans="3:3" x14ac:dyDescent="0.25">
      <c r="C33466" s="25"/>
    </row>
    <row r="33468" spans="3:3" x14ac:dyDescent="0.25">
      <c r="C33468" s="25"/>
    </row>
    <row r="33470" spans="3:3" x14ac:dyDescent="0.25">
      <c r="C33470" s="25"/>
    </row>
    <row r="33472" spans="3:3" x14ac:dyDescent="0.25">
      <c r="C33472" s="25"/>
    </row>
    <row r="33474" spans="3:3" x14ac:dyDescent="0.25">
      <c r="C33474" s="25"/>
    </row>
    <row r="33476" spans="3:3" x14ac:dyDescent="0.25">
      <c r="C33476" s="25"/>
    </row>
    <row r="33478" spans="3:3" x14ac:dyDescent="0.25">
      <c r="C33478" s="25"/>
    </row>
    <row r="33480" spans="3:3" x14ac:dyDescent="0.25">
      <c r="C33480" s="25"/>
    </row>
    <row r="33482" spans="3:3" x14ac:dyDescent="0.25">
      <c r="C33482" s="25"/>
    </row>
    <row r="33484" spans="3:3" x14ac:dyDescent="0.25">
      <c r="C33484" s="25"/>
    </row>
    <row r="33486" spans="3:3" x14ac:dyDescent="0.25">
      <c r="C33486" s="25"/>
    </row>
    <row r="33488" spans="3:3" x14ac:dyDescent="0.25">
      <c r="C33488" s="25"/>
    </row>
    <row r="33490" spans="3:3" x14ac:dyDescent="0.25">
      <c r="C33490" s="25"/>
    </row>
    <row r="33492" spans="3:3" x14ac:dyDescent="0.25">
      <c r="C33492" s="25"/>
    </row>
    <row r="33494" spans="3:3" x14ac:dyDescent="0.25">
      <c r="C33494" s="25"/>
    </row>
    <row r="33496" spans="3:3" x14ac:dyDescent="0.25">
      <c r="C33496" s="25"/>
    </row>
    <row r="33498" spans="3:3" x14ac:dyDescent="0.25">
      <c r="C33498" s="25"/>
    </row>
    <row r="33500" spans="3:3" x14ac:dyDescent="0.25">
      <c r="C33500" s="25"/>
    </row>
    <row r="33502" spans="3:3" x14ac:dyDescent="0.25">
      <c r="C33502" s="25"/>
    </row>
    <row r="33504" spans="3:3" x14ac:dyDescent="0.25">
      <c r="C33504" s="25"/>
    </row>
    <row r="33506" spans="3:3" x14ac:dyDescent="0.25">
      <c r="C33506" s="25"/>
    </row>
    <row r="33508" spans="3:3" x14ac:dyDescent="0.25">
      <c r="C33508" s="25"/>
    </row>
    <row r="33510" spans="3:3" x14ac:dyDescent="0.25">
      <c r="C33510" s="25"/>
    </row>
    <row r="33512" spans="3:3" x14ac:dyDescent="0.25">
      <c r="C33512" s="25"/>
    </row>
    <row r="33514" spans="3:3" x14ac:dyDescent="0.25">
      <c r="C33514" s="25"/>
    </row>
    <row r="33516" spans="3:3" x14ac:dyDescent="0.25">
      <c r="C33516" s="25"/>
    </row>
    <row r="33518" spans="3:3" x14ac:dyDescent="0.25">
      <c r="C33518" s="25"/>
    </row>
    <row r="33520" spans="3:3" x14ac:dyDescent="0.25">
      <c r="C33520" s="25"/>
    </row>
    <row r="33522" spans="3:3" x14ac:dyDescent="0.25">
      <c r="C33522" s="25"/>
    </row>
    <row r="33524" spans="3:3" x14ac:dyDescent="0.25">
      <c r="C33524" s="25"/>
    </row>
    <row r="33526" spans="3:3" x14ac:dyDescent="0.25">
      <c r="C33526" s="25"/>
    </row>
    <row r="33528" spans="3:3" x14ac:dyDescent="0.25">
      <c r="C33528" s="25"/>
    </row>
    <row r="33530" spans="3:3" x14ac:dyDescent="0.25">
      <c r="C33530" s="25"/>
    </row>
    <row r="33532" spans="3:3" x14ac:dyDescent="0.25">
      <c r="C33532" s="25"/>
    </row>
    <row r="33534" spans="3:3" x14ac:dyDescent="0.25">
      <c r="C33534" s="25"/>
    </row>
    <row r="33536" spans="3:3" x14ac:dyDescent="0.25">
      <c r="C33536" s="25"/>
    </row>
    <row r="33538" spans="3:3" x14ac:dyDescent="0.25">
      <c r="C33538" s="25"/>
    </row>
    <row r="33540" spans="3:3" x14ac:dyDescent="0.25">
      <c r="C33540" s="25"/>
    </row>
    <row r="33542" spans="3:3" x14ac:dyDescent="0.25">
      <c r="C33542" s="25"/>
    </row>
    <row r="33544" spans="3:3" x14ac:dyDescent="0.25">
      <c r="C33544" s="25"/>
    </row>
    <row r="33546" spans="3:3" x14ac:dyDescent="0.25">
      <c r="C33546" s="25"/>
    </row>
    <row r="33548" spans="3:3" x14ac:dyDescent="0.25">
      <c r="C33548" s="25"/>
    </row>
    <row r="33550" spans="3:3" x14ac:dyDescent="0.25">
      <c r="C33550" s="25"/>
    </row>
    <row r="33552" spans="3:3" x14ac:dyDescent="0.25">
      <c r="C33552" s="25"/>
    </row>
    <row r="33554" spans="3:3" x14ac:dyDescent="0.25">
      <c r="C33554" s="25"/>
    </row>
    <row r="33556" spans="3:3" x14ac:dyDescent="0.25">
      <c r="C33556" s="25"/>
    </row>
    <row r="33558" spans="3:3" x14ac:dyDescent="0.25">
      <c r="C33558" s="25"/>
    </row>
    <row r="33560" spans="3:3" x14ac:dyDescent="0.25">
      <c r="C33560" s="25"/>
    </row>
    <row r="33562" spans="3:3" x14ac:dyDescent="0.25">
      <c r="C33562" s="25"/>
    </row>
    <row r="33564" spans="3:3" x14ac:dyDescent="0.25">
      <c r="C33564" s="25"/>
    </row>
    <row r="33566" spans="3:3" x14ac:dyDescent="0.25">
      <c r="C33566" s="25"/>
    </row>
    <row r="33568" spans="3:3" x14ac:dyDescent="0.25">
      <c r="C33568" s="25"/>
    </row>
    <row r="33570" spans="3:3" x14ac:dyDescent="0.25">
      <c r="C33570" s="25"/>
    </row>
    <row r="33572" spans="3:3" x14ac:dyDescent="0.25">
      <c r="C33572" s="25"/>
    </row>
    <row r="33574" spans="3:3" x14ac:dyDescent="0.25">
      <c r="C33574" s="25"/>
    </row>
    <row r="33576" spans="3:3" x14ac:dyDescent="0.25">
      <c r="C33576" s="25"/>
    </row>
    <row r="33578" spans="3:3" x14ac:dyDescent="0.25">
      <c r="C33578" s="25"/>
    </row>
    <row r="33580" spans="3:3" x14ac:dyDescent="0.25">
      <c r="C33580" s="25"/>
    </row>
    <row r="33582" spans="3:3" x14ac:dyDescent="0.25">
      <c r="C33582" s="25"/>
    </row>
    <row r="33584" spans="3:3" x14ac:dyDescent="0.25">
      <c r="C33584" s="25"/>
    </row>
    <row r="33586" spans="3:3" x14ac:dyDescent="0.25">
      <c r="C33586" s="25"/>
    </row>
    <row r="33588" spans="3:3" x14ac:dyDescent="0.25">
      <c r="C33588" s="25"/>
    </row>
    <row r="33590" spans="3:3" x14ac:dyDescent="0.25">
      <c r="C33590" s="25"/>
    </row>
    <row r="33592" spans="3:3" x14ac:dyDescent="0.25">
      <c r="C33592" s="25"/>
    </row>
    <row r="33594" spans="3:3" x14ac:dyDescent="0.25">
      <c r="C33594" s="25"/>
    </row>
    <row r="33596" spans="3:3" x14ac:dyDescent="0.25">
      <c r="C33596" s="25"/>
    </row>
    <row r="33598" spans="3:3" x14ac:dyDescent="0.25">
      <c r="C33598" s="25"/>
    </row>
    <row r="33600" spans="3:3" x14ac:dyDescent="0.25">
      <c r="C33600" s="25"/>
    </row>
    <row r="33602" spans="3:3" x14ac:dyDescent="0.25">
      <c r="C33602" s="25"/>
    </row>
    <row r="33604" spans="3:3" x14ac:dyDescent="0.25">
      <c r="C33604" s="25"/>
    </row>
    <row r="33606" spans="3:3" x14ac:dyDescent="0.25">
      <c r="C33606" s="25"/>
    </row>
    <row r="33608" spans="3:3" x14ac:dyDescent="0.25">
      <c r="C33608" s="25"/>
    </row>
    <row r="33610" spans="3:3" x14ac:dyDescent="0.25">
      <c r="C33610" s="25"/>
    </row>
    <row r="33612" spans="3:3" x14ac:dyDescent="0.25">
      <c r="C33612" s="25"/>
    </row>
    <row r="33614" spans="3:3" x14ac:dyDescent="0.25">
      <c r="C33614" s="25"/>
    </row>
    <row r="33616" spans="3:3" x14ac:dyDescent="0.25">
      <c r="C33616" s="25"/>
    </row>
    <row r="33618" spans="3:3" x14ac:dyDescent="0.25">
      <c r="C33618" s="25"/>
    </row>
    <row r="33620" spans="3:3" x14ac:dyDescent="0.25">
      <c r="C33620" s="25"/>
    </row>
    <row r="33622" spans="3:3" x14ac:dyDescent="0.25">
      <c r="C33622" s="25"/>
    </row>
    <row r="33624" spans="3:3" x14ac:dyDescent="0.25">
      <c r="C33624" s="25"/>
    </row>
    <row r="33626" spans="3:3" x14ac:dyDescent="0.25">
      <c r="C33626" s="25"/>
    </row>
    <row r="33628" spans="3:3" x14ac:dyDescent="0.25">
      <c r="C33628" s="25"/>
    </row>
    <row r="33630" spans="3:3" x14ac:dyDescent="0.25">
      <c r="C33630" s="25"/>
    </row>
    <row r="33632" spans="3:3" x14ac:dyDescent="0.25">
      <c r="C33632" s="25"/>
    </row>
    <row r="33634" spans="3:3" x14ac:dyDescent="0.25">
      <c r="C33634" s="25"/>
    </row>
    <row r="33636" spans="3:3" x14ac:dyDescent="0.25">
      <c r="C33636" s="25"/>
    </row>
    <row r="33638" spans="3:3" x14ac:dyDescent="0.25">
      <c r="C33638" s="25"/>
    </row>
    <row r="33640" spans="3:3" x14ac:dyDescent="0.25">
      <c r="C33640" s="25"/>
    </row>
    <row r="33642" spans="3:3" x14ac:dyDescent="0.25">
      <c r="C33642" s="25"/>
    </row>
    <row r="33644" spans="3:3" x14ac:dyDescent="0.25">
      <c r="C33644" s="25"/>
    </row>
    <row r="33646" spans="3:3" x14ac:dyDescent="0.25">
      <c r="C33646" s="25"/>
    </row>
    <row r="33648" spans="3:3" x14ac:dyDescent="0.25">
      <c r="C33648" s="25"/>
    </row>
    <row r="33650" spans="3:3" x14ac:dyDescent="0.25">
      <c r="C33650" s="25"/>
    </row>
    <row r="33652" spans="3:3" x14ac:dyDescent="0.25">
      <c r="C33652" s="25"/>
    </row>
    <row r="33654" spans="3:3" x14ac:dyDescent="0.25">
      <c r="C33654" s="25"/>
    </row>
    <row r="33656" spans="3:3" x14ac:dyDescent="0.25">
      <c r="C33656" s="25"/>
    </row>
    <row r="33658" spans="3:3" x14ac:dyDescent="0.25">
      <c r="C33658" s="25"/>
    </row>
    <row r="33660" spans="3:3" x14ac:dyDescent="0.25">
      <c r="C33660" s="25"/>
    </row>
    <row r="33662" spans="3:3" x14ac:dyDescent="0.25">
      <c r="C33662" s="25"/>
    </row>
    <row r="33664" spans="3:3" x14ac:dyDescent="0.25">
      <c r="C33664" s="25"/>
    </row>
    <row r="33666" spans="3:3" x14ac:dyDescent="0.25">
      <c r="C33666" s="25"/>
    </row>
    <row r="33668" spans="3:3" x14ac:dyDescent="0.25">
      <c r="C33668" s="25"/>
    </row>
    <row r="33670" spans="3:3" x14ac:dyDescent="0.25">
      <c r="C33670" s="25"/>
    </row>
    <row r="33672" spans="3:3" x14ac:dyDescent="0.25">
      <c r="C33672" s="25"/>
    </row>
    <row r="33674" spans="3:3" x14ac:dyDescent="0.25">
      <c r="C33674" s="25"/>
    </row>
    <row r="33676" spans="3:3" x14ac:dyDescent="0.25">
      <c r="C33676" s="25"/>
    </row>
    <row r="33678" spans="3:3" x14ac:dyDescent="0.25">
      <c r="C33678" s="25"/>
    </row>
    <row r="33680" spans="3:3" x14ac:dyDescent="0.25">
      <c r="C33680" s="25"/>
    </row>
    <row r="33682" spans="3:3" x14ac:dyDescent="0.25">
      <c r="C33682" s="25"/>
    </row>
    <row r="33684" spans="3:3" x14ac:dyDescent="0.25">
      <c r="C33684" s="25"/>
    </row>
    <row r="33686" spans="3:3" x14ac:dyDescent="0.25">
      <c r="C33686" s="25"/>
    </row>
    <row r="33688" spans="3:3" x14ac:dyDescent="0.25">
      <c r="C33688" s="25"/>
    </row>
    <row r="33690" spans="3:3" x14ac:dyDescent="0.25">
      <c r="C33690" s="25"/>
    </row>
    <row r="33692" spans="3:3" x14ac:dyDescent="0.25">
      <c r="C33692" s="25"/>
    </row>
    <row r="33694" spans="3:3" x14ac:dyDescent="0.25">
      <c r="C33694" s="25"/>
    </row>
    <row r="33696" spans="3:3" x14ac:dyDescent="0.25">
      <c r="C33696" s="25"/>
    </row>
    <row r="33698" spans="3:3" x14ac:dyDescent="0.25">
      <c r="C33698" s="25"/>
    </row>
    <row r="33700" spans="3:3" x14ac:dyDescent="0.25">
      <c r="C33700" s="25"/>
    </row>
    <row r="33702" spans="3:3" x14ac:dyDescent="0.25">
      <c r="C33702" s="25"/>
    </row>
    <row r="33704" spans="3:3" x14ac:dyDescent="0.25">
      <c r="C33704" s="25"/>
    </row>
    <row r="33706" spans="3:3" x14ac:dyDescent="0.25">
      <c r="C33706" s="25"/>
    </row>
    <row r="33708" spans="3:3" x14ac:dyDescent="0.25">
      <c r="C33708" s="25"/>
    </row>
    <row r="33710" spans="3:3" x14ac:dyDescent="0.25">
      <c r="C33710" s="25"/>
    </row>
    <row r="33712" spans="3:3" x14ac:dyDescent="0.25">
      <c r="C33712" s="25"/>
    </row>
    <row r="33714" spans="3:3" x14ac:dyDescent="0.25">
      <c r="C33714" s="25"/>
    </row>
    <row r="33716" spans="3:3" x14ac:dyDescent="0.25">
      <c r="C33716" s="25"/>
    </row>
    <row r="33718" spans="3:3" x14ac:dyDescent="0.25">
      <c r="C33718" s="25"/>
    </row>
    <row r="33720" spans="3:3" x14ac:dyDescent="0.25">
      <c r="C33720" s="25"/>
    </row>
    <row r="33722" spans="3:3" x14ac:dyDescent="0.25">
      <c r="C33722" s="25"/>
    </row>
    <row r="33724" spans="3:3" x14ac:dyDescent="0.25">
      <c r="C33724" s="25"/>
    </row>
    <row r="33726" spans="3:3" x14ac:dyDescent="0.25">
      <c r="C33726" s="25"/>
    </row>
    <row r="33728" spans="3:3" x14ac:dyDescent="0.25">
      <c r="C33728" s="25"/>
    </row>
    <row r="33730" spans="3:3" x14ac:dyDescent="0.25">
      <c r="C33730" s="25"/>
    </row>
    <row r="33732" spans="3:3" x14ac:dyDescent="0.25">
      <c r="C33732" s="25"/>
    </row>
    <row r="33734" spans="3:3" x14ac:dyDescent="0.25">
      <c r="C33734" s="25"/>
    </row>
    <row r="33736" spans="3:3" x14ac:dyDescent="0.25">
      <c r="C33736" s="25"/>
    </row>
    <row r="33738" spans="3:3" x14ac:dyDescent="0.25">
      <c r="C33738" s="25"/>
    </row>
    <row r="33740" spans="3:3" x14ac:dyDescent="0.25">
      <c r="C33740" s="25"/>
    </row>
    <row r="33742" spans="3:3" x14ac:dyDescent="0.25">
      <c r="C33742" s="25"/>
    </row>
    <row r="33744" spans="3:3" x14ac:dyDescent="0.25">
      <c r="C33744" s="25"/>
    </row>
    <row r="33746" spans="3:3" x14ac:dyDescent="0.25">
      <c r="C33746" s="25"/>
    </row>
    <row r="33748" spans="3:3" x14ac:dyDescent="0.25">
      <c r="C33748" s="25"/>
    </row>
    <row r="33750" spans="3:3" x14ac:dyDescent="0.25">
      <c r="C33750" s="25"/>
    </row>
    <row r="33752" spans="3:3" x14ac:dyDescent="0.25">
      <c r="C33752" s="25"/>
    </row>
    <row r="33754" spans="3:3" x14ac:dyDescent="0.25">
      <c r="C33754" s="25"/>
    </row>
    <row r="33756" spans="3:3" x14ac:dyDescent="0.25">
      <c r="C33756" s="25"/>
    </row>
    <row r="33758" spans="3:3" x14ac:dyDescent="0.25">
      <c r="C33758" s="25"/>
    </row>
    <row r="33760" spans="3:3" x14ac:dyDescent="0.25">
      <c r="C33760" s="25"/>
    </row>
    <row r="33762" spans="3:3" x14ac:dyDescent="0.25">
      <c r="C33762" s="25"/>
    </row>
    <row r="33764" spans="3:3" x14ac:dyDescent="0.25">
      <c r="C33764" s="25"/>
    </row>
    <row r="33766" spans="3:3" x14ac:dyDescent="0.25">
      <c r="C33766" s="25"/>
    </row>
    <row r="33768" spans="3:3" x14ac:dyDescent="0.25">
      <c r="C33768" s="25"/>
    </row>
    <row r="33770" spans="3:3" x14ac:dyDescent="0.25">
      <c r="C33770" s="25"/>
    </row>
    <row r="33772" spans="3:3" x14ac:dyDescent="0.25">
      <c r="C33772" s="25"/>
    </row>
    <row r="33774" spans="3:3" x14ac:dyDescent="0.25">
      <c r="C33774" s="25"/>
    </row>
    <row r="33776" spans="3:3" x14ac:dyDescent="0.25">
      <c r="C33776" s="25"/>
    </row>
    <row r="33778" spans="3:3" x14ac:dyDescent="0.25">
      <c r="C33778" s="25"/>
    </row>
    <row r="33780" spans="3:3" x14ac:dyDescent="0.25">
      <c r="C33780" s="25"/>
    </row>
    <row r="33782" spans="3:3" x14ac:dyDescent="0.25">
      <c r="C33782" s="25"/>
    </row>
    <row r="33784" spans="3:3" x14ac:dyDescent="0.25">
      <c r="C33784" s="25"/>
    </row>
    <row r="33786" spans="3:3" x14ac:dyDescent="0.25">
      <c r="C33786" s="25"/>
    </row>
    <row r="33788" spans="3:3" x14ac:dyDescent="0.25">
      <c r="C33788" s="25"/>
    </row>
    <row r="33790" spans="3:3" x14ac:dyDescent="0.25">
      <c r="C33790" s="25"/>
    </row>
    <row r="33792" spans="3:3" x14ac:dyDescent="0.25">
      <c r="C33792" s="25"/>
    </row>
    <row r="33794" spans="3:3" x14ac:dyDescent="0.25">
      <c r="C33794" s="25"/>
    </row>
    <row r="33796" spans="3:3" x14ac:dyDescent="0.25">
      <c r="C33796" s="25"/>
    </row>
    <row r="33798" spans="3:3" x14ac:dyDescent="0.25">
      <c r="C33798" s="25"/>
    </row>
    <row r="33800" spans="3:3" x14ac:dyDescent="0.25">
      <c r="C33800" s="25"/>
    </row>
    <row r="33802" spans="3:3" x14ac:dyDescent="0.25">
      <c r="C33802" s="25"/>
    </row>
    <row r="33804" spans="3:3" x14ac:dyDescent="0.25">
      <c r="C33804" s="25"/>
    </row>
    <row r="33806" spans="3:3" x14ac:dyDescent="0.25">
      <c r="C33806" s="25"/>
    </row>
    <row r="33808" spans="3:3" x14ac:dyDescent="0.25">
      <c r="C33808" s="25"/>
    </row>
    <row r="33810" spans="3:3" x14ac:dyDescent="0.25">
      <c r="C33810" s="25"/>
    </row>
    <row r="33812" spans="3:3" x14ac:dyDescent="0.25">
      <c r="C33812" s="25"/>
    </row>
    <row r="33814" spans="3:3" x14ac:dyDescent="0.25">
      <c r="C33814" s="25"/>
    </row>
    <row r="33816" spans="3:3" x14ac:dyDescent="0.25">
      <c r="C33816" s="25"/>
    </row>
    <row r="33818" spans="3:3" x14ac:dyDescent="0.25">
      <c r="C33818" s="25"/>
    </row>
    <row r="33820" spans="3:3" x14ac:dyDescent="0.25">
      <c r="C33820" s="25"/>
    </row>
    <row r="33822" spans="3:3" x14ac:dyDescent="0.25">
      <c r="C33822" s="25"/>
    </row>
    <row r="33824" spans="3:3" x14ac:dyDescent="0.25">
      <c r="C33824" s="25"/>
    </row>
    <row r="33826" spans="3:3" x14ac:dyDescent="0.25">
      <c r="C33826" s="25"/>
    </row>
    <row r="33828" spans="3:3" x14ac:dyDescent="0.25">
      <c r="C33828" s="25"/>
    </row>
    <row r="33830" spans="3:3" x14ac:dyDescent="0.25">
      <c r="C33830" s="25"/>
    </row>
    <row r="33832" spans="3:3" x14ac:dyDescent="0.25">
      <c r="C33832" s="25"/>
    </row>
    <row r="33834" spans="3:3" x14ac:dyDescent="0.25">
      <c r="C33834" s="25"/>
    </row>
    <row r="33836" spans="3:3" x14ac:dyDescent="0.25">
      <c r="C33836" s="25"/>
    </row>
    <row r="33838" spans="3:3" x14ac:dyDescent="0.25">
      <c r="C33838" s="25"/>
    </row>
    <row r="33840" spans="3:3" x14ac:dyDescent="0.25">
      <c r="C33840" s="25"/>
    </row>
    <row r="33842" spans="3:3" x14ac:dyDescent="0.25">
      <c r="C33842" s="25"/>
    </row>
    <row r="33844" spans="3:3" x14ac:dyDescent="0.25">
      <c r="C33844" s="25"/>
    </row>
    <row r="33846" spans="3:3" x14ac:dyDescent="0.25">
      <c r="C33846" s="25"/>
    </row>
    <row r="33848" spans="3:3" x14ac:dyDescent="0.25">
      <c r="C33848" s="25"/>
    </row>
    <row r="33850" spans="3:3" x14ac:dyDescent="0.25">
      <c r="C33850" s="25"/>
    </row>
    <row r="33852" spans="3:3" x14ac:dyDescent="0.25">
      <c r="C33852" s="25"/>
    </row>
    <row r="33854" spans="3:3" x14ac:dyDescent="0.25">
      <c r="C33854" s="25"/>
    </row>
    <row r="33856" spans="3:3" x14ac:dyDescent="0.25">
      <c r="C33856" s="25"/>
    </row>
    <row r="33858" spans="3:3" x14ac:dyDescent="0.25">
      <c r="C33858" s="25"/>
    </row>
    <row r="33860" spans="3:3" x14ac:dyDescent="0.25">
      <c r="C33860" s="25"/>
    </row>
    <row r="33862" spans="3:3" x14ac:dyDescent="0.25">
      <c r="C33862" s="25"/>
    </row>
    <row r="33864" spans="3:3" x14ac:dyDescent="0.25">
      <c r="C33864" s="25"/>
    </row>
    <row r="33866" spans="3:3" x14ac:dyDescent="0.25">
      <c r="C33866" s="25"/>
    </row>
    <row r="33868" spans="3:3" x14ac:dyDescent="0.25">
      <c r="C33868" s="25"/>
    </row>
    <row r="33870" spans="3:3" x14ac:dyDescent="0.25">
      <c r="C33870" s="25"/>
    </row>
    <row r="33872" spans="3:3" x14ac:dyDescent="0.25">
      <c r="C33872" s="25"/>
    </row>
    <row r="33874" spans="3:3" x14ac:dyDescent="0.25">
      <c r="C33874" s="25"/>
    </row>
    <row r="33876" spans="3:3" x14ac:dyDescent="0.25">
      <c r="C33876" s="25"/>
    </row>
    <row r="33878" spans="3:3" x14ac:dyDescent="0.25">
      <c r="C33878" s="25"/>
    </row>
    <row r="33880" spans="3:3" x14ac:dyDescent="0.25">
      <c r="C33880" s="25"/>
    </row>
    <row r="33882" spans="3:3" x14ac:dyDescent="0.25">
      <c r="C33882" s="25"/>
    </row>
    <row r="33884" spans="3:3" x14ac:dyDescent="0.25">
      <c r="C33884" s="25"/>
    </row>
    <row r="33886" spans="3:3" x14ac:dyDescent="0.25">
      <c r="C33886" s="25"/>
    </row>
    <row r="33888" spans="3:3" x14ac:dyDescent="0.25">
      <c r="C33888" s="25"/>
    </row>
    <row r="33890" spans="3:3" x14ac:dyDescent="0.25">
      <c r="C33890" s="25"/>
    </row>
    <row r="33892" spans="3:3" x14ac:dyDescent="0.25">
      <c r="C33892" s="25"/>
    </row>
    <row r="33894" spans="3:3" x14ac:dyDescent="0.25">
      <c r="C33894" s="25"/>
    </row>
    <row r="33896" spans="3:3" x14ac:dyDescent="0.25">
      <c r="C33896" s="25"/>
    </row>
    <row r="33898" spans="3:3" x14ac:dyDescent="0.25">
      <c r="C33898" s="25"/>
    </row>
    <row r="33900" spans="3:3" x14ac:dyDescent="0.25">
      <c r="C33900" s="25"/>
    </row>
    <row r="33902" spans="3:3" x14ac:dyDescent="0.25">
      <c r="C33902" s="25"/>
    </row>
    <row r="33904" spans="3:3" x14ac:dyDescent="0.25">
      <c r="C33904" s="25"/>
    </row>
    <row r="33906" spans="3:3" x14ac:dyDescent="0.25">
      <c r="C33906" s="25"/>
    </row>
    <row r="33908" spans="3:3" x14ac:dyDescent="0.25">
      <c r="C33908" s="25"/>
    </row>
    <row r="33910" spans="3:3" x14ac:dyDescent="0.25">
      <c r="C33910" s="25"/>
    </row>
    <row r="33912" spans="3:3" x14ac:dyDescent="0.25">
      <c r="C33912" s="25"/>
    </row>
    <row r="33914" spans="3:3" x14ac:dyDescent="0.25">
      <c r="C33914" s="25"/>
    </row>
    <row r="33916" spans="3:3" x14ac:dyDescent="0.25">
      <c r="C33916" s="25"/>
    </row>
    <row r="33918" spans="3:3" x14ac:dyDescent="0.25">
      <c r="C33918" s="25"/>
    </row>
    <row r="33920" spans="3:3" x14ac:dyDescent="0.25">
      <c r="C33920" s="25"/>
    </row>
    <row r="33922" spans="3:3" x14ac:dyDescent="0.25">
      <c r="C33922" s="25"/>
    </row>
    <row r="33924" spans="3:3" x14ac:dyDescent="0.25">
      <c r="C33924" s="25"/>
    </row>
    <row r="33926" spans="3:3" x14ac:dyDescent="0.25">
      <c r="C33926" s="25"/>
    </row>
    <row r="33928" spans="3:3" x14ac:dyDescent="0.25">
      <c r="C33928" s="25"/>
    </row>
    <row r="33930" spans="3:3" x14ac:dyDescent="0.25">
      <c r="C33930" s="25"/>
    </row>
    <row r="33932" spans="3:3" x14ac:dyDescent="0.25">
      <c r="C33932" s="25"/>
    </row>
    <row r="33934" spans="3:3" x14ac:dyDescent="0.25">
      <c r="C33934" s="25"/>
    </row>
    <row r="33936" spans="3:3" x14ac:dyDescent="0.25">
      <c r="C33936" s="25"/>
    </row>
    <row r="33938" spans="3:3" x14ac:dyDescent="0.25">
      <c r="C33938" s="25"/>
    </row>
    <row r="33940" spans="3:3" x14ac:dyDescent="0.25">
      <c r="C33940" s="25"/>
    </row>
    <row r="33942" spans="3:3" x14ac:dyDescent="0.25">
      <c r="C33942" s="25"/>
    </row>
    <row r="33944" spans="3:3" x14ac:dyDescent="0.25">
      <c r="C33944" s="25"/>
    </row>
    <row r="33946" spans="3:3" x14ac:dyDescent="0.25">
      <c r="C33946" s="25"/>
    </row>
    <row r="33948" spans="3:3" x14ac:dyDescent="0.25">
      <c r="C33948" s="25"/>
    </row>
    <row r="33950" spans="3:3" x14ac:dyDescent="0.25">
      <c r="C33950" s="25"/>
    </row>
    <row r="33952" spans="3:3" x14ac:dyDescent="0.25">
      <c r="C33952" s="25"/>
    </row>
    <row r="33954" spans="3:3" x14ac:dyDescent="0.25">
      <c r="C33954" s="25"/>
    </row>
    <row r="33956" spans="3:3" x14ac:dyDescent="0.25">
      <c r="C33956" s="25"/>
    </row>
    <row r="33958" spans="3:3" x14ac:dyDescent="0.25">
      <c r="C33958" s="25"/>
    </row>
    <row r="33960" spans="3:3" x14ac:dyDescent="0.25">
      <c r="C33960" s="25"/>
    </row>
    <row r="33962" spans="3:3" x14ac:dyDescent="0.25">
      <c r="C33962" s="25"/>
    </row>
    <row r="33964" spans="3:3" x14ac:dyDescent="0.25">
      <c r="C33964" s="25"/>
    </row>
    <row r="33966" spans="3:3" x14ac:dyDescent="0.25">
      <c r="C33966" s="25"/>
    </row>
    <row r="33968" spans="3:3" x14ac:dyDescent="0.25">
      <c r="C33968" s="25"/>
    </row>
    <row r="33970" spans="3:3" x14ac:dyDescent="0.25">
      <c r="C33970" s="25"/>
    </row>
    <row r="33972" spans="3:3" x14ac:dyDescent="0.25">
      <c r="C33972" s="25"/>
    </row>
    <row r="33974" spans="3:3" x14ac:dyDescent="0.25">
      <c r="C33974" s="25"/>
    </row>
    <row r="33976" spans="3:3" x14ac:dyDescent="0.25">
      <c r="C33976" s="25"/>
    </row>
    <row r="33978" spans="3:3" x14ac:dyDescent="0.25">
      <c r="C33978" s="25"/>
    </row>
    <row r="33980" spans="3:3" x14ac:dyDescent="0.25">
      <c r="C33980" s="25"/>
    </row>
    <row r="33982" spans="3:3" x14ac:dyDescent="0.25">
      <c r="C33982" s="25"/>
    </row>
    <row r="33984" spans="3:3" x14ac:dyDescent="0.25">
      <c r="C33984" s="25"/>
    </row>
    <row r="33986" spans="3:3" x14ac:dyDescent="0.25">
      <c r="C33986" s="25"/>
    </row>
    <row r="33988" spans="3:3" x14ac:dyDescent="0.25">
      <c r="C33988" s="25"/>
    </row>
    <row r="33990" spans="3:3" x14ac:dyDescent="0.25">
      <c r="C33990" s="25"/>
    </row>
    <row r="33992" spans="3:3" x14ac:dyDescent="0.25">
      <c r="C33992" s="25"/>
    </row>
    <row r="33994" spans="3:3" x14ac:dyDescent="0.25">
      <c r="C33994" s="25"/>
    </row>
    <row r="33996" spans="3:3" x14ac:dyDescent="0.25">
      <c r="C33996" s="25"/>
    </row>
    <row r="33998" spans="3:3" x14ac:dyDescent="0.25">
      <c r="C33998" s="25"/>
    </row>
    <row r="34000" spans="3:3" x14ac:dyDescent="0.25">
      <c r="C34000" s="25"/>
    </row>
    <row r="34002" spans="3:3" x14ac:dyDescent="0.25">
      <c r="C34002" s="25"/>
    </row>
    <row r="34004" spans="3:3" x14ac:dyDescent="0.25">
      <c r="C34004" s="25"/>
    </row>
    <row r="34006" spans="3:3" x14ac:dyDescent="0.25">
      <c r="C34006" s="25"/>
    </row>
    <row r="34008" spans="3:3" x14ac:dyDescent="0.25">
      <c r="C34008" s="25"/>
    </row>
    <row r="34010" spans="3:3" x14ac:dyDescent="0.25">
      <c r="C34010" s="25"/>
    </row>
    <row r="34012" spans="3:3" x14ac:dyDescent="0.25">
      <c r="C34012" s="25"/>
    </row>
    <row r="34014" spans="3:3" x14ac:dyDescent="0.25">
      <c r="C34014" s="25"/>
    </row>
    <row r="34016" spans="3:3" x14ac:dyDescent="0.25">
      <c r="C34016" s="25"/>
    </row>
    <row r="34018" spans="3:3" x14ac:dyDescent="0.25">
      <c r="C34018" s="25"/>
    </row>
    <row r="34020" spans="3:3" x14ac:dyDescent="0.25">
      <c r="C34020" s="25"/>
    </row>
    <row r="34022" spans="3:3" x14ac:dyDescent="0.25">
      <c r="C34022" s="25"/>
    </row>
    <row r="34024" spans="3:3" x14ac:dyDescent="0.25">
      <c r="C34024" s="25"/>
    </row>
    <row r="34026" spans="3:3" x14ac:dyDescent="0.25">
      <c r="C34026" s="25"/>
    </row>
    <row r="34028" spans="3:3" x14ac:dyDescent="0.25">
      <c r="C34028" s="25"/>
    </row>
    <row r="34030" spans="3:3" x14ac:dyDescent="0.25">
      <c r="C34030" s="25"/>
    </row>
    <row r="34032" spans="3:3" x14ac:dyDescent="0.25">
      <c r="C34032" s="25"/>
    </row>
    <row r="34034" spans="3:3" x14ac:dyDescent="0.25">
      <c r="C34034" s="25"/>
    </row>
    <row r="34036" spans="3:3" x14ac:dyDescent="0.25">
      <c r="C34036" s="25"/>
    </row>
    <row r="34038" spans="3:3" x14ac:dyDescent="0.25">
      <c r="C34038" s="25"/>
    </row>
    <row r="34040" spans="3:3" x14ac:dyDescent="0.25">
      <c r="C34040" s="25"/>
    </row>
    <row r="34042" spans="3:3" x14ac:dyDescent="0.25">
      <c r="C34042" s="25"/>
    </row>
    <row r="34044" spans="3:3" x14ac:dyDescent="0.25">
      <c r="C34044" s="25"/>
    </row>
    <row r="34046" spans="3:3" x14ac:dyDescent="0.25">
      <c r="C34046" s="25"/>
    </row>
    <row r="34048" spans="3:3" x14ac:dyDescent="0.25">
      <c r="C34048" s="25"/>
    </row>
    <row r="34050" spans="3:3" x14ac:dyDescent="0.25">
      <c r="C34050" s="25"/>
    </row>
    <row r="34052" spans="3:3" x14ac:dyDescent="0.25">
      <c r="C34052" s="25"/>
    </row>
    <row r="34054" spans="3:3" x14ac:dyDescent="0.25">
      <c r="C34054" s="25"/>
    </row>
    <row r="34056" spans="3:3" x14ac:dyDescent="0.25">
      <c r="C34056" s="25"/>
    </row>
    <row r="34058" spans="3:3" x14ac:dyDescent="0.25">
      <c r="C34058" s="25"/>
    </row>
    <row r="34060" spans="3:3" x14ac:dyDescent="0.25">
      <c r="C34060" s="25"/>
    </row>
    <row r="34062" spans="3:3" x14ac:dyDescent="0.25">
      <c r="C34062" s="25"/>
    </row>
    <row r="34064" spans="3:3" x14ac:dyDescent="0.25">
      <c r="C34064" s="25"/>
    </row>
    <row r="34066" spans="3:3" x14ac:dyDescent="0.25">
      <c r="C34066" s="25"/>
    </row>
    <row r="34068" spans="3:3" x14ac:dyDescent="0.25">
      <c r="C34068" s="25"/>
    </row>
    <row r="34070" spans="3:3" x14ac:dyDescent="0.25">
      <c r="C34070" s="25"/>
    </row>
    <row r="34072" spans="3:3" x14ac:dyDescent="0.25">
      <c r="C34072" s="25"/>
    </row>
    <row r="34074" spans="3:3" x14ac:dyDescent="0.25">
      <c r="C34074" s="25"/>
    </row>
    <row r="34076" spans="3:3" x14ac:dyDescent="0.25">
      <c r="C34076" s="25"/>
    </row>
    <row r="34078" spans="3:3" x14ac:dyDescent="0.25">
      <c r="C34078" s="25"/>
    </row>
    <row r="34080" spans="3:3" x14ac:dyDescent="0.25">
      <c r="C34080" s="25"/>
    </row>
    <row r="34082" spans="3:3" x14ac:dyDescent="0.25">
      <c r="C34082" s="25"/>
    </row>
    <row r="34084" spans="3:3" x14ac:dyDescent="0.25">
      <c r="C34084" s="25"/>
    </row>
    <row r="34086" spans="3:3" x14ac:dyDescent="0.25">
      <c r="C34086" s="25"/>
    </row>
    <row r="34088" spans="3:3" x14ac:dyDescent="0.25">
      <c r="C34088" s="25"/>
    </row>
    <row r="34090" spans="3:3" x14ac:dyDescent="0.25">
      <c r="C34090" s="25"/>
    </row>
    <row r="34092" spans="3:3" x14ac:dyDescent="0.25">
      <c r="C34092" s="25"/>
    </row>
    <row r="34094" spans="3:3" x14ac:dyDescent="0.25">
      <c r="C34094" s="25"/>
    </row>
    <row r="34096" spans="3:3" x14ac:dyDescent="0.25">
      <c r="C34096" s="25"/>
    </row>
    <row r="34098" spans="3:3" x14ac:dyDescent="0.25">
      <c r="C34098" s="25"/>
    </row>
    <row r="34100" spans="3:3" x14ac:dyDescent="0.25">
      <c r="C34100" s="25"/>
    </row>
    <row r="34102" spans="3:3" x14ac:dyDescent="0.25">
      <c r="C34102" s="25"/>
    </row>
    <row r="34104" spans="3:3" x14ac:dyDescent="0.25">
      <c r="C34104" s="25"/>
    </row>
    <row r="34106" spans="3:3" x14ac:dyDescent="0.25">
      <c r="C34106" s="25"/>
    </row>
    <row r="34108" spans="3:3" x14ac:dyDescent="0.25">
      <c r="C34108" s="25"/>
    </row>
    <row r="34110" spans="3:3" x14ac:dyDescent="0.25">
      <c r="C34110" s="25"/>
    </row>
    <row r="34112" spans="3:3" x14ac:dyDescent="0.25">
      <c r="C34112" s="25"/>
    </row>
    <row r="34114" spans="3:3" x14ac:dyDescent="0.25">
      <c r="C34114" s="25"/>
    </row>
    <row r="34116" spans="3:3" x14ac:dyDescent="0.25">
      <c r="C34116" s="25"/>
    </row>
    <row r="34118" spans="3:3" x14ac:dyDescent="0.25">
      <c r="C34118" s="25"/>
    </row>
    <row r="34120" spans="3:3" x14ac:dyDescent="0.25">
      <c r="C34120" s="25"/>
    </row>
    <row r="34122" spans="3:3" x14ac:dyDescent="0.25">
      <c r="C34122" s="25"/>
    </row>
    <row r="34124" spans="3:3" x14ac:dyDescent="0.25">
      <c r="C34124" s="25"/>
    </row>
    <row r="34126" spans="3:3" x14ac:dyDescent="0.25">
      <c r="C34126" s="25"/>
    </row>
    <row r="34128" spans="3:3" x14ac:dyDescent="0.25">
      <c r="C34128" s="25"/>
    </row>
    <row r="34130" spans="3:3" x14ac:dyDescent="0.25">
      <c r="C34130" s="25"/>
    </row>
    <row r="34132" spans="3:3" x14ac:dyDescent="0.25">
      <c r="C34132" s="25"/>
    </row>
    <row r="34134" spans="3:3" x14ac:dyDescent="0.25">
      <c r="C34134" s="25"/>
    </row>
    <row r="34136" spans="3:3" x14ac:dyDescent="0.25">
      <c r="C34136" s="25"/>
    </row>
    <row r="34138" spans="3:3" x14ac:dyDescent="0.25">
      <c r="C34138" s="25"/>
    </row>
    <row r="34140" spans="3:3" x14ac:dyDescent="0.25">
      <c r="C34140" s="25"/>
    </row>
    <row r="34142" spans="3:3" x14ac:dyDescent="0.25">
      <c r="C34142" s="25"/>
    </row>
    <row r="34144" spans="3:3" x14ac:dyDescent="0.25">
      <c r="C34144" s="25"/>
    </row>
    <row r="34146" spans="3:3" x14ac:dyDescent="0.25">
      <c r="C34146" s="25"/>
    </row>
    <row r="34148" spans="3:3" x14ac:dyDescent="0.25">
      <c r="C34148" s="25"/>
    </row>
    <row r="34150" spans="3:3" x14ac:dyDescent="0.25">
      <c r="C34150" s="25"/>
    </row>
    <row r="34152" spans="3:3" x14ac:dyDescent="0.25">
      <c r="C34152" s="25"/>
    </row>
    <row r="34154" spans="3:3" x14ac:dyDescent="0.25">
      <c r="C34154" s="25"/>
    </row>
    <row r="34156" spans="3:3" x14ac:dyDescent="0.25">
      <c r="C34156" s="25"/>
    </row>
    <row r="34158" spans="3:3" x14ac:dyDescent="0.25">
      <c r="C34158" s="25"/>
    </row>
    <row r="34160" spans="3:3" x14ac:dyDescent="0.25">
      <c r="C34160" s="25"/>
    </row>
    <row r="34162" spans="3:3" x14ac:dyDescent="0.25">
      <c r="C34162" s="25"/>
    </row>
    <row r="34164" spans="3:3" x14ac:dyDescent="0.25">
      <c r="C34164" s="25"/>
    </row>
    <row r="34166" spans="3:3" x14ac:dyDescent="0.25">
      <c r="C34166" s="25"/>
    </row>
    <row r="34168" spans="3:3" x14ac:dyDescent="0.25">
      <c r="C34168" s="25"/>
    </row>
    <row r="34170" spans="3:3" x14ac:dyDescent="0.25">
      <c r="C34170" s="25"/>
    </row>
    <row r="34172" spans="3:3" x14ac:dyDescent="0.25">
      <c r="C34172" s="25"/>
    </row>
    <row r="34174" spans="3:3" x14ac:dyDescent="0.25">
      <c r="C34174" s="25"/>
    </row>
    <row r="34176" spans="3:3" x14ac:dyDescent="0.25">
      <c r="C34176" s="25"/>
    </row>
    <row r="34178" spans="3:3" x14ac:dyDescent="0.25">
      <c r="C34178" s="25"/>
    </row>
    <row r="34180" spans="3:3" x14ac:dyDescent="0.25">
      <c r="C34180" s="25"/>
    </row>
    <row r="34182" spans="3:3" x14ac:dyDescent="0.25">
      <c r="C34182" s="25"/>
    </row>
    <row r="34184" spans="3:3" x14ac:dyDescent="0.25">
      <c r="C34184" s="25"/>
    </row>
    <row r="34186" spans="3:3" x14ac:dyDescent="0.25">
      <c r="C34186" s="25"/>
    </row>
    <row r="34188" spans="3:3" x14ac:dyDescent="0.25">
      <c r="C34188" s="25"/>
    </row>
    <row r="34190" spans="3:3" x14ac:dyDescent="0.25">
      <c r="C34190" s="25"/>
    </row>
    <row r="34192" spans="3:3" x14ac:dyDescent="0.25">
      <c r="C34192" s="25"/>
    </row>
    <row r="34194" spans="3:3" x14ac:dyDescent="0.25">
      <c r="C34194" s="25"/>
    </row>
    <row r="34196" spans="3:3" x14ac:dyDescent="0.25">
      <c r="C34196" s="25"/>
    </row>
    <row r="34198" spans="3:3" x14ac:dyDescent="0.25">
      <c r="C34198" s="25"/>
    </row>
    <row r="34200" spans="3:3" x14ac:dyDescent="0.25">
      <c r="C34200" s="25"/>
    </row>
    <row r="34202" spans="3:3" x14ac:dyDescent="0.25">
      <c r="C34202" s="25"/>
    </row>
    <row r="34204" spans="3:3" x14ac:dyDescent="0.25">
      <c r="C34204" s="25"/>
    </row>
    <row r="34206" spans="3:3" x14ac:dyDescent="0.25">
      <c r="C34206" s="25"/>
    </row>
    <row r="34208" spans="3:3" x14ac:dyDescent="0.25">
      <c r="C34208" s="25"/>
    </row>
    <row r="34210" spans="3:3" x14ac:dyDescent="0.25">
      <c r="C34210" s="25"/>
    </row>
    <row r="34212" spans="3:3" x14ac:dyDescent="0.25">
      <c r="C34212" s="25"/>
    </row>
    <row r="34214" spans="3:3" x14ac:dyDescent="0.25">
      <c r="C34214" s="25"/>
    </row>
    <row r="34216" spans="3:3" x14ac:dyDescent="0.25">
      <c r="C34216" s="25"/>
    </row>
    <row r="34218" spans="3:3" x14ac:dyDescent="0.25">
      <c r="C34218" s="25"/>
    </row>
    <row r="34220" spans="3:3" x14ac:dyDescent="0.25">
      <c r="C34220" s="25"/>
    </row>
    <row r="34222" spans="3:3" x14ac:dyDescent="0.25">
      <c r="C34222" s="25"/>
    </row>
    <row r="34224" spans="3:3" x14ac:dyDescent="0.25">
      <c r="C34224" s="25"/>
    </row>
    <row r="34226" spans="3:3" x14ac:dyDescent="0.25">
      <c r="C34226" s="25"/>
    </row>
    <row r="34228" spans="3:3" x14ac:dyDescent="0.25">
      <c r="C34228" s="25"/>
    </row>
    <row r="34230" spans="3:3" x14ac:dyDescent="0.25">
      <c r="C34230" s="25"/>
    </row>
    <row r="34232" spans="3:3" x14ac:dyDescent="0.25">
      <c r="C34232" s="25"/>
    </row>
    <row r="34234" spans="3:3" x14ac:dyDescent="0.25">
      <c r="C34234" s="25"/>
    </row>
    <row r="34236" spans="3:3" x14ac:dyDescent="0.25">
      <c r="C34236" s="25"/>
    </row>
    <row r="34238" spans="3:3" x14ac:dyDescent="0.25">
      <c r="C34238" s="25"/>
    </row>
    <row r="34240" spans="3:3" x14ac:dyDescent="0.25">
      <c r="C34240" s="25"/>
    </row>
    <row r="34242" spans="3:3" x14ac:dyDescent="0.25">
      <c r="C34242" s="25"/>
    </row>
    <row r="34244" spans="3:3" x14ac:dyDescent="0.25">
      <c r="C34244" s="25"/>
    </row>
    <row r="34246" spans="3:3" x14ac:dyDescent="0.25">
      <c r="C34246" s="25"/>
    </row>
    <row r="34248" spans="3:3" x14ac:dyDescent="0.25">
      <c r="C34248" s="25"/>
    </row>
    <row r="34250" spans="3:3" x14ac:dyDescent="0.25">
      <c r="C34250" s="25"/>
    </row>
    <row r="34252" spans="3:3" x14ac:dyDescent="0.25">
      <c r="C34252" s="25"/>
    </row>
    <row r="34254" spans="3:3" x14ac:dyDescent="0.25">
      <c r="C34254" s="25"/>
    </row>
    <row r="34256" spans="3:3" x14ac:dyDescent="0.25">
      <c r="C34256" s="25"/>
    </row>
    <row r="34258" spans="3:3" x14ac:dyDescent="0.25">
      <c r="C34258" s="25"/>
    </row>
    <row r="34260" spans="3:3" x14ac:dyDescent="0.25">
      <c r="C34260" s="25"/>
    </row>
    <row r="34262" spans="3:3" x14ac:dyDescent="0.25">
      <c r="C34262" s="25"/>
    </row>
    <row r="34264" spans="3:3" x14ac:dyDescent="0.25">
      <c r="C34264" s="25"/>
    </row>
    <row r="34266" spans="3:3" x14ac:dyDescent="0.25">
      <c r="C34266" s="25"/>
    </row>
    <row r="34268" spans="3:3" x14ac:dyDescent="0.25">
      <c r="C34268" s="25"/>
    </row>
    <row r="34270" spans="3:3" x14ac:dyDescent="0.25">
      <c r="C34270" s="25"/>
    </row>
    <row r="34272" spans="3:3" x14ac:dyDescent="0.25">
      <c r="C34272" s="25"/>
    </row>
    <row r="34274" spans="3:3" x14ac:dyDescent="0.25">
      <c r="C34274" s="25"/>
    </row>
    <row r="34276" spans="3:3" x14ac:dyDescent="0.25">
      <c r="C34276" s="25"/>
    </row>
    <row r="34278" spans="3:3" x14ac:dyDescent="0.25">
      <c r="C34278" s="25"/>
    </row>
    <row r="34280" spans="3:3" x14ac:dyDescent="0.25">
      <c r="C34280" s="25"/>
    </row>
    <row r="34282" spans="3:3" x14ac:dyDescent="0.25">
      <c r="C34282" s="25"/>
    </row>
    <row r="34284" spans="3:3" x14ac:dyDescent="0.25">
      <c r="C34284" s="25"/>
    </row>
    <row r="34286" spans="3:3" x14ac:dyDescent="0.25">
      <c r="C34286" s="25"/>
    </row>
    <row r="34288" spans="3:3" x14ac:dyDescent="0.25">
      <c r="C34288" s="25"/>
    </row>
    <row r="34290" spans="3:3" x14ac:dyDescent="0.25">
      <c r="C34290" s="25"/>
    </row>
    <row r="34292" spans="3:3" x14ac:dyDescent="0.25">
      <c r="C34292" s="25"/>
    </row>
    <row r="34294" spans="3:3" x14ac:dyDescent="0.25">
      <c r="C34294" s="25"/>
    </row>
    <row r="34296" spans="3:3" x14ac:dyDescent="0.25">
      <c r="C34296" s="25"/>
    </row>
    <row r="34298" spans="3:3" x14ac:dyDescent="0.25">
      <c r="C34298" s="25"/>
    </row>
    <row r="34300" spans="3:3" x14ac:dyDescent="0.25">
      <c r="C34300" s="25"/>
    </row>
    <row r="34302" spans="3:3" x14ac:dyDescent="0.25">
      <c r="C34302" s="25"/>
    </row>
    <row r="34304" spans="3:3" x14ac:dyDescent="0.25">
      <c r="C34304" s="25"/>
    </row>
    <row r="34306" spans="3:3" x14ac:dyDescent="0.25">
      <c r="C34306" s="25"/>
    </row>
    <row r="34308" spans="3:3" x14ac:dyDescent="0.25">
      <c r="C34308" s="25"/>
    </row>
    <row r="34310" spans="3:3" x14ac:dyDescent="0.25">
      <c r="C34310" s="25"/>
    </row>
    <row r="34312" spans="3:3" x14ac:dyDescent="0.25">
      <c r="C34312" s="25"/>
    </row>
    <row r="34314" spans="3:3" x14ac:dyDescent="0.25">
      <c r="C34314" s="25"/>
    </row>
    <row r="34316" spans="3:3" x14ac:dyDescent="0.25">
      <c r="C34316" s="25"/>
    </row>
    <row r="34318" spans="3:3" x14ac:dyDescent="0.25">
      <c r="C34318" s="25"/>
    </row>
    <row r="34320" spans="3:3" x14ac:dyDescent="0.25">
      <c r="C34320" s="25"/>
    </row>
    <row r="34322" spans="3:3" x14ac:dyDescent="0.25">
      <c r="C34322" s="25"/>
    </row>
    <row r="34324" spans="3:3" x14ac:dyDescent="0.25">
      <c r="C34324" s="25"/>
    </row>
    <row r="34326" spans="3:3" x14ac:dyDescent="0.25">
      <c r="C34326" s="25"/>
    </row>
    <row r="34328" spans="3:3" x14ac:dyDescent="0.25">
      <c r="C34328" s="25"/>
    </row>
    <row r="34330" spans="3:3" x14ac:dyDescent="0.25">
      <c r="C34330" s="25"/>
    </row>
    <row r="34332" spans="3:3" x14ac:dyDescent="0.25">
      <c r="C34332" s="25"/>
    </row>
    <row r="34334" spans="3:3" x14ac:dyDescent="0.25">
      <c r="C34334" s="25"/>
    </row>
    <row r="34336" spans="3:3" x14ac:dyDescent="0.25">
      <c r="C34336" s="25"/>
    </row>
    <row r="34338" spans="3:3" x14ac:dyDescent="0.25">
      <c r="C34338" s="25"/>
    </row>
    <row r="34340" spans="3:3" x14ac:dyDescent="0.25">
      <c r="C34340" s="25"/>
    </row>
    <row r="34342" spans="3:3" x14ac:dyDescent="0.25">
      <c r="C34342" s="25"/>
    </row>
    <row r="34344" spans="3:3" x14ac:dyDescent="0.25">
      <c r="C34344" s="25"/>
    </row>
    <row r="34346" spans="3:3" x14ac:dyDescent="0.25">
      <c r="C34346" s="25"/>
    </row>
    <row r="34348" spans="3:3" x14ac:dyDescent="0.25">
      <c r="C34348" s="25"/>
    </row>
    <row r="34350" spans="3:3" x14ac:dyDescent="0.25">
      <c r="C34350" s="25"/>
    </row>
    <row r="34352" spans="3:3" x14ac:dyDescent="0.25">
      <c r="C34352" s="25"/>
    </row>
    <row r="34354" spans="3:3" x14ac:dyDescent="0.25">
      <c r="C34354" s="25"/>
    </row>
    <row r="34356" spans="3:3" x14ac:dyDescent="0.25">
      <c r="C34356" s="25"/>
    </row>
    <row r="34358" spans="3:3" x14ac:dyDescent="0.25">
      <c r="C34358" s="25"/>
    </row>
    <row r="34360" spans="3:3" x14ac:dyDescent="0.25">
      <c r="C34360" s="25"/>
    </row>
    <row r="34362" spans="3:3" x14ac:dyDescent="0.25">
      <c r="C34362" s="25"/>
    </row>
    <row r="34364" spans="3:3" x14ac:dyDescent="0.25">
      <c r="C34364" s="25"/>
    </row>
    <row r="34366" spans="3:3" x14ac:dyDescent="0.25">
      <c r="C34366" s="25"/>
    </row>
    <row r="34368" spans="3:3" x14ac:dyDescent="0.25">
      <c r="C34368" s="25"/>
    </row>
    <row r="34370" spans="3:3" x14ac:dyDescent="0.25">
      <c r="C34370" s="25"/>
    </row>
    <row r="34372" spans="3:3" x14ac:dyDescent="0.25">
      <c r="C34372" s="25"/>
    </row>
    <row r="34374" spans="3:3" x14ac:dyDescent="0.25">
      <c r="C34374" s="25"/>
    </row>
    <row r="34376" spans="3:3" x14ac:dyDescent="0.25">
      <c r="C34376" s="25"/>
    </row>
    <row r="34378" spans="3:3" x14ac:dyDescent="0.25">
      <c r="C34378" s="25"/>
    </row>
    <row r="34380" spans="3:3" x14ac:dyDescent="0.25">
      <c r="C34380" s="25"/>
    </row>
    <row r="34382" spans="3:3" x14ac:dyDescent="0.25">
      <c r="C34382" s="25"/>
    </row>
    <row r="34384" spans="3:3" x14ac:dyDescent="0.25">
      <c r="C34384" s="25"/>
    </row>
    <row r="34386" spans="3:3" x14ac:dyDescent="0.25">
      <c r="C34386" s="25"/>
    </row>
    <row r="34388" spans="3:3" x14ac:dyDescent="0.25">
      <c r="C34388" s="25"/>
    </row>
    <row r="34390" spans="3:3" x14ac:dyDescent="0.25">
      <c r="C34390" s="25"/>
    </row>
    <row r="34392" spans="3:3" x14ac:dyDescent="0.25">
      <c r="C34392" s="25"/>
    </row>
    <row r="34394" spans="3:3" x14ac:dyDescent="0.25">
      <c r="C34394" s="25"/>
    </row>
    <row r="34396" spans="3:3" x14ac:dyDescent="0.25">
      <c r="C34396" s="25"/>
    </row>
    <row r="34398" spans="3:3" x14ac:dyDescent="0.25">
      <c r="C34398" s="25"/>
    </row>
    <row r="34400" spans="3:3" x14ac:dyDescent="0.25">
      <c r="C34400" s="25"/>
    </row>
    <row r="34402" spans="3:3" x14ac:dyDescent="0.25">
      <c r="C34402" s="25"/>
    </row>
    <row r="34404" spans="3:3" x14ac:dyDescent="0.25">
      <c r="C34404" s="25"/>
    </row>
    <row r="34406" spans="3:3" x14ac:dyDescent="0.25">
      <c r="C34406" s="25"/>
    </row>
    <row r="34408" spans="3:3" x14ac:dyDescent="0.25">
      <c r="C34408" s="25"/>
    </row>
    <row r="34410" spans="3:3" x14ac:dyDescent="0.25">
      <c r="C34410" s="25"/>
    </row>
    <row r="34412" spans="3:3" x14ac:dyDescent="0.25">
      <c r="C34412" s="25"/>
    </row>
    <row r="34414" spans="3:3" x14ac:dyDescent="0.25">
      <c r="C34414" s="25"/>
    </row>
    <row r="34416" spans="3:3" x14ac:dyDescent="0.25">
      <c r="C34416" s="25"/>
    </row>
    <row r="34418" spans="3:3" x14ac:dyDescent="0.25">
      <c r="C34418" s="25"/>
    </row>
    <row r="34420" spans="3:3" x14ac:dyDescent="0.25">
      <c r="C34420" s="25"/>
    </row>
    <row r="34422" spans="3:3" x14ac:dyDescent="0.25">
      <c r="C34422" s="25"/>
    </row>
    <row r="34424" spans="3:3" x14ac:dyDescent="0.25">
      <c r="C34424" s="25"/>
    </row>
    <row r="34426" spans="3:3" x14ac:dyDescent="0.25">
      <c r="C34426" s="25"/>
    </row>
    <row r="34428" spans="3:3" x14ac:dyDescent="0.25">
      <c r="C34428" s="25"/>
    </row>
    <row r="34430" spans="3:3" x14ac:dyDescent="0.25">
      <c r="C34430" s="25"/>
    </row>
    <row r="34432" spans="3:3" x14ac:dyDescent="0.25">
      <c r="C34432" s="25"/>
    </row>
    <row r="34434" spans="3:3" x14ac:dyDescent="0.25">
      <c r="C34434" s="25"/>
    </row>
    <row r="34436" spans="3:3" x14ac:dyDescent="0.25">
      <c r="C34436" s="25"/>
    </row>
    <row r="34438" spans="3:3" x14ac:dyDescent="0.25">
      <c r="C34438" s="25"/>
    </row>
    <row r="34440" spans="3:3" x14ac:dyDescent="0.25">
      <c r="C34440" s="25"/>
    </row>
    <row r="34442" spans="3:3" x14ac:dyDescent="0.25">
      <c r="C34442" s="25"/>
    </row>
    <row r="34444" spans="3:3" x14ac:dyDescent="0.25">
      <c r="C34444" s="25"/>
    </row>
    <row r="34446" spans="3:3" x14ac:dyDescent="0.25">
      <c r="C34446" s="25"/>
    </row>
    <row r="34448" spans="3:3" x14ac:dyDescent="0.25">
      <c r="C34448" s="25"/>
    </row>
    <row r="34450" spans="3:3" x14ac:dyDescent="0.25">
      <c r="C34450" s="25"/>
    </row>
    <row r="34452" spans="3:3" x14ac:dyDescent="0.25">
      <c r="C34452" s="25"/>
    </row>
    <row r="34454" spans="3:3" x14ac:dyDescent="0.25">
      <c r="C34454" s="25"/>
    </row>
    <row r="34456" spans="3:3" x14ac:dyDescent="0.25">
      <c r="C34456" s="25"/>
    </row>
    <row r="34458" spans="3:3" x14ac:dyDescent="0.25">
      <c r="C34458" s="25"/>
    </row>
    <row r="34460" spans="3:3" x14ac:dyDescent="0.25">
      <c r="C34460" s="25"/>
    </row>
    <row r="34462" spans="3:3" x14ac:dyDescent="0.25">
      <c r="C34462" s="25"/>
    </row>
    <row r="34464" spans="3:3" x14ac:dyDescent="0.25">
      <c r="C34464" s="25"/>
    </row>
    <row r="34466" spans="3:3" x14ac:dyDescent="0.25">
      <c r="C34466" s="25"/>
    </row>
    <row r="34468" spans="3:3" x14ac:dyDescent="0.25">
      <c r="C34468" s="25"/>
    </row>
    <row r="34470" spans="3:3" x14ac:dyDescent="0.25">
      <c r="C34470" s="25"/>
    </row>
    <row r="34472" spans="3:3" x14ac:dyDescent="0.25">
      <c r="C34472" s="25"/>
    </row>
    <row r="34474" spans="3:3" x14ac:dyDescent="0.25">
      <c r="C34474" s="25"/>
    </row>
    <row r="34476" spans="3:3" x14ac:dyDescent="0.25">
      <c r="C34476" s="25"/>
    </row>
    <row r="34478" spans="3:3" x14ac:dyDescent="0.25">
      <c r="C34478" s="25"/>
    </row>
    <row r="34480" spans="3:3" x14ac:dyDescent="0.25">
      <c r="C34480" s="25"/>
    </row>
    <row r="34482" spans="3:3" x14ac:dyDescent="0.25">
      <c r="C34482" s="25"/>
    </row>
    <row r="34484" spans="3:3" x14ac:dyDescent="0.25">
      <c r="C34484" s="25"/>
    </row>
    <row r="34486" spans="3:3" x14ac:dyDescent="0.25">
      <c r="C34486" s="25"/>
    </row>
    <row r="34488" spans="3:3" x14ac:dyDescent="0.25">
      <c r="C34488" s="25"/>
    </row>
    <row r="34490" spans="3:3" x14ac:dyDescent="0.25">
      <c r="C34490" s="25"/>
    </row>
    <row r="34492" spans="3:3" x14ac:dyDescent="0.25">
      <c r="C34492" s="25"/>
    </row>
    <row r="34494" spans="3:3" x14ac:dyDescent="0.25">
      <c r="C34494" s="25"/>
    </row>
    <row r="34496" spans="3:3" x14ac:dyDescent="0.25">
      <c r="C34496" s="25"/>
    </row>
    <row r="34498" spans="3:3" x14ac:dyDescent="0.25">
      <c r="C34498" s="25"/>
    </row>
    <row r="34500" spans="3:3" x14ac:dyDescent="0.25">
      <c r="C34500" s="25"/>
    </row>
    <row r="34502" spans="3:3" x14ac:dyDescent="0.25">
      <c r="C34502" s="25"/>
    </row>
    <row r="34504" spans="3:3" x14ac:dyDescent="0.25">
      <c r="C34504" s="25"/>
    </row>
    <row r="34506" spans="3:3" x14ac:dyDescent="0.25">
      <c r="C34506" s="25"/>
    </row>
    <row r="34508" spans="3:3" x14ac:dyDescent="0.25">
      <c r="C34508" s="25"/>
    </row>
    <row r="34510" spans="3:3" x14ac:dyDescent="0.25">
      <c r="C34510" s="25"/>
    </row>
    <row r="34512" spans="3:3" x14ac:dyDescent="0.25">
      <c r="C34512" s="25"/>
    </row>
    <row r="34514" spans="3:3" x14ac:dyDescent="0.25">
      <c r="C34514" s="25"/>
    </row>
    <row r="34516" spans="3:3" x14ac:dyDescent="0.25">
      <c r="C34516" s="25"/>
    </row>
    <row r="34518" spans="3:3" x14ac:dyDescent="0.25">
      <c r="C34518" s="25"/>
    </row>
    <row r="34520" spans="3:3" x14ac:dyDescent="0.25">
      <c r="C34520" s="25"/>
    </row>
    <row r="34522" spans="3:3" x14ac:dyDescent="0.25">
      <c r="C34522" s="25"/>
    </row>
    <row r="34524" spans="3:3" x14ac:dyDescent="0.25">
      <c r="C34524" s="25"/>
    </row>
    <row r="34526" spans="3:3" x14ac:dyDescent="0.25">
      <c r="C34526" s="25"/>
    </row>
    <row r="34528" spans="3:3" x14ac:dyDescent="0.25">
      <c r="C34528" s="25"/>
    </row>
    <row r="34530" spans="3:3" x14ac:dyDescent="0.25">
      <c r="C34530" s="25"/>
    </row>
    <row r="34532" spans="3:3" x14ac:dyDescent="0.25">
      <c r="C34532" s="25"/>
    </row>
    <row r="34534" spans="3:3" x14ac:dyDescent="0.25">
      <c r="C34534" s="25"/>
    </row>
    <row r="34536" spans="3:3" x14ac:dyDescent="0.25">
      <c r="C34536" s="25"/>
    </row>
    <row r="34538" spans="3:3" x14ac:dyDescent="0.25">
      <c r="C34538" s="25"/>
    </row>
    <row r="34540" spans="3:3" x14ac:dyDescent="0.25">
      <c r="C34540" s="25"/>
    </row>
    <row r="34542" spans="3:3" x14ac:dyDescent="0.25">
      <c r="C34542" s="25"/>
    </row>
    <row r="34544" spans="3:3" x14ac:dyDescent="0.25">
      <c r="C34544" s="25"/>
    </row>
    <row r="34546" spans="3:3" x14ac:dyDescent="0.25">
      <c r="C34546" s="25"/>
    </row>
    <row r="34548" spans="3:3" x14ac:dyDescent="0.25">
      <c r="C34548" s="25"/>
    </row>
    <row r="34550" spans="3:3" x14ac:dyDescent="0.25">
      <c r="C34550" s="25"/>
    </row>
    <row r="34552" spans="3:3" x14ac:dyDescent="0.25">
      <c r="C34552" s="25"/>
    </row>
    <row r="34554" spans="3:3" x14ac:dyDescent="0.25">
      <c r="C34554" s="25"/>
    </row>
    <row r="34556" spans="3:3" x14ac:dyDescent="0.25">
      <c r="C34556" s="25"/>
    </row>
    <row r="34558" spans="3:3" x14ac:dyDescent="0.25">
      <c r="C34558" s="25"/>
    </row>
    <row r="34560" spans="3:3" x14ac:dyDescent="0.25">
      <c r="C34560" s="25"/>
    </row>
    <row r="34562" spans="3:3" x14ac:dyDescent="0.25">
      <c r="C34562" s="25"/>
    </row>
    <row r="34564" spans="3:3" x14ac:dyDescent="0.25">
      <c r="C34564" s="25"/>
    </row>
    <row r="34566" spans="3:3" x14ac:dyDescent="0.25">
      <c r="C34566" s="25"/>
    </row>
    <row r="34568" spans="3:3" x14ac:dyDescent="0.25">
      <c r="C34568" s="25"/>
    </row>
    <row r="34570" spans="3:3" x14ac:dyDescent="0.25">
      <c r="C34570" s="25"/>
    </row>
    <row r="34572" spans="3:3" x14ac:dyDescent="0.25">
      <c r="C34572" s="25"/>
    </row>
    <row r="34574" spans="3:3" x14ac:dyDescent="0.25">
      <c r="C34574" s="25"/>
    </row>
    <row r="34576" spans="3:3" x14ac:dyDescent="0.25">
      <c r="C34576" s="25"/>
    </row>
    <row r="34578" spans="3:3" x14ac:dyDescent="0.25">
      <c r="C34578" s="25"/>
    </row>
    <row r="34580" spans="3:3" x14ac:dyDescent="0.25">
      <c r="C34580" s="25"/>
    </row>
    <row r="34582" spans="3:3" x14ac:dyDescent="0.25">
      <c r="C34582" s="25"/>
    </row>
    <row r="34584" spans="3:3" x14ac:dyDescent="0.25">
      <c r="C34584" s="25"/>
    </row>
    <row r="34586" spans="3:3" x14ac:dyDescent="0.25">
      <c r="C34586" s="25"/>
    </row>
    <row r="34588" spans="3:3" x14ac:dyDescent="0.25">
      <c r="C34588" s="25"/>
    </row>
    <row r="34590" spans="3:3" x14ac:dyDescent="0.25">
      <c r="C34590" s="25"/>
    </row>
    <row r="34592" spans="3:3" x14ac:dyDescent="0.25">
      <c r="C34592" s="25"/>
    </row>
    <row r="34594" spans="3:3" x14ac:dyDescent="0.25">
      <c r="C34594" s="25"/>
    </row>
    <row r="34596" spans="3:3" x14ac:dyDescent="0.25">
      <c r="C34596" s="25"/>
    </row>
    <row r="34598" spans="3:3" x14ac:dyDescent="0.25">
      <c r="C34598" s="25"/>
    </row>
    <row r="34600" spans="3:3" x14ac:dyDescent="0.25">
      <c r="C34600" s="25"/>
    </row>
    <row r="34602" spans="3:3" x14ac:dyDescent="0.25">
      <c r="C34602" s="25"/>
    </row>
    <row r="34604" spans="3:3" x14ac:dyDescent="0.25">
      <c r="C34604" s="25"/>
    </row>
    <row r="34606" spans="3:3" x14ac:dyDescent="0.25">
      <c r="C34606" s="25"/>
    </row>
    <row r="34608" spans="3:3" x14ac:dyDescent="0.25">
      <c r="C34608" s="25"/>
    </row>
    <row r="34610" spans="3:3" x14ac:dyDescent="0.25">
      <c r="C34610" s="25"/>
    </row>
    <row r="34612" spans="3:3" x14ac:dyDescent="0.25">
      <c r="C34612" s="25"/>
    </row>
    <row r="34614" spans="3:3" x14ac:dyDescent="0.25">
      <c r="C34614" s="25"/>
    </row>
    <row r="34616" spans="3:3" x14ac:dyDescent="0.25">
      <c r="C34616" s="25"/>
    </row>
    <row r="34618" spans="3:3" x14ac:dyDescent="0.25">
      <c r="C34618" s="25"/>
    </row>
    <row r="34620" spans="3:3" x14ac:dyDescent="0.25">
      <c r="C34620" s="25"/>
    </row>
    <row r="34622" spans="3:3" x14ac:dyDescent="0.25">
      <c r="C34622" s="25"/>
    </row>
    <row r="34624" spans="3:3" x14ac:dyDescent="0.25">
      <c r="C34624" s="25"/>
    </row>
    <row r="34626" spans="3:3" x14ac:dyDescent="0.25">
      <c r="C34626" s="25"/>
    </row>
    <row r="34628" spans="3:3" x14ac:dyDescent="0.25">
      <c r="C34628" s="25"/>
    </row>
    <row r="34630" spans="3:3" x14ac:dyDescent="0.25">
      <c r="C34630" s="25"/>
    </row>
    <row r="34632" spans="3:3" x14ac:dyDescent="0.25">
      <c r="C34632" s="25"/>
    </row>
    <row r="34634" spans="3:3" x14ac:dyDescent="0.25">
      <c r="C34634" s="25"/>
    </row>
    <row r="34636" spans="3:3" x14ac:dyDescent="0.25">
      <c r="C34636" s="25"/>
    </row>
    <row r="34638" spans="3:3" x14ac:dyDescent="0.25">
      <c r="C34638" s="25"/>
    </row>
    <row r="34640" spans="3:3" x14ac:dyDescent="0.25">
      <c r="C34640" s="25"/>
    </row>
    <row r="34642" spans="3:3" x14ac:dyDescent="0.25">
      <c r="C34642" s="25"/>
    </row>
    <row r="34644" spans="3:3" x14ac:dyDescent="0.25">
      <c r="C34644" s="25"/>
    </row>
    <row r="34646" spans="3:3" x14ac:dyDescent="0.25">
      <c r="C34646" s="25"/>
    </row>
    <row r="34648" spans="3:3" x14ac:dyDescent="0.25">
      <c r="C34648" s="25"/>
    </row>
    <row r="34650" spans="3:3" x14ac:dyDescent="0.25">
      <c r="C34650" s="25"/>
    </row>
    <row r="34652" spans="3:3" x14ac:dyDescent="0.25">
      <c r="C34652" s="25"/>
    </row>
    <row r="34654" spans="3:3" x14ac:dyDescent="0.25">
      <c r="C34654" s="25"/>
    </row>
    <row r="34656" spans="3:3" x14ac:dyDescent="0.25">
      <c r="C34656" s="25"/>
    </row>
    <row r="34658" spans="3:3" x14ac:dyDescent="0.25">
      <c r="C34658" s="25"/>
    </row>
    <row r="34660" spans="3:3" x14ac:dyDescent="0.25">
      <c r="C34660" s="25"/>
    </row>
    <row r="34662" spans="3:3" x14ac:dyDescent="0.25">
      <c r="C34662" s="25"/>
    </row>
    <row r="34664" spans="3:3" x14ac:dyDescent="0.25">
      <c r="C34664" s="25"/>
    </row>
    <row r="34666" spans="3:3" x14ac:dyDescent="0.25">
      <c r="C34666" s="25"/>
    </row>
    <row r="34668" spans="3:3" x14ac:dyDescent="0.25">
      <c r="C34668" s="25"/>
    </row>
    <row r="34670" spans="3:3" x14ac:dyDescent="0.25">
      <c r="C34670" s="25"/>
    </row>
    <row r="34672" spans="3:3" x14ac:dyDescent="0.25">
      <c r="C34672" s="25"/>
    </row>
    <row r="34674" spans="3:3" x14ac:dyDescent="0.25">
      <c r="C34674" s="25"/>
    </row>
    <row r="34676" spans="3:3" x14ac:dyDescent="0.25">
      <c r="C34676" s="25"/>
    </row>
    <row r="34678" spans="3:3" x14ac:dyDescent="0.25">
      <c r="C34678" s="25"/>
    </row>
    <row r="34680" spans="3:3" x14ac:dyDescent="0.25">
      <c r="C34680" s="25"/>
    </row>
    <row r="34682" spans="3:3" x14ac:dyDescent="0.25">
      <c r="C34682" s="25"/>
    </row>
    <row r="34684" spans="3:3" x14ac:dyDescent="0.25">
      <c r="C34684" s="25"/>
    </row>
    <row r="34686" spans="3:3" x14ac:dyDescent="0.25">
      <c r="C34686" s="25"/>
    </row>
    <row r="34688" spans="3:3" x14ac:dyDescent="0.25">
      <c r="C34688" s="25"/>
    </row>
    <row r="34690" spans="3:3" x14ac:dyDescent="0.25">
      <c r="C34690" s="25"/>
    </row>
    <row r="34692" spans="3:3" x14ac:dyDescent="0.25">
      <c r="C34692" s="25"/>
    </row>
    <row r="34694" spans="3:3" x14ac:dyDescent="0.25">
      <c r="C34694" s="25"/>
    </row>
    <row r="34696" spans="3:3" x14ac:dyDescent="0.25">
      <c r="C34696" s="25"/>
    </row>
    <row r="34698" spans="3:3" x14ac:dyDescent="0.25">
      <c r="C34698" s="25"/>
    </row>
    <row r="34700" spans="3:3" x14ac:dyDescent="0.25">
      <c r="C34700" s="25"/>
    </row>
    <row r="34702" spans="3:3" x14ac:dyDescent="0.25">
      <c r="C34702" s="25"/>
    </row>
    <row r="34704" spans="3:3" x14ac:dyDescent="0.25">
      <c r="C34704" s="25"/>
    </row>
    <row r="34706" spans="3:3" x14ac:dyDescent="0.25">
      <c r="C34706" s="25"/>
    </row>
    <row r="34708" spans="3:3" x14ac:dyDescent="0.25">
      <c r="C34708" s="25"/>
    </row>
    <row r="34710" spans="3:3" x14ac:dyDescent="0.25">
      <c r="C34710" s="25"/>
    </row>
    <row r="34712" spans="3:3" x14ac:dyDescent="0.25">
      <c r="C34712" s="25"/>
    </row>
    <row r="34714" spans="3:3" x14ac:dyDescent="0.25">
      <c r="C34714" s="25"/>
    </row>
    <row r="34716" spans="3:3" x14ac:dyDescent="0.25">
      <c r="C34716" s="25"/>
    </row>
    <row r="34718" spans="3:3" x14ac:dyDescent="0.25">
      <c r="C34718" s="25"/>
    </row>
    <row r="34720" spans="3:3" x14ac:dyDescent="0.25">
      <c r="C34720" s="25"/>
    </row>
    <row r="34722" spans="3:3" x14ac:dyDescent="0.25">
      <c r="C34722" s="25"/>
    </row>
    <row r="34724" spans="3:3" x14ac:dyDescent="0.25">
      <c r="C34724" s="25"/>
    </row>
    <row r="34726" spans="3:3" x14ac:dyDescent="0.25">
      <c r="C34726" s="25"/>
    </row>
    <row r="34728" spans="3:3" x14ac:dyDescent="0.25">
      <c r="C34728" s="25"/>
    </row>
    <row r="34730" spans="3:3" x14ac:dyDescent="0.25">
      <c r="C34730" s="25"/>
    </row>
    <row r="34732" spans="3:3" x14ac:dyDescent="0.25">
      <c r="C34732" s="25"/>
    </row>
    <row r="34734" spans="3:3" x14ac:dyDescent="0.25">
      <c r="C34734" s="25"/>
    </row>
    <row r="34736" spans="3:3" x14ac:dyDescent="0.25">
      <c r="C34736" s="25"/>
    </row>
    <row r="34738" spans="3:3" x14ac:dyDescent="0.25">
      <c r="C34738" s="25"/>
    </row>
    <row r="34740" spans="3:3" x14ac:dyDescent="0.25">
      <c r="C34740" s="25"/>
    </row>
    <row r="34742" spans="3:3" x14ac:dyDescent="0.25">
      <c r="C34742" s="25"/>
    </row>
    <row r="34744" spans="3:3" x14ac:dyDescent="0.25">
      <c r="C34744" s="25"/>
    </row>
    <row r="34746" spans="3:3" x14ac:dyDescent="0.25">
      <c r="C34746" s="25"/>
    </row>
    <row r="34748" spans="3:3" x14ac:dyDescent="0.25">
      <c r="C34748" s="25"/>
    </row>
    <row r="34750" spans="3:3" x14ac:dyDescent="0.25">
      <c r="C34750" s="25"/>
    </row>
    <row r="34752" spans="3:3" x14ac:dyDescent="0.25">
      <c r="C34752" s="25"/>
    </row>
    <row r="34754" spans="3:3" x14ac:dyDescent="0.25">
      <c r="C34754" s="25"/>
    </row>
    <row r="34756" spans="3:3" x14ac:dyDescent="0.25">
      <c r="C34756" s="25"/>
    </row>
    <row r="34758" spans="3:3" x14ac:dyDescent="0.25">
      <c r="C34758" s="25"/>
    </row>
    <row r="34760" spans="3:3" x14ac:dyDescent="0.25">
      <c r="C34760" s="25"/>
    </row>
    <row r="34762" spans="3:3" x14ac:dyDescent="0.25">
      <c r="C34762" s="25"/>
    </row>
    <row r="34764" spans="3:3" x14ac:dyDescent="0.25">
      <c r="C34764" s="25"/>
    </row>
    <row r="34766" spans="3:3" x14ac:dyDescent="0.25">
      <c r="C34766" s="25"/>
    </row>
    <row r="34768" spans="3:3" x14ac:dyDescent="0.25">
      <c r="C34768" s="25"/>
    </row>
    <row r="34770" spans="3:3" x14ac:dyDescent="0.25">
      <c r="C34770" s="25"/>
    </row>
    <row r="34772" spans="3:3" x14ac:dyDescent="0.25">
      <c r="C34772" s="25"/>
    </row>
    <row r="34774" spans="3:3" x14ac:dyDescent="0.25">
      <c r="C34774" s="25"/>
    </row>
    <row r="34776" spans="3:3" x14ac:dyDescent="0.25">
      <c r="C34776" s="25"/>
    </row>
    <row r="34778" spans="3:3" x14ac:dyDescent="0.25">
      <c r="C34778" s="25"/>
    </row>
    <row r="34780" spans="3:3" x14ac:dyDescent="0.25">
      <c r="C34780" s="25"/>
    </row>
    <row r="34782" spans="3:3" x14ac:dyDescent="0.25">
      <c r="C34782" s="25"/>
    </row>
    <row r="34784" spans="3:3" x14ac:dyDescent="0.25">
      <c r="C34784" s="25"/>
    </row>
    <row r="34786" spans="3:3" x14ac:dyDescent="0.25">
      <c r="C34786" s="25"/>
    </row>
    <row r="34788" spans="3:3" x14ac:dyDescent="0.25">
      <c r="C34788" s="25"/>
    </row>
    <row r="34790" spans="3:3" x14ac:dyDescent="0.25">
      <c r="C34790" s="25"/>
    </row>
    <row r="34792" spans="3:3" x14ac:dyDescent="0.25">
      <c r="C34792" s="25"/>
    </row>
    <row r="34794" spans="3:3" x14ac:dyDescent="0.25">
      <c r="C34794" s="25"/>
    </row>
    <row r="34796" spans="3:3" x14ac:dyDescent="0.25">
      <c r="C34796" s="25"/>
    </row>
    <row r="34798" spans="3:3" x14ac:dyDescent="0.25">
      <c r="C34798" s="25"/>
    </row>
    <row r="34800" spans="3:3" x14ac:dyDescent="0.25">
      <c r="C34800" s="25"/>
    </row>
    <row r="34802" spans="3:3" x14ac:dyDescent="0.25">
      <c r="C34802" s="25"/>
    </row>
    <row r="34804" spans="3:3" x14ac:dyDescent="0.25">
      <c r="C34804" s="25"/>
    </row>
    <row r="34806" spans="3:3" x14ac:dyDescent="0.25">
      <c r="C34806" s="25"/>
    </row>
    <row r="34808" spans="3:3" x14ac:dyDescent="0.25">
      <c r="C34808" s="25"/>
    </row>
    <row r="34810" spans="3:3" x14ac:dyDescent="0.25">
      <c r="C34810" s="25"/>
    </row>
    <row r="34812" spans="3:3" x14ac:dyDescent="0.25">
      <c r="C34812" s="25"/>
    </row>
    <row r="34814" spans="3:3" x14ac:dyDescent="0.25">
      <c r="C34814" s="25"/>
    </row>
    <row r="34816" spans="3:3" x14ac:dyDescent="0.25">
      <c r="C34816" s="25"/>
    </row>
    <row r="34818" spans="3:3" x14ac:dyDescent="0.25">
      <c r="C34818" s="25"/>
    </row>
    <row r="34820" spans="3:3" x14ac:dyDescent="0.25">
      <c r="C34820" s="25"/>
    </row>
    <row r="34822" spans="3:3" x14ac:dyDescent="0.25">
      <c r="C34822" s="25"/>
    </row>
    <row r="34824" spans="3:3" x14ac:dyDescent="0.25">
      <c r="C34824" s="25"/>
    </row>
    <row r="34826" spans="3:3" x14ac:dyDescent="0.25">
      <c r="C34826" s="25"/>
    </row>
    <row r="34828" spans="3:3" x14ac:dyDescent="0.25">
      <c r="C34828" s="25"/>
    </row>
    <row r="34830" spans="3:3" x14ac:dyDescent="0.25">
      <c r="C34830" s="25"/>
    </row>
    <row r="34832" spans="3:3" x14ac:dyDescent="0.25">
      <c r="C34832" s="25"/>
    </row>
    <row r="34834" spans="3:3" x14ac:dyDescent="0.25">
      <c r="C34834" s="25"/>
    </row>
    <row r="34836" spans="3:3" x14ac:dyDescent="0.25">
      <c r="C34836" s="25"/>
    </row>
    <row r="34838" spans="3:3" x14ac:dyDescent="0.25">
      <c r="C34838" s="25"/>
    </row>
    <row r="34840" spans="3:3" x14ac:dyDescent="0.25">
      <c r="C34840" s="25"/>
    </row>
    <row r="34842" spans="3:3" x14ac:dyDescent="0.25">
      <c r="C34842" s="25"/>
    </row>
    <row r="34844" spans="3:3" x14ac:dyDescent="0.25">
      <c r="C34844" s="25"/>
    </row>
    <row r="34846" spans="3:3" x14ac:dyDescent="0.25">
      <c r="C34846" s="25"/>
    </row>
    <row r="34848" spans="3:3" x14ac:dyDescent="0.25">
      <c r="C34848" s="25"/>
    </row>
    <row r="34850" spans="3:3" x14ac:dyDescent="0.25">
      <c r="C34850" s="25"/>
    </row>
    <row r="34852" spans="3:3" x14ac:dyDescent="0.25">
      <c r="C34852" s="25"/>
    </row>
    <row r="34854" spans="3:3" x14ac:dyDescent="0.25">
      <c r="C34854" s="25"/>
    </row>
    <row r="34856" spans="3:3" x14ac:dyDescent="0.25">
      <c r="C34856" s="25"/>
    </row>
    <row r="34858" spans="3:3" x14ac:dyDescent="0.25">
      <c r="C34858" s="25"/>
    </row>
    <row r="34860" spans="3:3" x14ac:dyDescent="0.25">
      <c r="C34860" s="25"/>
    </row>
    <row r="34862" spans="3:3" x14ac:dyDescent="0.25">
      <c r="C34862" s="25"/>
    </row>
    <row r="34864" spans="3:3" x14ac:dyDescent="0.25">
      <c r="C34864" s="25"/>
    </row>
    <row r="34866" spans="3:3" x14ac:dyDescent="0.25">
      <c r="C34866" s="25"/>
    </row>
    <row r="34868" spans="3:3" x14ac:dyDescent="0.25">
      <c r="C34868" s="25"/>
    </row>
    <row r="34870" spans="3:3" x14ac:dyDescent="0.25">
      <c r="C34870" s="25"/>
    </row>
    <row r="34872" spans="3:3" x14ac:dyDescent="0.25">
      <c r="C34872" s="25"/>
    </row>
    <row r="34874" spans="3:3" x14ac:dyDescent="0.25">
      <c r="C34874" s="25"/>
    </row>
    <row r="34876" spans="3:3" x14ac:dyDescent="0.25">
      <c r="C34876" s="25"/>
    </row>
    <row r="34878" spans="3:3" x14ac:dyDescent="0.25">
      <c r="C34878" s="25"/>
    </row>
    <row r="34880" spans="3:3" x14ac:dyDescent="0.25">
      <c r="C34880" s="25"/>
    </row>
    <row r="34882" spans="3:3" x14ac:dyDescent="0.25">
      <c r="C34882" s="25"/>
    </row>
    <row r="34884" spans="3:3" x14ac:dyDescent="0.25">
      <c r="C34884" s="25"/>
    </row>
    <row r="34886" spans="3:3" x14ac:dyDescent="0.25">
      <c r="C34886" s="25"/>
    </row>
    <row r="34888" spans="3:3" x14ac:dyDescent="0.25">
      <c r="C34888" s="25"/>
    </row>
    <row r="34890" spans="3:3" x14ac:dyDescent="0.25">
      <c r="C34890" s="25"/>
    </row>
    <row r="34892" spans="3:3" x14ac:dyDescent="0.25">
      <c r="C34892" s="25"/>
    </row>
    <row r="34894" spans="3:3" x14ac:dyDescent="0.25">
      <c r="C34894" s="25"/>
    </row>
    <row r="34896" spans="3:3" x14ac:dyDescent="0.25">
      <c r="C34896" s="25"/>
    </row>
    <row r="34898" spans="3:3" x14ac:dyDescent="0.25">
      <c r="C34898" s="25"/>
    </row>
    <row r="34900" spans="3:3" x14ac:dyDescent="0.25">
      <c r="C34900" s="25"/>
    </row>
    <row r="34902" spans="3:3" x14ac:dyDescent="0.25">
      <c r="C34902" s="25"/>
    </row>
    <row r="34904" spans="3:3" x14ac:dyDescent="0.25">
      <c r="C34904" s="25"/>
    </row>
    <row r="34906" spans="3:3" x14ac:dyDescent="0.25">
      <c r="C34906" s="25"/>
    </row>
    <row r="34908" spans="3:3" x14ac:dyDescent="0.25">
      <c r="C34908" s="25"/>
    </row>
    <row r="34910" spans="3:3" x14ac:dyDescent="0.25">
      <c r="C34910" s="25"/>
    </row>
    <row r="34912" spans="3:3" x14ac:dyDescent="0.25">
      <c r="C34912" s="25"/>
    </row>
    <row r="34914" spans="3:3" x14ac:dyDescent="0.25">
      <c r="C34914" s="25"/>
    </row>
    <row r="34916" spans="3:3" x14ac:dyDescent="0.25">
      <c r="C34916" s="25"/>
    </row>
    <row r="34918" spans="3:3" x14ac:dyDescent="0.25">
      <c r="C34918" s="25"/>
    </row>
    <row r="34920" spans="3:3" x14ac:dyDescent="0.25">
      <c r="C34920" s="25"/>
    </row>
    <row r="34922" spans="3:3" x14ac:dyDescent="0.25">
      <c r="C34922" s="25"/>
    </row>
    <row r="34924" spans="3:3" x14ac:dyDescent="0.25">
      <c r="C34924" s="25"/>
    </row>
    <row r="34926" spans="3:3" x14ac:dyDescent="0.25">
      <c r="C34926" s="25"/>
    </row>
    <row r="34928" spans="3:3" x14ac:dyDescent="0.25">
      <c r="C34928" s="25"/>
    </row>
    <row r="34930" spans="3:3" x14ac:dyDescent="0.25">
      <c r="C34930" s="25"/>
    </row>
    <row r="34932" spans="3:3" x14ac:dyDescent="0.25">
      <c r="C34932" s="25"/>
    </row>
    <row r="34934" spans="3:3" x14ac:dyDescent="0.25">
      <c r="C34934" s="25"/>
    </row>
    <row r="34936" spans="3:3" x14ac:dyDescent="0.25">
      <c r="C34936" s="25"/>
    </row>
    <row r="34938" spans="3:3" x14ac:dyDescent="0.25">
      <c r="C34938" s="25"/>
    </row>
    <row r="34940" spans="3:3" x14ac:dyDescent="0.25">
      <c r="C34940" s="25"/>
    </row>
    <row r="34942" spans="3:3" x14ac:dyDescent="0.25">
      <c r="C34942" s="25"/>
    </row>
    <row r="34944" spans="3:3" x14ac:dyDescent="0.25">
      <c r="C34944" s="25"/>
    </row>
    <row r="34946" spans="3:3" x14ac:dyDescent="0.25">
      <c r="C34946" s="25"/>
    </row>
    <row r="34948" spans="3:3" x14ac:dyDescent="0.25">
      <c r="C34948" s="25"/>
    </row>
    <row r="34950" spans="3:3" x14ac:dyDescent="0.25">
      <c r="C34950" s="25"/>
    </row>
    <row r="34952" spans="3:3" x14ac:dyDescent="0.25">
      <c r="C34952" s="25"/>
    </row>
    <row r="34954" spans="3:3" x14ac:dyDescent="0.25">
      <c r="C34954" s="25"/>
    </row>
    <row r="34956" spans="3:3" x14ac:dyDescent="0.25">
      <c r="C34956" s="25"/>
    </row>
    <row r="34958" spans="3:3" x14ac:dyDescent="0.25">
      <c r="C34958" s="25"/>
    </row>
    <row r="34960" spans="3:3" x14ac:dyDescent="0.25">
      <c r="C34960" s="25"/>
    </row>
    <row r="34962" spans="3:3" x14ac:dyDescent="0.25">
      <c r="C34962" s="25"/>
    </row>
    <row r="34964" spans="3:3" x14ac:dyDescent="0.25">
      <c r="C34964" s="25"/>
    </row>
    <row r="34966" spans="3:3" x14ac:dyDescent="0.25">
      <c r="C34966" s="25"/>
    </row>
    <row r="34968" spans="3:3" x14ac:dyDescent="0.25">
      <c r="C34968" s="25"/>
    </row>
    <row r="34970" spans="3:3" x14ac:dyDescent="0.25">
      <c r="C34970" s="25"/>
    </row>
    <row r="34972" spans="3:3" x14ac:dyDescent="0.25">
      <c r="C34972" s="25"/>
    </row>
    <row r="34974" spans="3:3" x14ac:dyDescent="0.25">
      <c r="C34974" s="25"/>
    </row>
    <row r="34976" spans="3:3" x14ac:dyDescent="0.25">
      <c r="C34976" s="25"/>
    </row>
    <row r="34978" spans="3:3" x14ac:dyDescent="0.25">
      <c r="C34978" s="25"/>
    </row>
    <row r="34980" spans="3:3" x14ac:dyDescent="0.25">
      <c r="C34980" s="25"/>
    </row>
    <row r="34982" spans="3:3" x14ac:dyDescent="0.25">
      <c r="C34982" s="25"/>
    </row>
    <row r="34984" spans="3:3" x14ac:dyDescent="0.25">
      <c r="C34984" s="25"/>
    </row>
    <row r="34986" spans="3:3" x14ac:dyDescent="0.25">
      <c r="C34986" s="25"/>
    </row>
    <row r="34988" spans="3:3" x14ac:dyDescent="0.25">
      <c r="C34988" s="25"/>
    </row>
    <row r="34990" spans="3:3" x14ac:dyDescent="0.25">
      <c r="C34990" s="25"/>
    </row>
    <row r="34992" spans="3:3" x14ac:dyDescent="0.25">
      <c r="C34992" s="25"/>
    </row>
    <row r="34994" spans="3:3" x14ac:dyDescent="0.25">
      <c r="C34994" s="25"/>
    </row>
    <row r="34996" spans="3:3" x14ac:dyDescent="0.25">
      <c r="C34996" s="25"/>
    </row>
    <row r="34998" spans="3:3" x14ac:dyDescent="0.25">
      <c r="C34998" s="25"/>
    </row>
    <row r="35000" spans="3:3" x14ac:dyDescent="0.25">
      <c r="C35000" s="25"/>
    </row>
    <row r="35002" spans="3:3" x14ac:dyDescent="0.25">
      <c r="C35002" s="25"/>
    </row>
    <row r="35004" spans="3:3" x14ac:dyDescent="0.25">
      <c r="C35004" s="25"/>
    </row>
    <row r="35006" spans="3:3" x14ac:dyDescent="0.25">
      <c r="C35006" s="25"/>
    </row>
    <row r="35008" spans="3:3" x14ac:dyDescent="0.25">
      <c r="C35008" s="25"/>
    </row>
    <row r="35010" spans="3:3" x14ac:dyDescent="0.25">
      <c r="C35010" s="25"/>
    </row>
    <row r="35012" spans="3:3" x14ac:dyDescent="0.25">
      <c r="C35012" s="25"/>
    </row>
    <row r="35014" spans="3:3" x14ac:dyDescent="0.25">
      <c r="C35014" s="25"/>
    </row>
    <row r="35016" spans="3:3" x14ac:dyDescent="0.25">
      <c r="C35016" s="25"/>
    </row>
    <row r="35018" spans="3:3" x14ac:dyDescent="0.25">
      <c r="C35018" s="25"/>
    </row>
    <row r="35020" spans="3:3" x14ac:dyDescent="0.25">
      <c r="C35020" s="25"/>
    </row>
    <row r="35022" spans="3:3" x14ac:dyDescent="0.25">
      <c r="C35022" s="25"/>
    </row>
    <row r="35024" spans="3:3" x14ac:dyDescent="0.25">
      <c r="C35024" s="25"/>
    </row>
    <row r="35026" spans="3:3" x14ac:dyDescent="0.25">
      <c r="C35026" s="25"/>
    </row>
    <row r="35028" spans="3:3" x14ac:dyDescent="0.25">
      <c r="C35028" s="25"/>
    </row>
    <row r="35030" spans="3:3" x14ac:dyDescent="0.25">
      <c r="C35030" s="25"/>
    </row>
    <row r="35032" spans="3:3" x14ac:dyDescent="0.25">
      <c r="C35032" s="25"/>
    </row>
    <row r="35034" spans="3:3" x14ac:dyDescent="0.25">
      <c r="C35034" s="25"/>
    </row>
    <row r="35036" spans="3:3" x14ac:dyDescent="0.25">
      <c r="C35036" s="25"/>
    </row>
    <row r="35038" spans="3:3" x14ac:dyDescent="0.25">
      <c r="C35038" s="25"/>
    </row>
    <row r="35040" spans="3:3" x14ac:dyDescent="0.25">
      <c r="C35040" s="25"/>
    </row>
    <row r="35042" spans="3:3" x14ac:dyDescent="0.25">
      <c r="C35042" s="25"/>
    </row>
    <row r="35044" spans="3:3" x14ac:dyDescent="0.25">
      <c r="C35044" s="25"/>
    </row>
    <row r="35046" spans="3:3" x14ac:dyDescent="0.25">
      <c r="C35046" s="25"/>
    </row>
    <row r="35048" spans="3:3" x14ac:dyDescent="0.25">
      <c r="C35048" s="25"/>
    </row>
    <row r="35050" spans="3:3" x14ac:dyDescent="0.25">
      <c r="C35050" s="25"/>
    </row>
    <row r="35052" spans="3:3" x14ac:dyDescent="0.25">
      <c r="C35052" s="25"/>
    </row>
    <row r="35054" spans="3:3" x14ac:dyDescent="0.25">
      <c r="C35054" s="25"/>
    </row>
    <row r="35056" spans="3:3" x14ac:dyDescent="0.25">
      <c r="C35056" s="25"/>
    </row>
    <row r="35058" spans="3:3" x14ac:dyDescent="0.25">
      <c r="C35058" s="25"/>
    </row>
    <row r="35060" spans="3:3" x14ac:dyDescent="0.25">
      <c r="C35060" s="25"/>
    </row>
    <row r="35062" spans="3:3" x14ac:dyDescent="0.25">
      <c r="C35062" s="25"/>
    </row>
    <row r="35064" spans="3:3" x14ac:dyDescent="0.25">
      <c r="C35064" s="25"/>
    </row>
    <row r="35066" spans="3:3" x14ac:dyDescent="0.25">
      <c r="C35066" s="25"/>
    </row>
    <row r="35068" spans="3:3" x14ac:dyDescent="0.25">
      <c r="C35068" s="25"/>
    </row>
    <row r="35070" spans="3:3" x14ac:dyDescent="0.25">
      <c r="C35070" s="25"/>
    </row>
    <row r="35072" spans="3:3" x14ac:dyDescent="0.25">
      <c r="C35072" s="25"/>
    </row>
    <row r="35074" spans="3:3" x14ac:dyDescent="0.25">
      <c r="C35074" s="25"/>
    </row>
    <row r="35076" spans="3:3" x14ac:dyDescent="0.25">
      <c r="C35076" s="25"/>
    </row>
    <row r="35078" spans="3:3" x14ac:dyDescent="0.25">
      <c r="C35078" s="25"/>
    </row>
    <row r="35080" spans="3:3" x14ac:dyDescent="0.25">
      <c r="C35080" s="25"/>
    </row>
    <row r="35082" spans="3:3" x14ac:dyDescent="0.25">
      <c r="C35082" s="25"/>
    </row>
    <row r="35084" spans="3:3" x14ac:dyDescent="0.25">
      <c r="C35084" s="25"/>
    </row>
    <row r="35086" spans="3:3" x14ac:dyDescent="0.25">
      <c r="C35086" s="25"/>
    </row>
    <row r="35088" spans="3:3" x14ac:dyDescent="0.25">
      <c r="C35088" s="25"/>
    </row>
    <row r="35090" spans="3:3" x14ac:dyDescent="0.25">
      <c r="C35090" s="25"/>
    </row>
    <row r="35092" spans="3:3" x14ac:dyDescent="0.25">
      <c r="C35092" s="25"/>
    </row>
    <row r="35094" spans="3:3" x14ac:dyDescent="0.25">
      <c r="C35094" s="25"/>
    </row>
    <row r="35096" spans="3:3" x14ac:dyDescent="0.25">
      <c r="C35096" s="25"/>
    </row>
    <row r="35098" spans="3:3" x14ac:dyDescent="0.25">
      <c r="C35098" s="25"/>
    </row>
    <row r="35100" spans="3:3" x14ac:dyDescent="0.25">
      <c r="C35100" s="25"/>
    </row>
    <row r="35102" spans="3:3" x14ac:dyDescent="0.25">
      <c r="C35102" s="25"/>
    </row>
    <row r="35104" spans="3:3" x14ac:dyDescent="0.25">
      <c r="C35104" s="25"/>
    </row>
    <row r="35106" spans="3:3" x14ac:dyDescent="0.25">
      <c r="C35106" s="25"/>
    </row>
    <row r="35108" spans="3:3" x14ac:dyDescent="0.25">
      <c r="C35108" s="25"/>
    </row>
    <row r="35110" spans="3:3" x14ac:dyDescent="0.25">
      <c r="C35110" s="25"/>
    </row>
    <row r="35112" spans="3:3" x14ac:dyDescent="0.25">
      <c r="C35112" s="25"/>
    </row>
    <row r="35114" spans="3:3" x14ac:dyDescent="0.25">
      <c r="C35114" s="25"/>
    </row>
    <row r="35116" spans="3:3" x14ac:dyDescent="0.25">
      <c r="C35116" s="25"/>
    </row>
    <row r="35118" spans="3:3" x14ac:dyDescent="0.25">
      <c r="C35118" s="25"/>
    </row>
    <row r="35120" spans="3:3" x14ac:dyDescent="0.25">
      <c r="C35120" s="25"/>
    </row>
    <row r="35122" spans="3:3" x14ac:dyDescent="0.25">
      <c r="C35122" s="25"/>
    </row>
    <row r="35124" spans="3:3" x14ac:dyDescent="0.25">
      <c r="C35124" s="25"/>
    </row>
    <row r="35126" spans="3:3" x14ac:dyDescent="0.25">
      <c r="C35126" s="25"/>
    </row>
    <row r="35128" spans="3:3" x14ac:dyDescent="0.25">
      <c r="C35128" s="25"/>
    </row>
    <row r="35130" spans="3:3" x14ac:dyDescent="0.25">
      <c r="C35130" s="25"/>
    </row>
    <row r="35132" spans="3:3" x14ac:dyDescent="0.25">
      <c r="C35132" s="25"/>
    </row>
    <row r="35134" spans="3:3" x14ac:dyDescent="0.25">
      <c r="C35134" s="25"/>
    </row>
    <row r="35136" spans="3:3" x14ac:dyDescent="0.25">
      <c r="C35136" s="25"/>
    </row>
    <row r="35138" spans="3:3" x14ac:dyDescent="0.25">
      <c r="C35138" s="25"/>
    </row>
    <row r="35140" spans="3:3" x14ac:dyDescent="0.25">
      <c r="C35140" s="25"/>
    </row>
    <row r="35142" spans="3:3" x14ac:dyDescent="0.25">
      <c r="C35142" s="25"/>
    </row>
    <row r="35144" spans="3:3" x14ac:dyDescent="0.25">
      <c r="C35144" s="25"/>
    </row>
    <row r="35146" spans="3:3" x14ac:dyDescent="0.25">
      <c r="C35146" s="25"/>
    </row>
    <row r="35148" spans="3:3" x14ac:dyDescent="0.25">
      <c r="C35148" s="25"/>
    </row>
    <row r="35150" spans="3:3" x14ac:dyDescent="0.25">
      <c r="C35150" s="25"/>
    </row>
    <row r="35152" spans="3:3" x14ac:dyDescent="0.25">
      <c r="C35152" s="25"/>
    </row>
    <row r="35154" spans="3:3" x14ac:dyDescent="0.25">
      <c r="C35154" s="25"/>
    </row>
    <row r="35156" spans="3:3" x14ac:dyDescent="0.25">
      <c r="C35156" s="25"/>
    </row>
    <row r="35158" spans="3:3" x14ac:dyDescent="0.25">
      <c r="C35158" s="25"/>
    </row>
    <row r="35160" spans="3:3" x14ac:dyDescent="0.25">
      <c r="C35160" s="25"/>
    </row>
    <row r="35162" spans="3:3" x14ac:dyDescent="0.25">
      <c r="C35162" s="25"/>
    </row>
    <row r="35164" spans="3:3" x14ac:dyDescent="0.25">
      <c r="C35164" s="25"/>
    </row>
    <row r="35166" spans="3:3" x14ac:dyDescent="0.25">
      <c r="C35166" s="25"/>
    </row>
    <row r="35168" spans="3:3" x14ac:dyDescent="0.25">
      <c r="C35168" s="25"/>
    </row>
    <row r="35170" spans="3:3" x14ac:dyDescent="0.25">
      <c r="C35170" s="25"/>
    </row>
    <row r="35172" spans="3:3" x14ac:dyDescent="0.25">
      <c r="C35172" s="25"/>
    </row>
    <row r="35174" spans="3:3" x14ac:dyDescent="0.25">
      <c r="C35174" s="25"/>
    </row>
    <row r="35176" spans="3:3" x14ac:dyDescent="0.25">
      <c r="C35176" s="25"/>
    </row>
    <row r="35178" spans="3:3" x14ac:dyDescent="0.25">
      <c r="C35178" s="25"/>
    </row>
    <row r="35180" spans="3:3" x14ac:dyDescent="0.25">
      <c r="C35180" s="25"/>
    </row>
    <row r="35182" spans="3:3" x14ac:dyDescent="0.25">
      <c r="C35182" s="25"/>
    </row>
    <row r="35184" spans="3:3" x14ac:dyDescent="0.25">
      <c r="C35184" s="25"/>
    </row>
    <row r="35186" spans="3:3" x14ac:dyDescent="0.25">
      <c r="C35186" s="25"/>
    </row>
    <row r="35188" spans="3:3" x14ac:dyDescent="0.25">
      <c r="C35188" s="25"/>
    </row>
    <row r="35190" spans="3:3" x14ac:dyDescent="0.25">
      <c r="C35190" s="25"/>
    </row>
    <row r="35192" spans="3:3" x14ac:dyDescent="0.25">
      <c r="C35192" s="25"/>
    </row>
    <row r="35194" spans="3:3" x14ac:dyDescent="0.25">
      <c r="C35194" s="25"/>
    </row>
    <row r="35196" spans="3:3" x14ac:dyDescent="0.25">
      <c r="C35196" s="25"/>
    </row>
    <row r="35198" spans="3:3" x14ac:dyDescent="0.25">
      <c r="C35198" s="25"/>
    </row>
    <row r="35200" spans="3:3" x14ac:dyDescent="0.25">
      <c r="C35200" s="25"/>
    </row>
    <row r="35202" spans="3:3" x14ac:dyDescent="0.25">
      <c r="C35202" s="25"/>
    </row>
    <row r="35204" spans="3:3" x14ac:dyDescent="0.25">
      <c r="C35204" s="25"/>
    </row>
    <row r="35206" spans="3:3" x14ac:dyDescent="0.25">
      <c r="C35206" s="25"/>
    </row>
    <row r="35208" spans="3:3" x14ac:dyDescent="0.25">
      <c r="C35208" s="25"/>
    </row>
    <row r="35210" spans="3:3" x14ac:dyDescent="0.25">
      <c r="C35210" s="25"/>
    </row>
    <row r="35212" spans="3:3" x14ac:dyDescent="0.25">
      <c r="C35212" s="25"/>
    </row>
    <row r="35214" spans="3:3" x14ac:dyDescent="0.25">
      <c r="C35214" s="25"/>
    </row>
    <row r="35216" spans="3:3" x14ac:dyDescent="0.25">
      <c r="C35216" s="25"/>
    </row>
    <row r="35218" spans="3:3" x14ac:dyDescent="0.25">
      <c r="C35218" s="25"/>
    </row>
    <row r="35220" spans="3:3" x14ac:dyDescent="0.25">
      <c r="C35220" s="25"/>
    </row>
    <row r="35222" spans="3:3" x14ac:dyDescent="0.25">
      <c r="C35222" s="25"/>
    </row>
    <row r="35224" spans="3:3" x14ac:dyDescent="0.25">
      <c r="C35224" s="25"/>
    </row>
    <row r="35226" spans="3:3" x14ac:dyDescent="0.25">
      <c r="C35226" s="25"/>
    </row>
    <row r="35228" spans="3:3" x14ac:dyDescent="0.25">
      <c r="C35228" s="25"/>
    </row>
    <row r="35230" spans="3:3" x14ac:dyDescent="0.25">
      <c r="C35230" s="25"/>
    </row>
    <row r="35232" spans="3:3" x14ac:dyDescent="0.25">
      <c r="C35232" s="25"/>
    </row>
    <row r="35234" spans="3:3" x14ac:dyDescent="0.25">
      <c r="C35234" s="25"/>
    </row>
    <row r="35236" spans="3:3" x14ac:dyDescent="0.25">
      <c r="C35236" s="25"/>
    </row>
    <row r="35238" spans="3:3" x14ac:dyDescent="0.25">
      <c r="C35238" s="25"/>
    </row>
    <row r="35240" spans="3:3" x14ac:dyDescent="0.25">
      <c r="C35240" s="25"/>
    </row>
    <row r="35242" spans="3:3" x14ac:dyDescent="0.25">
      <c r="C35242" s="25"/>
    </row>
    <row r="35244" spans="3:3" x14ac:dyDescent="0.25">
      <c r="C35244" s="25"/>
    </row>
    <row r="35246" spans="3:3" x14ac:dyDescent="0.25">
      <c r="C35246" s="25"/>
    </row>
    <row r="35248" spans="3:3" x14ac:dyDescent="0.25">
      <c r="C35248" s="25"/>
    </row>
    <row r="35250" spans="3:3" x14ac:dyDescent="0.25">
      <c r="C35250" s="25"/>
    </row>
    <row r="35252" spans="3:3" x14ac:dyDescent="0.25">
      <c r="C35252" s="25"/>
    </row>
    <row r="35254" spans="3:3" x14ac:dyDescent="0.25">
      <c r="C35254" s="25"/>
    </row>
    <row r="35256" spans="3:3" x14ac:dyDescent="0.25">
      <c r="C35256" s="25"/>
    </row>
    <row r="35258" spans="3:3" x14ac:dyDescent="0.25">
      <c r="C35258" s="25"/>
    </row>
    <row r="35260" spans="3:3" x14ac:dyDescent="0.25">
      <c r="C35260" s="25"/>
    </row>
    <row r="35262" spans="3:3" x14ac:dyDescent="0.25">
      <c r="C35262" s="25"/>
    </row>
    <row r="35264" spans="3:3" x14ac:dyDescent="0.25">
      <c r="C35264" s="25"/>
    </row>
    <row r="35266" spans="3:3" x14ac:dyDescent="0.25">
      <c r="C35266" s="25"/>
    </row>
    <row r="35268" spans="3:3" x14ac:dyDescent="0.25">
      <c r="C35268" s="25"/>
    </row>
    <row r="35270" spans="3:3" x14ac:dyDescent="0.25">
      <c r="C35270" s="25"/>
    </row>
    <row r="35272" spans="3:3" x14ac:dyDescent="0.25">
      <c r="C35272" s="25"/>
    </row>
    <row r="35274" spans="3:3" x14ac:dyDescent="0.25">
      <c r="C35274" s="25"/>
    </row>
    <row r="35276" spans="3:3" x14ac:dyDescent="0.25">
      <c r="C35276" s="25"/>
    </row>
    <row r="35278" spans="3:3" x14ac:dyDescent="0.25">
      <c r="C35278" s="25"/>
    </row>
    <row r="35280" spans="3:3" x14ac:dyDescent="0.25">
      <c r="C35280" s="25"/>
    </row>
    <row r="35282" spans="3:3" x14ac:dyDescent="0.25">
      <c r="C35282" s="25"/>
    </row>
    <row r="35284" spans="3:3" x14ac:dyDescent="0.25">
      <c r="C35284" s="25"/>
    </row>
    <row r="35286" spans="3:3" x14ac:dyDescent="0.25">
      <c r="C35286" s="25"/>
    </row>
    <row r="35288" spans="3:3" x14ac:dyDescent="0.25">
      <c r="C35288" s="25"/>
    </row>
    <row r="35290" spans="3:3" x14ac:dyDescent="0.25">
      <c r="C35290" s="25"/>
    </row>
    <row r="35292" spans="3:3" x14ac:dyDescent="0.25">
      <c r="C35292" s="25"/>
    </row>
    <row r="35294" spans="3:3" x14ac:dyDescent="0.25">
      <c r="C35294" s="25"/>
    </row>
    <row r="35296" spans="3:3" x14ac:dyDescent="0.25">
      <c r="C35296" s="25"/>
    </row>
    <row r="35298" spans="3:3" x14ac:dyDescent="0.25">
      <c r="C35298" s="25"/>
    </row>
    <row r="35300" spans="3:3" x14ac:dyDescent="0.25">
      <c r="C35300" s="25"/>
    </row>
    <row r="35302" spans="3:3" x14ac:dyDescent="0.25">
      <c r="C35302" s="25"/>
    </row>
    <row r="35304" spans="3:3" x14ac:dyDescent="0.25">
      <c r="C35304" s="25"/>
    </row>
    <row r="35306" spans="3:3" x14ac:dyDescent="0.25">
      <c r="C35306" s="25"/>
    </row>
    <row r="35308" spans="3:3" x14ac:dyDescent="0.25">
      <c r="C35308" s="25"/>
    </row>
    <row r="35310" spans="3:3" x14ac:dyDescent="0.25">
      <c r="C35310" s="25"/>
    </row>
    <row r="35312" spans="3:3" x14ac:dyDescent="0.25">
      <c r="C35312" s="25"/>
    </row>
    <row r="35314" spans="3:3" x14ac:dyDescent="0.25">
      <c r="C35314" s="25"/>
    </row>
    <row r="35316" spans="3:3" x14ac:dyDescent="0.25">
      <c r="C35316" s="25"/>
    </row>
    <row r="35318" spans="3:3" x14ac:dyDescent="0.25">
      <c r="C35318" s="25"/>
    </row>
    <row r="35320" spans="3:3" x14ac:dyDescent="0.25">
      <c r="C35320" s="25"/>
    </row>
    <row r="35322" spans="3:3" x14ac:dyDescent="0.25">
      <c r="C35322" s="25"/>
    </row>
    <row r="35324" spans="3:3" x14ac:dyDescent="0.25">
      <c r="C35324" s="25"/>
    </row>
    <row r="35326" spans="3:3" x14ac:dyDescent="0.25">
      <c r="C35326" s="25"/>
    </row>
    <row r="35328" spans="3:3" x14ac:dyDescent="0.25">
      <c r="C35328" s="25"/>
    </row>
    <row r="35330" spans="3:3" x14ac:dyDescent="0.25">
      <c r="C35330" s="25"/>
    </row>
    <row r="35332" spans="3:3" x14ac:dyDescent="0.25">
      <c r="C35332" s="25"/>
    </row>
    <row r="35334" spans="3:3" x14ac:dyDescent="0.25">
      <c r="C35334" s="25"/>
    </row>
    <row r="35336" spans="3:3" x14ac:dyDescent="0.25">
      <c r="C35336" s="25"/>
    </row>
    <row r="35338" spans="3:3" x14ac:dyDescent="0.25">
      <c r="C35338" s="25"/>
    </row>
    <row r="35340" spans="3:3" x14ac:dyDescent="0.25">
      <c r="C35340" s="25"/>
    </row>
    <row r="35342" spans="3:3" x14ac:dyDescent="0.25">
      <c r="C35342" s="25"/>
    </row>
    <row r="35344" spans="3:3" x14ac:dyDescent="0.25">
      <c r="C35344" s="25"/>
    </row>
    <row r="35346" spans="3:3" x14ac:dyDescent="0.25">
      <c r="C35346" s="25"/>
    </row>
    <row r="35348" spans="3:3" x14ac:dyDescent="0.25">
      <c r="C35348" s="25"/>
    </row>
    <row r="35350" spans="3:3" x14ac:dyDescent="0.25">
      <c r="C35350" s="25"/>
    </row>
    <row r="35352" spans="3:3" x14ac:dyDescent="0.25">
      <c r="C35352" s="25"/>
    </row>
    <row r="35354" spans="3:3" x14ac:dyDescent="0.25">
      <c r="C35354" s="25"/>
    </row>
    <row r="35356" spans="3:3" x14ac:dyDescent="0.25">
      <c r="C35356" s="25"/>
    </row>
    <row r="35358" spans="3:3" x14ac:dyDescent="0.25">
      <c r="C35358" s="25"/>
    </row>
    <row r="35360" spans="3:3" x14ac:dyDescent="0.25">
      <c r="C35360" s="25"/>
    </row>
    <row r="35362" spans="3:3" x14ac:dyDescent="0.25">
      <c r="C35362" s="25"/>
    </row>
    <row r="35364" spans="3:3" x14ac:dyDescent="0.25">
      <c r="C35364" s="25"/>
    </row>
    <row r="35366" spans="3:3" x14ac:dyDescent="0.25">
      <c r="C35366" s="25"/>
    </row>
    <row r="35368" spans="3:3" x14ac:dyDescent="0.25">
      <c r="C35368" s="25"/>
    </row>
    <row r="35370" spans="3:3" x14ac:dyDescent="0.25">
      <c r="C35370" s="25"/>
    </row>
    <row r="35372" spans="3:3" x14ac:dyDescent="0.25">
      <c r="C35372" s="25"/>
    </row>
    <row r="35374" spans="3:3" x14ac:dyDescent="0.25">
      <c r="C35374" s="25"/>
    </row>
    <row r="35376" spans="3:3" x14ac:dyDescent="0.25">
      <c r="C35376" s="25"/>
    </row>
    <row r="35378" spans="3:3" x14ac:dyDescent="0.25">
      <c r="C35378" s="25"/>
    </row>
    <row r="35380" spans="3:3" x14ac:dyDescent="0.25">
      <c r="C35380" s="25"/>
    </row>
    <row r="35382" spans="3:3" x14ac:dyDescent="0.25">
      <c r="C35382" s="25"/>
    </row>
    <row r="35384" spans="3:3" x14ac:dyDescent="0.25">
      <c r="C35384" s="25"/>
    </row>
    <row r="35386" spans="3:3" x14ac:dyDescent="0.25">
      <c r="C35386" s="25"/>
    </row>
    <row r="35388" spans="3:3" x14ac:dyDescent="0.25">
      <c r="C35388" s="25"/>
    </row>
    <row r="35390" spans="3:3" x14ac:dyDescent="0.25">
      <c r="C35390" s="25"/>
    </row>
    <row r="35392" spans="3:3" x14ac:dyDescent="0.25">
      <c r="C35392" s="25"/>
    </row>
    <row r="35394" spans="3:3" x14ac:dyDescent="0.25">
      <c r="C35394" s="25"/>
    </row>
    <row r="35396" spans="3:3" x14ac:dyDescent="0.25">
      <c r="C35396" s="25"/>
    </row>
    <row r="35398" spans="3:3" x14ac:dyDescent="0.25">
      <c r="C35398" s="25"/>
    </row>
    <row r="35400" spans="3:3" x14ac:dyDescent="0.25">
      <c r="C35400" s="25"/>
    </row>
    <row r="35402" spans="3:3" x14ac:dyDescent="0.25">
      <c r="C35402" s="25"/>
    </row>
    <row r="35404" spans="3:3" x14ac:dyDescent="0.25">
      <c r="C35404" s="25"/>
    </row>
    <row r="35406" spans="3:3" x14ac:dyDescent="0.25">
      <c r="C35406" s="25"/>
    </row>
    <row r="35408" spans="3:3" x14ac:dyDescent="0.25">
      <c r="C35408" s="25"/>
    </row>
    <row r="35410" spans="3:3" x14ac:dyDescent="0.25">
      <c r="C35410" s="25"/>
    </row>
    <row r="35412" spans="3:3" x14ac:dyDescent="0.25">
      <c r="C35412" s="25"/>
    </row>
    <row r="35414" spans="3:3" x14ac:dyDescent="0.25">
      <c r="C35414" s="25"/>
    </row>
    <row r="35416" spans="3:3" x14ac:dyDescent="0.25">
      <c r="C35416" s="25"/>
    </row>
    <row r="35418" spans="3:3" x14ac:dyDescent="0.25">
      <c r="C35418" s="25"/>
    </row>
    <row r="35420" spans="3:3" x14ac:dyDescent="0.25">
      <c r="C35420" s="25"/>
    </row>
    <row r="35422" spans="3:3" x14ac:dyDescent="0.25">
      <c r="C35422" s="25"/>
    </row>
    <row r="35424" spans="3:3" x14ac:dyDescent="0.25">
      <c r="C35424" s="25"/>
    </row>
    <row r="35426" spans="3:3" x14ac:dyDescent="0.25">
      <c r="C35426" s="25"/>
    </row>
    <row r="35428" spans="3:3" x14ac:dyDescent="0.25">
      <c r="C35428" s="25"/>
    </row>
    <row r="35430" spans="3:3" x14ac:dyDescent="0.25">
      <c r="C35430" s="25"/>
    </row>
    <row r="35432" spans="3:3" x14ac:dyDescent="0.25">
      <c r="C35432" s="25"/>
    </row>
    <row r="35434" spans="3:3" x14ac:dyDescent="0.25">
      <c r="C35434" s="25"/>
    </row>
    <row r="35436" spans="3:3" x14ac:dyDescent="0.25">
      <c r="C35436" s="25"/>
    </row>
    <row r="35438" spans="3:3" x14ac:dyDescent="0.25">
      <c r="C35438" s="25"/>
    </row>
    <row r="35440" spans="3:3" x14ac:dyDescent="0.25">
      <c r="C35440" s="25"/>
    </row>
    <row r="35442" spans="3:3" x14ac:dyDescent="0.25">
      <c r="C35442" s="25"/>
    </row>
    <row r="35444" spans="3:3" x14ac:dyDescent="0.25">
      <c r="C35444" s="25"/>
    </row>
    <row r="35446" spans="3:3" x14ac:dyDescent="0.25">
      <c r="C35446" s="25"/>
    </row>
    <row r="35448" spans="3:3" x14ac:dyDescent="0.25">
      <c r="C35448" s="25"/>
    </row>
    <row r="35450" spans="3:3" x14ac:dyDescent="0.25">
      <c r="C35450" s="25"/>
    </row>
    <row r="35452" spans="3:3" x14ac:dyDescent="0.25">
      <c r="C35452" s="25"/>
    </row>
    <row r="35454" spans="3:3" x14ac:dyDescent="0.25">
      <c r="C35454" s="25"/>
    </row>
    <row r="35456" spans="3:3" x14ac:dyDescent="0.25">
      <c r="C35456" s="25"/>
    </row>
    <row r="35458" spans="3:3" x14ac:dyDescent="0.25">
      <c r="C35458" s="25"/>
    </row>
    <row r="35460" spans="3:3" x14ac:dyDescent="0.25">
      <c r="C35460" s="25"/>
    </row>
    <row r="35462" spans="3:3" x14ac:dyDescent="0.25">
      <c r="C35462" s="25"/>
    </row>
    <row r="35464" spans="3:3" x14ac:dyDescent="0.25">
      <c r="C35464" s="25"/>
    </row>
    <row r="35466" spans="3:3" x14ac:dyDescent="0.25">
      <c r="C35466" s="25"/>
    </row>
    <row r="35468" spans="3:3" x14ac:dyDescent="0.25">
      <c r="C35468" s="25"/>
    </row>
    <row r="35470" spans="3:3" x14ac:dyDescent="0.25">
      <c r="C35470" s="25"/>
    </row>
    <row r="35472" spans="3:3" x14ac:dyDescent="0.25">
      <c r="C35472" s="25"/>
    </row>
    <row r="35474" spans="3:3" x14ac:dyDescent="0.25">
      <c r="C35474" s="25"/>
    </row>
    <row r="35476" spans="3:3" x14ac:dyDescent="0.25">
      <c r="C35476" s="25"/>
    </row>
    <row r="35478" spans="3:3" x14ac:dyDescent="0.25">
      <c r="C35478" s="25"/>
    </row>
    <row r="35480" spans="3:3" x14ac:dyDescent="0.25">
      <c r="C35480" s="25"/>
    </row>
    <row r="35482" spans="3:3" x14ac:dyDescent="0.25">
      <c r="C35482" s="25"/>
    </row>
    <row r="35484" spans="3:3" x14ac:dyDescent="0.25">
      <c r="C35484" s="25"/>
    </row>
    <row r="35486" spans="3:3" x14ac:dyDescent="0.25">
      <c r="C35486" s="25"/>
    </row>
    <row r="35488" spans="3:3" x14ac:dyDescent="0.25">
      <c r="C35488" s="25"/>
    </row>
    <row r="35490" spans="3:3" x14ac:dyDescent="0.25">
      <c r="C35490" s="25"/>
    </row>
    <row r="35492" spans="3:3" x14ac:dyDescent="0.25">
      <c r="C35492" s="25"/>
    </row>
    <row r="35494" spans="3:3" x14ac:dyDescent="0.25">
      <c r="C35494" s="25"/>
    </row>
    <row r="35496" spans="3:3" x14ac:dyDescent="0.25">
      <c r="C35496" s="25"/>
    </row>
    <row r="35498" spans="3:3" x14ac:dyDescent="0.25">
      <c r="C35498" s="25"/>
    </row>
    <row r="35500" spans="3:3" x14ac:dyDescent="0.25">
      <c r="C35500" s="25"/>
    </row>
    <row r="35502" spans="3:3" x14ac:dyDescent="0.25">
      <c r="C35502" s="25"/>
    </row>
    <row r="35504" spans="3:3" x14ac:dyDescent="0.25">
      <c r="C35504" s="25"/>
    </row>
    <row r="35506" spans="3:3" x14ac:dyDescent="0.25">
      <c r="C35506" s="25"/>
    </row>
    <row r="35508" spans="3:3" x14ac:dyDescent="0.25">
      <c r="C35508" s="25"/>
    </row>
    <row r="35510" spans="3:3" x14ac:dyDescent="0.25">
      <c r="C35510" s="25"/>
    </row>
    <row r="35512" spans="3:3" x14ac:dyDescent="0.25">
      <c r="C35512" s="25"/>
    </row>
    <row r="35514" spans="3:3" x14ac:dyDescent="0.25">
      <c r="C35514" s="25"/>
    </row>
    <row r="35516" spans="3:3" x14ac:dyDescent="0.25">
      <c r="C35516" s="25"/>
    </row>
    <row r="35518" spans="3:3" x14ac:dyDescent="0.25">
      <c r="C35518" s="25"/>
    </row>
    <row r="35520" spans="3:3" x14ac:dyDescent="0.25">
      <c r="C35520" s="25"/>
    </row>
    <row r="35522" spans="3:3" x14ac:dyDescent="0.25">
      <c r="C35522" s="25"/>
    </row>
    <row r="35524" spans="3:3" x14ac:dyDescent="0.25">
      <c r="C35524" s="25"/>
    </row>
    <row r="35526" spans="3:3" x14ac:dyDescent="0.25">
      <c r="C35526" s="25"/>
    </row>
    <row r="35528" spans="3:3" x14ac:dyDescent="0.25">
      <c r="C35528" s="25"/>
    </row>
    <row r="35530" spans="3:3" x14ac:dyDescent="0.25">
      <c r="C35530" s="25"/>
    </row>
    <row r="35532" spans="3:3" x14ac:dyDescent="0.25">
      <c r="C35532" s="25"/>
    </row>
    <row r="35534" spans="3:3" x14ac:dyDescent="0.25">
      <c r="C35534" s="25"/>
    </row>
    <row r="35536" spans="3:3" x14ac:dyDescent="0.25">
      <c r="C35536" s="25"/>
    </row>
    <row r="35538" spans="3:3" x14ac:dyDescent="0.25">
      <c r="C35538" s="25"/>
    </row>
    <row r="35540" spans="3:3" x14ac:dyDescent="0.25">
      <c r="C35540" s="25"/>
    </row>
    <row r="35542" spans="3:3" x14ac:dyDescent="0.25">
      <c r="C35542" s="25"/>
    </row>
    <row r="35544" spans="3:3" x14ac:dyDescent="0.25">
      <c r="C35544" s="25"/>
    </row>
    <row r="35546" spans="3:3" x14ac:dyDescent="0.25">
      <c r="C35546" s="25"/>
    </row>
    <row r="35548" spans="3:3" x14ac:dyDescent="0.25">
      <c r="C35548" s="25"/>
    </row>
    <row r="35550" spans="3:3" x14ac:dyDescent="0.25">
      <c r="C35550" s="25"/>
    </row>
    <row r="35552" spans="3:3" x14ac:dyDescent="0.25">
      <c r="C35552" s="25"/>
    </row>
    <row r="35554" spans="3:3" x14ac:dyDescent="0.25">
      <c r="C35554" s="25"/>
    </row>
    <row r="35556" spans="3:3" x14ac:dyDescent="0.25">
      <c r="C35556" s="25"/>
    </row>
    <row r="35558" spans="3:3" x14ac:dyDescent="0.25">
      <c r="C35558" s="25"/>
    </row>
    <row r="35560" spans="3:3" x14ac:dyDescent="0.25">
      <c r="C35560" s="25"/>
    </row>
    <row r="35562" spans="3:3" x14ac:dyDescent="0.25">
      <c r="C35562" s="25"/>
    </row>
    <row r="35564" spans="3:3" x14ac:dyDescent="0.25">
      <c r="C35564" s="25"/>
    </row>
    <row r="35566" spans="3:3" x14ac:dyDescent="0.25">
      <c r="C35566" s="25"/>
    </row>
    <row r="35568" spans="3:3" x14ac:dyDescent="0.25">
      <c r="C35568" s="25"/>
    </row>
    <row r="35570" spans="3:3" x14ac:dyDescent="0.25">
      <c r="C35570" s="25"/>
    </row>
    <row r="35572" spans="3:3" x14ac:dyDescent="0.25">
      <c r="C35572" s="25"/>
    </row>
    <row r="35574" spans="3:3" x14ac:dyDescent="0.25">
      <c r="C35574" s="25"/>
    </row>
    <row r="35576" spans="3:3" x14ac:dyDescent="0.25">
      <c r="C35576" s="25"/>
    </row>
    <row r="35578" spans="3:3" x14ac:dyDescent="0.25">
      <c r="C35578" s="25"/>
    </row>
    <row r="35580" spans="3:3" x14ac:dyDescent="0.25">
      <c r="C35580" s="25"/>
    </row>
    <row r="35582" spans="3:3" x14ac:dyDescent="0.25">
      <c r="C35582" s="25"/>
    </row>
    <row r="35584" spans="3:3" x14ac:dyDescent="0.25">
      <c r="C35584" s="25"/>
    </row>
    <row r="35586" spans="3:3" x14ac:dyDescent="0.25">
      <c r="C35586" s="25"/>
    </row>
    <row r="35588" spans="3:3" x14ac:dyDescent="0.25">
      <c r="C35588" s="25"/>
    </row>
    <row r="35590" spans="3:3" x14ac:dyDescent="0.25">
      <c r="C35590" s="25"/>
    </row>
    <row r="35592" spans="3:3" x14ac:dyDescent="0.25">
      <c r="C35592" s="25"/>
    </row>
    <row r="35594" spans="3:3" x14ac:dyDescent="0.25">
      <c r="C35594" s="25"/>
    </row>
    <row r="35596" spans="3:3" x14ac:dyDescent="0.25">
      <c r="C35596" s="25"/>
    </row>
    <row r="35598" spans="3:3" x14ac:dyDescent="0.25">
      <c r="C35598" s="25"/>
    </row>
    <row r="35600" spans="3:3" x14ac:dyDescent="0.25">
      <c r="C35600" s="25"/>
    </row>
    <row r="35602" spans="3:3" x14ac:dyDescent="0.25">
      <c r="C35602" s="25"/>
    </row>
    <row r="35604" spans="3:3" x14ac:dyDescent="0.25">
      <c r="C35604" s="25"/>
    </row>
    <row r="35606" spans="3:3" x14ac:dyDescent="0.25">
      <c r="C35606" s="25"/>
    </row>
    <row r="35608" spans="3:3" x14ac:dyDescent="0.25">
      <c r="C35608" s="25"/>
    </row>
    <row r="35610" spans="3:3" x14ac:dyDescent="0.25">
      <c r="C35610" s="25"/>
    </row>
    <row r="35612" spans="3:3" x14ac:dyDescent="0.25">
      <c r="C35612" s="25"/>
    </row>
    <row r="35614" spans="3:3" x14ac:dyDescent="0.25">
      <c r="C35614" s="25"/>
    </row>
    <row r="35616" spans="3:3" x14ac:dyDescent="0.25">
      <c r="C35616" s="25"/>
    </row>
    <row r="35618" spans="3:3" x14ac:dyDescent="0.25">
      <c r="C35618" s="25"/>
    </row>
    <row r="35620" spans="3:3" x14ac:dyDescent="0.25">
      <c r="C35620" s="25"/>
    </row>
    <row r="35622" spans="3:3" x14ac:dyDescent="0.25">
      <c r="C35622" s="25"/>
    </row>
    <row r="35624" spans="3:3" x14ac:dyDescent="0.25">
      <c r="C35624" s="25"/>
    </row>
    <row r="35626" spans="3:3" x14ac:dyDescent="0.25">
      <c r="C35626" s="25"/>
    </row>
    <row r="35628" spans="3:3" x14ac:dyDescent="0.25">
      <c r="C35628" s="25"/>
    </row>
    <row r="35630" spans="3:3" x14ac:dyDescent="0.25">
      <c r="C35630" s="25"/>
    </row>
    <row r="35632" spans="3:3" x14ac:dyDescent="0.25">
      <c r="C35632" s="25"/>
    </row>
    <row r="35634" spans="3:3" x14ac:dyDescent="0.25">
      <c r="C35634" s="25"/>
    </row>
    <row r="35636" spans="3:3" x14ac:dyDescent="0.25">
      <c r="C35636" s="25"/>
    </row>
    <row r="35638" spans="3:3" x14ac:dyDescent="0.25">
      <c r="C35638" s="25"/>
    </row>
    <row r="35640" spans="3:3" x14ac:dyDescent="0.25">
      <c r="C35640" s="25"/>
    </row>
    <row r="35642" spans="3:3" x14ac:dyDescent="0.25">
      <c r="C35642" s="25"/>
    </row>
    <row r="35644" spans="3:3" x14ac:dyDescent="0.25">
      <c r="C35644" s="25"/>
    </row>
    <row r="35646" spans="3:3" x14ac:dyDescent="0.25">
      <c r="C35646" s="25"/>
    </row>
    <row r="35648" spans="3:3" x14ac:dyDescent="0.25">
      <c r="C35648" s="25"/>
    </row>
    <row r="35650" spans="3:3" x14ac:dyDescent="0.25">
      <c r="C35650" s="25"/>
    </row>
    <row r="35652" spans="3:3" x14ac:dyDescent="0.25">
      <c r="C35652" s="25"/>
    </row>
    <row r="35654" spans="3:3" x14ac:dyDescent="0.25">
      <c r="C35654" s="25"/>
    </row>
    <row r="35656" spans="3:3" x14ac:dyDescent="0.25">
      <c r="C35656" s="25"/>
    </row>
    <row r="35658" spans="3:3" x14ac:dyDescent="0.25">
      <c r="C35658" s="25"/>
    </row>
    <row r="35660" spans="3:3" x14ac:dyDescent="0.25">
      <c r="C35660" s="25"/>
    </row>
    <row r="35662" spans="3:3" x14ac:dyDescent="0.25">
      <c r="C35662" s="25"/>
    </row>
    <row r="35664" spans="3:3" x14ac:dyDescent="0.25">
      <c r="C35664" s="25"/>
    </row>
    <row r="35666" spans="3:3" x14ac:dyDescent="0.25">
      <c r="C35666" s="25"/>
    </row>
    <row r="35668" spans="3:3" x14ac:dyDescent="0.25">
      <c r="C35668" s="25"/>
    </row>
    <row r="35670" spans="3:3" x14ac:dyDescent="0.25">
      <c r="C35670" s="25"/>
    </row>
    <row r="35672" spans="3:3" x14ac:dyDescent="0.25">
      <c r="C35672" s="25"/>
    </row>
    <row r="35674" spans="3:3" x14ac:dyDescent="0.25">
      <c r="C35674" s="25"/>
    </row>
    <row r="35676" spans="3:3" x14ac:dyDescent="0.25">
      <c r="C35676" s="25"/>
    </row>
    <row r="35678" spans="3:3" x14ac:dyDescent="0.25">
      <c r="C35678" s="25"/>
    </row>
    <row r="35680" spans="3:3" x14ac:dyDescent="0.25">
      <c r="C35680" s="25"/>
    </row>
    <row r="35682" spans="3:3" x14ac:dyDescent="0.25">
      <c r="C35682" s="25"/>
    </row>
    <row r="35684" spans="3:3" x14ac:dyDescent="0.25">
      <c r="C35684" s="25"/>
    </row>
    <row r="35686" spans="3:3" x14ac:dyDescent="0.25">
      <c r="C35686" s="25"/>
    </row>
    <row r="35688" spans="3:3" x14ac:dyDescent="0.25">
      <c r="C35688" s="25"/>
    </row>
    <row r="35690" spans="3:3" x14ac:dyDescent="0.25">
      <c r="C35690" s="25"/>
    </row>
    <row r="35692" spans="3:3" x14ac:dyDescent="0.25">
      <c r="C35692" s="25"/>
    </row>
    <row r="35694" spans="3:3" x14ac:dyDescent="0.25">
      <c r="C35694" s="25"/>
    </row>
    <row r="35696" spans="3:3" x14ac:dyDescent="0.25">
      <c r="C35696" s="25"/>
    </row>
    <row r="35698" spans="3:3" x14ac:dyDescent="0.25">
      <c r="C35698" s="25"/>
    </row>
    <row r="35700" spans="3:3" x14ac:dyDescent="0.25">
      <c r="C35700" s="25"/>
    </row>
    <row r="35702" spans="3:3" x14ac:dyDescent="0.25">
      <c r="C35702" s="25"/>
    </row>
    <row r="35704" spans="3:3" x14ac:dyDescent="0.25">
      <c r="C35704" s="25"/>
    </row>
    <row r="35706" spans="3:3" x14ac:dyDescent="0.25">
      <c r="C35706" s="25"/>
    </row>
    <row r="35708" spans="3:3" x14ac:dyDescent="0.25">
      <c r="C35708" s="25"/>
    </row>
    <row r="35710" spans="3:3" x14ac:dyDescent="0.25">
      <c r="C35710" s="25"/>
    </row>
    <row r="35712" spans="3:3" x14ac:dyDescent="0.25">
      <c r="C35712" s="25"/>
    </row>
    <row r="35714" spans="3:3" x14ac:dyDescent="0.25">
      <c r="C35714" s="25"/>
    </row>
    <row r="35716" spans="3:3" x14ac:dyDescent="0.25">
      <c r="C35716" s="25"/>
    </row>
    <row r="35718" spans="3:3" x14ac:dyDescent="0.25">
      <c r="C35718" s="25"/>
    </row>
    <row r="35720" spans="3:3" x14ac:dyDescent="0.25">
      <c r="C35720" s="25"/>
    </row>
    <row r="35722" spans="3:3" x14ac:dyDescent="0.25">
      <c r="C35722" s="25"/>
    </row>
    <row r="35724" spans="3:3" x14ac:dyDescent="0.25">
      <c r="C35724" s="25"/>
    </row>
    <row r="35726" spans="3:3" x14ac:dyDescent="0.25">
      <c r="C35726" s="25"/>
    </row>
    <row r="35728" spans="3:3" x14ac:dyDescent="0.25">
      <c r="C35728" s="25"/>
    </row>
    <row r="35730" spans="3:3" x14ac:dyDescent="0.25">
      <c r="C35730" s="25"/>
    </row>
    <row r="35732" spans="3:3" x14ac:dyDescent="0.25">
      <c r="C35732" s="25"/>
    </row>
    <row r="35734" spans="3:3" x14ac:dyDescent="0.25">
      <c r="C35734" s="25"/>
    </row>
    <row r="35736" spans="3:3" x14ac:dyDescent="0.25">
      <c r="C35736" s="25"/>
    </row>
    <row r="35738" spans="3:3" x14ac:dyDescent="0.25">
      <c r="C35738" s="25"/>
    </row>
    <row r="35740" spans="3:3" x14ac:dyDescent="0.25">
      <c r="C35740" s="25"/>
    </row>
    <row r="35742" spans="3:3" x14ac:dyDescent="0.25">
      <c r="C35742" s="25"/>
    </row>
    <row r="35744" spans="3:3" x14ac:dyDescent="0.25">
      <c r="C35744" s="25"/>
    </row>
    <row r="35746" spans="3:3" x14ac:dyDescent="0.25">
      <c r="C35746" s="25"/>
    </row>
    <row r="35748" spans="3:3" x14ac:dyDescent="0.25">
      <c r="C35748" s="25"/>
    </row>
    <row r="35750" spans="3:3" x14ac:dyDescent="0.25">
      <c r="C35750" s="25"/>
    </row>
    <row r="35752" spans="3:3" x14ac:dyDescent="0.25">
      <c r="C35752" s="25"/>
    </row>
    <row r="35754" spans="3:3" x14ac:dyDescent="0.25">
      <c r="C35754" s="25"/>
    </row>
    <row r="35756" spans="3:3" x14ac:dyDescent="0.25">
      <c r="C35756" s="25"/>
    </row>
    <row r="35758" spans="3:3" x14ac:dyDescent="0.25">
      <c r="C35758" s="25"/>
    </row>
    <row r="35760" spans="3:3" x14ac:dyDescent="0.25">
      <c r="C35760" s="25"/>
    </row>
    <row r="35762" spans="3:3" x14ac:dyDescent="0.25">
      <c r="C35762" s="25"/>
    </row>
    <row r="35764" spans="3:3" x14ac:dyDescent="0.25">
      <c r="C35764" s="25"/>
    </row>
    <row r="35766" spans="3:3" x14ac:dyDescent="0.25">
      <c r="C35766" s="25"/>
    </row>
    <row r="35768" spans="3:3" x14ac:dyDescent="0.25">
      <c r="C35768" s="25"/>
    </row>
    <row r="35770" spans="3:3" x14ac:dyDescent="0.25">
      <c r="C35770" s="25"/>
    </row>
    <row r="35772" spans="3:3" x14ac:dyDescent="0.25">
      <c r="C35772" s="25"/>
    </row>
    <row r="35774" spans="3:3" x14ac:dyDescent="0.25">
      <c r="C35774" s="25"/>
    </row>
    <row r="35776" spans="3:3" x14ac:dyDescent="0.25">
      <c r="C35776" s="25"/>
    </row>
    <row r="35778" spans="3:3" x14ac:dyDescent="0.25">
      <c r="C35778" s="25"/>
    </row>
    <row r="35780" spans="3:3" x14ac:dyDescent="0.25">
      <c r="C35780" s="25"/>
    </row>
    <row r="35782" spans="3:3" x14ac:dyDescent="0.25">
      <c r="C35782" s="25"/>
    </row>
    <row r="35784" spans="3:3" x14ac:dyDescent="0.25">
      <c r="C35784" s="25"/>
    </row>
    <row r="35786" spans="3:3" x14ac:dyDescent="0.25">
      <c r="C35786" s="25"/>
    </row>
    <row r="35788" spans="3:3" x14ac:dyDescent="0.25">
      <c r="C35788" s="25"/>
    </row>
    <row r="35790" spans="3:3" x14ac:dyDescent="0.25">
      <c r="C35790" s="25"/>
    </row>
    <row r="35792" spans="3:3" x14ac:dyDescent="0.25">
      <c r="C35792" s="25"/>
    </row>
    <row r="35794" spans="3:3" x14ac:dyDescent="0.25">
      <c r="C35794" s="25"/>
    </row>
    <row r="35796" spans="3:3" x14ac:dyDescent="0.25">
      <c r="C35796" s="25"/>
    </row>
    <row r="35798" spans="3:3" x14ac:dyDescent="0.25">
      <c r="C35798" s="25"/>
    </row>
    <row r="35800" spans="3:3" x14ac:dyDescent="0.25">
      <c r="C35800" s="25"/>
    </row>
    <row r="35802" spans="3:3" x14ac:dyDescent="0.25">
      <c r="C35802" s="25"/>
    </row>
    <row r="35804" spans="3:3" x14ac:dyDescent="0.25">
      <c r="C35804" s="25"/>
    </row>
    <row r="35806" spans="3:3" x14ac:dyDescent="0.25">
      <c r="C35806" s="25"/>
    </row>
    <row r="35808" spans="3:3" x14ac:dyDescent="0.25">
      <c r="C35808" s="25"/>
    </row>
    <row r="35810" spans="3:3" x14ac:dyDescent="0.25">
      <c r="C35810" s="25"/>
    </row>
    <row r="35812" spans="3:3" x14ac:dyDescent="0.25">
      <c r="C35812" s="25"/>
    </row>
    <row r="35814" spans="3:3" x14ac:dyDescent="0.25">
      <c r="C35814" s="25"/>
    </row>
    <row r="35816" spans="3:3" x14ac:dyDescent="0.25">
      <c r="C35816" s="25"/>
    </row>
    <row r="35818" spans="3:3" x14ac:dyDescent="0.25">
      <c r="C35818" s="25"/>
    </row>
    <row r="35820" spans="3:3" x14ac:dyDescent="0.25">
      <c r="C35820" s="25"/>
    </row>
    <row r="35822" spans="3:3" x14ac:dyDescent="0.25">
      <c r="C35822" s="25"/>
    </row>
    <row r="35824" spans="3:3" x14ac:dyDescent="0.25">
      <c r="C35824" s="25"/>
    </row>
    <row r="35826" spans="3:3" x14ac:dyDescent="0.25">
      <c r="C35826" s="25"/>
    </row>
    <row r="35828" spans="3:3" x14ac:dyDescent="0.25">
      <c r="C35828" s="25"/>
    </row>
    <row r="35830" spans="3:3" x14ac:dyDescent="0.25">
      <c r="C35830" s="25"/>
    </row>
    <row r="35832" spans="3:3" x14ac:dyDescent="0.25">
      <c r="C35832" s="25"/>
    </row>
    <row r="35834" spans="3:3" x14ac:dyDescent="0.25">
      <c r="C35834" s="25"/>
    </row>
    <row r="35836" spans="3:3" x14ac:dyDescent="0.25">
      <c r="C35836" s="25"/>
    </row>
    <row r="35838" spans="3:3" x14ac:dyDescent="0.25">
      <c r="C35838" s="25"/>
    </row>
    <row r="35840" spans="3:3" x14ac:dyDescent="0.25">
      <c r="C35840" s="25"/>
    </row>
    <row r="35842" spans="3:3" x14ac:dyDescent="0.25">
      <c r="C35842" s="25"/>
    </row>
    <row r="35844" spans="3:3" x14ac:dyDescent="0.25">
      <c r="C35844" s="25"/>
    </row>
    <row r="35846" spans="3:3" x14ac:dyDescent="0.25">
      <c r="C35846" s="25"/>
    </row>
    <row r="35848" spans="3:3" x14ac:dyDescent="0.25">
      <c r="C35848" s="25"/>
    </row>
    <row r="35850" spans="3:3" x14ac:dyDescent="0.25">
      <c r="C35850" s="25"/>
    </row>
    <row r="35852" spans="3:3" x14ac:dyDescent="0.25">
      <c r="C35852" s="25"/>
    </row>
    <row r="35854" spans="3:3" x14ac:dyDescent="0.25">
      <c r="C35854" s="25"/>
    </row>
    <row r="35856" spans="3:3" x14ac:dyDescent="0.25">
      <c r="C35856" s="25"/>
    </row>
    <row r="35858" spans="3:3" x14ac:dyDescent="0.25">
      <c r="C35858" s="25"/>
    </row>
    <row r="35860" spans="3:3" x14ac:dyDescent="0.25">
      <c r="C35860" s="25"/>
    </row>
    <row r="35862" spans="3:3" x14ac:dyDescent="0.25">
      <c r="C35862" s="25"/>
    </row>
    <row r="35864" spans="3:3" x14ac:dyDescent="0.25">
      <c r="C35864" s="25"/>
    </row>
    <row r="35866" spans="3:3" x14ac:dyDescent="0.25">
      <c r="C35866" s="25"/>
    </row>
    <row r="35868" spans="3:3" x14ac:dyDescent="0.25">
      <c r="C35868" s="25"/>
    </row>
    <row r="35870" spans="3:3" x14ac:dyDescent="0.25">
      <c r="C35870" s="25"/>
    </row>
    <row r="35872" spans="3:3" x14ac:dyDescent="0.25">
      <c r="C35872" s="25"/>
    </row>
    <row r="35874" spans="3:3" x14ac:dyDescent="0.25">
      <c r="C35874" s="25"/>
    </row>
    <row r="35876" spans="3:3" x14ac:dyDescent="0.25">
      <c r="C35876" s="25"/>
    </row>
    <row r="35878" spans="3:3" x14ac:dyDescent="0.25">
      <c r="C35878" s="25"/>
    </row>
    <row r="35880" spans="3:3" x14ac:dyDescent="0.25">
      <c r="C35880" s="25"/>
    </row>
    <row r="35882" spans="3:3" x14ac:dyDescent="0.25">
      <c r="C35882" s="25"/>
    </row>
    <row r="35884" spans="3:3" x14ac:dyDescent="0.25">
      <c r="C35884" s="25"/>
    </row>
    <row r="35886" spans="3:3" x14ac:dyDescent="0.25">
      <c r="C35886" s="25"/>
    </row>
    <row r="35888" spans="3:3" x14ac:dyDescent="0.25">
      <c r="C35888" s="25"/>
    </row>
    <row r="35890" spans="3:3" x14ac:dyDescent="0.25">
      <c r="C35890" s="25"/>
    </row>
    <row r="35892" spans="3:3" x14ac:dyDescent="0.25">
      <c r="C35892" s="25"/>
    </row>
    <row r="35894" spans="3:3" x14ac:dyDescent="0.25">
      <c r="C35894" s="25"/>
    </row>
    <row r="35896" spans="3:3" x14ac:dyDescent="0.25">
      <c r="C35896" s="25"/>
    </row>
    <row r="35898" spans="3:3" x14ac:dyDescent="0.25">
      <c r="C35898" s="25"/>
    </row>
    <row r="35900" spans="3:3" x14ac:dyDescent="0.25">
      <c r="C35900" s="25"/>
    </row>
    <row r="35902" spans="3:3" x14ac:dyDescent="0.25">
      <c r="C35902" s="25"/>
    </row>
    <row r="35904" spans="3:3" x14ac:dyDescent="0.25">
      <c r="C35904" s="25"/>
    </row>
    <row r="35906" spans="3:3" x14ac:dyDescent="0.25">
      <c r="C35906" s="25"/>
    </row>
    <row r="35908" spans="3:3" x14ac:dyDescent="0.25">
      <c r="C35908" s="25"/>
    </row>
    <row r="35910" spans="3:3" x14ac:dyDescent="0.25">
      <c r="C35910" s="25"/>
    </row>
    <row r="35912" spans="3:3" x14ac:dyDescent="0.25">
      <c r="C35912" s="25"/>
    </row>
    <row r="35914" spans="3:3" x14ac:dyDescent="0.25">
      <c r="C35914" s="25"/>
    </row>
    <row r="35916" spans="3:3" x14ac:dyDescent="0.25">
      <c r="C35916" s="25"/>
    </row>
    <row r="35918" spans="3:3" x14ac:dyDescent="0.25">
      <c r="C35918" s="25"/>
    </row>
    <row r="35920" spans="3:3" x14ac:dyDescent="0.25">
      <c r="C35920" s="25"/>
    </row>
    <row r="35922" spans="3:3" x14ac:dyDescent="0.25">
      <c r="C35922" s="25"/>
    </row>
    <row r="35924" spans="3:3" x14ac:dyDescent="0.25">
      <c r="C35924" s="25"/>
    </row>
    <row r="35926" spans="3:3" x14ac:dyDescent="0.25">
      <c r="C35926" s="25"/>
    </row>
    <row r="35928" spans="3:3" x14ac:dyDescent="0.25">
      <c r="C35928" s="25"/>
    </row>
    <row r="35930" spans="3:3" x14ac:dyDescent="0.25">
      <c r="C35930" s="25"/>
    </row>
    <row r="35932" spans="3:3" x14ac:dyDescent="0.25">
      <c r="C35932" s="25"/>
    </row>
    <row r="35934" spans="3:3" x14ac:dyDescent="0.25">
      <c r="C35934" s="25"/>
    </row>
    <row r="35936" spans="3:3" x14ac:dyDescent="0.25">
      <c r="C35936" s="25"/>
    </row>
    <row r="35938" spans="3:3" x14ac:dyDescent="0.25">
      <c r="C35938" s="25"/>
    </row>
    <row r="35940" spans="3:3" x14ac:dyDescent="0.25">
      <c r="C35940" s="25"/>
    </row>
    <row r="35942" spans="3:3" x14ac:dyDescent="0.25">
      <c r="C35942" s="25"/>
    </row>
    <row r="35944" spans="3:3" x14ac:dyDescent="0.25">
      <c r="C35944" s="25"/>
    </row>
    <row r="35946" spans="3:3" x14ac:dyDescent="0.25">
      <c r="C35946" s="25"/>
    </row>
    <row r="35948" spans="3:3" x14ac:dyDescent="0.25">
      <c r="C35948" s="25"/>
    </row>
    <row r="35950" spans="3:3" x14ac:dyDescent="0.25">
      <c r="C35950" s="25"/>
    </row>
    <row r="35952" spans="3:3" x14ac:dyDescent="0.25">
      <c r="C35952" s="25"/>
    </row>
    <row r="35954" spans="3:3" x14ac:dyDescent="0.25">
      <c r="C35954" s="25"/>
    </row>
    <row r="35956" spans="3:3" x14ac:dyDescent="0.25">
      <c r="C35956" s="25"/>
    </row>
    <row r="35958" spans="3:3" x14ac:dyDescent="0.25">
      <c r="C35958" s="25"/>
    </row>
    <row r="35960" spans="3:3" x14ac:dyDescent="0.25">
      <c r="C35960" s="25"/>
    </row>
    <row r="35962" spans="3:3" x14ac:dyDescent="0.25">
      <c r="C35962" s="25"/>
    </row>
    <row r="35964" spans="3:3" x14ac:dyDescent="0.25">
      <c r="C35964" s="25"/>
    </row>
    <row r="35966" spans="3:3" x14ac:dyDescent="0.25">
      <c r="C35966" s="25"/>
    </row>
    <row r="35968" spans="3:3" x14ac:dyDescent="0.25">
      <c r="C35968" s="25"/>
    </row>
    <row r="35970" spans="3:3" x14ac:dyDescent="0.25">
      <c r="C35970" s="25"/>
    </row>
    <row r="35972" spans="3:3" x14ac:dyDescent="0.25">
      <c r="C35972" s="25"/>
    </row>
    <row r="35974" spans="3:3" x14ac:dyDescent="0.25">
      <c r="C35974" s="25"/>
    </row>
    <row r="35976" spans="3:3" x14ac:dyDescent="0.25">
      <c r="C35976" s="25"/>
    </row>
    <row r="35978" spans="3:3" x14ac:dyDescent="0.25">
      <c r="C35978" s="25"/>
    </row>
    <row r="35980" spans="3:3" x14ac:dyDescent="0.25">
      <c r="C35980" s="25"/>
    </row>
    <row r="35982" spans="3:3" x14ac:dyDescent="0.25">
      <c r="C35982" s="25"/>
    </row>
    <row r="35984" spans="3:3" x14ac:dyDescent="0.25">
      <c r="C35984" s="25"/>
    </row>
    <row r="35986" spans="3:3" x14ac:dyDescent="0.25">
      <c r="C35986" s="25"/>
    </row>
    <row r="35988" spans="3:3" x14ac:dyDescent="0.25">
      <c r="C35988" s="25"/>
    </row>
    <row r="35990" spans="3:3" x14ac:dyDescent="0.25">
      <c r="C35990" s="25"/>
    </row>
    <row r="35992" spans="3:3" x14ac:dyDescent="0.25">
      <c r="C35992" s="25"/>
    </row>
    <row r="35994" spans="3:3" x14ac:dyDescent="0.25">
      <c r="C35994" s="25"/>
    </row>
    <row r="35996" spans="3:3" x14ac:dyDescent="0.25">
      <c r="C35996" s="25"/>
    </row>
    <row r="35998" spans="3:3" x14ac:dyDescent="0.25">
      <c r="C35998" s="25"/>
    </row>
    <row r="36000" spans="3:3" x14ac:dyDescent="0.25">
      <c r="C36000" s="25"/>
    </row>
    <row r="36002" spans="3:3" x14ac:dyDescent="0.25">
      <c r="C36002" s="25"/>
    </row>
    <row r="36004" spans="3:3" x14ac:dyDescent="0.25">
      <c r="C36004" s="25"/>
    </row>
    <row r="36006" spans="3:3" x14ac:dyDescent="0.25">
      <c r="C36006" s="25"/>
    </row>
    <row r="36008" spans="3:3" x14ac:dyDescent="0.25">
      <c r="C36008" s="25"/>
    </row>
    <row r="36010" spans="3:3" x14ac:dyDescent="0.25">
      <c r="C36010" s="25"/>
    </row>
    <row r="36012" spans="3:3" x14ac:dyDescent="0.25">
      <c r="C36012" s="25"/>
    </row>
    <row r="36014" spans="3:3" x14ac:dyDescent="0.25">
      <c r="C36014" s="25"/>
    </row>
    <row r="36016" spans="3:3" x14ac:dyDescent="0.25">
      <c r="C36016" s="25"/>
    </row>
    <row r="36018" spans="3:3" x14ac:dyDescent="0.25">
      <c r="C36018" s="25"/>
    </row>
    <row r="36020" spans="3:3" x14ac:dyDescent="0.25">
      <c r="C36020" s="25"/>
    </row>
    <row r="36022" spans="3:3" x14ac:dyDescent="0.25">
      <c r="C36022" s="25"/>
    </row>
    <row r="36024" spans="3:3" x14ac:dyDescent="0.25">
      <c r="C36024" s="25"/>
    </row>
    <row r="36026" spans="3:3" x14ac:dyDescent="0.25">
      <c r="C36026" s="25"/>
    </row>
    <row r="36028" spans="3:3" x14ac:dyDescent="0.25">
      <c r="C36028" s="25"/>
    </row>
    <row r="36030" spans="3:3" x14ac:dyDescent="0.25">
      <c r="C36030" s="25"/>
    </row>
    <row r="36032" spans="3:3" x14ac:dyDescent="0.25">
      <c r="C36032" s="25"/>
    </row>
    <row r="36034" spans="3:3" x14ac:dyDescent="0.25">
      <c r="C36034" s="25"/>
    </row>
    <row r="36036" spans="3:3" x14ac:dyDescent="0.25">
      <c r="C36036" s="25"/>
    </row>
    <row r="36038" spans="3:3" x14ac:dyDescent="0.25">
      <c r="C36038" s="25"/>
    </row>
    <row r="36040" spans="3:3" x14ac:dyDescent="0.25">
      <c r="C36040" s="25"/>
    </row>
    <row r="36042" spans="3:3" x14ac:dyDescent="0.25">
      <c r="C36042" s="25"/>
    </row>
    <row r="36044" spans="3:3" x14ac:dyDescent="0.25">
      <c r="C36044" s="25"/>
    </row>
    <row r="36046" spans="3:3" x14ac:dyDescent="0.25">
      <c r="C36046" s="25"/>
    </row>
    <row r="36048" spans="3:3" x14ac:dyDescent="0.25">
      <c r="C36048" s="25"/>
    </row>
    <row r="36050" spans="3:3" x14ac:dyDescent="0.25">
      <c r="C36050" s="25"/>
    </row>
    <row r="36052" spans="3:3" x14ac:dyDescent="0.25">
      <c r="C36052" s="25"/>
    </row>
    <row r="36054" spans="3:3" x14ac:dyDescent="0.25">
      <c r="C36054" s="25"/>
    </row>
    <row r="36056" spans="3:3" x14ac:dyDescent="0.25">
      <c r="C36056" s="25"/>
    </row>
    <row r="36058" spans="3:3" x14ac:dyDescent="0.25">
      <c r="C36058" s="25"/>
    </row>
    <row r="36060" spans="3:3" x14ac:dyDescent="0.25">
      <c r="C36060" s="25"/>
    </row>
    <row r="36062" spans="3:3" x14ac:dyDescent="0.25">
      <c r="C36062" s="25"/>
    </row>
    <row r="36064" spans="3:3" x14ac:dyDescent="0.25">
      <c r="C36064" s="25"/>
    </row>
    <row r="36066" spans="3:3" x14ac:dyDescent="0.25">
      <c r="C36066" s="25"/>
    </row>
    <row r="36068" spans="3:3" x14ac:dyDescent="0.25">
      <c r="C36068" s="25"/>
    </row>
    <row r="36070" spans="3:3" x14ac:dyDescent="0.25">
      <c r="C36070" s="25"/>
    </row>
    <row r="36072" spans="3:3" x14ac:dyDescent="0.25">
      <c r="C36072" s="25"/>
    </row>
    <row r="36074" spans="3:3" x14ac:dyDescent="0.25">
      <c r="C36074" s="25"/>
    </row>
    <row r="36076" spans="3:3" x14ac:dyDescent="0.25">
      <c r="C36076" s="25"/>
    </row>
    <row r="36078" spans="3:3" x14ac:dyDescent="0.25">
      <c r="C36078" s="25"/>
    </row>
    <row r="36080" spans="3:3" x14ac:dyDescent="0.25">
      <c r="C36080" s="25"/>
    </row>
    <row r="36082" spans="3:3" x14ac:dyDescent="0.25">
      <c r="C36082" s="25"/>
    </row>
    <row r="36084" spans="3:3" x14ac:dyDescent="0.25">
      <c r="C36084" s="25"/>
    </row>
    <row r="36086" spans="3:3" x14ac:dyDescent="0.25">
      <c r="C36086" s="25"/>
    </row>
    <row r="36088" spans="3:3" x14ac:dyDescent="0.25">
      <c r="C36088" s="25"/>
    </row>
    <row r="36090" spans="3:3" x14ac:dyDescent="0.25">
      <c r="C36090" s="25"/>
    </row>
    <row r="36092" spans="3:3" x14ac:dyDescent="0.25">
      <c r="C36092" s="25"/>
    </row>
    <row r="36094" spans="3:3" x14ac:dyDescent="0.25">
      <c r="C36094" s="25"/>
    </row>
    <row r="36096" spans="3:3" x14ac:dyDescent="0.25">
      <c r="C36096" s="25"/>
    </row>
    <row r="36098" spans="3:3" x14ac:dyDescent="0.25">
      <c r="C36098" s="25"/>
    </row>
    <row r="36100" spans="3:3" x14ac:dyDescent="0.25">
      <c r="C36100" s="25"/>
    </row>
    <row r="36102" spans="3:3" x14ac:dyDescent="0.25">
      <c r="C36102" s="25"/>
    </row>
    <row r="36104" spans="3:3" x14ac:dyDescent="0.25">
      <c r="C36104" s="25"/>
    </row>
    <row r="36106" spans="3:3" x14ac:dyDescent="0.25">
      <c r="C36106" s="25"/>
    </row>
    <row r="36108" spans="3:3" x14ac:dyDescent="0.25">
      <c r="C36108" s="25"/>
    </row>
    <row r="36110" spans="3:3" x14ac:dyDescent="0.25">
      <c r="C36110" s="25"/>
    </row>
    <row r="36112" spans="3:3" x14ac:dyDescent="0.25">
      <c r="C36112" s="25"/>
    </row>
    <row r="36114" spans="3:3" x14ac:dyDescent="0.25">
      <c r="C36114" s="25"/>
    </row>
    <row r="36116" spans="3:3" x14ac:dyDescent="0.25">
      <c r="C36116" s="25"/>
    </row>
    <row r="36118" spans="3:3" x14ac:dyDescent="0.25">
      <c r="C36118" s="25"/>
    </row>
    <row r="36120" spans="3:3" x14ac:dyDescent="0.25">
      <c r="C36120" s="25"/>
    </row>
    <row r="36122" spans="3:3" x14ac:dyDescent="0.25">
      <c r="C36122" s="25"/>
    </row>
    <row r="36124" spans="3:3" x14ac:dyDescent="0.25">
      <c r="C36124" s="25"/>
    </row>
    <row r="36126" spans="3:3" x14ac:dyDescent="0.25">
      <c r="C36126" s="25"/>
    </row>
    <row r="36128" spans="3:3" x14ac:dyDescent="0.25">
      <c r="C36128" s="25"/>
    </row>
    <row r="36130" spans="3:3" x14ac:dyDescent="0.25">
      <c r="C36130" s="25"/>
    </row>
    <row r="36132" spans="3:3" x14ac:dyDescent="0.25">
      <c r="C36132" s="25"/>
    </row>
    <row r="36134" spans="3:3" x14ac:dyDescent="0.25">
      <c r="C36134" s="25"/>
    </row>
    <row r="36136" spans="3:3" x14ac:dyDescent="0.25">
      <c r="C36136" s="25"/>
    </row>
    <row r="36138" spans="3:3" x14ac:dyDescent="0.25">
      <c r="C36138" s="25"/>
    </row>
    <row r="36140" spans="3:3" x14ac:dyDescent="0.25">
      <c r="C36140" s="25"/>
    </row>
    <row r="36142" spans="3:3" x14ac:dyDescent="0.25">
      <c r="C36142" s="25"/>
    </row>
    <row r="36144" spans="3:3" x14ac:dyDescent="0.25">
      <c r="C36144" s="25"/>
    </row>
    <row r="36146" spans="3:3" x14ac:dyDescent="0.25">
      <c r="C36146" s="25"/>
    </row>
    <row r="36148" spans="3:3" x14ac:dyDescent="0.25">
      <c r="C36148" s="25"/>
    </row>
    <row r="36150" spans="3:3" x14ac:dyDescent="0.25">
      <c r="C36150" s="25"/>
    </row>
    <row r="36152" spans="3:3" x14ac:dyDescent="0.25">
      <c r="C36152" s="25"/>
    </row>
    <row r="36154" spans="3:3" x14ac:dyDescent="0.25">
      <c r="C36154" s="25"/>
    </row>
    <row r="36156" spans="3:3" x14ac:dyDescent="0.25">
      <c r="C36156" s="25"/>
    </row>
    <row r="36158" spans="3:3" x14ac:dyDescent="0.25">
      <c r="C36158" s="25"/>
    </row>
    <row r="36160" spans="3:3" x14ac:dyDescent="0.25">
      <c r="C36160" s="25"/>
    </row>
    <row r="36162" spans="3:3" x14ac:dyDescent="0.25">
      <c r="C36162" s="25"/>
    </row>
    <row r="36164" spans="3:3" x14ac:dyDescent="0.25">
      <c r="C36164" s="25"/>
    </row>
    <row r="36166" spans="3:3" x14ac:dyDescent="0.25">
      <c r="C36166" s="25"/>
    </row>
    <row r="36168" spans="3:3" x14ac:dyDescent="0.25">
      <c r="C36168" s="25"/>
    </row>
    <row r="36170" spans="3:3" x14ac:dyDescent="0.25">
      <c r="C36170" s="25"/>
    </row>
    <row r="36172" spans="3:3" x14ac:dyDescent="0.25">
      <c r="C36172" s="25"/>
    </row>
    <row r="36174" spans="3:3" x14ac:dyDescent="0.25">
      <c r="C36174" s="25"/>
    </row>
    <row r="36176" spans="3:3" x14ac:dyDescent="0.25">
      <c r="C36176" s="25"/>
    </row>
    <row r="36178" spans="3:3" x14ac:dyDescent="0.25">
      <c r="C36178" s="25"/>
    </row>
    <row r="36180" spans="3:3" x14ac:dyDescent="0.25">
      <c r="C36180" s="25"/>
    </row>
    <row r="36182" spans="3:3" x14ac:dyDescent="0.25">
      <c r="C36182" s="25"/>
    </row>
    <row r="36184" spans="3:3" x14ac:dyDescent="0.25">
      <c r="C36184" s="25"/>
    </row>
    <row r="36186" spans="3:3" x14ac:dyDescent="0.25">
      <c r="C36186" s="25"/>
    </row>
    <row r="36188" spans="3:3" x14ac:dyDescent="0.25">
      <c r="C36188" s="25"/>
    </row>
    <row r="36190" spans="3:3" x14ac:dyDescent="0.25">
      <c r="C36190" s="25"/>
    </row>
    <row r="36192" spans="3:3" x14ac:dyDescent="0.25">
      <c r="C36192" s="25"/>
    </row>
    <row r="36194" spans="3:3" x14ac:dyDescent="0.25">
      <c r="C36194" s="25"/>
    </row>
    <row r="36196" spans="3:3" x14ac:dyDescent="0.25">
      <c r="C36196" s="25"/>
    </row>
    <row r="36198" spans="3:3" x14ac:dyDescent="0.25">
      <c r="C36198" s="25"/>
    </row>
    <row r="36200" spans="3:3" x14ac:dyDescent="0.25">
      <c r="C36200" s="25"/>
    </row>
    <row r="36202" spans="3:3" x14ac:dyDescent="0.25">
      <c r="C36202" s="25"/>
    </row>
    <row r="36204" spans="3:3" x14ac:dyDescent="0.25">
      <c r="C36204" s="25"/>
    </row>
    <row r="36206" spans="3:3" x14ac:dyDescent="0.25">
      <c r="C36206" s="25"/>
    </row>
    <row r="36208" spans="3:3" x14ac:dyDescent="0.25">
      <c r="C36208" s="25"/>
    </row>
    <row r="36210" spans="3:3" x14ac:dyDescent="0.25">
      <c r="C36210" s="25"/>
    </row>
    <row r="36212" spans="3:3" x14ac:dyDescent="0.25">
      <c r="C36212" s="25"/>
    </row>
    <row r="36214" spans="3:3" x14ac:dyDescent="0.25">
      <c r="C36214" s="25"/>
    </row>
    <row r="36216" spans="3:3" x14ac:dyDescent="0.25">
      <c r="C36216" s="25"/>
    </row>
    <row r="36218" spans="3:3" x14ac:dyDescent="0.25">
      <c r="C36218" s="25"/>
    </row>
    <row r="36220" spans="3:3" x14ac:dyDescent="0.25">
      <c r="C36220" s="25"/>
    </row>
    <row r="36222" spans="3:3" x14ac:dyDescent="0.25">
      <c r="C36222" s="25"/>
    </row>
    <row r="36224" spans="3:3" x14ac:dyDescent="0.25">
      <c r="C36224" s="25"/>
    </row>
    <row r="36226" spans="3:3" x14ac:dyDescent="0.25">
      <c r="C36226" s="25"/>
    </row>
    <row r="36228" spans="3:3" x14ac:dyDescent="0.25">
      <c r="C36228" s="25"/>
    </row>
    <row r="36230" spans="3:3" x14ac:dyDescent="0.25">
      <c r="C36230" s="25"/>
    </row>
    <row r="36232" spans="3:3" x14ac:dyDescent="0.25">
      <c r="C36232" s="25"/>
    </row>
    <row r="36234" spans="3:3" x14ac:dyDescent="0.25">
      <c r="C36234" s="25"/>
    </row>
    <row r="36236" spans="3:3" x14ac:dyDescent="0.25">
      <c r="C36236" s="25"/>
    </row>
    <row r="36238" spans="3:3" x14ac:dyDescent="0.25">
      <c r="C36238" s="25"/>
    </row>
    <row r="36240" spans="3:3" x14ac:dyDescent="0.25">
      <c r="C36240" s="25"/>
    </row>
    <row r="36242" spans="3:3" x14ac:dyDescent="0.25">
      <c r="C36242" s="25"/>
    </row>
    <row r="36244" spans="3:3" x14ac:dyDescent="0.25">
      <c r="C36244" s="25"/>
    </row>
    <row r="36246" spans="3:3" x14ac:dyDescent="0.25">
      <c r="C36246" s="25"/>
    </row>
    <row r="36248" spans="3:3" x14ac:dyDescent="0.25">
      <c r="C36248" s="25"/>
    </row>
    <row r="36250" spans="3:3" x14ac:dyDescent="0.25">
      <c r="C36250" s="25"/>
    </row>
    <row r="36252" spans="3:3" x14ac:dyDescent="0.25">
      <c r="C36252" s="25"/>
    </row>
    <row r="36254" spans="3:3" x14ac:dyDescent="0.25">
      <c r="C36254" s="25"/>
    </row>
    <row r="36256" spans="3:3" x14ac:dyDescent="0.25">
      <c r="C36256" s="25"/>
    </row>
    <row r="36258" spans="3:3" x14ac:dyDescent="0.25">
      <c r="C36258" s="25"/>
    </row>
    <row r="36260" spans="3:3" x14ac:dyDescent="0.25">
      <c r="C36260" s="25"/>
    </row>
    <row r="36262" spans="3:3" x14ac:dyDescent="0.25">
      <c r="C36262" s="25"/>
    </row>
    <row r="36264" spans="3:3" x14ac:dyDescent="0.25">
      <c r="C36264" s="25"/>
    </row>
    <row r="36266" spans="3:3" x14ac:dyDescent="0.25">
      <c r="C36266" s="25"/>
    </row>
    <row r="36268" spans="3:3" x14ac:dyDescent="0.25">
      <c r="C36268" s="25"/>
    </row>
    <row r="36270" spans="3:3" x14ac:dyDescent="0.25">
      <c r="C36270" s="25"/>
    </row>
    <row r="36272" spans="3:3" x14ac:dyDescent="0.25">
      <c r="C36272" s="25"/>
    </row>
    <row r="36274" spans="3:3" x14ac:dyDescent="0.25">
      <c r="C36274" s="25"/>
    </row>
    <row r="36276" spans="3:3" x14ac:dyDescent="0.25">
      <c r="C36276" s="25"/>
    </row>
    <row r="36278" spans="3:3" x14ac:dyDescent="0.25">
      <c r="C36278" s="25"/>
    </row>
    <row r="36280" spans="3:3" x14ac:dyDescent="0.25">
      <c r="C36280" s="25"/>
    </row>
    <row r="36282" spans="3:3" x14ac:dyDescent="0.25">
      <c r="C36282" s="25"/>
    </row>
    <row r="36284" spans="3:3" x14ac:dyDescent="0.25">
      <c r="C36284" s="25"/>
    </row>
    <row r="36286" spans="3:3" x14ac:dyDescent="0.25">
      <c r="C36286" s="25"/>
    </row>
    <row r="36288" spans="3:3" x14ac:dyDescent="0.25">
      <c r="C36288" s="25"/>
    </row>
    <row r="36290" spans="3:3" x14ac:dyDescent="0.25">
      <c r="C36290" s="25"/>
    </row>
    <row r="36292" spans="3:3" x14ac:dyDescent="0.25">
      <c r="C36292" s="25"/>
    </row>
    <row r="36294" spans="3:3" x14ac:dyDescent="0.25">
      <c r="C36294" s="25"/>
    </row>
    <row r="36296" spans="3:3" x14ac:dyDescent="0.25">
      <c r="C36296" s="25"/>
    </row>
    <row r="36298" spans="3:3" x14ac:dyDescent="0.25">
      <c r="C36298" s="25"/>
    </row>
    <row r="36300" spans="3:3" x14ac:dyDescent="0.25">
      <c r="C36300" s="25"/>
    </row>
    <row r="36302" spans="3:3" x14ac:dyDescent="0.25">
      <c r="C36302" s="25"/>
    </row>
    <row r="36304" spans="3:3" x14ac:dyDescent="0.25">
      <c r="C36304" s="25"/>
    </row>
    <row r="36306" spans="3:3" x14ac:dyDescent="0.25">
      <c r="C36306" s="25"/>
    </row>
    <row r="36308" spans="3:3" x14ac:dyDescent="0.25">
      <c r="C36308" s="25"/>
    </row>
    <row r="36310" spans="3:3" x14ac:dyDescent="0.25">
      <c r="C36310" s="25"/>
    </row>
    <row r="36312" spans="3:3" x14ac:dyDescent="0.25">
      <c r="C36312" s="25"/>
    </row>
    <row r="36314" spans="3:3" x14ac:dyDescent="0.25">
      <c r="C36314" s="25"/>
    </row>
    <row r="36316" spans="3:3" x14ac:dyDescent="0.25">
      <c r="C36316" s="25"/>
    </row>
    <row r="36318" spans="3:3" x14ac:dyDescent="0.25">
      <c r="C36318" s="25"/>
    </row>
    <row r="36320" spans="3:3" x14ac:dyDescent="0.25">
      <c r="C36320" s="25"/>
    </row>
    <row r="36322" spans="3:3" x14ac:dyDescent="0.25">
      <c r="C36322" s="25"/>
    </row>
    <row r="36324" spans="3:3" x14ac:dyDescent="0.25">
      <c r="C36324" s="25"/>
    </row>
    <row r="36326" spans="3:3" x14ac:dyDescent="0.25">
      <c r="C36326" s="25"/>
    </row>
    <row r="36328" spans="3:3" x14ac:dyDescent="0.25">
      <c r="C36328" s="25"/>
    </row>
    <row r="36330" spans="3:3" x14ac:dyDescent="0.25">
      <c r="C36330" s="25"/>
    </row>
    <row r="36332" spans="3:3" x14ac:dyDescent="0.25">
      <c r="C36332" s="25"/>
    </row>
    <row r="36334" spans="3:3" x14ac:dyDescent="0.25">
      <c r="C36334" s="25"/>
    </row>
    <row r="36336" spans="3:3" x14ac:dyDescent="0.25">
      <c r="C36336" s="25"/>
    </row>
    <row r="36338" spans="3:3" x14ac:dyDescent="0.25">
      <c r="C36338" s="25"/>
    </row>
    <row r="36340" spans="3:3" x14ac:dyDescent="0.25">
      <c r="C36340" s="25"/>
    </row>
    <row r="36342" spans="3:3" x14ac:dyDescent="0.25">
      <c r="C36342" s="25"/>
    </row>
    <row r="36344" spans="3:3" x14ac:dyDescent="0.25">
      <c r="C36344" s="25"/>
    </row>
    <row r="36346" spans="3:3" x14ac:dyDescent="0.25">
      <c r="C36346" s="25"/>
    </row>
    <row r="36348" spans="3:3" x14ac:dyDescent="0.25">
      <c r="C36348" s="25"/>
    </row>
    <row r="36350" spans="3:3" x14ac:dyDescent="0.25">
      <c r="C36350" s="25"/>
    </row>
    <row r="36352" spans="3:3" x14ac:dyDescent="0.25">
      <c r="C36352" s="25"/>
    </row>
    <row r="36354" spans="3:3" x14ac:dyDescent="0.25">
      <c r="C36354" s="25"/>
    </row>
    <row r="36356" spans="3:3" x14ac:dyDescent="0.25">
      <c r="C36356" s="25"/>
    </row>
    <row r="36358" spans="3:3" x14ac:dyDescent="0.25">
      <c r="C36358" s="25"/>
    </row>
    <row r="36360" spans="3:3" x14ac:dyDescent="0.25">
      <c r="C36360" s="25"/>
    </row>
    <row r="36362" spans="3:3" x14ac:dyDescent="0.25">
      <c r="C36362" s="25"/>
    </row>
    <row r="36364" spans="3:3" x14ac:dyDescent="0.25">
      <c r="C36364" s="25"/>
    </row>
    <row r="36366" spans="3:3" x14ac:dyDescent="0.25">
      <c r="C36366" s="25"/>
    </row>
    <row r="36368" spans="3:3" x14ac:dyDescent="0.25">
      <c r="C36368" s="25"/>
    </row>
    <row r="36370" spans="3:3" x14ac:dyDescent="0.25">
      <c r="C36370" s="25"/>
    </row>
    <row r="36372" spans="3:3" x14ac:dyDescent="0.25">
      <c r="C36372" s="25"/>
    </row>
    <row r="36374" spans="3:3" x14ac:dyDescent="0.25">
      <c r="C36374" s="25"/>
    </row>
    <row r="36376" spans="3:3" x14ac:dyDescent="0.25">
      <c r="C36376" s="25"/>
    </row>
    <row r="36378" spans="3:3" x14ac:dyDescent="0.25">
      <c r="C36378" s="25"/>
    </row>
    <row r="36380" spans="3:3" x14ac:dyDescent="0.25">
      <c r="C36380" s="25"/>
    </row>
    <row r="36382" spans="3:3" x14ac:dyDescent="0.25">
      <c r="C36382" s="25"/>
    </row>
    <row r="36384" spans="3:3" x14ac:dyDescent="0.25">
      <c r="C36384" s="25"/>
    </row>
    <row r="36386" spans="3:3" x14ac:dyDescent="0.25">
      <c r="C36386" s="25"/>
    </row>
    <row r="36388" spans="3:3" x14ac:dyDescent="0.25">
      <c r="C36388" s="25"/>
    </row>
    <row r="36390" spans="3:3" x14ac:dyDescent="0.25">
      <c r="C36390" s="25"/>
    </row>
    <row r="36392" spans="3:3" x14ac:dyDescent="0.25">
      <c r="C36392" s="25"/>
    </row>
    <row r="36394" spans="3:3" x14ac:dyDescent="0.25">
      <c r="C36394" s="25"/>
    </row>
    <row r="36396" spans="3:3" x14ac:dyDescent="0.25">
      <c r="C36396" s="25"/>
    </row>
    <row r="36398" spans="3:3" x14ac:dyDescent="0.25">
      <c r="C36398" s="25"/>
    </row>
    <row r="36400" spans="3:3" x14ac:dyDescent="0.25">
      <c r="C36400" s="25"/>
    </row>
    <row r="36402" spans="3:3" x14ac:dyDescent="0.25">
      <c r="C36402" s="25"/>
    </row>
    <row r="36404" spans="3:3" x14ac:dyDescent="0.25">
      <c r="C36404" s="25"/>
    </row>
    <row r="36406" spans="3:3" x14ac:dyDescent="0.25">
      <c r="C36406" s="25"/>
    </row>
    <row r="36408" spans="3:3" x14ac:dyDescent="0.25">
      <c r="C36408" s="25"/>
    </row>
    <row r="36410" spans="3:3" x14ac:dyDescent="0.25">
      <c r="C36410" s="25"/>
    </row>
    <row r="36412" spans="3:3" x14ac:dyDescent="0.25">
      <c r="C36412" s="25"/>
    </row>
    <row r="36414" spans="3:3" x14ac:dyDescent="0.25">
      <c r="C36414" s="25"/>
    </row>
    <row r="36416" spans="3:3" x14ac:dyDescent="0.25">
      <c r="C36416" s="25"/>
    </row>
    <row r="36418" spans="3:3" x14ac:dyDescent="0.25">
      <c r="C36418" s="25"/>
    </row>
    <row r="36420" spans="3:3" x14ac:dyDescent="0.25">
      <c r="C36420" s="25"/>
    </row>
    <row r="36422" spans="3:3" x14ac:dyDescent="0.25">
      <c r="C36422" s="25"/>
    </row>
    <row r="36424" spans="3:3" x14ac:dyDescent="0.25">
      <c r="C36424" s="25"/>
    </row>
    <row r="36426" spans="3:3" x14ac:dyDescent="0.25">
      <c r="C36426" s="25"/>
    </row>
    <row r="36428" spans="3:3" x14ac:dyDescent="0.25">
      <c r="C36428" s="25"/>
    </row>
    <row r="36430" spans="3:3" x14ac:dyDescent="0.25">
      <c r="C36430" s="25"/>
    </row>
    <row r="36432" spans="3:3" x14ac:dyDescent="0.25">
      <c r="C36432" s="25"/>
    </row>
    <row r="36434" spans="3:3" x14ac:dyDescent="0.25">
      <c r="C36434" s="25"/>
    </row>
    <row r="36436" spans="3:3" x14ac:dyDescent="0.25">
      <c r="C36436" s="25"/>
    </row>
    <row r="36438" spans="3:3" x14ac:dyDescent="0.25">
      <c r="C36438" s="25"/>
    </row>
    <row r="36440" spans="3:3" x14ac:dyDescent="0.25">
      <c r="C36440" s="25"/>
    </row>
    <row r="36442" spans="3:3" x14ac:dyDescent="0.25">
      <c r="C36442" s="25"/>
    </row>
    <row r="36444" spans="3:3" x14ac:dyDescent="0.25">
      <c r="C36444" s="25"/>
    </row>
    <row r="36446" spans="3:3" x14ac:dyDescent="0.25">
      <c r="C36446" s="25"/>
    </row>
    <row r="36448" spans="3:3" x14ac:dyDescent="0.25">
      <c r="C36448" s="25"/>
    </row>
    <row r="36450" spans="3:3" x14ac:dyDescent="0.25">
      <c r="C36450" s="25"/>
    </row>
    <row r="36452" spans="3:3" x14ac:dyDescent="0.25">
      <c r="C36452" s="25"/>
    </row>
    <row r="36454" spans="3:3" x14ac:dyDescent="0.25">
      <c r="C36454" s="25"/>
    </row>
    <row r="36456" spans="3:3" x14ac:dyDescent="0.25">
      <c r="C36456" s="25"/>
    </row>
    <row r="36458" spans="3:3" x14ac:dyDescent="0.25">
      <c r="C36458" s="25"/>
    </row>
    <row r="36460" spans="3:3" x14ac:dyDescent="0.25">
      <c r="C36460" s="25"/>
    </row>
    <row r="36462" spans="3:3" x14ac:dyDescent="0.25">
      <c r="C36462" s="25"/>
    </row>
    <row r="36464" spans="3:3" x14ac:dyDescent="0.25">
      <c r="C36464" s="25"/>
    </row>
    <row r="36466" spans="3:3" x14ac:dyDescent="0.25">
      <c r="C36466" s="25"/>
    </row>
    <row r="36468" spans="3:3" x14ac:dyDescent="0.25">
      <c r="C36468" s="25"/>
    </row>
    <row r="36470" spans="3:3" x14ac:dyDescent="0.25">
      <c r="C36470" s="25"/>
    </row>
    <row r="36472" spans="3:3" x14ac:dyDescent="0.25">
      <c r="C36472" s="25"/>
    </row>
    <row r="36474" spans="3:3" x14ac:dyDescent="0.25">
      <c r="C36474" s="25"/>
    </row>
    <row r="36476" spans="3:3" x14ac:dyDescent="0.25">
      <c r="C36476" s="25"/>
    </row>
    <row r="36478" spans="3:3" x14ac:dyDescent="0.25">
      <c r="C36478" s="25"/>
    </row>
    <row r="36480" spans="3:3" x14ac:dyDescent="0.25">
      <c r="C36480" s="25"/>
    </row>
    <row r="36482" spans="3:3" x14ac:dyDescent="0.25">
      <c r="C36482" s="25"/>
    </row>
    <row r="36484" spans="3:3" x14ac:dyDescent="0.25">
      <c r="C36484" s="25"/>
    </row>
    <row r="36486" spans="3:3" x14ac:dyDescent="0.25">
      <c r="C36486" s="25"/>
    </row>
    <row r="36488" spans="3:3" x14ac:dyDescent="0.25">
      <c r="C36488" s="25"/>
    </row>
    <row r="36490" spans="3:3" x14ac:dyDescent="0.25">
      <c r="C36490" s="25"/>
    </row>
    <row r="36492" spans="3:3" x14ac:dyDescent="0.25">
      <c r="C36492" s="25"/>
    </row>
    <row r="36494" spans="3:3" x14ac:dyDescent="0.25">
      <c r="C36494" s="25"/>
    </row>
    <row r="36496" spans="3:3" x14ac:dyDescent="0.25">
      <c r="C36496" s="25"/>
    </row>
    <row r="36498" spans="3:3" x14ac:dyDescent="0.25">
      <c r="C36498" s="25"/>
    </row>
    <row r="36500" spans="3:3" x14ac:dyDescent="0.25">
      <c r="C36500" s="25"/>
    </row>
    <row r="36502" spans="3:3" x14ac:dyDescent="0.25">
      <c r="C36502" s="25"/>
    </row>
    <row r="36504" spans="3:3" x14ac:dyDescent="0.25">
      <c r="C36504" s="25"/>
    </row>
    <row r="36506" spans="3:3" x14ac:dyDescent="0.25">
      <c r="C36506" s="25"/>
    </row>
    <row r="36508" spans="3:3" x14ac:dyDescent="0.25">
      <c r="C36508" s="25"/>
    </row>
    <row r="36510" spans="3:3" x14ac:dyDescent="0.25">
      <c r="C36510" s="25"/>
    </row>
    <row r="36512" spans="3:3" x14ac:dyDescent="0.25">
      <c r="C36512" s="25"/>
    </row>
    <row r="36514" spans="3:3" x14ac:dyDescent="0.25">
      <c r="C36514" s="25"/>
    </row>
    <row r="36516" spans="3:3" x14ac:dyDescent="0.25">
      <c r="C36516" s="25"/>
    </row>
    <row r="36518" spans="3:3" x14ac:dyDescent="0.25">
      <c r="C36518" s="25"/>
    </row>
    <row r="36520" spans="3:3" x14ac:dyDescent="0.25">
      <c r="C36520" s="25"/>
    </row>
    <row r="36522" spans="3:3" x14ac:dyDescent="0.25">
      <c r="C36522" s="25"/>
    </row>
    <row r="36524" spans="3:3" x14ac:dyDescent="0.25">
      <c r="C36524" s="25"/>
    </row>
    <row r="36526" spans="3:3" x14ac:dyDescent="0.25">
      <c r="C36526" s="25"/>
    </row>
    <row r="36528" spans="3:3" x14ac:dyDescent="0.25">
      <c r="C36528" s="25"/>
    </row>
    <row r="36530" spans="3:3" x14ac:dyDescent="0.25">
      <c r="C36530" s="25"/>
    </row>
    <row r="36532" spans="3:3" x14ac:dyDescent="0.25">
      <c r="C36532" s="25"/>
    </row>
    <row r="36534" spans="3:3" x14ac:dyDescent="0.25">
      <c r="C36534" s="25"/>
    </row>
    <row r="36536" spans="3:3" x14ac:dyDescent="0.25">
      <c r="C36536" s="25"/>
    </row>
    <row r="36538" spans="3:3" x14ac:dyDescent="0.25">
      <c r="C36538" s="25"/>
    </row>
    <row r="36540" spans="3:3" x14ac:dyDescent="0.25">
      <c r="C36540" s="25"/>
    </row>
    <row r="36542" spans="3:3" x14ac:dyDescent="0.25">
      <c r="C36542" s="25"/>
    </row>
    <row r="36544" spans="3:3" x14ac:dyDescent="0.25">
      <c r="C36544" s="25"/>
    </row>
    <row r="36546" spans="3:3" x14ac:dyDescent="0.25">
      <c r="C36546" s="25"/>
    </row>
    <row r="36548" spans="3:3" x14ac:dyDescent="0.25">
      <c r="C36548" s="25"/>
    </row>
    <row r="36550" spans="3:3" x14ac:dyDescent="0.25">
      <c r="C36550" s="25"/>
    </row>
    <row r="36552" spans="3:3" x14ac:dyDescent="0.25">
      <c r="C36552" s="25"/>
    </row>
    <row r="36554" spans="3:3" x14ac:dyDescent="0.25">
      <c r="C36554" s="25"/>
    </row>
    <row r="36556" spans="3:3" x14ac:dyDescent="0.25">
      <c r="C36556" s="25"/>
    </row>
    <row r="36558" spans="3:3" x14ac:dyDescent="0.25">
      <c r="C36558" s="25"/>
    </row>
    <row r="36560" spans="3:3" x14ac:dyDescent="0.25">
      <c r="C36560" s="25"/>
    </row>
    <row r="36562" spans="3:3" x14ac:dyDescent="0.25">
      <c r="C36562" s="25"/>
    </row>
    <row r="36564" spans="3:3" x14ac:dyDescent="0.25">
      <c r="C36564" s="25"/>
    </row>
    <row r="36566" spans="3:3" x14ac:dyDescent="0.25">
      <c r="C36566" s="25"/>
    </row>
    <row r="36568" spans="3:3" x14ac:dyDescent="0.25">
      <c r="C36568" s="25"/>
    </row>
    <row r="36570" spans="3:3" x14ac:dyDescent="0.25">
      <c r="C36570" s="25"/>
    </row>
    <row r="36572" spans="3:3" x14ac:dyDescent="0.25">
      <c r="C36572" s="25"/>
    </row>
    <row r="36574" spans="3:3" x14ac:dyDescent="0.25">
      <c r="C36574" s="25"/>
    </row>
    <row r="36576" spans="3:3" x14ac:dyDescent="0.25">
      <c r="C36576" s="25"/>
    </row>
    <row r="36578" spans="3:3" x14ac:dyDescent="0.25">
      <c r="C36578" s="25"/>
    </row>
    <row r="36580" spans="3:3" x14ac:dyDescent="0.25">
      <c r="C36580" s="25"/>
    </row>
    <row r="36582" spans="3:3" x14ac:dyDescent="0.25">
      <c r="C36582" s="25"/>
    </row>
    <row r="36584" spans="3:3" x14ac:dyDescent="0.25">
      <c r="C36584" s="25"/>
    </row>
    <row r="36586" spans="3:3" x14ac:dyDescent="0.25">
      <c r="C36586" s="25"/>
    </row>
    <row r="36588" spans="3:3" x14ac:dyDescent="0.25">
      <c r="C36588" s="25"/>
    </row>
    <row r="36590" spans="3:3" x14ac:dyDescent="0.25">
      <c r="C36590" s="25"/>
    </row>
    <row r="36592" spans="3:3" x14ac:dyDescent="0.25">
      <c r="C36592" s="25"/>
    </row>
    <row r="36594" spans="3:3" x14ac:dyDescent="0.25">
      <c r="C36594" s="25"/>
    </row>
    <row r="36596" spans="3:3" x14ac:dyDescent="0.25">
      <c r="C36596" s="25"/>
    </row>
    <row r="36598" spans="3:3" x14ac:dyDescent="0.25">
      <c r="C36598" s="25"/>
    </row>
    <row r="36600" spans="3:3" x14ac:dyDescent="0.25">
      <c r="C36600" s="25"/>
    </row>
    <row r="36602" spans="3:3" x14ac:dyDescent="0.25">
      <c r="C36602" s="25"/>
    </row>
    <row r="36604" spans="3:3" x14ac:dyDescent="0.25">
      <c r="C36604" s="25"/>
    </row>
    <row r="36606" spans="3:3" x14ac:dyDescent="0.25">
      <c r="C36606" s="25"/>
    </row>
    <row r="36608" spans="3:3" x14ac:dyDescent="0.25">
      <c r="C36608" s="25"/>
    </row>
    <row r="36610" spans="3:3" x14ac:dyDescent="0.25">
      <c r="C36610" s="25"/>
    </row>
    <row r="36612" spans="3:3" x14ac:dyDescent="0.25">
      <c r="C36612" s="25"/>
    </row>
    <row r="36614" spans="3:3" x14ac:dyDescent="0.25">
      <c r="C36614" s="25"/>
    </row>
    <row r="36616" spans="3:3" x14ac:dyDescent="0.25">
      <c r="C36616" s="25"/>
    </row>
    <row r="36618" spans="3:3" x14ac:dyDescent="0.25">
      <c r="C36618" s="25"/>
    </row>
    <row r="36620" spans="3:3" x14ac:dyDescent="0.25">
      <c r="C36620" s="25"/>
    </row>
    <row r="36622" spans="3:3" x14ac:dyDescent="0.25">
      <c r="C36622" s="25"/>
    </row>
    <row r="36624" spans="3:3" x14ac:dyDescent="0.25">
      <c r="C36624" s="25"/>
    </row>
    <row r="36626" spans="3:3" x14ac:dyDescent="0.25">
      <c r="C36626" s="25"/>
    </row>
    <row r="36628" spans="3:3" x14ac:dyDescent="0.25">
      <c r="C36628" s="25"/>
    </row>
    <row r="36630" spans="3:3" x14ac:dyDescent="0.25">
      <c r="C36630" s="25"/>
    </row>
    <row r="36632" spans="3:3" x14ac:dyDescent="0.25">
      <c r="C36632" s="25"/>
    </row>
    <row r="36634" spans="3:3" x14ac:dyDescent="0.25">
      <c r="C36634" s="25"/>
    </row>
    <row r="36636" spans="3:3" x14ac:dyDescent="0.25">
      <c r="C36636" s="25"/>
    </row>
    <row r="36638" spans="3:3" x14ac:dyDescent="0.25">
      <c r="C36638" s="25"/>
    </row>
    <row r="36640" spans="3:3" x14ac:dyDescent="0.25">
      <c r="C36640" s="25"/>
    </row>
    <row r="36642" spans="3:3" x14ac:dyDescent="0.25">
      <c r="C36642" s="25"/>
    </row>
    <row r="36644" spans="3:3" x14ac:dyDescent="0.25">
      <c r="C36644" s="25"/>
    </row>
    <row r="36646" spans="3:3" x14ac:dyDescent="0.25">
      <c r="C36646" s="25"/>
    </row>
    <row r="36648" spans="3:3" x14ac:dyDescent="0.25">
      <c r="C36648" s="25"/>
    </row>
    <row r="36650" spans="3:3" x14ac:dyDescent="0.25">
      <c r="C36650" s="25"/>
    </row>
    <row r="36652" spans="3:3" x14ac:dyDescent="0.25">
      <c r="C36652" s="25"/>
    </row>
    <row r="36654" spans="3:3" x14ac:dyDescent="0.25">
      <c r="C36654" s="25"/>
    </row>
    <row r="36656" spans="3:3" x14ac:dyDescent="0.25">
      <c r="C36656" s="25"/>
    </row>
    <row r="36658" spans="3:3" x14ac:dyDescent="0.25">
      <c r="C36658" s="25"/>
    </row>
    <row r="36660" spans="3:3" x14ac:dyDescent="0.25">
      <c r="C36660" s="25"/>
    </row>
    <row r="36662" spans="3:3" x14ac:dyDescent="0.25">
      <c r="C36662" s="25"/>
    </row>
    <row r="36664" spans="3:3" x14ac:dyDescent="0.25">
      <c r="C36664" s="25"/>
    </row>
    <row r="36666" spans="3:3" x14ac:dyDescent="0.25">
      <c r="C36666" s="25"/>
    </row>
    <row r="36668" spans="3:3" x14ac:dyDescent="0.25">
      <c r="C36668" s="25"/>
    </row>
    <row r="36670" spans="3:3" x14ac:dyDescent="0.25">
      <c r="C36670" s="25"/>
    </row>
    <row r="36672" spans="3:3" x14ac:dyDescent="0.25">
      <c r="C36672" s="25"/>
    </row>
    <row r="36674" spans="3:3" x14ac:dyDescent="0.25">
      <c r="C36674" s="25"/>
    </row>
    <row r="36676" spans="3:3" x14ac:dyDescent="0.25">
      <c r="C36676" s="25"/>
    </row>
    <row r="36678" spans="3:3" x14ac:dyDescent="0.25">
      <c r="C36678" s="25"/>
    </row>
    <row r="36680" spans="3:3" x14ac:dyDescent="0.25">
      <c r="C36680" s="25"/>
    </row>
    <row r="36682" spans="3:3" x14ac:dyDescent="0.25">
      <c r="C36682" s="25"/>
    </row>
    <row r="36684" spans="3:3" x14ac:dyDescent="0.25">
      <c r="C36684" s="25"/>
    </row>
    <row r="36686" spans="3:3" x14ac:dyDescent="0.25">
      <c r="C36686" s="25"/>
    </row>
    <row r="36688" spans="3:3" x14ac:dyDescent="0.25">
      <c r="C36688" s="25"/>
    </row>
    <row r="36690" spans="3:3" x14ac:dyDescent="0.25">
      <c r="C36690" s="25"/>
    </row>
    <row r="36692" spans="3:3" x14ac:dyDescent="0.25">
      <c r="C36692" s="25"/>
    </row>
    <row r="36694" spans="3:3" x14ac:dyDescent="0.25">
      <c r="C36694" s="25"/>
    </row>
    <row r="36696" spans="3:3" x14ac:dyDescent="0.25">
      <c r="C36696" s="25"/>
    </row>
    <row r="36698" spans="3:3" x14ac:dyDescent="0.25">
      <c r="C36698" s="25"/>
    </row>
    <row r="36700" spans="3:3" x14ac:dyDescent="0.25">
      <c r="C36700" s="25"/>
    </row>
    <row r="36702" spans="3:3" x14ac:dyDescent="0.25">
      <c r="C36702" s="25"/>
    </row>
    <row r="36704" spans="3:3" x14ac:dyDescent="0.25">
      <c r="C36704" s="25"/>
    </row>
    <row r="36706" spans="3:3" x14ac:dyDescent="0.25">
      <c r="C36706" s="25"/>
    </row>
    <row r="36708" spans="3:3" x14ac:dyDescent="0.25">
      <c r="C36708" s="25"/>
    </row>
    <row r="36710" spans="3:3" x14ac:dyDescent="0.25">
      <c r="C36710" s="25"/>
    </row>
    <row r="36712" spans="3:3" x14ac:dyDescent="0.25">
      <c r="C36712" s="25"/>
    </row>
    <row r="36714" spans="3:3" x14ac:dyDescent="0.25">
      <c r="C36714" s="25"/>
    </row>
    <row r="36716" spans="3:3" x14ac:dyDescent="0.25">
      <c r="C36716" s="25"/>
    </row>
    <row r="36718" spans="3:3" x14ac:dyDescent="0.25">
      <c r="C36718" s="25"/>
    </row>
    <row r="36720" spans="3:3" x14ac:dyDescent="0.25">
      <c r="C36720" s="25"/>
    </row>
    <row r="36722" spans="3:3" x14ac:dyDescent="0.25">
      <c r="C36722" s="25"/>
    </row>
    <row r="36724" spans="3:3" x14ac:dyDescent="0.25">
      <c r="C36724" s="25"/>
    </row>
    <row r="36726" spans="3:3" x14ac:dyDescent="0.25">
      <c r="C36726" s="25"/>
    </row>
    <row r="36728" spans="3:3" x14ac:dyDescent="0.25">
      <c r="C36728" s="25"/>
    </row>
    <row r="36730" spans="3:3" x14ac:dyDescent="0.25">
      <c r="C36730" s="25"/>
    </row>
    <row r="36732" spans="3:3" x14ac:dyDescent="0.25">
      <c r="C36732" s="25"/>
    </row>
    <row r="36734" spans="3:3" x14ac:dyDescent="0.25">
      <c r="C36734" s="25"/>
    </row>
    <row r="36736" spans="3:3" x14ac:dyDescent="0.25">
      <c r="C36736" s="25"/>
    </row>
    <row r="36738" spans="3:3" x14ac:dyDescent="0.25">
      <c r="C36738" s="25"/>
    </row>
    <row r="36740" spans="3:3" x14ac:dyDescent="0.25">
      <c r="C36740" s="25"/>
    </row>
    <row r="36742" spans="3:3" x14ac:dyDescent="0.25">
      <c r="C36742" s="25"/>
    </row>
    <row r="36744" spans="3:3" x14ac:dyDescent="0.25">
      <c r="C36744" s="25"/>
    </row>
    <row r="36746" spans="3:3" x14ac:dyDescent="0.25">
      <c r="C36746" s="25"/>
    </row>
    <row r="36748" spans="3:3" x14ac:dyDescent="0.25">
      <c r="C36748" s="25"/>
    </row>
    <row r="36750" spans="3:3" x14ac:dyDescent="0.25">
      <c r="C36750" s="25"/>
    </row>
    <row r="36752" spans="3:3" x14ac:dyDescent="0.25">
      <c r="C36752" s="25"/>
    </row>
    <row r="36754" spans="3:3" x14ac:dyDescent="0.25">
      <c r="C36754" s="25"/>
    </row>
    <row r="36756" spans="3:3" x14ac:dyDescent="0.25">
      <c r="C36756" s="25"/>
    </row>
    <row r="36758" spans="3:3" x14ac:dyDescent="0.25">
      <c r="C36758" s="25"/>
    </row>
    <row r="36760" spans="3:3" x14ac:dyDescent="0.25">
      <c r="C36760" s="25"/>
    </row>
    <row r="36762" spans="3:3" x14ac:dyDescent="0.25">
      <c r="C36762" s="25"/>
    </row>
    <row r="36764" spans="3:3" x14ac:dyDescent="0.25">
      <c r="C36764" s="25"/>
    </row>
    <row r="36766" spans="3:3" x14ac:dyDescent="0.25">
      <c r="C36766" s="25"/>
    </row>
    <row r="36768" spans="3:3" x14ac:dyDescent="0.25">
      <c r="C36768" s="25"/>
    </row>
    <row r="36770" spans="3:3" x14ac:dyDescent="0.25">
      <c r="C36770" s="25"/>
    </row>
    <row r="36772" spans="3:3" x14ac:dyDescent="0.25">
      <c r="C36772" s="25"/>
    </row>
    <row r="36774" spans="3:3" x14ac:dyDescent="0.25">
      <c r="C36774" s="25"/>
    </row>
    <row r="36776" spans="3:3" x14ac:dyDescent="0.25">
      <c r="C36776" s="25"/>
    </row>
    <row r="36778" spans="3:3" x14ac:dyDescent="0.25">
      <c r="C36778" s="25"/>
    </row>
    <row r="36780" spans="3:3" x14ac:dyDescent="0.25">
      <c r="C36780" s="25"/>
    </row>
    <row r="36782" spans="3:3" x14ac:dyDescent="0.25">
      <c r="C36782" s="25"/>
    </row>
    <row r="36784" spans="3:3" x14ac:dyDescent="0.25">
      <c r="C36784" s="25"/>
    </row>
    <row r="36786" spans="3:3" x14ac:dyDescent="0.25">
      <c r="C36786" s="25"/>
    </row>
    <row r="36788" spans="3:3" x14ac:dyDescent="0.25">
      <c r="C36788" s="25"/>
    </row>
    <row r="36790" spans="3:3" x14ac:dyDescent="0.25">
      <c r="C36790" s="25"/>
    </row>
    <row r="36792" spans="3:3" x14ac:dyDescent="0.25">
      <c r="C36792" s="25"/>
    </row>
    <row r="36794" spans="3:3" x14ac:dyDescent="0.25">
      <c r="C36794" s="25"/>
    </row>
    <row r="36796" spans="3:3" x14ac:dyDescent="0.25">
      <c r="C36796" s="25"/>
    </row>
    <row r="36798" spans="3:3" x14ac:dyDescent="0.25">
      <c r="C36798" s="25"/>
    </row>
    <row r="36800" spans="3:3" x14ac:dyDescent="0.25">
      <c r="C36800" s="25"/>
    </row>
    <row r="36802" spans="3:3" x14ac:dyDescent="0.25">
      <c r="C36802" s="25"/>
    </row>
    <row r="36804" spans="3:3" x14ac:dyDescent="0.25">
      <c r="C36804" s="25"/>
    </row>
    <row r="36806" spans="3:3" x14ac:dyDescent="0.25">
      <c r="C36806" s="25"/>
    </row>
    <row r="36808" spans="3:3" x14ac:dyDescent="0.25">
      <c r="C36808" s="25"/>
    </row>
    <row r="36810" spans="3:3" x14ac:dyDescent="0.25">
      <c r="C36810" s="25"/>
    </row>
    <row r="36812" spans="3:3" x14ac:dyDescent="0.25">
      <c r="C36812" s="25"/>
    </row>
    <row r="36814" spans="3:3" x14ac:dyDescent="0.25">
      <c r="C36814" s="25"/>
    </row>
    <row r="36816" spans="3:3" x14ac:dyDescent="0.25">
      <c r="C36816" s="25"/>
    </row>
    <row r="36818" spans="3:3" x14ac:dyDescent="0.25">
      <c r="C36818" s="25"/>
    </row>
    <row r="36820" spans="3:3" x14ac:dyDescent="0.25">
      <c r="C36820" s="25"/>
    </row>
    <row r="36822" spans="3:3" x14ac:dyDescent="0.25">
      <c r="C36822" s="25"/>
    </row>
    <row r="36824" spans="3:3" x14ac:dyDescent="0.25">
      <c r="C36824" s="25"/>
    </row>
    <row r="36826" spans="3:3" x14ac:dyDescent="0.25">
      <c r="C36826" s="25"/>
    </row>
    <row r="36828" spans="3:3" x14ac:dyDescent="0.25">
      <c r="C36828" s="25"/>
    </row>
    <row r="36830" spans="3:3" x14ac:dyDescent="0.25">
      <c r="C36830" s="25"/>
    </row>
    <row r="36832" spans="3:3" x14ac:dyDescent="0.25">
      <c r="C36832" s="25"/>
    </row>
    <row r="36834" spans="3:3" x14ac:dyDescent="0.25">
      <c r="C36834" s="25"/>
    </row>
    <row r="36836" spans="3:3" x14ac:dyDescent="0.25">
      <c r="C36836" s="25"/>
    </row>
    <row r="36838" spans="3:3" x14ac:dyDescent="0.25">
      <c r="C36838" s="25"/>
    </row>
    <row r="36840" spans="3:3" x14ac:dyDescent="0.25">
      <c r="C36840" s="25"/>
    </row>
    <row r="36842" spans="3:3" x14ac:dyDescent="0.25">
      <c r="C36842" s="25"/>
    </row>
    <row r="36844" spans="3:3" x14ac:dyDescent="0.25">
      <c r="C36844" s="25"/>
    </row>
    <row r="36846" spans="3:3" x14ac:dyDescent="0.25">
      <c r="C36846" s="25"/>
    </row>
    <row r="36848" spans="3:3" x14ac:dyDescent="0.25">
      <c r="C36848" s="25"/>
    </row>
    <row r="36850" spans="3:3" x14ac:dyDescent="0.25">
      <c r="C36850" s="25"/>
    </row>
    <row r="36852" spans="3:3" x14ac:dyDescent="0.25">
      <c r="C36852" s="25"/>
    </row>
    <row r="36854" spans="3:3" x14ac:dyDescent="0.25">
      <c r="C36854" s="25"/>
    </row>
    <row r="36856" spans="3:3" x14ac:dyDescent="0.25">
      <c r="C36856" s="25"/>
    </row>
    <row r="36858" spans="3:3" x14ac:dyDescent="0.25">
      <c r="C36858" s="25"/>
    </row>
    <row r="36860" spans="3:3" x14ac:dyDescent="0.25">
      <c r="C36860" s="25"/>
    </row>
    <row r="36862" spans="3:3" x14ac:dyDescent="0.25">
      <c r="C36862" s="25"/>
    </row>
    <row r="36864" spans="3:3" x14ac:dyDescent="0.25">
      <c r="C36864" s="25"/>
    </row>
    <row r="36866" spans="3:3" x14ac:dyDescent="0.25">
      <c r="C36866" s="25"/>
    </row>
    <row r="36868" spans="3:3" x14ac:dyDescent="0.25">
      <c r="C36868" s="25"/>
    </row>
    <row r="36870" spans="3:3" x14ac:dyDescent="0.25">
      <c r="C36870" s="25"/>
    </row>
    <row r="36872" spans="3:3" x14ac:dyDescent="0.25">
      <c r="C36872" s="25"/>
    </row>
    <row r="36874" spans="3:3" x14ac:dyDescent="0.25">
      <c r="C36874" s="25"/>
    </row>
    <row r="36876" spans="3:3" x14ac:dyDescent="0.25">
      <c r="C36876" s="25"/>
    </row>
    <row r="36878" spans="3:3" x14ac:dyDescent="0.25">
      <c r="C36878" s="25"/>
    </row>
    <row r="36880" spans="3:3" x14ac:dyDescent="0.25">
      <c r="C36880" s="25"/>
    </row>
    <row r="36882" spans="3:3" x14ac:dyDescent="0.25">
      <c r="C36882" s="25"/>
    </row>
    <row r="36884" spans="3:3" x14ac:dyDescent="0.25">
      <c r="C36884" s="25"/>
    </row>
    <row r="36886" spans="3:3" x14ac:dyDescent="0.25">
      <c r="C36886" s="25"/>
    </row>
    <row r="36888" spans="3:3" x14ac:dyDescent="0.25">
      <c r="C36888" s="25"/>
    </row>
    <row r="36890" spans="3:3" x14ac:dyDescent="0.25">
      <c r="C36890" s="25"/>
    </row>
    <row r="36892" spans="3:3" x14ac:dyDescent="0.25">
      <c r="C36892" s="25"/>
    </row>
    <row r="36894" spans="3:3" x14ac:dyDescent="0.25">
      <c r="C36894" s="25"/>
    </row>
    <row r="36896" spans="3:3" x14ac:dyDescent="0.25">
      <c r="C36896" s="25"/>
    </row>
    <row r="36898" spans="3:3" x14ac:dyDescent="0.25">
      <c r="C36898" s="25"/>
    </row>
    <row r="36900" spans="3:3" x14ac:dyDescent="0.25">
      <c r="C36900" s="25"/>
    </row>
    <row r="36902" spans="3:3" x14ac:dyDescent="0.25">
      <c r="C36902" s="25"/>
    </row>
    <row r="36904" spans="3:3" x14ac:dyDescent="0.25">
      <c r="C36904" s="25"/>
    </row>
    <row r="36906" spans="3:3" x14ac:dyDescent="0.25">
      <c r="C36906" s="25"/>
    </row>
    <row r="36908" spans="3:3" x14ac:dyDescent="0.25">
      <c r="C36908" s="25"/>
    </row>
    <row r="36910" spans="3:3" x14ac:dyDescent="0.25">
      <c r="C36910" s="25"/>
    </row>
    <row r="36912" spans="3:3" x14ac:dyDescent="0.25">
      <c r="C36912" s="25"/>
    </row>
    <row r="36914" spans="3:3" x14ac:dyDescent="0.25">
      <c r="C36914" s="25"/>
    </row>
    <row r="36916" spans="3:3" x14ac:dyDescent="0.25">
      <c r="C36916" s="25"/>
    </row>
    <row r="36918" spans="3:3" x14ac:dyDescent="0.25">
      <c r="C36918" s="25"/>
    </row>
    <row r="36920" spans="3:3" x14ac:dyDescent="0.25">
      <c r="C36920" s="25"/>
    </row>
    <row r="36922" spans="3:3" x14ac:dyDescent="0.25">
      <c r="C36922" s="25"/>
    </row>
    <row r="36924" spans="3:3" x14ac:dyDescent="0.25">
      <c r="C36924" s="25"/>
    </row>
    <row r="36926" spans="3:3" x14ac:dyDescent="0.25">
      <c r="C36926" s="25"/>
    </row>
    <row r="36928" spans="3:3" x14ac:dyDescent="0.25">
      <c r="C36928" s="25"/>
    </row>
    <row r="36930" spans="3:3" x14ac:dyDescent="0.25">
      <c r="C36930" s="25"/>
    </row>
    <row r="36932" spans="3:3" x14ac:dyDescent="0.25">
      <c r="C36932" s="25"/>
    </row>
    <row r="36934" spans="3:3" x14ac:dyDescent="0.25">
      <c r="C36934" s="25"/>
    </row>
    <row r="36936" spans="3:3" x14ac:dyDescent="0.25">
      <c r="C36936" s="25"/>
    </row>
    <row r="36938" spans="3:3" x14ac:dyDescent="0.25">
      <c r="C36938" s="25"/>
    </row>
    <row r="36940" spans="3:3" x14ac:dyDescent="0.25">
      <c r="C36940" s="25"/>
    </row>
    <row r="36942" spans="3:3" x14ac:dyDescent="0.25">
      <c r="C36942" s="25"/>
    </row>
    <row r="36944" spans="3:3" x14ac:dyDescent="0.25">
      <c r="C36944" s="25"/>
    </row>
    <row r="36946" spans="3:3" x14ac:dyDescent="0.25">
      <c r="C36946" s="25"/>
    </row>
    <row r="36948" spans="3:3" x14ac:dyDescent="0.25">
      <c r="C36948" s="25"/>
    </row>
    <row r="36950" spans="3:3" x14ac:dyDescent="0.25">
      <c r="C36950" s="25"/>
    </row>
    <row r="36952" spans="3:3" x14ac:dyDescent="0.25">
      <c r="C36952" s="25"/>
    </row>
    <row r="36954" spans="3:3" x14ac:dyDescent="0.25">
      <c r="C36954" s="25"/>
    </row>
    <row r="36956" spans="3:3" x14ac:dyDescent="0.25">
      <c r="C36956" s="25"/>
    </row>
    <row r="36958" spans="3:3" x14ac:dyDescent="0.25">
      <c r="C36958" s="25"/>
    </row>
    <row r="36960" spans="3:3" x14ac:dyDescent="0.25">
      <c r="C36960" s="25"/>
    </row>
    <row r="36962" spans="3:3" x14ac:dyDescent="0.25">
      <c r="C36962" s="25"/>
    </row>
    <row r="36964" spans="3:3" x14ac:dyDescent="0.25">
      <c r="C36964" s="25"/>
    </row>
    <row r="36966" spans="3:3" x14ac:dyDescent="0.25">
      <c r="C36966" s="25"/>
    </row>
    <row r="36968" spans="3:3" x14ac:dyDescent="0.25">
      <c r="C36968" s="25"/>
    </row>
    <row r="36970" spans="3:3" x14ac:dyDescent="0.25">
      <c r="C36970" s="25"/>
    </row>
    <row r="36972" spans="3:3" x14ac:dyDescent="0.25">
      <c r="C36972" s="25"/>
    </row>
    <row r="36974" spans="3:3" x14ac:dyDescent="0.25">
      <c r="C36974" s="25"/>
    </row>
    <row r="36976" spans="3:3" x14ac:dyDescent="0.25">
      <c r="C36976" s="25"/>
    </row>
    <row r="36978" spans="3:3" x14ac:dyDescent="0.25">
      <c r="C36978" s="25"/>
    </row>
    <row r="36980" spans="3:3" x14ac:dyDescent="0.25">
      <c r="C36980" s="25"/>
    </row>
    <row r="36982" spans="3:3" x14ac:dyDescent="0.25">
      <c r="C36982" s="25"/>
    </row>
    <row r="36984" spans="3:3" x14ac:dyDescent="0.25">
      <c r="C36984" s="25"/>
    </row>
    <row r="36986" spans="3:3" x14ac:dyDescent="0.25">
      <c r="C36986" s="25"/>
    </row>
    <row r="36988" spans="3:3" x14ac:dyDescent="0.25">
      <c r="C36988" s="25"/>
    </row>
    <row r="36990" spans="3:3" x14ac:dyDescent="0.25">
      <c r="C36990" s="25"/>
    </row>
    <row r="36992" spans="3:3" x14ac:dyDescent="0.25">
      <c r="C36992" s="25"/>
    </row>
    <row r="36994" spans="3:3" x14ac:dyDescent="0.25">
      <c r="C36994" s="25"/>
    </row>
    <row r="36996" spans="3:3" x14ac:dyDescent="0.25">
      <c r="C36996" s="25"/>
    </row>
    <row r="36998" spans="3:3" x14ac:dyDescent="0.25">
      <c r="C36998" s="25"/>
    </row>
    <row r="37000" spans="3:3" x14ac:dyDescent="0.25">
      <c r="C37000" s="25"/>
    </row>
    <row r="37002" spans="3:3" x14ac:dyDescent="0.25">
      <c r="C37002" s="25"/>
    </row>
    <row r="37004" spans="3:3" x14ac:dyDescent="0.25">
      <c r="C37004" s="25"/>
    </row>
    <row r="37006" spans="3:3" x14ac:dyDescent="0.25">
      <c r="C37006" s="25"/>
    </row>
    <row r="37008" spans="3:3" x14ac:dyDescent="0.25">
      <c r="C37008" s="25"/>
    </row>
    <row r="37010" spans="3:3" x14ac:dyDescent="0.25">
      <c r="C37010" s="25"/>
    </row>
    <row r="37012" spans="3:3" x14ac:dyDescent="0.25">
      <c r="C37012" s="25"/>
    </row>
    <row r="37014" spans="3:3" x14ac:dyDescent="0.25">
      <c r="C37014" s="25"/>
    </row>
    <row r="37016" spans="3:3" x14ac:dyDescent="0.25">
      <c r="C37016" s="25"/>
    </row>
    <row r="37018" spans="3:3" x14ac:dyDescent="0.25">
      <c r="C37018" s="25"/>
    </row>
    <row r="37020" spans="3:3" x14ac:dyDescent="0.25">
      <c r="C37020" s="25"/>
    </row>
    <row r="37022" spans="3:3" x14ac:dyDescent="0.25">
      <c r="C37022" s="25"/>
    </row>
    <row r="37024" spans="3:3" x14ac:dyDescent="0.25">
      <c r="C37024" s="25"/>
    </row>
    <row r="37026" spans="3:3" x14ac:dyDescent="0.25">
      <c r="C37026" s="25"/>
    </row>
    <row r="37028" spans="3:3" x14ac:dyDescent="0.25">
      <c r="C37028" s="25"/>
    </row>
    <row r="37030" spans="3:3" x14ac:dyDescent="0.25">
      <c r="C37030" s="25"/>
    </row>
    <row r="37032" spans="3:3" x14ac:dyDescent="0.25">
      <c r="C37032" s="25"/>
    </row>
    <row r="37034" spans="3:3" x14ac:dyDescent="0.25">
      <c r="C37034" s="25"/>
    </row>
    <row r="37036" spans="3:3" x14ac:dyDescent="0.25">
      <c r="C37036" s="25"/>
    </row>
    <row r="37038" spans="3:3" x14ac:dyDescent="0.25">
      <c r="C37038" s="25"/>
    </row>
    <row r="37040" spans="3:3" x14ac:dyDescent="0.25">
      <c r="C37040" s="25"/>
    </row>
    <row r="37042" spans="3:3" x14ac:dyDescent="0.25">
      <c r="C37042" s="25"/>
    </row>
    <row r="37044" spans="3:3" x14ac:dyDescent="0.25">
      <c r="C37044" s="25"/>
    </row>
    <row r="37046" spans="3:3" x14ac:dyDescent="0.25">
      <c r="C37046" s="25"/>
    </row>
    <row r="37048" spans="3:3" x14ac:dyDescent="0.25">
      <c r="C37048" s="25"/>
    </row>
    <row r="37050" spans="3:3" x14ac:dyDescent="0.25">
      <c r="C37050" s="25"/>
    </row>
    <row r="37052" spans="3:3" x14ac:dyDescent="0.25">
      <c r="C37052" s="25"/>
    </row>
    <row r="37054" spans="3:3" x14ac:dyDescent="0.25">
      <c r="C37054" s="25"/>
    </row>
    <row r="37056" spans="3:3" x14ac:dyDescent="0.25">
      <c r="C37056" s="25"/>
    </row>
    <row r="37058" spans="3:3" x14ac:dyDescent="0.25">
      <c r="C37058" s="25"/>
    </row>
    <row r="37060" spans="3:3" x14ac:dyDescent="0.25">
      <c r="C37060" s="25"/>
    </row>
    <row r="37062" spans="3:3" x14ac:dyDescent="0.25">
      <c r="C37062" s="25"/>
    </row>
    <row r="37064" spans="3:3" x14ac:dyDescent="0.25">
      <c r="C37064" s="25"/>
    </row>
    <row r="37066" spans="3:3" x14ac:dyDescent="0.25">
      <c r="C37066" s="25"/>
    </row>
    <row r="37068" spans="3:3" x14ac:dyDescent="0.25">
      <c r="C37068" s="25"/>
    </row>
    <row r="37070" spans="3:3" x14ac:dyDescent="0.25">
      <c r="C37070" s="25"/>
    </row>
    <row r="37072" spans="3:3" x14ac:dyDescent="0.25">
      <c r="C37072" s="25"/>
    </row>
    <row r="37074" spans="3:3" x14ac:dyDescent="0.25">
      <c r="C37074" s="25"/>
    </row>
    <row r="37076" spans="3:3" x14ac:dyDescent="0.25">
      <c r="C37076" s="25"/>
    </row>
    <row r="37078" spans="3:3" x14ac:dyDescent="0.25">
      <c r="C37078" s="25"/>
    </row>
    <row r="37080" spans="3:3" x14ac:dyDescent="0.25">
      <c r="C37080" s="25"/>
    </row>
    <row r="37082" spans="3:3" x14ac:dyDescent="0.25">
      <c r="C37082" s="25"/>
    </row>
    <row r="37084" spans="3:3" x14ac:dyDescent="0.25">
      <c r="C37084" s="25"/>
    </row>
    <row r="37086" spans="3:3" x14ac:dyDescent="0.25">
      <c r="C37086" s="25"/>
    </row>
    <row r="37088" spans="3:3" x14ac:dyDescent="0.25">
      <c r="C37088" s="25"/>
    </row>
    <row r="37090" spans="3:3" x14ac:dyDescent="0.25">
      <c r="C37090" s="25"/>
    </row>
    <row r="37092" spans="3:3" x14ac:dyDescent="0.25">
      <c r="C37092" s="25"/>
    </row>
    <row r="37094" spans="3:3" x14ac:dyDescent="0.25">
      <c r="C37094" s="25"/>
    </row>
    <row r="37096" spans="3:3" x14ac:dyDescent="0.25">
      <c r="C37096" s="25"/>
    </row>
    <row r="37098" spans="3:3" x14ac:dyDescent="0.25">
      <c r="C37098" s="25"/>
    </row>
    <row r="37100" spans="3:3" x14ac:dyDescent="0.25">
      <c r="C37100" s="25"/>
    </row>
    <row r="37102" spans="3:3" x14ac:dyDescent="0.25">
      <c r="C37102" s="25"/>
    </row>
    <row r="37104" spans="3:3" x14ac:dyDescent="0.25">
      <c r="C37104" s="25"/>
    </row>
    <row r="37106" spans="3:3" x14ac:dyDescent="0.25">
      <c r="C37106" s="25"/>
    </row>
    <row r="37108" spans="3:3" x14ac:dyDescent="0.25">
      <c r="C37108" s="25"/>
    </row>
    <row r="37110" spans="3:3" x14ac:dyDescent="0.25">
      <c r="C37110" s="25"/>
    </row>
    <row r="37112" spans="3:3" x14ac:dyDescent="0.25">
      <c r="C37112" s="25"/>
    </row>
    <row r="37114" spans="3:3" x14ac:dyDescent="0.25">
      <c r="C37114" s="25"/>
    </row>
    <row r="37116" spans="3:3" x14ac:dyDescent="0.25">
      <c r="C37116" s="25"/>
    </row>
    <row r="37118" spans="3:3" x14ac:dyDescent="0.25">
      <c r="C37118" s="25"/>
    </row>
    <row r="37120" spans="3:3" x14ac:dyDescent="0.25">
      <c r="C37120" s="25"/>
    </row>
    <row r="37122" spans="3:3" x14ac:dyDescent="0.25">
      <c r="C37122" s="25"/>
    </row>
    <row r="37124" spans="3:3" x14ac:dyDescent="0.25">
      <c r="C37124" s="25"/>
    </row>
    <row r="37126" spans="3:3" x14ac:dyDescent="0.25">
      <c r="C37126" s="25"/>
    </row>
    <row r="37128" spans="3:3" x14ac:dyDescent="0.25">
      <c r="C37128" s="25"/>
    </row>
    <row r="37130" spans="3:3" x14ac:dyDescent="0.25">
      <c r="C37130" s="25"/>
    </row>
    <row r="37132" spans="3:3" x14ac:dyDescent="0.25">
      <c r="C37132" s="25"/>
    </row>
    <row r="37134" spans="3:3" x14ac:dyDescent="0.25">
      <c r="C37134" s="25"/>
    </row>
    <row r="37136" spans="3:3" x14ac:dyDescent="0.25">
      <c r="C37136" s="25"/>
    </row>
    <row r="37138" spans="3:3" x14ac:dyDescent="0.25">
      <c r="C37138" s="25"/>
    </row>
    <row r="37140" spans="3:3" x14ac:dyDescent="0.25">
      <c r="C37140" s="25"/>
    </row>
    <row r="37142" spans="3:3" x14ac:dyDescent="0.25">
      <c r="C37142" s="25"/>
    </row>
    <row r="37144" spans="3:3" x14ac:dyDescent="0.25">
      <c r="C37144" s="25"/>
    </row>
    <row r="37146" spans="3:3" x14ac:dyDescent="0.25">
      <c r="C37146" s="25"/>
    </row>
    <row r="37148" spans="3:3" x14ac:dyDescent="0.25">
      <c r="C37148" s="25"/>
    </row>
    <row r="37150" spans="3:3" x14ac:dyDescent="0.25">
      <c r="C37150" s="25"/>
    </row>
    <row r="37152" spans="3:3" x14ac:dyDescent="0.25">
      <c r="C37152" s="25"/>
    </row>
    <row r="37154" spans="3:3" x14ac:dyDescent="0.25">
      <c r="C37154" s="25"/>
    </row>
    <row r="37156" spans="3:3" x14ac:dyDescent="0.25">
      <c r="C37156" s="25"/>
    </row>
    <row r="37158" spans="3:3" x14ac:dyDescent="0.25">
      <c r="C37158" s="25"/>
    </row>
    <row r="37160" spans="3:3" x14ac:dyDescent="0.25">
      <c r="C37160" s="25"/>
    </row>
    <row r="37162" spans="3:3" x14ac:dyDescent="0.25">
      <c r="C37162" s="25"/>
    </row>
    <row r="37164" spans="3:3" x14ac:dyDescent="0.25">
      <c r="C37164" s="25"/>
    </row>
    <row r="37166" spans="3:3" x14ac:dyDescent="0.25">
      <c r="C37166" s="25"/>
    </row>
    <row r="37168" spans="3:3" x14ac:dyDescent="0.25">
      <c r="C37168" s="25"/>
    </row>
    <row r="37170" spans="3:3" x14ac:dyDescent="0.25">
      <c r="C37170" s="25"/>
    </row>
    <row r="37172" spans="3:3" x14ac:dyDescent="0.25">
      <c r="C37172" s="25"/>
    </row>
    <row r="37174" spans="3:3" x14ac:dyDescent="0.25">
      <c r="C37174" s="25"/>
    </row>
    <row r="37176" spans="3:3" x14ac:dyDescent="0.25">
      <c r="C37176" s="25"/>
    </row>
    <row r="37178" spans="3:3" x14ac:dyDescent="0.25">
      <c r="C37178" s="25"/>
    </row>
    <row r="37180" spans="3:3" x14ac:dyDescent="0.25">
      <c r="C37180" s="25"/>
    </row>
    <row r="37182" spans="3:3" x14ac:dyDescent="0.25">
      <c r="C37182" s="25"/>
    </row>
    <row r="37184" spans="3:3" x14ac:dyDescent="0.25">
      <c r="C37184" s="25"/>
    </row>
    <row r="37186" spans="3:3" x14ac:dyDescent="0.25">
      <c r="C37186" s="25"/>
    </row>
    <row r="37188" spans="3:3" x14ac:dyDescent="0.25">
      <c r="C37188" s="25"/>
    </row>
    <row r="37190" spans="3:3" x14ac:dyDescent="0.25">
      <c r="C37190" s="25"/>
    </row>
    <row r="37192" spans="3:3" x14ac:dyDescent="0.25">
      <c r="C37192" s="25"/>
    </row>
    <row r="37194" spans="3:3" x14ac:dyDescent="0.25">
      <c r="C37194" s="25"/>
    </row>
    <row r="37196" spans="3:3" x14ac:dyDescent="0.25">
      <c r="C37196" s="25"/>
    </row>
    <row r="37198" spans="3:3" x14ac:dyDescent="0.25">
      <c r="C37198" s="25"/>
    </row>
    <row r="37200" spans="3:3" x14ac:dyDescent="0.25">
      <c r="C37200" s="25"/>
    </row>
    <row r="37202" spans="3:3" x14ac:dyDescent="0.25">
      <c r="C37202" s="25"/>
    </row>
    <row r="37204" spans="3:3" x14ac:dyDescent="0.25">
      <c r="C37204" s="25"/>
    </row>
    <row r="37206" spans="3:3" x14ac:dyDescent="0.25">
      <c r="C37206" s="25"/>
    </row>
    <row r="37208" spans="3:3" x14ac:dyDescent="0.25">
      <c r="C37208" s="25"/>
    </row>
    <row r="37210" spans="3:3" x14ac:dyDescent="0.25">
      <c r="C37210" s="25"/>
    </row>
    <row r="37212" spans="3:3" x14ac:dyDescent="0.25">
      <c r="C37212" s="25"/>
    </row>
    <row r="37214" spans="3:3" x14ac:dyDescent="0.25">
      <c r="C37214" s="25"/>
    </row>
    <row r="37216" spans="3:3" x14ac:dyDescent="0.25">
      <c r="C37216" s="25"/>
    </row>
    <row r="37218" spans="3:3" x14ac:dyDescent="0.25">
      <c r="C37218" s="25"/>
    </row>
    <row r="37220" spans="3:3" x14ac:dyDescent="0.25">
      <c r="C37220" s="25"/>
    </row>
    <row r="37222" spans="3:3" x14ac:dyDescent="0.25">
      <c r="C37222" s="25"/>
    </row>
    <row r="37224" spans="3:3" x14ac:dyDescent="0.25">
      <c r="C37224" s="25"/>
    </row>
    <row r="37226" spans="3:3" x14ac:dyDescent="0.25">
      <c r="C37226" s="25"/>
    </row>
    <row r="37228" spans="3:3" x14ac:dyDescent="0.25">
      <c r="C37228" s="25"/>
    </row>
    <row r="37230" spans="3:3" x14ac:dyDescent="0.25">
      <c r="C37230" s="25"/>
    </row>
    <row r="37232" spans="3:3" x14ac:dyDescent="0.25">
      <c r="C37232" s="25"/>
    </row>
    <row r="37234" spans="3:3" x14ac:dyDescent="0.25">
      <c r="C37234" s="25"/>
    </row>
    <row r="37236" spans="3:3" x14ac:dyDescent="0.25">
      <c r="C37236" s="25"/>
    </row>
    <row r="37238" spans="3:3" x14ac:dyDescent="0.25">
      <c r="C37238" s="25"/>
    </row>
    <row r="37240" spans="3:3" x14ac:dyDescent="0.25">
      <c r="C37240" s="25"/>
    </row>
    <row r="37242" spans="3:3" x14ac:dyDescent="0.25">
      <c r="C37242" s="25"/>
    </row>
    <row r="37244" spans="3:3" x14ac:dyDescent="0.25">
      <c r="C37244" s="25"/>
    </row>
    <row r="37246" spans="3:3" x14ac:dyDescent="0.25">
      <c r="C37246" s="25"/>
    </row>
    <row r="37248" spans="3:3" x14ac:dyDescent="0.25">
      <c r="C37248" s="25"/>
    </row>
    <row r="37250" spans="3:3" x14ac:dyDescent="0.25">
      <c r="C37250" s="25"/>
    </row>
    <row r="37252" spans="3:3" x14ac:dyDescent="0.25">
      <c r="C37252" s="25"/>
    </row>
    <row r="37254" spans="3:3" x14ac:dyDescent="0.25">
      <c r="C37254" s="25"/>
    </row>
    <row r="37256" spans="3:3" x14ac:dyDescent="0.25">
      <c r="C37256" s="25"/>
    </row>
    <row r="37258" spans="3:3" x14ac:dyDescent="0.25">
      <c r="C37258" s="25"/>
    </row>
    <row r="37260" spans="3:3" x14ac:dyDescent="0.25">
      <c r="C37260" s="25"/>
    </row>
    <row r="37262" spans="3:3" x14ac:dyDescent="0.25">
      <c r="C37262" s="25"/>
    </row>
    <row r="37264" spans="3:3" x14ac:dyDescent="0.25">
      <c r="C37264" s="25"/>
    </row>
    <row r="37266" spans="3:3" x14ac:dyDescent="0.25">
      <c r="C37266" s="25"/>
    </row>
    <row r="37268" spans="3:3" x14ac:dyDescent="0.25">
      <c r="C37268" s="25"/>
    </row>
    <row r="37270" spans="3:3" x14ac:dyDescent="0.25">
      <c r="C37270" s="25"/>
    </row>
    <row r="37272" spans="3:3" x14ac:dyDescent="0.25">
      <c r="C37272" s="25"/>
    </row>
    <row r="37274" spans="3:3" x14ac:dyDescent="0.25">
      <c r="C37274" s="25"/>
    </row>
    <row r="37276" spans="3:3" x14ac:dyDescent="0.25">
      <c r="C37276" s="25"/>
    </row>
    <row r="37278" spans="3:3" x14ac:dyDescent="0.25">
      <c r="C37278" s="25"/>
    </row>
    <row r="37280" spans="3:3" x14ac:dyDescent="0.25">
      <c r="C37280" s="25"/>
    </row>
    <row r="37282" spans="3:3" x14ac:dyDescent="0.25">
      <c r="C37282" s="25"/>
    </row>
    <row r="37284" spans="3:3" x14ac:dyDescent="0.25">
      <c r="C37284" s="25"/>
    </row>
    <row r="37286" spans="3:3" x14ac:dyDescent="0.25">
      <c r="C37286" s="25"/>
    </row>
    <row r="37288" spans="3:3" x14ac:dyDescent="0.25">
      <c r="C37288" s="25"/>
    </row>
    <row r="37290" spans="3:3" x14ac:dyDescent="0.25">
      <c r="C37290" s="25"/>
    </row>
    <row r="37292" spans="3:3" x14ac:dyDescent="0.25">
      <c r="C37292" s="25"/>
    </row>
    <row r="37294" spans="3:3" x14ac:dyDescent="0.25">
      <c r="C37294" s="25"/>
    </row>
    <row r="37296" spans="3:3" x14ac:dyDescent="0.25">
      <c r="C37296" s="25"/>
    </row>
    <row r="37298" spans="3:3" x14ac:dyDescent="0.25">
      <c r="C37298" s="25"/>
    </row>
    <row r="37300" spans="3:3" x14ac:dyDescent="0.25">
      <c r="C37300" s="25"/>
    </row>
    <row r="37302" spans="3:3" x14ac:dyDescent="0.25">
      <c r="C37302" s="25"/>
    </row>
    <row r="37304" spans="3:3" x14ac:dyDescent="0.25">
      <c r="C37304" s="25"/>
    </row>
    <row r="37306" spans="3:3" x14ac:dyDescent="0.25">
      <c r="C37306" s="25"/>
    </row>
    <row r="37308" spans="3:3" x14ac:dyDescent="0.25">
      <c r="C37308" s="25"/>
    </row>
    <row r="37310" spans="3:3" x14ac:dyDescent="0.25">
      <c r="C37310" s="25"/>
    </row>
    <row r="37312" spans="3:3" x14ac:dyDescent="0.25">
      <c r="C37312" s="25"/>
    </row>
    <row r="37314" spans="3:3" x14ac:dyDescent="0.25">
      <c r="C37314" s="25"/>
    </row>
    <row r="37316" spans="3:3" x14ac:dyDescent="0.25">
      <c r="C37316" s="25"/>
    </row>
    <row r="37318" spans="3:3" x14ac:dyDescent="0.25">
      <c r="C37318" s="25"/>
    </row>
    <row r="37320" spans="3:3" x14ac:dyDescent="0.25">
      <c r="C37320" s="25"/>
    </row>
    <row r="37322" spans="3:3" x14ac:dyDescent="0.25">
      <c r="C37322" s="25"/>
    </row>
    <row r="37324" spans="3:3" x14ac:dyDescent="0.25">
      <c r="C37324" s="25"/>
    </row>
    <row r="37326" spans="3:3" x14ac:dyDescent="0.25">
      <c r="C37326" s="25"/>
    </row>
    <row r="37328" spans="3:3" x14ac:dyDescent="0.25">
      <c r="C37328" s="25"/>
    </row>
    <row r="37330" spans="3:3" x14ac:dyDescent="0.25">
      <c r="C37330" s="25"/>
    </row>
    <row r="37332" spans="3:3" x14ac:dyDescent="0.25">
      <c r="C37332" s="25"/>
    </row>
    <row r="37334" spans="3:3" x14ac:dyDescent="0.25">
      <c r="C37334" s="25"/>
    </row>
    <row r="37336" spans="3:3" x14ac:dyDescent="0.25">
      <c r="C37336" s="25"/>
    </row>
    <row r="37338" spans="3:3" x14ac:dyDescent="0.25">
      <c r="C37338" s="25"/>
    </row>
    <row r="37340" spans="3:3" x14ac:dyDescent="0.25">
      <c r="C37340" s="25"/>
    </row>
    <row r="37342" spans="3:3" x14ac:dyDescent="0.25">
      <c r="C37342" s="25"/>
    </row>
    <row r="37344" spans="3:3" x14ac:dyDescent="0.25">
      <c r="C37344" s="25"/>
    </row>
    <row r="37346" spans="3:3" x14ac:dyDescent="0.25">
      <c r="C37346" s="25"/>
    </row>
    <row r="37348" spans="3:3" x14ac:dyDescent="0.25">
      <c r="C37348" s="25"/>
    </row>
    <row r="37350" spans="3:3" x14ac:dyDescent="0.25">
      <c r="C37350" s="25"/>
    </row>
    <row r="37352" spans="3:3" x14ac:dyDescent="0.25">
      <c r="C37352" s="25"/>
    </row>
    <row r="37354" spans="3:3" x14ac:dyDescent="0.25">
      <c r="C37354" s="25"/>
    </row>
    <row r="37356" spans="3:3" x14ac:dyDescent="0.25">
      <c r="C37356" s="25"/>
    </row>
    <row r="37358" spans="3:3" x14ac:dyDescent="0.25">
      <c r="C37358" s="25"/>
    </row>
    <row r="37360" spans="3:3" x14ac:dyDescent="0.25">
      <c r="C37360" s="25"/>
    </row>
    <row r="37362" spans="3:3" x14ac:dyDescent="0.25">
      <c r="C37362" s="25"/>
    </row>
    <row r="37364" spans="3:3" x14ac:dyDescent="0.25">
      <c r="C37364" s="25"/>
    </row>
    <row r="37366" spans="3:3" x14ac:dyDescent="0.25">
      <c r="C37366" s="25"/>
    </row>
    <row r="37368" spans="3:3" x14ac:dyDescent="0.25">
      <c r="C37368" s="25"/>
    </row>
    <row r="37370" spans="3:3" x14ac:dyDescent="0.25">
      <c r="C37370" s="25"/>
    </row>
    <row r="37372" spans="3:3" x14ac:dyDescent="0.25">
      <c r="C37372" s="25"/>
    </row>
    <row r="37374" spans="3:3" x14ac:dyDescent="0.25">
      <c r="C37374" s="25"/>
    </row>
    <row r="37376" spans="3:3" x14ac:dyDescent="0.25">
      <c r="C37376" s="25"/>
    </row>
    <row r="37378" spans="3:3" x14ac:dyDescent="0.25">
      <c r="C37378" s="25"/>
    </row>
    <row r="37380" spans="3:3" x14ac:dyDescent="0.25">
      <c r="C37380" s="25"/>
    </row>
    <row r="37382" spans="3:3" x14ac:dyDescent="0.25">
      <c r="C37382" s="25"/>
    </row>
    <row r="37384" spans="3:3" x14ac:dyDescent="0.25">
      <c r="C37384" s="25"/>
    </row>
    <row r="37386" spans="3:3" x14ac:dyDescent="0.25">
      <c r="C37386" s="25"/>
    </row>
    <row r="37388" spans="3:3" x14ac:dyDescent="0.25">
      <c r="C37388" s="25"/>
    </row>
    <row r="37390" spans="3:3" x14ac:dyDescent="0.25">
      <c r="C37390" s="25"/>
    </row>
    <row r="37392" spans="3:3" x14ac:dyDescent="0.25">
      <c r="C37392" s="25"/>
    </row>
    <row r="37394" spans="3:3" x14ac:dyDescent="0.25">
      <c r="C37394" s="25"/>
    </row>
    <row r="37396" spans="3:3" x14ac:dyDescent="0.25">
      <c r="C37396" s="25"/>
    </row>
    <row r="37398" spans="3:3" x14ac:dyDescent="0.25">
      <c r="C37398" s="25"/>
    </row>
    <row r="37400" spans="3:3" x14ac:dyDescent="0.25">
      <c r="C37400" s="25"/>
    </row>
    <row r="37402" spans="3:3" x14ac:dyDescent="0.25">
      <c r="C37402" s="25"/>
    </row>
    <row r="37404" spans="3:3" x14ac:dyDescent="0.25">
      <c r="C37404" s="25"/>
    </row>
    <row r="37406" spans="3:3" x14ac:dyDescent="0.25">
      <c r="C37406" s="25"/>
    </row>
    <row r="37408" spans="3:3" x14ac:dyDescent="0.25">
      <c r="C37408" s="25"/>
    </row>
    <row r="37410" spans="3:3" x14ac:dyDescent="0.25">
      <c r="C37410" s="25"/>
    </row>
    <row r="37412" spans="3:3" x14ac:dyDescent="0.25">
      <c r="C37412" s="25"/>
    </row>
    <row r="37414" spans="3:3" x14ac:dyDescent="0.25">
      <c r="C37414" s="25"/>
    </row>
    <row r="37416" spans="3:3" x14ac:dyDescent="0.25">
      <c r="C37416" s="25"/>
    </row>
    <row r="37418" spans="3:3" x14ac:dyDescent="0.25">
      <c r="C37418" s="25"/>
    </row>
    <row r="37420" spans="3:3" x14ac:dyDescent="0.25">
      <c r="C37420" s="25"/>
    </row>
    <row r="37422" spans="3:3" x14ac:dyDescent="0.25">
      <c r="C37422" s="25"/>
    </row>
    <row r="37424" spans="3:3" x14ac:dyDescent="0.25">
      <c r="C37424" s="25"/>
    </row>
    <row r="37426" spans="3:3" x14ac:dyDescent="0.25">
      <c r="C37426" s="25"/>
    </row>
    <row r="37428" spans="3:3" x14ac:dyDescent="0.25">
      <c r="C37428" s="25"/>
    </row>
    <row r="37430" spans="3:3" x14ac:dyDescent="0.25">
      <c r="C37430" s="25"/>
    </row>
    <row r="37432" spans="3:3" x14ac:dyDescent="0.25">
      <c r="C37432" s="25"/>
    </row>
    <row r="37434" spans="3:3" x14ac:dyDescent="0.25">
      <c r="C37434" s="25"/>
    </row>
    <row r="37436" spans="3:3" x14ac:dyDescent="0.25">
      <c r="C37436" s="25"/>
    </row>
    <row r="37438" spans="3:3" x14ac:dyDescent="0.25">
      <c r="C37438" s="25"/>
    </row>
    <row r="37440" spans="3:3" x14ac:dyDescent="0.25">
      <c r="C37440" s="25"/>
    </row>
    <row r="37442" spans="3:3" x14ac:dyDescent="0.25">
      <c r="C37442" s="25"/>
    </row>
    <row r="37444" spans="3:3" x14ac:dyDescent="0.25">
      <c r="C37444" s="25"/>
    </row>
    <row r="37446" spans="3:3" x14ac:dyDescent="0.25">
      <c r="C37446" s="25"/>
    </row>
    <row r="37448" spans="3:3" x14ac:dyDescent="0.25">
      <c r="C37448" s="25"/>
    </row>
    <row r="37450" spans="3:3" x14ac:dyDescent="0.25">
      <c r="C37450" s="25"/>
    </row>
    <row r="37452" spans="3:3" x14ac:dyDescent="0.25">
      <c r="C37452" s="25"/>
    </row>
    <row r="37454" spans="3:3" x14ac:dyDescent="0.25">
      <c r="C37454" s="25"/>
    </row>
    <row r="37456" spans="3:3" x14ac:dyDescent="0.25">
      <c r="C37456" s="25"/>
    </row>
    <row r="37458" spans="3:3" x14ac:dyDescent="0.25">
      <c r="C37458" s="25"/>
    </row>
    <row r="37460" spans="3:3" x14ac:dyDescent="0.25">
      <c r="C37460" s="25"/>
    </row>
    <row r="37462" spans="3:3" x14ac:dyDescent="0.25">
      <c r="C37462" s="25"/>
    </row>
    <row r="37464" spans="3:3" x14ac:dyDescent="0.25">
      <c r="C37464" s="25"/>
    </row>
    <row r="37466" spans="3:3" x14ac:dyDescent="0.25">
      <c r="C37466" s="25"/>
    </row>
    <row r="37468" spans="3:3" x14ac:dyDescent="0.25">
      <c r="C37468" s="25"/>
    </row>
    <row r="37470" spans="3:3" x14ac:dyDescent="0.25">
      <c r="C37470" s="25"/>
    </row>
    <row r="37472" spans="3:3" x14ac:dyDescent="0.25">
      <c r="C37472" s="25"/>
    </row>
    <row r="37474" spans="3:3" x14ac:dyDescent="0.25">
      <c r="C37474" s="25"/>
    </row>
    <row r="37476" spans="3:3" x14ac:dyDescent="0.25">
      <c r="C37476" s="25"/>
    </row>
    <row r="37478" spans="3:3" x14ac:dyDescent="0.25">
      <c r="C37478" s="25"/>
    </row>
    <row r="37480" spans="3:3" x14ac:dyDescent="0.25">
      <c r="C37480" s="25"/>
    </row>
    <row r="37482" spans="3:3" x14ac:dyDescent="0.25">
      <c r="C37482" s="25"/>
    </row>
    <row r="37484" spans="3:3" x14ac:dyDescent="0.25">
      <c r="C37484" s="25"/>
    </row>
    <row r="37486" spans="3:3" x14ac:dyDescent="0.25">
      <c r="C37486" s="25"/>
    </row>
    <row r="37488" spans="3:3" x14ac:dyDescent="0.25">
      <c r="C37488" s="25"/>
    </row>
    <row r="37490" spans="3:3" x14ac:dyDescent="0.25">
      <c r="C37490" s="25"/>
    </row>
    <row r="37492" spans="3:3" x14ac:dyDescent="0.25">
      <c r="C37492" s="25"/>
    </row>
    <row r="37494" spans="3:3" x14ac:dyDescent="0.25">
      <c r="C37494" s="25"/>
    </row>
    <row r="37496" spans="3:3" x14ac:dyDescent="0.25">
      <c r="C37496" s="25"/>
    </row>
    <row r="37498" spans="3:3" x14ac:dyDescent="0.25">
      <c r="C37498" s="25"/>
    </row>
    <row r="37500" spans="3:3" x14ac:dyDescent="0.25">
      <c r="C37500" s="25"/>
    </row>
    <row r="37502" spans="3:3" x14ac:dyDescent="0.25">
      <c r="C37502" s="25"/>
    </row>
    <row r="37504" spans="3:3" x14ac:dyDescent="0.25">
      <c r="C37504" s="25"/>
    </row>
    <row r="37506" spans="3:3" x14ac:dyDescent="0.25">
      <c r="C37506" s="25"/>
    </row>
    <row r="37508" spans="3:3" x14ac:dyDescent="0.25">
      <c r="C37508" s="25"/>
    </row>
    <row r="37510" spans="3:3" x14ac:dyDescent="0.25">
      <c r="C37510" s="25"/>
    </row>
    <row r="37512" spans="3:3" x14ac:dyDescent="0.25">
      <c r="C37512" s="25"/>
    </row>
    <row r="37514" spans="3:3" x14ac:dyDescent="0.25">
      <c r="C37514" s="25"/>
    </row>
    <row r="37516" spans="3:3" x14ac:dyDescent="0.25">
      <c r="C37516" s="25"/>
    </row>
    <row r="37518" spans="3:3" x14ac:dyDescent="0.25">
      <c r="C37518" s="25"/>
    </row>
    <row r="37520" spans="3:3" x14ac:dyDescent="0.25">
      <c r="C37520" s="25"/>
    </row>
    <row r="37522" spans="3:3" x14ac:dyDescent="0.25">
      <c r="C37522" s="25"/>
    </row>
    <row r="37524" spans="3:3" x14ac:dyDescent="0.25">
      <c r="C37524" s="25"/>
    </row>
    <row r="37526" spans="3:3" x14ac:dyDescent="0.25">
      <c r="C37526" s="25"/>
    </row>
    <row r="37528" spans="3:3" x14ac:dyDescent="0.25">
      <c r="C37528" s="25"/>
    </row>
    <row r="37530" spans="3:3" x14ac:dyDescent="0.25">
      <c r="C37530" s="25"/>
    </row>
    <row r="37532" spans="3:3" x14ac:dyDescent="0.25">
      <c r="C37532" s="25"/>
    </row>
    <row r="37534" spans="3:3" x14ac:dyDescent="0.25">
      <c r="C37534" s="25"/>
    </row>
    <row r="37536" spans="3:3" x14ac:dyDescent="0.25">
      <c r="C37536" s="25"/>
    </row>
    <row r="37538" spans="3:3" x14ac:dyDescent="0.25">
      <c r="C37538" s="25"/>
    </row>
    <row r="37540" spans="3:3" x14ac:dyDescent="0.25">
      <c r="C37540" s="25"/>
    </row>
    <row r="37542" spans="3:3" x14ac:dyDescent="0.25">
      <c r="C37542" s="25"/>
    </row>
    <row r="37544" spans="3:3" x14ac:dyDescent="0.25">
      <c r="C37544" s="25"/>
    </row>
    <row r="37546" spans="3:3" x14ac:dyDescent="0.25">
      <c r="C37546" s="25"/>
    </row>
    <row r="37548" spans="3:3" x14ac:dyDescent="0.25">
      <c r="C37548" s="25"/>
    </row>
    <row r="37550" spans="3:3" x14ac:dyDescent="0.25">
      <c r="C37550" s="25"/>
    </row>
    <row r="37552" spans="3:3" x14ac:dyDescent="0.25">
      <c r="C37552" s="25"/>
    </row>
    <row r="37554" spans="3:3" x14ac:dyDescent="0.25">
      <c r="C37554" s="25"/>
    </row>
    <row r="37556" spans="3:3" x14ac:dyDescent="0.25">
      <c r="C37556" s="25"/>
    </row>
    <row r="37558" spans="3:3" x14ac:dyDescent="0.25">
      <c r="C37558" s="25"/>
    </row>
    <row r="37560" spans="3:3" x14ac:dyDescent="0.25">
      <c r="C37560" s="25"/>
    </row>
    <row r="37562" spans="3:3" x14ac:dyDescent="0.25">
      <c r="C37562" s="25"/>
    </row>
    <row r="37564" spans="3:3" x14ac:dyDescent="0.25">
      <c r="C37564" s="25"/>
    </row>
    <row r="37566" spans="3:3" x14ac:dyDescent="0.25">
      <c r="C37566" s="25"/>
    </row>
    <row r="37568" spans="3:3" x14ac:dyDescent="0.25">
      <c r="C37568" s="25"/>
    </row>
    <row r="37570" spans="3:3" x14ac:dyDescent="0.25">
      <c r="C37570" s="25"/>
    </row>
    <row r="37572" spans="3:3" x14ac:dyDescent="0.25">
      <c r="C37572" s="25"/>
    </row>
    <row r="37574" spans="3:3" x14ac:dyDescent="0.25">
      <c r="C37574" s="25"/>
    </row>
    <row r="37576" spans="3:3" x14ac:dyDescent="0.25">
      <c r="C37576" s="25"/>
    </row>
    <row r="37578" spans="3:3" x14ac:dyDescent="0.25">
      <c r="C37578" s="25"/>
    </row>
    <row r="37580" spans="3:3" x14ac:dyDescent="0.25">
      <c r="C37580" s="25"/>
    </row>
    <row r="37582" spans="3:3" x14ac:dyDescent="0.25">
      <c r="C37582" s="25"/>
    </row>
    <row r="37584" spans="3:3" x14ac:dyDescent="0.25">
      <c r="C37584" s="25"/>
    </row>
    <row r="37586" spans="3:3" x14ac:dyDescent="0.25">
      <c r="C37586" s="25"/>
    </row>
    <row r="37588" spans="3:3" x14ac:dyDescent="0.25">
      <c r="C37588" s="25"/>
    </row>
    <row r="37590" spans="3:3" x14ac:dyDescent="0.25">
      <c r="C37590" s="25"/>
    </row>
    <row r="37592" spans="3:3" x14ac:dyDescent="0.25">
      <c r="C37592" s="25"/>
    </row>
    <row r="37594" spans="3:3" x14ac:dyDescent="0.25">
      <c r="C37594" s="25"/>
    </row>
    <row r="37596" spans="3:3" x14ac:dyDescent="0.25">
      <c r="C37596" s="25"/>
    </row>
    <row r="37598" spans="3:3" x14ac:dyDescent="0.25">
      <c r="C37598" s="25"/>
    </row>
    <row r="37600" spans="3:3" x14ac:dyDescent="0.25">
      <c r="C37600" s="25"/>
    </row>
    <row r="37602" spans="3:3" x14ac:dyDescent="0.25">
      <c r="C37602" s="25"/>
    </row>
    <row r="37604" spans="3:3" x14ac:dyDescent="0.25">
      <c r="C37604" s="25"/>
    </row>
    <row r="37606" spans="3:3" x14ac:dyDescent="0.25">
      <c r="C37606" s="25"/>
    </row>
    <row r="37608" spans="3:3" x14ac:dyDescent="0.25">
      <c r="C37608" s="25"/>
    </row>
    <row r="37610" spans="3:3" x14ac:dyDescent="0.25">
      <c r="C37610" s="25"/>
    </row>
    <row r="37612" spans="3:3" x14ac:dyDescent="0.25">
      <c r="C37612" s="25"/>
    </row>
    <row r="37614" spans="3:3" x14ac:dyDescent="0.25">
      <c r="C37614" s="25"/>
    </row>
    <row r="37616" spans="3:3" x14ac:dyDescent="0.25">
      <c r="C37616" s="25"/>
    </row>
    <row r="37618" spans="3:3" x14ac:dyDescent="0.25">
      <c r="C37618" s="25"/>
    </row>
    <row r="37620" spans="3:3" x14ac:dyDescent="0.25">
      <c r="C37620" s="25"/>
    </row>
    <row r="37622" spans="3:3" x14ac:dyDescent="0.25">
      <c r="C37622" s="25"/>
    </row>
    <row r="37624" spans="3:3" x14ac:dyDescent="0.25">
      <c r="C37624" s="25"/>
    </row>
    <row r="37626" spans="3:3" x14ac:dyDescent="0.25">
      <c r="C37626" s="25"/>
    </row>
    <row r="37628" spans="3:3" x14ac:dyDescent="0.25">
      <c r="C37628" s="25"/>
    </row>
    <row r="37630" spans="3:3" x14ac:dyDescent="0.25">
      <c r="C37630" s="25"/>
    </row>
    <row r="37632" spans="3:3" x14ac:dyDescent="0.25">
      <c r="C37632" s="25"/>
    </row>
    <row r="37634" spans="3:3" x14ac:dyDescent="0.25">
      <c r="C37634" s="25"/>
    </row>
    <row r="37636" spans="3:3" x14ac:dyDescent="0.25">
      <c r="C37636" s="25"/>
    </row>
    <row r="37638" spans="3:3" x14ac:dyDescent="0.25">
      <c r="C37638" s="25"/>
    </row>
    <row r="37640" spans="3:3" x14ac:dyDescent="0.25">
      <c r="C37640" s="25"/>
    </row>
    <row r="37642" spans="3:3" x14ac:dyDescent="0.25">
      <c r="C37642" s="25"/>
    </row>
    <row r="37644" spans="3:3" x14ac:dyDescent="0.25">
      <c r="C37644" s="25"/>
    </row>
    <row r="37646" spans="3:3" x14ac:dyDescent="0.25">
      <c r="C37646" s="25"/>
    </row>
    <row r="37648" spans="3:3" x14ac:dyDescent="0.25">
      <c r="C37648" s="25"/>
    </row>
    <row r="37650" spans="3:3" x14ac:dyDescent="0.25">
      <c r="C37650" s="25"/>
    </row>
    <row r="37652" spans="3:3" x14ac:dyDescent="0.25">
      <c r="C37652" s="25"/>
    </row>
    <row r="37654" spans="3:3" x14ac:dyDescent="0.25">
      <c r="C37654" s="25"/>
    </row>
    <row r="37656" spans="3:3" x14ac:dyDescent="0.25">
      <c r="C37656" s="25"/>
    </row>
    <row r="37658" spans="3:3" x14ac:dyDescent="0.25">
      <c r="C37658" s="25"/>
    </row>
    <row r="37660" spans="3:3" x14ac:dyDescent="0.25">
      <c r="C37660" s="25"/>
    </row>
    <row r="37662" spans="3:3" x14ac:dyDescent="0.25">
      <c r="C37662" s="25"/>
    </row>
    <row r="37664" spans="3:3" x14ac:dyDescent="0.25">
      <c r="C37664" s="25"/>
    </row>
    <row r="37666" spans="3:3" x14ac:dyDescent="0.25">
      <c r="C37666" s="25"/>
    </row>
    <row r="37668" spans="3:3" x14ac:dyDescent="0.25">
      <c r="C37668" s="25"/>
    </row>
    <row r="37670" spans="3:3" x14ac:dyDescent="0.25">
      <c r="C37670" s="25"/>
    </row>
    <row r="37672" spans="3:3" x14ac:dyDescent="0.25">
      <c r="C37672" s="25"/>
    </row>
    <row r="37674" spans="3:3" x14ac:dyDescent="0.25">
      <c r="C37674" s="25"/>
    </row>
    <row r="37676" spans="3:3" x14ac:dyDescent="0.25">
      <c r="C37676" s="25"/>
    </row>
    <row r="37678" spans="3:3" x14ac:dyDescent="0.25">
      <c r="C37678" s="25"/>
    </row>
    <row r="37680" spans="3:3" x14ac:dyDescent="0.25">
      <c r="C37680" s="25"/>
    </row>
    <row r="37682" spans="3:3" x14ac:dyDescent="0.25">
      <c r="C37682" s="25"/>
    </row>
    <row r="37684" spans="3:3" x14ac:dyDescent="0.25">
      <c r="C37684" s="25"/>
    </row>
    <row r="37686" spans="3:3" x14ac:dyDescent="0.25">
      <c r="C37686" s="25"/>
    </row>
    <row r="37688" spans="3:3" x14ac:dyDescent="0.25">
      <c r="C37688" s="25"/>
    </row>
    <row r="37690" spans="3:3" x14ac:dyDescent="0.25">
      <c r="C37690" s="25"/>
    </row>
    <row r="37692" spans="3:3" x14ac:dyDescent="0.25">
      <c r="C37692" s="25"/>
    </row>
    <row r="37694" spans="3:3" x14ac:dyDescent="0.25">
      <c r="C37694" s="25"/>
    </row>
    <row r="37696" spans="3:3" x14ac:dyDescent="0.25">
      <c r="C37696" s="25"/>
    </row>
    <row r="37698" spans="3:3" x14ac:dyDescent="0.25">
      <c r="C37698" s="25"/>
    </row>
    <row r="37700" spans="3:3" x14ac:dyDescent="0.25">
      <c r="C37700" s="25"/>
    </row>
    <row r="37702" spans="3:3" x14ac:dyDescent="0.25">
      <c r="C37702" s="25"/>
    </row>
    <row r="37704" spans="3:3" x14ac:dyDescent="0.25">
      <c r="C37704" s="25"/>
    </row>
    <row r="37706" spans="3:3" x14ac:dyDescent="0.25">
      <c r="C37706" s="25"/>
    </row>
    <row r="37708" spans="3:3" x14ac:dyDescent="0.25">
      <c r="C37708" s="25"/>
    </row>
    <row r="37710" spans="3:3" x14ac:dyDescent="0.25">
      <c r="C37710" s="25"/>
    </row>
    <row r="37712" spans="3:3" x14ac:dyDescent="0.25">
      <c r="C37712" s="25"/>
    </row>
    <row r="37714" spans="3:3" x14ac:dyDescent="0.25">
      <c r="C37714" s="25"/>
    </row>
    <row r="37716" spans="3:3" x14ac:dyDescent="0.25">
      <c r="C37716" s="25"/>
    </row>
    <row r="37718" spans="3:3" x14ac:dyDescent="0.25">
      <c r="C37718" s="25"/>
    </row>
    <row r="37720" spans="3:3" x14ac:dyDescent="0.25">
      <c r="C37720" s="25"/>
    </row>
    <row r="37722" spans="3:3" x14ac:dyDescent="0.25">
      <c r="C37722" s="25"/>
    </row>
    <row r="37724" spans="3:3" x14ac:dyDescent="0.25">
      <c r="C37724" s="25"/>
    </row>
    <row r="37726" spans="3:3" x14ac:dyDescent="0.25">
      <c r="C37726" s="25"/>
    </row>
    <row r="37728" spans="3:3" x14ac:dyDescent="0.25">
      <c r="C37728" s="25"/>
    </row>
    <row r="37730" spans="3:3" x14ac:dyDescent="0.25">
      <c r="C37730" s="25"/>
    </row>
    <row r="37732" spans="3:3" x14ac:dyDescent="0.25">
      <c r="C37732" s="25"/>
    </row>
    <row r="37734" spans="3:3" x14ac:dyDescent="0.25">
      <c r="C37734" s="25"/>
    </row>
    <row r="37736" spans="3:3" x14ac:dyDescent="0.25">
      <c r="C37736" s="25"/>
    </row>
    <row r="37738" spans="3:3" x14ac:dyDescent="0.25">
      <c r="C37738" s="25"/>
    </row>
    <row r="37740" spans="3:3" x14ac:dyDescent="0.25">
      <c r="C37740" s="25"/>
    </row>
    <row r="37742" spans="3:3" x14ac:dyDescent="0.25">
      <c r="C37742" s="25"/>
    </row>
    <row r="37744" spans="3:3" x14ac:dyDescent="0.25">
      <c r="C37744" s="25"/>
    </row>
    <row r="37746" spans="3:3" x14ac:dyDescent="0.25">
      <c r="C37746" s="25"/>
    </row>
    <row r="37748" spans="3:3" x14ac:dyDescent="0.25">
      <c r="C37748" s="25"/>
    </row>
    <row r="37750" spans="3:3" x14ac:dyDescent="0.25">
      <c r="C37750" s="25"/>
    </row>
    <row r="37752" spans="3:3" x14ac:dyDescent="0.25">
      <c r="C37752" s="25"/>
    </row>
    <row r="37754" spans="3:3" x14ac:dyDescent="0.25">
      <c r="C37754" s="25"/>
    </row>
    <row r="37756" spans="3:3" x14ac:dyDescent="0.25">
      <c r="C37756" s="25"/>
    </row>
    <row r="37758" spans="3:3" x14ac:dyDescent="0.25">
      <c r="C37758" s="25"/>
    </row>
    <row r="37760" spans="3:3" x14ac:dyDescent="0.25">
      <c r="C37760" s="25"/>
    </row>
    <row r="37762" spans="3:3" x14ac:dyDescent="0.25">
      <c r="C37762" s="25"/>
    </row>
    <row r="37764" spans="3:3" x14ac:dyDescent="0.25">
      <c r="C37764" s="25"/>
    </row>
    <row r="37766" spans="3:3" x14ac:dyDescent="0.25">
      <c r="C37766" s="25"/>
    </row>
    <row r="37768" spans="3:3" x14ac:dyDescent="0.25">
      <c r="C37768" s="25"/>
    </row>
    <row r="37770" spans="3:3" x14ac:dyDescent="0.25">
      <c r="C37770" s="25"/>
    </row>
    <row r="37772" spans="3:3" x14ac:dyDescent="0.25">
      <c r="C37772" s="25"/>
    </row>
    <row r="37774" spans="3:3" x14ac:dyDescent="0.25">
      <c r="C37774" s="25"/>
    </row>
    <row r="37776" spans="3:3" x14ac:dyDescent="0.25">
      <c r="C37776" s="25"/>
    </row>
    <row r="37778" spans="3:3" x14ac:dyDescent="0.25">
      <c r="C37778" s="25"/>
    </row>
    <row r="37780" spans="3:3" x14ac:dyDescent="0.25">
      <c r="C37780" s="25"/>
    </row>
    <row r="37782" spans="3:3" x14ac:dyDescent="0.25">
      <c r="C37782" s="25"/>
    </row>
    <row r="37784" spans="3:3" x14ac:dyDescent="0.25">
      <c r="C37784" s="25"/>
    </row>
    <row r="37786" spans="3:3" x14ac:dyDescent="0.25">
      <c r="C37786" s="25"/>
    </row>
    <row r="37788" spans="3:3" x14ac:dyDescent="0.25">
      <c r="C37788" s="25"/>
    </row>
    <row r="37790" spans="3:3" x14ac:dyDescent="0.25">
      <c r="C37790" s="25"/>
    </row>
    <row r="37792" spans="3:3" x14ac:dyDescent="0.25">
      <c r="C37792" s="25"/>
    </row>
    <row r="37794" spans="3:3" x14ac:dyDescent="0.25">
      <c r="C37794" s="25"/>
    </row>
    <row r="37796" spans="3:3" x14ac:dyDescent="0.25">
      <c r="C37796" s="25"/>
    </row>
    <row r="37798" spans="3:3" x14ac:dyDescent="0.25">
      <c r="C37798" s="25"/>
    </row>
    <row r="37800" spans="3:3" x14ac:dyDescent="0.25">
      <c r="C37800" s="25"/>
    </row>
    <row r="37802" spans="3:3" x14ac:dyDescent="0.25">
      <c r="C37802" s="25"/>
    </row>
    <row r="37804" spans="3:3" x14ac:dyDescent="0.25">
      <c r="C37804" s="25"/>
    </row>
    <row r="37806" spans="3:3" x14ac:dyDescent="0.25">
      <c r="C37806" s="25"/>
    </row>
    <row r="37808" spans="3:3" x14ac:dyDescent="0.25">
      <c r="C37808" s="25"/>
    </row>
    <row r="37810" spans="3:3" x14ac:dyDescent="0.25">
      <c r="C37810" s="25"/>
    </row>
    <row r="37812" spans="3:3" x14ac:dyDescent="0.25">
      <c r="C37812" s="25"/>
    </row>
    <row r="37814" spans="3:3" x14ac:dyDescent="0.25">
      <c r="C37814" s="25"/>
    </row>
    <row r="37816" spans="3:3" x14ac:dyDescent="0.25">
      <c r="C37816" s="25"/>
    </row>
    <row r="37818" spans="3:3" x14ac:dyDescent="0.25">
      <c r="C37818" s="25"/>
    </row>
    <row r="37820" spans="3:3" x14ac:dyDescent="0.25">
      <c r="C37820" s="25"/>
    </row>
    <row r="37822" spans="3:3" x14ac:dyDescent="0.25">
      <c r="C37822" s="25"/>
    </row>
    <row r="37824" spans="3:3" x14ac:dyDescent="0.25">
      <c r="C37824" s="25"/>
    </row>
    <row r="37826" spans="3:3" x14ac:dyDescent="0.25">
      <c r="C37826" s="25"/>
    </row>
    <row r="37828" spans="3:3" x14ac:dyDescent="0.25">
      <c r="C37828" s="25"/>
    </row>
    <row r="37830" spans="3:3" x14ac:dyDescent="0.25">
      <c r="C37830" s="25"/>
    </row>
    <row r="37832" spans="3:3" x14ac:dyDescent="0.25">
      <c r="C37832" s="25"/>
    </row>
    <row r="37834" spans="3:3" x14ac:dyDescent="0.25">
      <c r="C37834" s="25"/>
    </row>
    <row r="37836" spans="3:3" x14ac:dyDescent="0.25">
      <c r="C37836" s="25"/>
    </row>
    <row r="37838" spans="3:3" x14ac:dyDescent="0.25">
      <c r="C37838" s="25"/>
    </row>
    <row r="37840" spans="3:3" x14ac:dyDescent="0.25">
      <c r="C37840" s="25"/>
    </row>
    <row r="37842" spans="3:3" x14ac:dyDescent="0.25">
      <c r="C37842" s="25"/>
    </row>
    <row r="37844" spans="3:3" x14ac:dyDescent="0.25">
      <c r="C37844" s="25"/>
    </row>
    <row r="37846" spans="3:3" x14ac:dyDescent="0.25">
      <c r="C37846" s="25"/>
    </row>
    <row r="37848" spans="3:3" x14ac:dyDescent="0.25">
      <c r="C37848" s="25"/>
    </row>
    <row r="37850" spans="3:3" x14ac:dyDescent="0.25">
      <c r="C37850" s="25"/>
    </row>
    <row r="37852" spans="3:3" x14ac:dyDescent="0.25">
      <c r="C37852" s="25"/>
    </row>
    <row r="37854" spans="3:3" x14ac:dyDescent="0.25">
      <c r="C37854" s="25"/>
    </row>
    <row r="37856" spans="3:3" x14ac:dyDescent="0.25">
      <c r="C37856" s="25"/>
    </row>
    <row r="37858" spans="3:3" x14ac:dyDescent="0.25">
      <c r="C37858" s="25"/>
    </row>
    <row r="37860" spans="3:3" x14ac:dyDescent="0.25">
      <c r="C37860" s="25"/>
    </row>
    <row r="37862" spans="3:3" x14ac:dyDescent="0.25">
      <c r="C37862" s="25"/>
    </row>
    <row r="37864" spans="3:3" x14ac:dyDescent="0.25">
      <c r="C37864" s="25"/>
    </row>
    <row r="37866" spans="3:3" x14ac:dyDescent="0.25">
      <c r="C37866" s="25"/>
    </row>
    <row r="37868" spans="3:3" x14ac:dyDescent="0.25">
      <c r="C37868" s="25"/>
    </row>
    <row r="37870" spans="3:3" x14ac:dyDescent="0.25">
      <c r="C37870" s="25"/>
    </row>
    <row r="37872" spans="3:3" x14ac:dyDescent="0.25">
      <c r="C37872" s="25"/>
    </row>
    <row r="37874" spans="3:3" x14ac:dyDescent="0.25">
      <c r="C37874" s="25"/>
    </row>
    <row r="37876" spans="3:3" x14ac:dyDescent="0.25">
      <c r="C37876" s="25"/>
    </row>
    <row r="37878" spans="3:3" x14ac:dyDescent="0.25">
      <c r="C37878" s="25"/>
    </row>
    <row r="37880" spans="3:3" x14ac:dyDescent="0.25">
      <c r="C37880" s="25"/>
    </row>
    <row r="37882" spans="3:3" x14ac:dyDescent="0.25">
      <c r="C37882" s="25"/>
    </row>
    <row r="37884" spans="3:3" x14ac:dyDescent="0.25">
      <c r="C37884" s="25"/>
    </row>
    <row r="37886" spans="3:3" x14ac:dyDescent="0.25">
      <c r="C37886" s="25"/>
    </row>
    <row r="37888" spans="3:3" x14ac:dyDescent="0.25">
      <c r="C37888" s="25"/>
    </row>
    <row r="37890" spans="3:3" x14ac:dyDescent="0.25">
      <c r="C37890" s="25"/>
    </row>
    <row r="37892" spans="3:3" x14ac:dyDescent="0.25">
      <c r="C37892" s="25"/>
    </row>
    <row r="37894" spans="3:3" x14ac:dyDescent="0.25">
      <c r="C37894" s="25"/>
    </row>
    <row r="37896" spans="3:3" x14ac:dyDescent="0.25">
      <c r="C37896" s="25"/>
    </row>
    <row r="37898" spans="3:3" x14ac:dyDescent="0.25">
      <c r="C37898" s="25"/>
    </row>
    <row r="37900" spans="3:3" x14ac:dyDescent="0.25">
      <c r="C37900" s="25"/>
    </row>
    <row r="37902" spans="3:3" x14ac:dyDescent="0.25">
      <c r="C37902" s="25"/>
    </row>
    <row r="37904" spans="3:3" x14ac:dyDescent="0.25">
      <c r="C37904" s="25"/>
    </row>
    <row r="37906" spans="3:3" x14ac:dyDescent="0.25">
      <c r="C37906" s="25"/>
    </row>
    <row r="37908" spans="3:3" x14ac:dyDescent="0.25">
      <c r="C37908" s="25"/>
    </row>
    <row r="37910" spans="3:3" x14ac:dyDescent="0.25">
      <c r="C37910" s="25"/>
    </row>
    <row r="37912" spans="3:3" x14ac:dyDescent="0.25">
      <c r="C37912" s="25"/>
    </row>
    <row r="37914" spans="3:3" x14ac:dyDescent="0.25">
      <c r="C37914" s="25"/>
    </row>
    <row r="37916" spans="3:3" x14ac:dyDescent="0.25">
      <c r="C37916" s="25"/>
    </row>
    <row r="37918" spans="3:3" x14ac:dyDescent="0.25">
      <c r="C37918" s="25"/>
    </row>
    <row r="37920" spans="3:3" x14ac:dyDescent="0.25">
      <c r="C37920" s="25"/>
    </row>
    <row r="37922" spans="3:3" x14ac:dyDescent="0.25">
      <c r="C37922" s="25"/>
    </row>
    <row r="37924" spans="3:3" x14ac:dyDescent="0.25">
      <c r="C37924" s="25"/>
    </row>
    <row r="37926" spans="3:3" x14ac:dyDescent="0.25">
      <c r="C37926" s="25"/>
    </row>
    <row r="37928" spans="3:3" x14ac:dyDescent="0.25">
      <c r="C37928" s="25"/>
    </row>
    <row r="37930" spans="3:3" x14ac:dyDescent="0.25">
      <c r="C37930" s="25"/>
    </row>
    <row r="37932" spans="3:3" x14ac:dyDescent="0.25">
      <c r="C37932" s="25"/>
    </row>
    <row r="37934" spans="3:3" x14ac:dyDescent="0.25">
      <c r="C37934" s="25"/>
    </row>
    <row r="37936" spans="3:3" x14ac:dyDescent="0.25">
      <c r="C37936" s="25"/>
    </row>
    <row r="37938" spans="3:3" x14ac:dyDescent="0.25">
      <c r="C37938" s="25"/>
    </row>
    <row r="37940" spans="3:3" x14ac:dyDescent="0.25">
      <c r="C37940" s="25"/>
    </row>
    <row r="37942" spans="3:3" x14ac:dyDescent="0.25">
      <c r="C37942" s="25"/>
    </row>
    <row r="37944" spans="3:3" x14ac:dyDescent="0.25">
      <c r="C37944" s="25"/>
    </row>
    <row r="37946" spans="3:3" x14ac:dyDescent="0.25">
      <c r="C37946" s="25"/>
    </row>
    <row r="37948" spans="3:3" x14ac:dyDescent="0.25">
      <c r="C37948" s="25"/>
    </row>
    <row r="37950" spans="3:3" x14ac:dyDescent="0.25">
      <c r="C37950" s="25"/>
    </row>
    <row r="37952" spans="3:3" x14ac:dyDescent="0.25">
      <c r="C37952" s="25"/>
    </row>
    <row r="37954" spans="3:3" x14ac:dyDescent="0.25">
      <c r="C37954" s="25"/>
    </row>
    <row r="37956" spans="3:3" x14ac:dyDescent="0.25">
      <c r="C37956" s="25"/>
    </row>
    <row r="37958" spans="3:3" x14ac:dyDescent="0.25">
      <c r="C37958" s="25"/>
    </row>
    <row r="37960" spans="3:3" x14ac:dyDescent="0.25">
      <c r="C37960" s="25"/>
    </row>
    <row r="37962" spans="3:3" x14ac:dyDescent="0.25">
      <c r="C37962" s="25"/>
    </row>
    <row r="37964" spans="3:3" x14ac:dyDescent="0.25">
      <c r="C37964" s="25"/>
    </row>
    <row r="37966" spans="3:3" x14ac:dyDescent="0.25">
      <c r="C37966" s="25"/>
    </row>
    <row r="37968" spans="3:3" x14ac:dyDescent="0.25">
      <c r="C37968" s="25"/>
    </row>
    <row r="37970" spans="3:3" x14ac:dyDescent="0.25">
      <c r="C37970" s="25"/>
    </row>
    <row r="37972" spans="3:3" x14ac:dyDescent="0.25">
      <c r="C37972" s="25"/>
    </row>
    <row r="37974" spans="3:3" x14ac:dyDescent="0.25">
      <c r="C37974" s="25"/>
    </row>
    <row r="37976" spans="3:3" x14ac:dyDescent="0.25">
      <c r="C37976" s="25"/>
    </row>
    <row r="37978" spans="3:3" x14ac:dyDescent="0.25">
      <c r="C37978" s="25"/>
    </row>
    <row r="37980" spans="3:3" x14ac:dyDescent="0.25">
      <c r="C37980" s="25"/>
    </row>
    <row r="37982" spans="3:3" x14ac:dyDescent="0.25">
      <c r="C37982" s="25"/>
    </row>
    <row r="37984" spans="3:3" x14ac:dyDescent="0.25">
      <c r="C37984" s="25"/>
    </row>
    <row r="37986" spans="3:3" x14ac:dyDescent="0.25">
      <c r="C37986" s="25"/>
    </row>
    <row r="37988" spans="3:3" x14ac:dyDescent="0.25">
      <c r="C37988" s="25"/>
    </row>
    <row r="37990" spans="3:3" x14ac:dyDescent="0.25">
      <c r="C37990" s="25"/>
    </row>
    <row r="37992" spans="3:3" x14ac:dyDescent="0.25">
      <c r="C37992" s="25"/>
    </row>
    <row r="37994" spans="3:3" x14ac:dyDescent="0.25">
      <c r="C37994" s="25"/>
    </row>
    <row r="37996" spans="3:3" x14ac:dyDescent="0.25">
      <c r="C37996" s="25"/>
    </row>
    <row r="37998" spans="3:3" x14ac:dyDescent="0.25">
      <c r="C37998" s="25"/>
    </row>
    <row r="38000" spans="3:3" x14ac:dyDescent="0.25">
      <c r="C38000" s="25"/>
    </row>
    <row r="38002" spans="3:3" x14ac:dyDescent="0.25">
      <c r="C38002" s="25"/>
    </row>
    <row r="38004" spans="3:3" x14ac:dyDescent="0.25">
      <c r="C38004" s="25"/>
    </row>
    <row r="38006" spans="3:3" x14ac:dyDescent="0.25">
      <c r="C38006" s="25"/>
    </row>
    <row r="38008" spans="3:3" x14ac:dyDescent="0.25">
      <c r="C38008" s="25"/>
    </row>
    <row r="38010" spans="3:3" x14ac:dyDescent="0.25">
      <c r="C38010" s="25"/>
    </row>
    <row r="38012" spans="3:3" x14ac:dyDescent="0.25">
      <c r="C38012" s="25"/>
    </row>
    <row r="38014" spans="3:3" x14ac:dyDescent="0.25">
      <c r="C38014" s="25"/>
    </row>
    <row r="38016" spans="3:3" x14ac:dyDescent="0.25">
      <c r="C38016" s="25"/>
    </row>
    <row r="38018" spans="3:3" x14ac:dyDescent="0.25">
      <c r="C38018" s="25"/>
    </row>
    <row r="38020" spans="3:3" x14ac:dyDescent="0.25">
      <c r="C38020" s="25"/>
    </row>
    <row r="38022" spans="3:3" x14ac:dyDescent="0.25">
      <c r="C38022" s="25"/>
    </row>
    <row r="38024" spans="3:3" x14ac:dyDescent="0.25">
      <c r="C38024" s="25"/>
    </row>
    <row r="38026" spans="3:3" x14ac:dyDescent="0.25">
      <c r="C38026" s="25"/>
    </row>
    <row r="38028" spans="3:3" x14ac:dyDescent="0.25">
      <c r="C38028" s="25"/>
    </row>
    <row r="38030" spans="3:3" x14ac:dyDescent="0.25">
      <c r="C38030" s="25"/>
    </row>
    <row r="38032" spans="3:3" x14ac:dyDescent="0.25">
      <c r="C38032" s="25"/>
    </row>
    <row r="38034" spans="3:3" x14ac:dyDescent="0.25">
      <c r="C38034" s="25"/>
    </row>
    <row r="38036" spans="3:3" x14ac:dyDescent="0.25">
      <c r="C38036" s="25"/>
    </row>
    <row r="38038" spans="3:3" x14ac:dyDescent="0.25">
      <c r="C38038" s="25"/>
    </row>
    <row r="38040" spans="3:3" x14ac:dyDescent="0.25">
      <c r="C38040" s="25"/>
    </row>
    <row r="38042" spans="3:3" x14ac:dyDescent="0.25">
      <c r="C38042" s="25"/>
    </row>
    <row r="38044" spans="3:3" x14ac:dyDescent="0.25">
      <c r="C38044" s="25"/>
    </row>
    <row r="38046" spans="3:3" x14ac:dyDescent="0.25">
      <c r="C38046" s="25"/>
    </row>
    <row r="38048" spans="3:3" x14ac:dyDescent="0.25">
      <c r="C38048" s="25"/>
    </row>
    <row r="38050" spans="3:3" x14ac:dyDescent="0.25">
      <c r="C38050" s="25"/>
    </row>
    <row r="38052" spans="3:3" x14ac:dyDescent="0.25">
      <c r="C38052" s="25"/>
    </row>
    <row r="38054" spans="3:3" x14ac:dyDescent="0.25">
      <c r="C38054" s="25"/>
    </row>
    <row r="38056" spans="3:3" x14ac:dyDescent="0.25">
      <c r="C38056" s="25"/>
    </row>
    <row r="38058" spans="3:3" x14ac:dyDescent="0.25">
      <c r="C38058" s="25"/>
    </row>
    <row r="38060" spans="3:3" x14ac:dyDescent="0.25">
      <c r="C38060" s="25"/>
    </row>
    <row r="38062" spans="3:3" x14ac:dyDescent="0.25">
      <c r="C38062" s="25"/>
    </row>
    <row r="38064" spans="3:3" x14ac:dyDescent="0.25">
      <c r="C38064" s="25"/>
    </row>
    <row r="38066" spans="3:3" x14ac:dyDescent="0.25">
      <c r="C38066" s="25"/>
    </row>
    <row r="38068" spans="3:3" x14ac:dyDescent="0.25">
      <c r="C38068" s="25"/>
    </row>
    <row r="38070" spans="3:3" x14ac:dyDescent="0.25">
      <c r="C38070" s="25"/>
    </row>
    <row r="38072" spans="3:3" x14ac:dyDescent="0.25">
      <c r="C38072" s="25"/>
    </row>
    <row r="38074" spans="3:3" x14ac:dyDescent="0.25">
      <c r="C38074" s="25"/>
    </row>
    <row r="38076" spans="3:3" x14ac:dyDescent="0.25">
      <c r="C38076" s="25"/>
    </row>
    <row r="38078" spans="3:3" x14ac:dyDescent="0.25">
      <c r="C38078" s="25"/>
    </row>
    <row r="38080" spans="3:3" x14ac:dyDescent="0.25">
      <c r="C38080" s="25"/>
    </row>
    <row r="38082" spans="3:3" x14ac:dyDescent="0.25">
      <c r="C38082" s="25"/>
    </row>
    <row r="38084" spans="3:3" x14ac:dyDescent="0.25">
      <c r="C38084" s="25"/>
    </row>
    <row r="38086" spans="3:3" x14ac:dyDescent="0.25">
      <c r="C38086" s="25"/>
    </row>
    <row r="38088" spans="3:3" x14ac:dyDescent="0.25">
      <c r="C38088" s="25"/>
    </row>
    <row r="38090" spans="3:3" x14ac:dyDescent="0.25">
      <c r="C38090" s="25"/>
    </row>
    <row r="38092" spans="3:3" x14ac:dyDescent="0.25">
      <c r="C38092" s="25"/>
    </row>
    <row r="38094" spans="3:3" x14ac:dyDescent="0.25">
      <c r="C38094" s="25"/>
    </row>
    <row r="38096" spans="3:3" x14ac:dyDescent="0.25">
      <c r="C38096" s="25"/>
    </row>
    <row r="38098" spans="3:3" x14ac:dyDescent="0.25">
      <c r="C38098" s="25"/>
    </row>
    <row r="38100" spans="3:3" x14ac:dyDescent="0.25">
      <c r="C38100" s="25"/>
    </row>
    <row r="38102" spans="3:3" x14ac:dyDescent="0.25">
      <c r="C38102" s="25"/>
    </row>
    <row r="38104" spans="3:3" x14ac:dyDescent="0.25">
      <c r="C38104" s="25"/>
    </row>
    <row r="38106" spans="3:3" x14ac:dyDescent="0.25">
      <c r="C38106" s="25"/>
    </row>
    <row r="38108" spans="3:3" x14ac:dyDescent="0.25">
      <c r="C38108" s="25"/>
    </row>
    <row r="38110" spans="3:3" x14ac:dyDescent="0.25">
      <c r="C38110" s="25"/>
    </row>
    <row r="38112" spans="3:3" x14ac:dyDescent="0.25">
      <c r="C38112" s="25"/>
    </row>
    <row r="38114" spans="3:3" x14ac:dyDescent="0.25">
      <c r="C38114" s="25"/>
    </row>
    <row r="38116" spans="3:3" x14ac:dyDescent="0.25">
      <c r="C38116" s="25"/>
    </row>
    <row r="38118" spans="3:3" x14ac:dyDescent="0.25">
      <c r="C38118" s="25"/>
    </row>
    <row r="38120" spans="3:3" x14ac:dyDescent="0.25">
      <c r="C38120" s="25"/>
    </row>
    <row r="38122" spans="3:3" x14ac:dyDescent="0.25">
      <c r="C38122" s="25"/>
    </row>
    <row r="38124" spans="3:3" x14ac:dyDescent="0.25">
      <c r="C38124" s="25"/>
    </row>
    <row r="38126" spans="3:3" x14ac:dyDescent="0.25">
      <c r="C38126" s="25"/>
    </row>
    <row r="38128" spans="3:3" x14ac:dyDescent="0.25">
      <c r="C38128" s="25"/>
    </row>
    <row r="38130" spans="3:3" x14ac:dyDescent="0.25">
      <c r="C38130" s="25"/>
    </row>
    <row r="38132" spans="3:3" x14ac:dyDescent="0.25">
      <c r="C38132" s="25"/>
    </row>
    <row r="38134" spans="3:3" x14ac:dyDescent="0.25">
      <c r="C38134" s="25"/>
    </row>
    <row r="38136" spans="3:3" x14ac:dyDescent="0.25">
      <c r="C38136" s="25"/>
    </row>
    <row r="38138" spans="3:3" x14ac:dyDescent="0.25">
      <c r="C38138" s="25"/>
    </row>
    <row r="38140" spans="3:3" x14ac:dyDescent="0.25">
      <c r="C38140" s="25"/>
    </row>
    <row r="38142" spans="3:3" x14ac:dyDescent="0.25">
      <c r="C38142" s="25"/>
    </row>
    <row r="38144" spans="3:3" x14ac:dyDescent="0.25">
      <c r="C38144" s="25"/>
    </row>
    <row r="38146" spans="3:3" x14ac:dyDescent="0.25">
      <c r="C38146" s="25"/>
    </row>
    <row r="38148" spans="3:3" x14ac:dyDescent="0.25">
      <c r="C38148" s="25"/>
    </row>
    <row r="38150" spans="3:3" x14ac:dyDescent="0.25">
      <c r="C38150" s="25"/>
    </row>
    <row r="38152" spans="3:3" x14ac:dyDescent="0.25">
      <c r="C38152" s="25"/>
    </row>
    <row r="38154" spans="3:3" x14ac:dyDescent="0.25">
      <c r="C38154" s="25"/>
    </row>
    <row r="38156" spans="3:3" x14ac:dyDescent="0.25">
      <c r="C38156" s="25"/>
    </row>
    <row r="38158" spans="3:3" x14ac:dyDescent="0.25">
      <c r="C38158" s="25"/>
    </row>
    <row r="38160" spans="3:3" x14ac:dyDescent="0.25">
      <c r="C38160" s="25"/>
    </row>
    <row r="38162" spans="3:3" x14ac:dyDescent="0.25">
      <c r="C38162" s="25"/>
    </row>
    <row r="38164" spans="3:3" x14ac:dyDescent="0.25">
      <c r="C38164" s="25"/>
    </row>
    <row r="38166" spans="3:3" x14ac:dyDescent="0.25">
      <c r="C38166" s="25"/>
    </row>
    <row r="38168" spans="3:3" x14ac:dyDescent="0.25">
      <c r="C38168" s="25"/>
    </row>
    <row r="38170" spans="3:3" x14ac:dyDescent="0.25">
      <c r="C38170" s="25"/>
    </row>
    <row r="38172" spans="3:3" x14ac:dyDescent="0.25">
      <c r="C38172" s="25"/>
    </row>
    <row r="38174" spans="3:3" x14ac:dyDescent="0.25">
      <c r="C38174" s="25"/>
    </row>
    <row r="38176" spans="3:3" x14ac:dyDescent="0.25">
      <c r="C38176" s="25"/>
    </row>
    <row r="38178" spans="3:3" x14ac:dyDescent="0.25">
      <c r="C38178" s="25"/>
    </row>
    <row r="38180" spans="3:3" x14ac:dyDescent="0.25">
      <c r="C38180" s="25"/>
    </row>
    <row r="38182" spans="3:3" x14ac:dyDescent="0.25">
      <c r="C38182" s="25"/>
    </row>
    <row r="38184" spans="3:3" x14ac:dyDescent="0.25">
      <c r="C38184" s="25"/>
    </row>
    <row r="38186" spans="3:3" x14ac:dyDescent="0.25">
      <c r="C38186" s="25"/>
    </row>
    <row r="38188" spans="3:3" x14ac:dyDescent="0.25">
      <c r="C38188" s="25"/>
    </row>
    <row r="38190" spans="3:3" x14ac:dyDescent="0.25">
      <c r="C38190" s="25"/>
    </row>
    <row r="38192" spans="3:3" x14ac:dyDescent="0.25">
      <c r="C38192" s="25"/>
    </row>
    <row r="38194" spans="3:3" x14ac:dyDescent="0.25">
      <c r="C38194" s="25"/>
    </row>
    <row r="38196" spans="3:3" x14ac:dyDescent="0.25">
      <c r="C38196" s="25"/>
    </row>
    <row r="38198" spans="3:3" x14ac:dyDescent="0.25">
      <c r="C38198" s="25"/>
    </row>
    <row r="38200" spans="3:3" x14ac:dyDescent="0.25">
      <c r="C38200" s="25"/>
    </row>
    <row r="38202" spans="3:3" x14ac:dyDescent="0.25">
      <c r="C38202" s="25"/>
    </row>
    <row r="38204" spans="3:3" x14ac:dyDescent="0.25">
      <c r="C38204" s="25"/>
    </row>
    <row r="38206" spans="3:3" x14ac:dyDescent="0.25">
      <c r="C38206" s="25"/>
    </row>
    <row r="38208" spans="3:3" x14ac:dyDescent="0.25">
      <c r="C38208" s="25"/>
    </row>
    <row r="38210" spans="3:3" x14ac:dyDescent="0.25">
      <c r="C38210" s="25"/>
    </row>
    <row r="38212" spans="3:3" x14ac:dyDescent="0.25">
      <c r="C38212" s="25"/>
    </row>
    <row r="38214" spans="3:3" x14ac:dyDescent="0.25">
      <c r="C38214" s="25"/>
    </row>
    <row r="38216" spans="3:3" x14ac:dyDescent="0.25">
      <c r="C38216" s="25"/>
    </row>
    <row r="38218" spans="3:3" x14ac:dyDescent="0.25">
      <c r="C38218" s="25"/>
    </row>
    <row r="38220" spans="3:3" x14ac:dyDescent="0.25">
      <c r="C38220" s="25"/>
    </row>
    <row r="38222" spans="3:3" x14ac:dyDescent="0.25">
      <c r="C38222" s="25"/>
    </row>
    <row r="38224" spans="3:3" x14ac:dyDescent="0.25">
      <c r="C38224" s="25"/>
    </row>
    <row r="38226" spans="3:3" x14ac:dyDescent="0.25">
      <c r="C38226" s="25"/>
    </row>
    <row r="38228" spans="3:3" x14ac:dyDescent="0.25">
      <c r="C38228" s="25"/>
    </row>
    <row r="38230" spans="3:3" x14ac:dyDescent="0.25">
      <c r="C38230" s="25"/>
    </row>
    <row r="38232" spans="3:3" x14ac:dyDescent="0.25">
      <c r="C38232" s="25"/>
    </row>
    <row r="38234" spans="3:3" x14ac:dyDescent="0.25">
      <c r="C38234" s="25"/>
    </row>
    <row r="38236" spans="3:3" x14ac:dyDescent="0.25">
      <c r="C38236" s="25"/>
    </row>
    <row r="38238" spans="3:3" x14ac:dyDescent="0.25">
      <c r="C38238" s="25"/>
    </row>
    <row r="38240" spans="3:3" x14ac:dyDescent="0.25">
      <c r="C38240" s="25"/>
    </row>
    <row r="38242" spans="3:3" x14ac:dyDescent="0.25">
      <c r="C38242" s="25"/>
    </row>
    <row r="38244" spans="3:3" x14ac:dyDescent="0.25">
      <c r="C38244" s="25"/>
    </row>
    <row r="38246" spans="3:3" x14ac:dyDescent="0.25">
      <c r="C38246" s="25"/>
    </row>
    <row r="38248" spans="3:3" x14ac:dyDescent="0.25">
      <c r="C38248" s="25"/>
    </row>
    <row r="38250" spans="3:3" x14ac:dyDescent="0.25">
      <c r="C38250" s="25"/>
    </row>
    <row r="38252" spans="3:3" x14ac:dyDescent="0.25">
      <c r="C38252" s="25"/>
    </row>
    <row r="38254" spans="3:3" x14ac:dyDescent="0.25">
      <c r="C38254" s="25"/>
    </row>
    <row r="38256" spans="3:3" x14ac:dyDescent="0.25">
      <c r="C38256" s="25"/>
    </row>
    <row r="38258" spans="3:3" x14ac:dyDescent="0.25">
      <c r="C38258" s="25"/>
    </row>
    <row r="38260" spans="3:3" x14ac:dyDescent="0.25">
      <c r="C38260" s="25"/>
    </row>
    <row r="38262" spans="3:3" x14ac:dyDescent="0.25">
      <c r="C38262" s="25"/>
    </row>
    <row r="38264" spans="3:3" x14ac:dyDescent="0.25">
      <c r="C38264" s="25"/>
    </row>
    <row r="38266" spans="3:3" x14ac:dyDescent="0.25">
      <c r="C38266" s="25"/>
    </row>
    <row r="38268" spans="3:3" x14ac:dyDescent="0.25">
      <c r="C38268" s="25"/>
    </row>
    <row r="38270" spans="3:3" x14ac:dyDescent="0.25">
      <c r="C38270" s="25"/>
    </row>
    <row r="38272" spans="3:3" x14ac:dyDescent="0.25">
      <c r="C38272" s="25"/>
    </row>
    <row r="38274" spans="3:3" x14ac:dyDescent="0.25">
      <c r="C38274" s="25"/>
    </row>
    <row r="38276" spans="3:3" x14ac:dyDescent="0.25">
      <c r="C38276" s="25"/>
    </row>
    <row r="38278" spans="3:3" x14ac:dyDescent="0.25">
      <c r="C38278" s="25"/>
    </row>
    <row r="38280" spans="3:3" x14ac:dyDescent="0.25">
      <c r="C38280" s="25"/>
    </row>
    <row r="38282" spans="3:3" x14ac:dyDescent="0.25">
      <c r="C38282" s="25"/>
    </row>
    <row r="38284" spans="3:3" x14ac:dyDescent="0.25">
      <c r="C38284" s="25"/>
    </row>
    <row r="38286" spans="3:3" x14ac:dyDescent="0.25">
      <c r="C38286" s="25"/>
    </row>
    <row r="38288" spans="3:3" x14ac:dyDescent="0.25">
      <c r="C38288" s="25"/>
    </row>
    <row r="38290" spans="3:3" x14ac:dyDescent="0.25">
      <c r="C38290" s="25"/>
    </row>
    <row r="38292" spans="3:3" x14ac:dyDescent="0.25">
      <c r="C38292" s="25"/>
    </row>
    <row r="38294" spans="3:3" x14ac:dyDescent="0.25">
      <c r="C38294" s="25"/>
    </row>
    <row r="38296" spans="3:3" x14ac:dyDescent="0.25">
      <c r="C38296" s="25"/>
    </row>
    <row r="38298" spans="3:3" x14ac:dyDescent="0.25">
      <c r="C38298" s="25"/>
    </row>
    <row r="38300" spans="3:3" x14ac:dyDescent="0.25">
      <c r="C38300" s="25"/>
    </row>
    <row r="38302" spans="3:3" x14ac:dyDescent="0.25">
      <c r="C38302" s="25"/>
    </row>
    <row r="38304" spans="3:3" x14ac:dyDescent="0.25">
      <c r="C38304" s="25"/>
    </row>
    <row r="38306" spans="3:3" x14ac:dyDescent="0.25">
      <c r="C38306" s="25"/>
    </row>
    <row r="38308" spans="3:3" x14ac:dyDescent="0.25">
      <c r="C38308" s="25"/>
    </row>
    <row r="38310" spans="3:3" x14ac:dyDescent="0.25">
      <c r="C38310" s="25"/>
    </row>
    <row r="38312" spans="3:3" x14ac:dyDescent="0.25">
      <c r="C38312" s="25"/>
    </row>
    <row r="38314" spans="3:3" x14ac:dyDescent="0.25">
      <c r="C38314" s="25"/>
    </row>
    <row r="38316" spans="3:3" x14ac:dyDescent="0.25">
      <c r="C38316" s="25"/>
    </row>
    <row r="38318" spans="3:3" x14ac:dyDescent="0.25">
      <c r="C38318" s="25"/>
    </row>
    <row r="38320" spans="3:3" x14ac:dyDescent="0.25">
      <c r="C38320" s="25"/>
    </row>
    <row r="38322" spans="3:3" x14ac:dyDescent="0.25">
      <c r="C38322" s="25"/>
    </row>
    <row r="38324" spans="3:3" x14ac:dyDescent="0.25">
      <c r="C38324" s="25"/>
    </row>
    <row r="38326" spans="3:3" x14ac:dyDescent="0.25">
      <c r="C38326" s="25"/>
    </row>
    <row r="38328" spans="3:3" x14ac:dyDescent="0.25">
      <c r="C38328" s="25"/>
    </row>
    <row r="38330" spans="3:3" x14ac:dyDescent="0.25">
      <c r="C38330" s="25"/>
    </row>
    <row r="38332" spans="3:3" x14ac:dyDescent="0.25">
      <c r="C38332" s="25"/>
    </row>
    <row r="38334" spans="3:3" x14ac:dyDescent="0.25">
      <c r="C38334" s="25"/>
    </row>
    <row r="38336" spans="3:3" x14ac:dyDescent="0.25">
      <c r="C38336" s="25"/>
    </row>
    <row r="38338" spans="3:3" x14ac:dyDescent="0.25">
      <c r="C38338" s="25"/>
    </row>
    <row r="38340" spans="3:3" x14ac:dyDescent="0.25">
      <c r="C38340" s="25"/>
    </row>
    <row r="38342" spans="3:3" x14ac:dyDescent="0.25">
      <c r="C38342" s="25"/>
    </row>
    <row r="38344" spans="3:3" x14ac:dyDescent="0.25">
      <c r="C38344" s="25"/>
    </row>
    <row r="38346" spans="3:3" x14ac:dyDescent="0.25">
      <c r="C38346" s="25"/>
    </row>
    <row r="38348" spans="3:3" x14ac:dyDescent="0.25">
      <c r="C38348" s="25"/>
    </row>
    <row r="38350" spans="3:3" x14ac:dyDescent="0.25">
      <c r="C38350" s="25"/>
    </row>
    <row r="38352" spans="3:3" x14ac:dyDescent="0.25">
      <c r="C38352" s="25"/>
    </row>
    <row r="38354" spans="3:3" x14ac:dyDescent="0.25">
      <c r="C38354" s="25"/>
    </row>
    <row r="38356" spans="3:3" x14ac:dyDescent="0.25">
      <c r="C38356" s="25"/>
    </row>
    <row r="38358" spans="3:3" x14ac:dyDescent="0.25">
      <c r="C38358" s="25"/>
    </row>
    <row r="38360" spans="3:3" x14ac:dyDescent="0.25">
      <c r="C38360" s="25"/>
    </row>
    <row r="38362" spans="3:3" x14ac:dyDescent="0.25">
      <c r="C38362" s="25"/>
    </row>
    <row r="38364" spans="3:3" x14ac:dyDescent="0.25">
      <c r="C38364" s="25"/>
    </row>
    <row r="38366" spans="3:3" x14ac:dyDescent="0.25">
      <c r="C38366" s="25"/>
    </row>
    <row r="38368" spans="3:3" x14ac:dyDescent="0.25">
      <c r="C38368" s="25"/>
    </row>
    <row r="38370" spans="3:3" x14ac:dyDescent="0.25">
      <c r="C38370" s="25"/>
    </row>
    <row r="38372" spans="3:3" x14ac:dyDescent="0.25">
      <c r="C38372" s="25"/>
    </row>
    <row r="38374" spans="3:3" x14ac:dyDescent="0.25">
      <c r="C38374" s="25"/>
    </row>
    <row r="38376" spans="3:3" x14ac:dyDescent="0.25">
      <c r="C38376" s="25"/>
    </row>
    <row r="38378" spans="3:3" x14ac:dyDescent="0.25">
      <c r="C38378" s="25"/>
    </row>
    <row r="38380" spans="3:3" x14ac:dyDescent="0.25">
      <c r="C38380" s="25"/>
    </row>
    <row r="38382" spans="3:3" x14ac:dyDescent="0.25">
      <c r="C38382" s="25"/>
    </row>
    <row r="38384" spans="3:3" x14ac:dyDescent="0.25">
      <c r="C38384" s="25"/>
    </row>
    <row r="38386" spans="3:3" x14ac:dyDescent="0.25">
      <c r="C38386" s="25"/>
    </row>
    <row r="38388" spans="3:3" x14ac:dyDescent="0.25">
      <c r="C38388" s="25"/>
    </row>
    <row r="38390" spans="3:3" x14ac:dyDescent="0.25">
      <c r="C38390" s="25"/>
    </row>
    <row r="38392" spans="3:3" x14ac:dyDescent="0.25">
      <c r="C38392" s="25"/>
    </row>
    <row r="38394" spans="3:3" x14ac:dyDescent="0.25">
      <c r="C38394" s="25"/>
    </row>
    <row r="38396" spans="3:3" x14ac:dyDescent="0.25">
      <c r="C38396" s="25"/>
    </row>
    <row r="38398" spans="3:3" x14ac:dyDescent="0.25">
      <c r="C38398" s="25"/>
    </row>
    <row r="38400" spans="3:3" x14ac:dyDescent="0.25">
      <c r="C38400" s="25"/>
    </row>
    <row r="38402" spans="3:3" x14ac:dyDescent="0.25">
      <c r="C38402" s="25"/>
    </row>
    <row r="38404" spans="3:3" x14ac:dyDescent="0.25">
      <c r="C38404" s="25"/>
    </row>
    <row r="38406" spans="3:3" x14ac:dyDescent="0.25">
      <c r="C38406" s="25"/>
    </row>
    <row r="38408" spans="3:3" x14ac:dyDescent="0.25">
      <c r="C38408" s="25"/>
    </row>
    <row r="38410" spans="3:3" x14ac:dyDescent="0.25">
      <c r="C38410" s="25"/>
    </row>
    <row r="38412" spans="3:3" x14ac:dyDescent="0.25">
      <c r="C38412" s="25"/>
    </row>
    <row r="38414" spans="3:3" x14ac:dyDescent="0.25">
      <c r="C38414" s="25"/>
    </row>
    <row r="38416" spans="3:3" x14ac:dyDescent="0.25">
      <c r="C38416" s="25"/>
    </row>
    <row r="38418" spans="3:3" x14ac:dyDescent="0.25">
      <c r="C38418" s="25"/>
    </row>
    <row r="38420" spans="3:3" x14ac:dyDescent="0.25">
      <c r="C38420" s="25"/>
    </row>
    <row r="38422" spans="3:3" x14ac:dyDescent="0.25">
      <c r="C38422" s="25"/>
    </row>
    <row r="38424" spans="3:3" x14ac:dyDescent="0.25">
      <c r="C38424" s="25"/>
    </row>
    <row r="38426" spans="3:3" x14ac:dyDescent="0.25">
      <c r="C38426" s="25"/>
    </row>
    <row r="38428" spans="3:3" x14ac:dyDescent="0.25">
      <c r="C38428" s="25"/>
    </row>
    <row r="38430" spans="3:3" x14ac:dyDescent="0.25">
      <c r="C38430" s="25"/>
    </row>
    <row r="38432" spans="3:3" x14ac:dyDescent="0.25">
      <c r="C38432" s="25"/>
    </row>
    <row r="38434" spans="3:3" x14ac:dyDescent="0.25">
      <c r="C38434" s="25"/>
    </row>
    <row r="38436" spans="3:3" x14ac:dyDescent="0.25">
      <c r="C38436" s="25"/>
    </row>
    <row r="38438" spans="3:3" x14ac:dyDescent="0.25">
      <c r="C38438" s="25"/>
    </row>
    <row r="38440" spans="3:3" x14ac:dyDescent="0.25">
      <c r="C38440" s="25"/>
    </row>
    <row r="38442" spans="3:3" x14ac:dyDescent="0.25">
      <c r="C38442" s="25"/>
    </row>
    <row r="38444" spans="3:3" x14ac:dyDescent="0.25">
      <c r="C38444" s="25"/>
    </row>
    <row r="38446" spans="3:3" x14ac:dyDescent="0.25">
      <c r="C38446" s="25"/>
    </row>
    <row r="38448" spans="3:3" x14ac:dyDescent="0.25">
      <c r="C38448" s="25"/>
    </row>
    <row r="38450" spans="3:3" x14ac:dyDescent="0.25">
      <c r="C38450" s="25"/>
    </row>
    <row r="38452" spans="3:3" x14ac:dyDescent="0.25">
      <c r="C38452" s="25"/>
    </row>
    <row r="38454" spans="3:3" x14ac:dyDescent="0.25">
      <c r="C38454" s="25"/>
    </row>
    <row r="38456" spans="3:3" x14ac:dyDescent="0.25">
      <c r="C38456" s="25"/>
    </row>
    <row r="38458" spans="3:3" x14ac:dyDescent="0.25">
      <c r="C38458" s="25"/>
    </row>
    <row r="38460" spans="3:3" x14ac:dyDescent="0.25">
      <c r="C38460" s="25"/>
    </row>
    <row r="38462" spans="3:3" x14ac:dyDescent="0.25">
      <c r="C38462" s="25"/>
    </row>
    <row r="38464" spans="3:3" x14ac:dyDescent="0.25">
      <c r="C38464" s="25"/>
    </row>
    <row r="38466" spans="3:3" x14ac:dyDescent="0.25">
      <c r="C38466" s="25"/>
    </row>
    <row r="38468" spans="3:3" x14ac:dyDescent="0.25">
      <c r="C38468" s="25"/>
    </row>
    <row r="38470" spans="3:3" x14ac:dyDescent="0.25">
      <c r="C38470" s="25"/>
    </row>
    <row r="38472" spans="3:3" x14ac:dyDescent="0.25">
      <c r="C38472" s="25"/>
    </row>
    <row r="38474" spans="3:3" x14ac:dyDescent="0.25">
      <c r="C38474" s="25"/>
    </row>
    <row r="38476" spans="3:3" x14ac:dyDescent="0.25">
      <c r="C38476" s="25"/>
    </row>
    <row r="38478" spans="3:3" x14ac:dyDescent="0.25">
      <c r="C38478" s="25"/>
    </row>
    <row r="38480" spans="3:3" x14ac:dyDescent="0.25">
      <c r="C38480" s="25"/>
    </row>
    <row r="38482" spans="3:3" x14ac:dyDescent="0.25">
      <c r="C38482" s="25"/>
    </row>
    <row r="38484" spans="3:3" x14ac:dyDescent="0.25">
      <c r="C38484" s="25"/>
    </row>
    <row r="38486" spans="3:3" x14ac:dyDescent="0.25">
      <c r="C38486" s="25"/>
    </row>
    <row r="38488" spans="3:3" x14ac:dyDescent="0.25">
      <c r="C38488" s="25"/>
    </row>
    <row r="38490" spans="3:3" x14ac:dyDescent="0.25">
      <c r="C38490" s="25"/>
    </row>
    <row r="38492" spans="3:3" x14ac:dyDescent="0.25">
      <c r="C38492" s="25"/>
    </row>
    <row r="38494" spans="3:3" x14ac:dyDescent="0.25">
      <c r="C38494" s="25"/>
    </row>
    <row r="38496" spans="3:3" x14ac:dyDescent="0.25">
      <c r="C38496" s="25"/>
    </row>
    <row r="38498" spans="3:3" x14ac:dyDescent="0.25">
      <c r="C38498" s="25"/>
    </row>
    <row r="38500" spans="3:3" x14ac:dyDescent="0.25">
      <c r="C38500" s="25"/>
    </row>
    <row r="38502" spans="3:3" x14ac:dyDescent="0.25">
      <c r="C38502" s="25"/>
    </row>
    <row r="38504" spans="3:3" x14ac:dyDescent="0.25">
      <c r="C38504" s="25"/>
    </row>
    <row r="38506" spans="3:3" x14ac:dyDescent="0.25">
      <c r="C38506" s="25"/>
    </row>
    <row r="38508" spans="3:3" x14ac:dyDescent="0.25">
      <c r="C38508" s="25"/>
    </row>
    <row r="38510" spans="3:3" x14ac:dyDescent="0.25">
      <c r="C38510" s="25"/>
    </row>
    <row r="38512" spans="3:3" x14ac:dyDescent="0.25">
      <c r="C38512" s="25"/>
    </row>
    <row r="38514" spans="3:3" x14ac:dyDescent="0.25">
      <c r="C38514" s="25"/>
    </row>
    <row r="38516" spans="3:3" x14ac:dyDescent="0.25">
      <c r="C38516" s="25"/>
    </row>
    <row r="38518" spans="3:3" x14ac:dyDescent="0.25">
      <c r="C38518" s="25"/>
    </row>
    <row r="38520" spans="3:3" x14ac:dyDescent="0.25">
      <c r="C38520" s="25"/>
    </row>
    <row r="38522" spans="3:3" x14ac:dyDescent="0.25">
      <c r="C38522" s="25"/>
    </row>
    <row r="38524" spans="3:3" x14ac:dyDescent="0.25">
      <c r="C38524" s="25"/>
    </row>
    <row r="38526" spans="3:3" x14ac:dyDescent="0.25">
      <c r="C38526" s="25"/>
    </row>
    <row r="38528" spans="3:3" x14ac:dyDescent="0.25">
      <c r="C38528" s="25"/>
    </row>
    <row r="38530" spans="3:3" x14ac:dyDescent="0.25">
      <c r="C38530" s="25"/>
    </row>
    <row r="38532" spans="3:3" x14ac:dyDescent="0.25">
      <c r="C38532" s="25"/>
    </row>
    <row r="38534" spans="3:3" x14ac:dyDescent="0.25">
      <c r="C38534" s="25"/>
    </row>
    <row r="38536" spans="3:3" x14ac:dyDescent="0.25">
      <c r="C38536" s="25"/>
    </row>
    <row r="38538" spans="3:3" x14ac:dyDescent="0.25">
      <c r="C38538" s="25"/>
    </row>
    <row r="38540" spans="3:3" x14ac:dyDescent="0.25">
      <c r="C38540" s="25"/>
    </row>
    <row r="38542" spans="3:3" x14ac:dyDescent="0.25">
      <c r="C38542" s="25"/>
    </row>
    <row r="38544" spans="3:3" x14ac:dyDescent="0.25">
      <c r="C38544" s="25"/>
    </row>
    <row r="38546" spans="3:3" x14ac:dyDescent="0.25">
      <c r="C38546" s="25"/>
    </row>
    <row r="38548" spans="3:3" x14ac:dyDescent="0.25">
      <c r="C38548" s="25"/>
    </row>
    <row r="38550" spans="3:3" x14ac:dyDescent="0.25">
      <c r="C38550" s="25"/>
    </row>
    <row r="38552" spans="3:3" x14ac:dyDescent="0.25">
      <c r="C38552" s="25"/>
    </row>
    <row r="38554" spans="3:3" x14ac:dyDescent="0.25">
      <c r="C38554" s="25"/>
    </row>
    <row r="38556" spans="3:3" x14ac:dyDescent="0.25">
      <c r="C38556" s="25"/>
    </row>
    <row r="38558" spans="3:3" x14ac:dyDescent="0.25">
      <c r="C38558" s="25"/>
    </row>
    <row r="38560" spans="3:3" x14ac:dyDescent="0.25">
      <c r="C38560" s="25"/>
    </row>
    <row r="38562" spans="3:3" x14ac:dyDescent="0.25">
      <c r="C38562" s="25"/>
    </row>
    <row r="38564" spans="3:3" x14ac:dyDescent="0.25">
      <c r="C38564" s="25"/>
    </row>
    <row r="38566" spans="3:3" x14ac:dyDescent="0.25">
      <c r="C38566" s="25"/>
    </row>
    <row r="38568" spans="3:3" x14ac:dyDescent="0.25">
      <c r="C38568" s="25"/>
    </row>
    <row r="38570" spans="3:3" x14ac:dyDescent="0.25">
      <c r="C38570" s="25"/>
    </row>
    <row r="38572" spans="3:3" x14ac:dyDescent="0.25">
      <c r="C38572" s="25"/>
    </row>
    <row r="38574" spans="3:3" x14ac:dyDescent="0.25">
      <c r="C38574" s="25"/>
    </row>
    <row r="38576" spans="3:3" x14ac:dyDescent="0.25">
      <c r="C38576" s="25"/>
    </row>
    <row r="38578" spans="3:3" x14ac:dyDescent="0.25">
      <c r="C38578" s="25"/>
    </row>
    <row r="38580" spans="3:3" x14ac:dyDescent="0.25">
      <c r="C38580" s="25"/>
    </row>
    <row r="38582" spans="3:3" x14ac:dyDescent="0.25">
      <c r="C38582" s="25"/>
    </row>
    <row r="38584" spans="3:3" x14ac:dyDescent="0.25">
      <c r="C38584" s="25"/>
    </row>
    <row r="38586" spans="3:3" x14ac:dyDescent="0.25">
      <c r="C38586" s="25"/>
    </row>
    <row r="38588" spans="3:3" x14ac:dyDescent="0.25">
      <c r="C38588" s="25"/>
    </row>
    <row r="38590" spans="3:3" x14ac:dyDescent="0.25">
      <c r="C38590" s="25"/>
    </row>
    <row r="38592" spans="3:3" x14ac:dyDescent="0.25">
      <c r="C38592" s="25"/>
    </row>
    <row r="38594" spans="3:3" x14ac:dyDescent="0.25">
      <c r="C38594" s="25"/>
    </row>
    <row r="38596" spans="3:3" x14ac:dyDescent="0.25">
      <c r="C38596" s="25"/>
    </row>
    <row r="38598" spans="3:3" x14ac:dyDescent="0.25">
      <c r="C38598" s="25"/>
    </row>
    <row r="38600" spans="3:3" x14ac:dyDescent="0.25">
      <c r="C38600" s="25"/>
    </row>
    <row r="38602" spans="3:3" x14ac:dyDescent="0.25">
      <c r="C38602" s="25"/>
    </row>
    <row r="38604" spans="3:3" x14ac:dyDescent="0.25">
      <c r="C38604" s="25"/>
    </row>
    <row r="38606" spans="3:3" x14ac:dyDescent="0.25">
      <c r="C38606" s="25"/>
    </row>
    <row r="38608" spans="3:3" x14ac:dyDescent="0.25">
      <c r="C38608" s="25"/>
    </row>
    <row r="38610" spans="3:3" x14ac:dyDescent="0.25">
      <c r="C38610" s="25"/>
    </row>
    <row r="38612" spans="3:3" x14ac:dyDescent="0.25">
      <c r="C38612" s="25"/>
    </row>
    <row r="38614" spans="3:3" x14ac:dyDescent="0.25">
      <c r="C38614" s="25"/>
    </row>
    <row r="38616" spans="3:3" x14ac:dyDescent="0.25">
      <c r="C38616" s="25"/>
    </row>
    <row r="38618" spans="3:3" x14ac:dyDescent="0.25">
      <c r="C38618" s="25"/>
    </row>
    <row r="38620" spans="3:3" x14ac:dyDescent="0.25">
      <c r="C38620" s="25"/>
    </row>
    <row r="38622" spans="3:3" x14ac:dyDescent="0.25">
      <c r="C38622" s="25"/>
    </row>
    <row r="38624" spans="3:3" x14ac:dyDescent="0.25">
      <c r="C38624" s="25"/>
    </row>
    <row r="38626" spans="3:3" x14ac:dyDescent="0.25">
      <c r="C38626" s="25"/>
    </row>
    <row r="38628" spans="3:3" x14ac:dyDescent="0.25">
      <c r="C38628" s="25"/>
    </row>
    <row r="38630" spans="3:3" x14ac:dyDescent="0.25">
      <c r="C38630" s="25"/>
    </row>
    <row r="38632" spans="3:3" x14ac:dyDescent="0.25">
      <c r="C38632" s="25"/>
    </row>
    <row r="38634" spans="3:3" x14ac:dyDescent="0.25">
      <c r="C38634" s="25"/>
    </row>
    <row r="38636" spans="3:3" x14ac:dyDescent="0.25">
      <c r="C38636" s="25"/>
    </row>
    <row r="38638" spans="3:3" x14ac:dyDescent="0.25">
      <c r="C38638" s="25"/>
    </row>
    <row r="38640" spans="3:3" x14ac:dyDescent="0.25">
      <c r="C38640" s="25"/>
    </row>
    <row r="38642" spans="3:3" x14ac:dyDescent="0.25">
      <c r="C38642" s="25"/>
    </row>
    <row r="38644" spans="3:3" x14ac:dyDescent="0.25">
      <c r="C38644" s="25"/>
    </row>
    <row r="38646" spans="3:3" x14ac:dyDescent="0.25">
      <c r="C38646" s="25"/>
    </row>
    <row r="38648" spans="3:3" x14ac:dyDescent="0.25">
      <c r="C38648" s="25"/>
    </row>
    <row r="38650" spans="3:3" x14ac:dyDescent="0.25">
      <c r="C38650" s="25"/>
    </row>
    <row r="38652" spans="3:3" x14ac:dyDescent="0.25">
      <c r="C38652" s="25"/>
    </row>
    <row r="38654" spans="3:3" x14ac:dyDescent="0.25">
      <c r="C38654" s="25"/>
    </row>
    <row r="38656" spans="3:3" x14ac:dyDescent="0.25">
      <c r="C38656" s="25"/>
    </row>
    <row r="38658" spans="3:3" x14ac:dyDescent="0.25">
      <c r="C38658" s="25"/>
    </row>
    <row r="38660" spans="3:3" x14ac:dyDescent="0.25">
      <c r="C38660" s="25"/>
    </row>
    <row r="38662" spans="3:3" x14ac:dyDescent="0.25">
      <c r="C38662" s="25"/>
    </row>
    <row r="38664" spans="3:3" x14ac:dyDescent="0.25">
      <c r="C38664" s="25"/>
    </row>
    <row r="38666" spans="3:3" x14ac:dyDescent="0.25">
      <c r="C38666" s="25"/>
    </row>
    <row r="38668" spans="3:3" x14ac:dyDescent="0.25">
      <c r="C38668" s="25"/>
    </row>
    <row r="38670" spans="3:3" x14ac:dyDescent="0.25">
      <c r="C38670" s="25"/>
    </row>
    <row r="38672" spans="3:3" x14ac:dyDescent="0.25">
      <c r="C38672" s="25"/>
    </row>
    <row r="38674" spans="3:3" x14ac:dyDescent="0.25">
      <c r="C38674" s="25"/>
    </row>
    <row r="38676" spans="3:3" x14ac:dyDescent="0.25">
      <c r="C38676" s="25"/>
    </row>
    <row r="38678" spans="3:3" x14ac:dyDescent="0.25">
      <c r="C38678" s="25"/>
    </row>
    <row r="38680" spans="3:3" x14ac:dyDescent="0.25">
      <c r="C38680" s="25"/>
    </row>
    <row r="38682" spans="3:3" x14ac:dyDescent="0.25">
      <c r="C38682" s="25"/>
    </row>
    <row r="38684" spans="3:3" x14ac:dyDescent="0.25">
      <c r="C38684" s="25"/>
    </row>
    <row r="38686" spans="3:3" x14ac:dyDescent="0.25">
      <c r="C38686" s="25"/>
    </row>
    <row r="38688" spans="3:3" x14ac:dyDescent="0.25">
      <c r="C38688" s="25"/>
    </row>
    <row r="38690" spans="3:3" x14ac:dyDescent="0.25">
      <c r="C38690" s="25"/>
    </row>
    <row r="38692" spans="3:3" x14ac:dyDescent="0.25">
      <c r="C38692" s="25"/>
    </row>
    <row r="38694" spans="3:3" x14ac:dyDescent="0.25">
      <c r="C38694" s="25"/>
    </row>
    <row r="38696" spans="3:3" x14ac:dyDescent="0.25">
      <c r="C38696" s="25"/>
    </row>
    <row r="38698" spans="3:3" x14ac:dyDescent="0.25">
      <c r="C38698" s="25"/>
    </row>
    <row r="38700" spans="3:3" x14ac:dyDescent="0.25">
      <c r="C38700" s="25"/>
    </row>
    <row r="38702" spans="3:3" x14ac:dyDescent="0.25">
      <c r="C38702" s="25"/>
    </row>
    <row r="38704" spans="3:3" x14ac:dyDescent="0.25">
      <c r="C38704" s="25"/>
    </row>
    <row r="38706" spans="3:3" x14ac:dyDescent="0.25">
      <c r="C38706" s="25"/>
    </row>
    <row r="38708" spans="3:3" x14ac:dyDescent="0.25">
      <c r="C38708" s="25"/>
    </row>
    <row r="38710" spans="3:3" x14ac:dyDescent="0.25">
      <c r="C38710" s="25"/>
    </row>
    <row r="38712" spans="3:3" x14ac:dyDescent="0.25">
      <c r="C38712" s="25"/>
    </row>
    <row r="38714" spans="3:3" x14ac:dyDescent="0.25">
      <c r="C38714" s="25"/>
    </row>
    <row r="38716" spans="3:3" x14ac:dyDescent="0.25">
      <c r="C38716" s="25"/>
    </row>
    <row r="38718" spans="3:3" x14ac:dyDescent="0.25">
      <c r="C38718" s="25"/>
    </row>
    <row r="38720" spans="3:3" x14ac:dyDescent="0.25">
      <c r="C38720" s="25"/>
    </row>
    <row r="38722" spans="3:3" x14ac:dyDescent="0.25">
      <c r="C38722" s="25"/>
    </row>
    <row r="38724" spans="3:3" x14ac:dyDescent="0.25">
      <c r="C38724" s="25"/>
    </row>
    <row r="38726" spans="3:3" x14ac:dyDescent="0.25">
      <c r="C38726" s="25"/>
    </row>
    <row r="38728" spans="3:3" x14ac:dyDescent="0.25">
      <c r="C38728" s="25"/>
    </row>
    <row r="38730" spans="3:3" x14ac:dyDescent="0.25">
      <c r="C38730" s="25"/>
    </row>
    <row r="38732" spans="3:3" x14ac:dyDescent="0.25">
      <c r="C38732" s="25"/>
    </row>
    <row r="38734" spans="3:3" x14ac:dyDescent="0.25">
      <c r="C38734" s="25"/>
    </row>
    <row r="38736" spans="3:3" x14ac:dyDescent="0.25">
      <c r="C38736" s="25"/>
    </row>
    <row r="38738" spans="3:3" x14ac:dyDescent="0.25">
      <c r="C38738" s="25"/>
    </row>
    <row r="38740" spans="3:3" x14ac:dyDescent="0.25">
      <c r="C38740" s="25"/>
    </row>
    <row r="38742" spans="3:3" x14ac:dyDescent="0.25">
      <c r="C38742" s="25"/>
    </row>
    <row r="38744" spans="3:3" x14ac:dyDescent="0.25">
      <c r="C38744" s="25"/>
    </row>
    <row r="38746" spans="3:3" x14ac:dyDescent="0.25">
      <c r="C38746" s="25"/>
    </row>
    <row r="38748" spans="3:3" x14ac:dyDescent="0.25">
      <c r="C38748" s="25"/>
    </row>
    <row r="38750" spans="3:3" x14ac:dyDescent="0.25">
      <c r="C38750" s="25"/>
    </row>
    <row r="38752" spans="3:3" x14ac:dyDescent="0.25">
      <c r="C38752" s="25"/>
    </row>
    <row r="38754" spans="3:3" x14ac:dyDescent="0.25">
      <c r="C38754" s="25"/>
    </row>
    <row r="38756" spans="3:3" x14ac:dyDescent="0.25">
      <c r="C38756" s="25"/>
    </row>
    <row r="38758" spans="3:3" x14ac:dyDescent="0.25">
      <c r="C38758" s="25"/>
    </row>
    <row r="38760" spans="3:3" x14ac:dyDescent="0.25">
      <c r="C38760" s="25"/>
    </row>
    <row r="38762" spans="3:3" x14ac:dyDescent="0.25">
      <c r="C38762" s="25"/>
    </row>
    <row r="38764" spans="3:3" x14ac:dyDescent="0.25">
      <c r="C38764" s="25"/>
    </row>
    <row r="38766" spans="3:3" x14ac:dyDescent="0.25">
      <c r="C38766" s="25"/>
    </row>
    <row r="38768" spans="3:3" x14ac:dyDescent="0.25">
      <c r="C38768" s="25"/>
    </row>
    <row r="38770" spans="3:3" x14ac:dyDescent="0.25">
      <c r="C38770" s="25"/>
    </row>
    <row r="38772" spans="3:3" x14ac:dyDescent="0.25">
      <c r="C38772" s="25"/>
    </row>
    <row r="38774" spans="3:3" x14ac:dyDescent="0.25">
      <c r="C38774" s="25"/>
    </row>
    <row r="38776" spans="3:3" x14ac:dyDescent="0.25">
      <c r="C38776" s="25"/>
    </row>
    <row r="38778" spans="3:3" x14ac:dyDescent="0.25">
      <c r="C38778" s="25"/>
    </row>
    <row r="38780" spans="3:3" x14ac:dyDescent="0.25">
      <c r="C38780" s="25"/>
    </row>
    <row r="38782" spans="3:3" x14ac:dyDescent="0.25">
      <c r="C38782" s="25"/>
    </row>
    <row r="38784" spans="3:3" x14ac:dyDescent="0.25">
      <c r="C38784" s="25"/>
    </row>
    <row r="38786" spans="3:3" x14ac:dyDescent="0.25">
      <c r="C38786" s="25"/>
    </row>
    <row r="38788" spans="3:3" x14ac:dyDescent="0.25">
      <c r="C38788" s="25"/>
    </row>
    <row r="38790" spans="3:3" x14ac:dyDescent="0.25">
      <c r="C38790" s="25"/>
    </row>
    <row r="38792" spans="3:3" x14ac:dyDescent="0.25">
      <c r="C38792" s="25"/>
    </row>
    <row r="38794" spans="3:3" x14ac:dyDescent="0.25">
      <c r="C38794" s="25"/>
    </row>
    <row r="38796" spans="3:3" x14ac:dyDescent="0.25">
      <c r="C38796" s="25"/>
    </row>
    <row r="38798" spans="3:3" x14ac:dyDescent="0.25">
      <c r="C38798" s="25"/>
    </row>
    <row r="38800" spans="3:3" x14ac:dyDescent="0.25">
      <c r="C38800" s="25"/>
    </row>
    <row r="38802" spans="3:3" x14ac:dyDescent="0.25">
      <c r="C38802" s="25"/>
    </row>
    <row r="38804" spans="3:3" x14ac:dyDescent="0.25">
      <c r="C38804" s="25"/>
    </row>
    <row r="38806" spans="3:3" x14ac:dyDescent="0.25">
      <c r="C38806" s="25"/>
    </row>
    <row r="38808" spans="3:3" x14ac:dyDescent="0.25">
      <c r="C38808" s="25"/>
    </row>
    <row r="38810" spans="3:3" x14ac:dyDescent="0.25">
      <c r="C38810" s="25"/>
    </row>
    <row r="38812" spans="3:3" x14ac:dyDescent="0.25">
      <c r="C38812" s="25"/>
    </row>
    <row r="38814" spans="3:3" x14ac:dyDescent="0.25">
      <c r="C38814" s="25"/>
    </row>
    <row r="38816" spans="3:3" x14ac:dyDescent="0.25">
      <c r="C38816" s="25"/>
    </row>
    <row r="38818" spans="3:3" x14ac:dyDescent="0.25">
      <c r="C38818" s="25"/>
    </row>
    <row r="38820" spans="3:3" x14ac:dyDescent="0.25">
      <c r="C38820" s="25"/>
    </row>
    <row r="38822" spans="3:3" x14ac:dyDescent="0.25">
      <c r="C38822" s="25"/>
    </row>
    <row r="38824" spans="3:3" x14ac:dyDescent="0.25">
      <c r="C38824" s="25"/>
    </row>
    <row r="38826" spans="3:3" x14ac:dyDescent="0.25">
      <c r="C38826" s="25"/>
    </row>
    <row r="38828" spans="3:3" x14ac:dyDescent="0.25">
      <c r="C38828" s="25"/>
    </row>
    <row r="38830" spans="3:3" x14ac:dyDescent="0.25">
      <c r="C38830" s="25"/>
    </row>
    <row r="38832" spans="3:3" x14ac:dyDescent="0.25">
      <c r="C38832" s="25"/>
    </row>
    <row r="38834" spans="3:3" x14ac:dyDescent="0.25">
      <c r="C38834" s="25"/>
    </row>
    <row r="38836" spans="3:3" x14ac:dyDescent="0.25">
      <c r="C38836" s="25"/>
    </row>
    <row r="38838" spans="3:3" x14ac:dyDescent="0.25">
      <c r="C38838" s="25"/>
    </row>
    <row r="38840" spans="3:3" x14ac:dyDescent="0.25">
      <c r="C38840" s="25"/>
    </row>
    <row r="38842" spans="3:3" x14ac:dyDescent="0.25">
      <c r="C38842" s="25"/>
    </row>
    <row r="38844" spans="3:3" x14ac:dyDescent="0.25">
      <c r="C38844" s="25"/>
    </row>
    <row r="38846" spans="3:3" x14ac:dyDescent="0.25">
      <c r="C38846" s="25"/>
    </row>
    <row r="38848" spans="3:3" x14ac:dyDescent="0.25">
      <c r="C38848" s="25"/>
    </row>
    <row r="38850" spans="3:3" x14ac:dyDescent="0.25">
      <c r="C38850" s="25"/>
    </row>
    <row r="38852" spans="3:3" x14ac:dyDescent="0.25">
      <c r="C38852" s="25"/>
    </row>
    <row r="38854" spans="3:3" x14ac:dyDescent="0.25">
      <c r="C38854" s="25"/>
    </row>
    <row r="38856" spans="3:3" x14ac:dyDescent="0.25">
      <c r="C38856" s="25"/>
    </row>
    <row r="38858" spans="3:3" x14ac:dyDescent="0.25">
      <c r="C38858" s="25"/>
    </row>
    <row r="38860" spans="3:3" x14ac:dyDescent="0.25">
      <c r="C38860" s="25"/>
    </row>
    <row r="38862" spans="3:3" x14ac:dyDescent="0.25">
      <c r="C38862" s="25"/>
    </row>
    <row r="38864" spans="3:3" x14ac:dyDescent="0.25">
      <c r="C38864" s="25"/>
    </row>
    <row r="38866" spans="3:3" x14ac:dyDescent="0.25">
      <c r="C38866" s="25"/>
    </row>
    <row r="38868" spans="3:3" x14ac:dyDescent="0.25">
      <c r="C38868" s="25"/>
    </row>
    <row r="38870" spans="3:3" x14ac:dyDescent="0.25">
      <c r="C38870" s="25"/>
    </row>
    <row r="38872" spans="3:3" x14ac:dyDescent="0.25">
      <c r="C38872" s="25"/>
    </row>
    <row r="38874" spans="3:3" x14ac:dyDescent="0.25">
      <c r="C38874" s="25"/>
    </row>
    <row r="38876" spans="3:3" x14ac:dyDescent="0.25">
      <c r="C38876" s="25"/>
    </row>
    <row r="38878" spans="3:3" x14ac:dyDescent="0.25">
      <c r="C38878" s="25"/>
    </row>
    <row r="38880" spans="3:3" x14ac:dyDescent="0.25">
      <c r="C38880" s="25"/>
    </row>
    <row r="38882" spans="3:3" x14ac:dyDescent="0.25">
      <c r="C38882" s="25"/>
    </row>
    <row r="38884" spans="3:3" x14ac:dyDescent="0.25">
      <c r="C38884" s="25"/>
    </row>
    <row r="38886" spans="3:3" x14ac:dyDescent="0.25">
      <c r="C38886" s="25"/>
    </row>
    <row r="38888" spans="3:3" x14ac:dyDescent="0.25">
      <c r="C38888" s="25"/>
    </row>
    <row r="38890" spans="3:3" x14ac:dyDescent="0.25">
      <c r="C38890" s="25"/>
    </row>
    <row r="38892" spans="3:3" x14ac:dyDescent="0.25">
      <c r="C38892" s="25"/>
    </row>
    <row r="38894" spans="3:3" x14ac:dyDescent="0.25">
      <c r="C38894" s="25"/>
    </row>
    <row r="38896" spans="3:3" x14ac:dyDescent="0.25">
      <c r="C38896" s="25"/>
    </row>
    <row r="38898" spans="3:3" x14ac:dyDescent="0.25">
      <c r="C38898" s="25"/>
    </row>
    <row r="38900" spans="3:3" x14ac:dyDescent="0.25">
      <c r="C38900" s="25"/>
    </row>
    <row r="38902" spans="3:3" x14ac:dyDescent="0.25">
      <c r="C38902" s="25"/>
    </row>
    <row r="38904" spans="3:3" x14ac:dyDescent="0.25">
      <c r="C38904" s="25"/>
    </row>
    <row r="38906" spans="3:3" x14ac:dyDescent="0.25">
      <c r="C38906" s="25"/>
    </row>
    <row r="38908" spans="3:3" x14ac:dyDescent="0.25">
      <c r="C38908" s="25"/>
    </row>
    <row r="38910" spans="3:3" x14ac:dyDescent="0.25">
      <c r="C38910" s="25"/>
    </row>
    <row r="38912" spans="3:3" x14ac:dyDescent="0.25">
      <c r="C38912" s="25"/>
    </row>
    <row r="38914" spans="3:3" x14ac:dyDescent="0.25">
      <c r="C38914" s="25"/>
    </row>
    <row r="38916" spans="3:3" x14ac:dyDescent="0.25">
      <c r="C38916" s="25"/>
    </row>
    <row r="38918" spans="3:3" x14ac:dyDescent="0.25">
      <c r="C38918" s="25"/>
    </row>
    <row r="38920" spans="3:3" x14ac:dyDescent="0.25">
      <c r="C38920" s="25"/>
    </row>
    <row r="38922" spans="3:3" x14ac:dyDescent="0.25">
      <c r="C38922" s="25"/>
    </row>
    <row r="38924" spans="3:3" x14ac:dyDescent="0.25">
      <c r="C38924" s="25"/>
    </row>
    <row r="38926" spans="3:3" x14ac:dyDescent="0.25">
      <c r="C38926" s="25"/>
    </row>
    <row r="38928" spans="3:3" x14ac:dyDescent="0.25">
      <c r="C38928" s="25"/>
    </row>
    <row r="38930" spans="3:3" x14ac:dyDescent="0.25">
      <c r="C38930" s="25"/>
    </row>
    <row r="38932" spans="3:3" x14ac:dyDescent="0.25">
      <c r="C38932" s="25"/>
    </row>
    <row r="38934" spans="3:3" x14ac:dyDescent="0.25">
      <c r="C38934" s="25"/>
    </row>
    <row r="38936" spans="3:3" x14ac:dyDescent="0.25">
      <c r="C38936" s="25"/>
    </row>
    <row r="38938" spans="3:3" x14ac:dyDescent="0.25">
      <c r="C38938" s="25"/>
    </row>
    <row r="38940" spans="3:3" x14ac:dyDescent="0.25">
      <c r="C38940" s="25"/>
    </row>
    <row r="38942" spans="3:3" x14ac:dyDescent="0.25">
      <c r="C38942" s="25"/>
    </row>
    <row r="38944" spans="3:3" x14ac:dyDescent="0.25">
      <c r="C38944" s="25"/>
    </row>
    <row r="38946" spans="3:3" x14ac:dyDescent="0.25">
      <c r="C38946" s="25"/>
    </row>
    <row r="38948" spans="3:3" x14ac:dyDescent="0.25">
      <c r="C38948" s="25"/>
    </row>
    <row r="38950" spans="3:3" x14ac:dyDescent="0.25">
      <c r="C38950" s="25"/>
    </row>
    <row r="38952" spans="3:3" x14ac:dyDescent="0.25">
      <c r="C38952" s="25"/>
    </row>
    <row r="38954" spans="3:3" x14ac:dyDescent="0.25">
      <c r="C38954" s="25"/>
    </row>
    <row r="38956" spans="3:3" x14ac:dyDescent="0.25">
      <c r="C38956" s="25"/>
    </row>
    <row r="38958" spans="3:3" x14ac:dyDescent="0.25">
      <c r="C38958" s="25"/>
    </row>
    <row r="38960" spans="3:3" x14ac:dyDescent="0.25">
      <c r="C38960" s="25"/>
    </row>
    <row r="38962" spans="3:3" x14ac:dyDescent="0.25">
      <c r="C38962" s="25"/>
    </row>
    <row r="38964" spans="3:3" x14ac:dyDescent="0.25">
      <c r="C38964" s="25"/>
    </row>
    <row r="38966" spans="3:3" x14ac:dyDescent="0.25">
      <c r="C38966" s="25"/>
    </row>
    <row r="38968" spans="3:3" x14ac:dyDescent="0.25">
      <c r="C38968" s="25"/>
    </row>
    <row r="38970" spans="3:3" x14ac:dyDescent="0.25">
      <c r="C38970" s="25"/>
    </row>
    <row r="38972" spans="3:3" x14ac:dyDescent="0.25">
      <c r="C38972" s="25"/>
    </row>
    <row r="38974" spans="3:3" x14ac:dyDescent="0.25">
      <c r="C38974" s="25"/>
    </row>
    <row r="38976" spans="3:3" x14ac:dyDescent="0.25">
      <c r="C38976" s="25"/>
    </row>
    <row r="38978" spans="3:3" x14ac:dyDescent="0.25">
      <c r="C38978" s="25"/>
    </row>
    <row r="38980" spans="3:3" x14ac:dyDescent="0.25">
      <c r="C38980" s="25"/>
    </row>
    <row r="38982" spans="3:3" x14ac:dyDescent="0.25">
      <c r="C38982" s="25"/>
    </row>
    <row r="38984" spans="3:3" x14ac:dyDescent="0.25">
      <c r="C38984" s="25"/>
    </row>
    <row r="38986" spans="3:3" x14ac:dyDescent="0.25">
      <c r="C38986" s="25"/>
    </row>
    <row r="38988" spans="3:3" x14ac:dyDescent="0.25">
      <c r="C38988" s="25"/>
    </row>
    <row r="38990" spans="3:3" x14ac:dyDescent="0.25">
      <c r="C38990" s="25"/>
    </row>
    <row r="38992" spans="3:3" x14ac:dyDescent="0.25">
      <c r="C38992" s="25"/>
    </row>
    <row r="38994" spans="3:3" x14ac:dyDescent="0.25">
      <c r="C38994" s="25"/>
    </row>
    <row r="38996" spans="3:3" x14ac:dyDescent="0.25">
      <c r="C38996" s="25"/>
    </row>
    <row r="38998" spans="3:3" x14ac:dyDescent="0.25">
      <c r="C38998" s="25"/>
    </row>
    <row r="39000" spans="3:3" x14ac:dyDescent="0.25">
      <c r="C39000" s="25"/>
    </row>
    <row r="39002" spans="3:3" x14ac:dyDescent="0.25">
      <c r="C39002" s="25"/>
    </row>
    <row r="39004" spans="3:3" x14ac:dyDescent="0.25">
      <c r="C39004" s="25"/>
    </row>
    <row r="39006" spans="3:3" x14ac:dyDescent="0.25">
      <c r="C39006" s="25"/>
    </row>
    <row r="39008" spans="3:3" x14ac:dyDescent="0.25">
      <c r="C39008" s="25"/>
    </row>
    <row r="39010" spans="3:3" x14ac:dyDescent="0.25">
      <c r="C39010" s="25"/>
    </row>
    <row r="39012" spans="3:3" x14ac:dyDescent="0.25">
      <c r="C39012" s="25"/>
    </row>
    <row r="39014" spans="3:3" x14ac:dyDescent="0.25">
      <c r="C39014" s="25"/>
    </row>
    <row r="39016" spans="3:3" x14ac:dyDescent="0.25">
      <c r="C39016" s="25"/>
    </row>
    <row r="39018" spans="3:3" x14ac:dyDescent="0.25">
      <c r="C39018" s="25"/>
    </row>
    <row r="39020" spans="3:3" x14ac:dyDescent="0.25">
      <c r="C39020" s="25"/>
    </row>
    <row r="39022" spans="3:3" x14ac:dyDescent="0.25">
      <c r="C39022" s="25"/>
    </row>
    <row r="39024" spans="3:3" x14ac:dyDescent="0.25">
      <c r="C39024" s="25"/>
    </row>
    <row r="39026" spans="3:3" x14ac:dyDescent="0.25">
      <c r="C39026" s="25"/>
    </row>
    <row r="39028" spans="3:3" x14ac:dyDescent="0.25">
      <c r="C39028" s="25"/>
    </row>
    <row r="39030" spans="3:3" x14ac:dyDescent="0.25">
      <c r="C39030" s="25"/>
    </row>
    <row r="39032" spans="3:3" x14ac:dyDescent="0.25">
      <c r="C39032" s="25"/>
    </row>
    <row r="39034" spans="3:3" x14ac:dyDescent="0.25">
      <c r="C39034" s="25"/>
    </row>
    <row r="39036" spans="3:3" x14ac:dyDescent="0.25">
      <c r="C39036" s="25"/>
    </row>
    <row r="39038" spans="3:3" x14ac:dyDescent="0.25">
      <c r="C39038" s="25"/>
    </row>
    <row r="39040" spans="3:3" x14ac:dyDescent="0.25">
      <c r="C39040" s="25"/>
    </row>
    <row r="39042" spans="3:3" x14ac:dyDescent="0.25">
      <c r="C39042" s="25"/>
    </row>
    <row r="39044" spans="3:3" x14ac:dyDescent="0.25">
      <c r="C39044" s="25"/>
    </row>
    <row r="39046" spans="3:3" x14ac:dyDescent="0.25">
      <c r="C39046" s="25"/>
    </row>
    <row r="39048" spans="3:3" x14ac:dyDescent="0.25">
      <c r="C39048" s="25"/>
    </row>
    <row r="39050" spans="3:3" x14ac:dyDescent="0.25">
      <c r="C39050" s="25"/>
    </row>
    <row r="39052" spans="3:3" x14ac:dyDescent="0.25">
      <c r="C39052" s="25"/>
    </row>
    <row r="39054" spans="3:3" x14ac:dyDescent="0.25">
      <c r="C39054" s="25"/>
    </row>
    <row r="39056" spans="3:3" x14ac:dyDescent="0.25">
      <c r="C39056" s="25"/>
    </row>
    <row r="39058" spans="3:3" x14ac:dyDescent="0.25">
      <c r="C39058" s="25"/>
    </row>
    <row r="39060" spans="3:3" x14ac:dyDescent="0.25">
      <c r="C39060" s="25"/>
    </row>
    <row r="39062" spans="3:3" x14ac:dyDescent="0.25">
      <c r="C39062" s="25"/>
    </row>
    <row r="39064" spans="3:3" x14ac:dyDescent="0.25">
      <c r="C39064" s="25"/>
    </row>
    <row r="39066" spans="3:3" x14ac:dyDescent="0.25">
      <c r="C39066" s="25"/>
    </row>
    <row r="39068" spans="3:3" x14ac:dyDescent="0.25">
      <c r="C39068" s="25"/>
    </row>
    <row r="39070" spans="3:3" x14ac:dyDescent="0.25">
      <c r="C39070" s="25"/>
    </row>
    <row r="39072" spans="3:3" x14ac:dyDescent="0.25">
      <c r="C39072" s="25"/>
    </row>
    <row r="39074" spans="3:3" x14ac:dyDescent="0.25">
      <c r="C39074" s="25"/>
    </row>
    <row r="39076" spans="3:3" x14ac:dyDescent="0.25">
      <c r="C39076" s="25"/>
    </row>
    <row r="39078" spans="3:3" x14ac:dyDescent="0.25">
      <c r="C39078" s="25"/>
    </row>
    <row r="39080" spans="3:3" x14ac:dyDescent="0.25">
      <c r="C39080" s="25"/>
    </row>
    <row r="39082" spans="3:3" x14ac:dyDescent="0.25">
      <c r="C39082" s="25"/>
    </row>
    <row r="39084" spans="3:3" x14ac:dyDescent="0.25">
      <c r="C39084" s="25"/>
    </row>
    <row r="39086" spans="3:3" x14ac:dyDescent="0.25">
      <c r="C39086" s="25"/>
    </row>
    <row r="39088" spans="3:3" x14ac:dyDescent="0.25">
      <c r="C39088" s="25"/>
    </row>
    <row r="39090" spans="3:3" x14ac:dyDescent="0.25">
      <c r="C39090" s="25"/>
    </row>
    <row r="39092" spans="3:3" x14ac:dyDescent="0.25">
      <c r="C39092" s="25"/>
    </row>
    <row r="39094" spans="3:3" x14ac:dyDescent="0.25">
      <c r="C39094" s="25"/>
    </row>
    <row r="39096" spans="3:3" x14ac:dyDescent="0.25">
      <c r="C39096" s="25"/>
    </row>
    <row r="39098" spans="3:3" x14ac:dyDescent="0.25">
      <c r="C39098" s="25"/>
    </row>
    <row r="39100" spans="3:3" x14ac:dyDescent="0.25">
      <c r="C39100" s="25"/>
    </row>
    <row r="39102" spans="3:3" x14ac:dyDescent="0.25">
      <c r="C39102" s="25"/>
    </row>
    <row r="39104" spans="3:3" x14ac:dyDescent="0.25">
      <c r="C39104" s="25"/>
    </row>
    <row r="39106" spans="3:3" x14ac:dyDescent="0.25">
      <c r="C39106" s="25"/>
    </row>
    <row r="39108" spans="3:3" x14ac:dyDescent="0.25">
      <c r="C39108" s="25"/>
    </row>
    <row r="39110" spans="3:3" x14ac:dyDescent="0.25">
      <c r="C39110" s="25"/>
    </row>
    <row r="39112" spans="3:3" x14ac:dyDescent="0.25">
      <c r="C39112" s="25"/>
    </row>
    <row r="39114" spans="3:3" x14ac:dyDescent="0.25">
      <c r="C39114" s="25"/>
    </row>
    <row r="39116" spans="3:3" x14ac:dyDescent="0.25">
      <c r="C39116" s="25"/>
    </row>
    <row r="39118" spans="3:3" x14ac:dyDescent="0.25">
      <c r="C39118" s="25"/>
    </row>
    <row r="39120" spans="3:3" x14ac:dyDescent="0.25">
      <c r="C39120" s="25"/>
    </row>
    <row r="39122" spans="3:3" x14ac:dyDescent="0.25">
      <c r="C39122" s="25"/>
    </row>
    <row r="39124" spans="3:3" x14ac:dyDescent="0.25">
      <c r="C39124" s="25"/>
    </row>
    <row r="39126" spans="3:3" x14ac:dyDescent="0.25">
      <c r="C39126" s="25"/>
    </row>
    <row r="39128" spans="3:3" x14ac:dyDescent="0.25">
      <c r="C39128" s="25"/>
    </row>
    <row r="39130" spans="3:3" x14ac:dyDescent="0.25">
      <c r="C39130" s="25"/>
    </row>
    <row r="39132" spans="3:3" x14ac:dyDescent="0.25">
      <c r="C39132" s="25"/>
    </row>
    <row r="39134" spans="3:3" x14ac:dyDescent="0.25">
      <c r="C39134" s="25"/>
    </row>
    <row r="39136" spans="3:3" x14ac:dyDescent="0.25">
      <c r="C39136" s="25"/>
    </row>
    <row r="39138" spans="3:3" x14ac:dyDescent="0.25">
      <c r="C39138" s="25"/>
    </row>
    <row r="39140" spans="3:3" x14ac:dyDescent="0.25">
      <c r="C39140" s="25"/>
    </row>
    <row r="39142" spans="3:3" x14ac:dyDescent="0.25">
      <c r="C39142" s="25"/>
    </row>
    <row r="39144" spans="3:3" x14ac:dyDescent="0.25">
      <c r="C39144" s="25"/>
    </row>
    <row r="39146" spans="3:3" x14ac:dyDescent="0.25">
      <c r="C39146" s="25"/>
    </row>
    <row r="39148" spans="3:3" x14ac:dyDescent="0.25">
      <c r="C39148" s="25"/>
    </row>
    <row r="39150" spans="3:3" x14ac:dyDescent="0.25">
      <c r="C39150" s="25"/>
    </row>
    <row r="39152" spans="3:3" x14ac:dyDescent="0.25">
      <c r="C39152" s="25"/>
    </row>
    <row r="39154" spans="3:3" x14ac:dyDescent="0.25">
      <c r="C39154" s="25"/>
    </row>
    <row r="39156" spans="3:3" x14ac:dyDescent="0.25">
      <c r="C39156" s="25"/>
    </row>
    <row r="39158" spans="3:3" x14ac:dyDescent="0.25">
      <c r="C39158" s="25"/>
    </row>
    <row r="39160" spans="3:3" x14ac:dyDescent="0.25">
      <c r="C39160" s="25"/>
    </row>
    <row r="39162" spans="3:3" x14ac:dyDescent="0.25">
      <c r="C39162" s="25"/>
    </row>
    <row r="39164" spans="3:3" x14ac:dyDescent="0.25">
      <c r="C39164" s="25"/>
    </row>
    <row r="39166" spans="3:3" x14ac:dyDescent="0.25">
      <c r="C39166" s="25"/>
    </row>
    <row r="39168" spans="3:3" x14ac:dyDescent="0.25">
      <c r="C39168" s="25"/>
    </row>
    <row r="39170" spans="3:3" x14ac:dyDescent="0.25">
      <c r="C39170" s="25"/>
    </row>
    <row r="39172" spans="3:3" x14ac:dyDescent="0.25">
      <c r="C39172" s="25"/>
    </row>
    <row r="39174" spans="3:3" x14ac:dyDescent="0.25">
      <c r="C39174" s="25"/>
    </row>
    <row r="39176" spans="3:3" x14ac:dyDescent="0.25">
      <c r="C39176" s="25"/>
    </row>
    <row r="39178" spans="3:3" x14ac:dyDescent="0.25">
      <c r="C39178" s="25"/>
    </row>
    <row r="39180" spans="3:3" x14ac:dyDescent="0.25">
      <c r="C39180" s="25"/>
    </row>
    <row r="39182" spans="3:3" x14ac:dyDescent="0.25">
      <c r="C39182" s="25"/>
    </row>
    <row r="39184" spans="3:3" x14ac:dyDescent="0.25">
      <c r="C39184" s="25"/>
    </row>
    <row r="39186" spans="3:3" x14ac:dyDescent="0.25">
      <c r="C39186" s="25"/>
    </row>
    <row r="39188" spans="3:3" x14ac:dyDescent="0.25">
      <c r="C39188" s="25"/>
    </row>
    <row r="39190" spans="3:3" x14ac:dyDescent="0.25">
      <c r="C39190" s="25"/>
    </row>
    <row r="39192" spans="3:3" x14ac:dyDescent="0.25">
      <c r="C39192" s="25"/>
    </row>
    <row r="39194" spans="3:3" x14ac:dyDescent="0.25">
      <c r="C39194" s="25"/>
    </row>
    <row r="39196" spans="3:3" x14ac:dyDescent="0.25">
      <c r="C39196" s="25"/>
    </row>
    <row r="39198" spans="3:3" x14ac:dyDescent="0.25">
      <c r="C39198" s="25"/>
    </row>
    <row r="39200" spans="3:3" x14ac:dyDescent="0.25">
      <c r="C39200" s="25"/>
    </row>
    <row r="39202" spans="3:3" x14ac:dyDescent="0.25">
      <c r="C39202" s="25"/>
    </row>
    <row r="39204" spans="3:3" x14ac:dyDescent="0.25">
      <c r="C39204" s="25"/>
    </row>
    <row r="39206" spans="3:3" x14ac:dyDescent="0.25">
      <c r="C39206" s="25"/>
    </row>
    <row r="39208" spans="3:3" x14ac:dyDescent="0.25">
      <c r="C39208" s="25"/>
    </row>
    <row r="39210" spans="3:3" x14ac:dyDescent="0.25">
      <c r="C39210" s="25"/>
    </row>
    <row r="39212" spans="3:3" x14ac:dyDescent="0.25">
      <c r="C39212" s="25"/>
    </row>
    <row r="39214" spans="3:3" x14ac:dyDescent="0.25">
      <c r="C39214" s="25"/>
    </row>
    <row r="39216" spans="3:3" x14ac:dyDescent="0.25">
      <c r="C39216" s="25"/>
    </row>
    <row r="39218" spans="3:3" x14ac:dyDescent="0.25">
      <c r="C39218" s="25"/>
    </row>
    <row r="39220" spans="3:3" x14ac:dyDescent="0.25">
      <c r="C39220" s="25"/>
    </row>
    <row r="39222" spans="3:3" x14ac:dyDescent="0.25">
      <c r="C39222" s="25"/>
    </row>
    <row r="39224" spans="3:3" x14ac:dyDescent="0.25">
      <c r="C39224" s="25"/>
    </row>
    <row r="39226" spans="3:3" x14ac:dyDescent="0.25">
      <c r="C39226" s="25"/>
    </row>
    <row r="39228" spans="3:3" x14ac:dyDescent="0.25">
      <c r="C39228" s="25"/>
    </row>
    <row r="39230" spans="3:3" x14ac:dyDescent="0.25">
      <c r="C39230" s="25"/>
    </row>
    <row r="39232" spans="3:3" x14ac:dyDescent="0.25">
      <c r="C39232" s="25"/>
    </row>
    <row r="39234" spans="3:3" x14ac:dyDescent="0.25">
      <c r="C39234" s="25"/>
    </row>
    <row r="39236" spans="3:3" x14ac:dyDescent="0.25">
      <c r="C39236" s="25"/>
    </row>
    <row r="39238" spans="3:3" x14ac:dyDescent="0.25">
      <c r="C39238" s="25"/>
    </row>
    <row r="39240" spans="3:3" x14ac:dyDescent="0.25">
      <c r="C39240" s="25"/>
    </row>
    <row r="39242" spans="3:3" x14ac:dyDescent="0.25">
      <c r="C39242" s="25"/>
    </row>
    <row r="39244" spans="3:3" x14ac:dyDescent="0.25">
      <c r="C39244" s="25"/>
    </row>
    <row r="39246" spans="3:3" x14ac:dyDescent="0.25">
      <c r="C39246" s="25"/>
    </row>
    <row r="39248" spans="3:3" x14ac:dyDescent="0.25">
      <c r="C39248" s="25"/>
    </row>
    <row r="39250" spans="3:3" x14ac:dyDescent="0.25">
      <c r="C39250" s="25"/>
    </row>
    <row r="39252" spans="3:3" x14ac:dyDescent="0.25">
      <c r="C39252" s="25"/>
    </row>
    <row r="39254" spans="3:3" x14ac:dyDescent="0.25">
      <c r="C39254" s="25"/>
    </row>
    <row r="39256" spans="3:3" x14ac:dyDescent="0.25">
      <c r="C39256" s="25"/>
    </row>
    <row r="39258" spans="3:3" x14ac:dyDescent="0.25">
      <c r="C39258" s="25"/>
    </row>
    <row r="39260" spans="3:3" x14ac:dyDescent="0.25">
      <c r="C39260" s="25"/>
    </row>
    <row r="39262" spans="3:3" x14ac:dyDescent="0.25">
      <c r="C39262" s="25"/>
    </row>
    <row r="39264" spans="3:3" x14ac:dyDescent="0.25">
      <c r="C39264" s="25"/>
    </row>
    <row r="39266" spans="3:3" x14ac:dyDescent="0.25">
      <c r="C39266" s="25"/>
    </row>
    <row r="39268" spans="3:3" x14ac:dyDescent="0.25">
      <c r="C39268" s="25"/>
    </row>
    <row r="39270" spans="3:3" x14ac:dyDescent="0.25">
      <c r="C39270" s="25"/>
    </row>
    <row r="39272" spans="3:3" x14ac:dyDescent="0.25">
      <c r="C39272" s="25"/>
    </row>
    <row r="39274" spans="3:3" x14ac:dyDescent="0.25">
      <c r="C39274" s="25"/>
    </row>
    <row r="39276" spans="3:3" x14ac:dyDescent="0.25">
      <c r="C39276" s="25"/>
    </row>
    <row r="39278" spans="3:3" x14ac:dyDescent="0.25">
      <c r="C39278" s="25"/>
    </row>
    <row r="39280" spans="3:3" x14ac:dyDescent="0.25">
      <c r="C39280" s="25"/>
    </row>
    <row r="39282" spans="3:3" x14ac:dyDescent="0.25">
      <c r="C39282" s="25"/>
    </row>
    <row r="39284" spans="3:3" x14ac:dyDescent="0.25">
      <c r="C39284" s="25"/>
    </row>
    <row r="39286" spans="3:3" x14ac:dyDescent="0.25">
      <c r="C39286" s="25"/>
    </row>
    <row r="39288" spans="3:3" x14ac:dyDescent="0.25">
      <c r="C39288" s="25"/>
    </row>
    <row r="39290" spans="3:3" x14ac:dyDescent="0.25">
      <c r="C39290" s="25"/>
    </row>
    <row r="39292" spans="3:3" x14ac:dyDescent="0.25">
      <c r="C39292" s="25"/>
    </row>
    <row r="39294" spans="3:3" x14ac:dyDescent="0.25">
      <c r="C39294" s="25"/>
    </row>
    <row r="39296" spans="3:3" x14ac:dyDescent="0.25">
      <c r="C39296" s="25"/>
    </row>
    <row r="39298" spans="3:3" x14ac:dyDescent="0.25">
      <c r="C39298" s="25"/>
    </row>
    <row r="39300" spans="3:3" x14ac:dyDescent="0.25">
      <c r="C39300" s="25"/>
    </row>
    <row r="39302" spans="3:3" x14ac:dyDescent="0.25">
      <c r="C39302" s="25"/>
    </row>
    <row r="39304" spans="3:3" x14ac:dyDescent="0.25">
      <c r="C39304" s="25"/>
    </row>
    <row r="39306" spans="3:3" x14ac:dyDescent="0.25">
      <c r="C39306" s="25"/>
    </row>
    <row r="39308" spans="3:3" x14ac:dyDescent="0.25">
      <c r="C39308" s="25"/>
    </row>
    <row r="39310" spans="3:3" x14ac:dyDescent="0.25">
      <c r="C39310" s="25"/>
    </row>
    <row r="39312" spans="3:3" x14ac:dyDescent="0.25">
      <c r="C39312" s="25"/>
    </row>
    <row r="39314" spans="3:3" x14ac:dyDescent="0.25">
      <c r="C39314" s="25"/>
    </row>
    <row r="39316" spans="3:3" x14ac:dyDescent="0.25">
      <c r="C39316" s="25"/>
    </row>
    <row r="39318" spans="3:3" x14ac:dyDescent="0.25">
      <c r="C39318" s="25"/>
    </row>
    <row r="39320" spans="3:3" x14ac:dyDescent="0.25">
      <c r="C39320" s="25"/>
    </row>
    <row r="39322" spans="3:3" x14ac:dyDescent="0.25">
      <c r="C39322" s="25"/>
    </row>
    <row r="39324" spans="3:3" x14ac:dyDescent="0.25">
      <c r="C39324" s="25"/>
    </row>
    <row r="39326" spans="3:3" x14ac:dyDescent="0.25">
      <c r="C39326" s="25"/>
    </row>
    <row r="39328" spans="3:3" x14ac:dyDescent="0.25">
      <c r="C39328" s="25"/>
    </row>
    <row r="39330" spans="3:3" x14ac:dyDescent="0.25">
      <c r="C39330" s="25"/>
    </row>
    <row r="39332" spans="3:3" x14ac:dyDescent="0.25">
      <c r="C39332" s="25"/>
    </row>
    <row r="39334" spans="3:3" x14ac:dyDescent="0.25">
      <c r="C39334" s="25"/>
    </row>
    <row r="39336" spans="3:3" x14ac:dyDescent="0.25">
      <c r="C39336" s="25"/>
    </row>
    <row r="39338" spans="3:3" x14ac:dyDescent="0.25">
      <c r="C39338" s="25"/>
    </row>
    <row r="39340" spans="3:3" x14ac:dyDescent="0.25">
      <c r="C39340" s="25"/>
    </row>
    <row r="39342" spans="3:3" x14ac:dyDescent="0.25">
      <c r="C39342" s="25"/>
    </row>
    <row r="39344" spans="3:3" x14ac:dyDescent="0.25">
      <c r="C39344" s="25"/>
    </row>
    <row r="39346" spans="3:3" x14ac:dyDescent="0.25">
      <c r="C39346" s="25"/>
    </row>
    <row r="39348" spans="3:3" x14ac:dyDescent="0.25">
      <c r="C39348" s="25"/>
    </row>
    <row r="39350" spans="3:3" x14ac:dyDescent="0.25">
      <c r="C39350" s="25"/>
    </row>
    <row r="39352" spans="3:3" x14ac:dyDescent="0.25">
      <c r="C39352" s="25"/>
    </row>
    <row r="39354" spans="3:3" x14ac:dyDescent="0.25">
      <c r="C39354" s="25"/>
    </row>
    <row r="39356" spans="3:3" x14ac:dyDescent="0.25">
      <c r="C39356" s="25"/>
    </row>
    <row r="39358" spans="3:3" x14ac:dyDescent="0.25">
      <c r="C39358" s="25"/>
    </row>
    <row r="39360" spans="3:3" x14ac:dyDescent="0.25">
      <c r="C39360" s="25"/>
    </row>
    <row r="39362" spans="3:3" x14ac:dyDescent="0.25">
      <c r="C39362" s="25"/>
    </row>
    <row r="39364" spans="3:3" x14ac:dyDescent="0.25">
      <c r="C39364" s="25"/>
    </row>
    <row r="39366" spans="3:3" x14ac:dyDescent="0.25">
      <c r="C39366" s="25"/>
    </row>
    <row r="39368" spans="3:3" x14ac:dyDescent="0.25">
      <c r="C39368" s="25"/>
    </row>
    <row r="39370" spans="3:3" x14ac:dyDescent="0.25">
      <c r="C39370" s="25"/>
    </row>
    <row r="39372" spans="3:3" x14ac:dyDescent="0.25">
      <c r="C39372" s="25"/>
    </row>
    <row r="39374" spans="3:3" x14ac:dyDescent="0.25">
      <c r="C39374" s="25"/>
    </row>
    <row r="39376" spans="3:3" x14ac:dyDescent="0.25">
      <c r="C39376" s="25"/>
    </row>
    <row r="39378" spans="3:3" x14ac:dyDescent="0.25">
      <c r="C39378" s="25"/>
    </row>
    <row r="39380" spans="3:3" x14ac:dyDescent="0.25">
      <c r="C39380" s="25"/>
    </row>
    <row r="39382" spans="3:3" x14ac:dyDescent="0.25">
      <c r="C39382" s="25"/>
    </row>
    <row r="39384" spans="3:3" x14ac:dyDescent="0.25">
      <c r="C39384" s="25"/>
    </row>
    <row r="39386" spans="3:3" x14ac:dyDescent="0.25">
      <c r="C39386" s="25"/>
    </row>
    <row r="39388" spans="3:3" x14ac:dyDescent="0.25">
      <c r="C39388" s="25"/>
    </row>
    <row r="39390" spans="3:3" x14ac:dyDescent="0.25">
      <c r="C39390" s="25"/>
    </row>
    <row r="39392" spans="3:3" x14ac:dyDescent="0.25">
      <c r="C39392" s="25"/>
    </row>
    <row r="39394" spans="3:3" x14ac:dyDescent="0.25">
      <c r="C39394" s="25"/>
    </row>
    <row r="39396" spans="3:3" x14ac:dyDescent="0.25">
      <c r="C39396" s="25"/>
    </row>
    <row r="39398" spans="3:3" x14ac:dyDescent="0.25">
      <c r="C39398" s="25"/>
    </row>
    <row r="39400" spans="3:3" x14ac:dyDescent="0.25">
      <c r="C39400" s="25"/>
    </row>
    <row r="39402" spans="3:3" x14ac:dyDescent="0.25">
      <c r="C39402" s="25"/>
    </row>
    <row r="39404" spans="3:3" x14ac:dyDescent="0.25">
      <c r="C39404" s="25"/>
    </row>
    <row r="39406" spans="3:3" x14ac:dyDescent="0.25">
      <c r="C39406" s="25"/>
    </row>
    <row r="39408" spans="3:3" x14ac:dyDescent="0.25">
      <c r="C39408" s="25"/>
    </row>
    <row r="39410" spans="3:3" x14ac:dyDescent="0.25">
      <c r="C39410" s="25"/>
    </row>
    <row r="39412" spans="3:3" x14ac:dyDescent="0.25">
      <c r="C39412" s="25"/>
    </row>
    <row r="39414" spans="3:3" x14ac:dyDescent="0.25">
      <c r="C39414" s="25"/>
    </row>
    <row r="39416" spans="3:3" x14ac:dyDescent="0.25">
      <c r="C39416" s="25"/>
    </row>
    <row r="39418" spans="3:3" x14ac:dyDescent="0.25">
      <c r="C39418" s="25"/>
    </row>
    <row r="39420" spans="3:3" x14ac:dyDescent="0.25">
      <c r="C39420" s="25"/>
    </row>
    <row r="39422" spans="3:3" x14ac:dyDescent="0.25">
      <c r="C39422" s="25"/>
    </row>
    <row r="39424" spans="3:3" x14ac:dyDescent="0.25">
      <c r="C39424" s="25"/>
    </row>
    <row r="39426" spans="3:3" x14ac:dyDescent="0.25">
      <c r="C39426" s="25"/>
    </row>
    <row r="39428" spans="3:3" x14ac:dyDescent="0.25">
      <c r="C39428" s="25"/>
    </row>
    <row r="39430" spans="3:3" x14ac:dyDescent="0.25">
      <c r="C39430" s="25"/>
    </row>
    <row r="39432" spans="3:3" x14ac:dyDescent="0.25">
      <c r="C39432" s="25"/>
    </row>
    <row r="39434" spans="3:3" x14ac:dyDescent="0.25">
      <c r="C39434" s="25"/>
    </row>
    <row r="39436" spans="3:3" x14ac:dyDescent="0.25">
      <c r="C39436" s="25"/>
    </row>
    <row r="39438" spans="3:3" x14ac:dyDescent="0.25">
      <c r="C39438" s="25"/>
    </row>
    <row r="39440" spans="3:3" x14ac:dyDescent="0.25">
      <c r="C39440" s="25"/>
    </row>
    <row r="39442" spans="3:3" x14ac:dyDescent="0.25">
      <c r="C39442" s="25"/>
    </row>
    <row r="39444" spans="3:3" x14ac:dyDescent="0.25">
      <c r="C39444" s="25"/>
    </row>
    <row r="39446" spans="3:3" x14ac:dyDescent="0.25">
      <c r="C39446" s="25"/>
    </row>
    <row r="39448" spans="3:3" x14ac:dyDescent="0.25">
      <c r="C39448" s="25"/>
    </row>
    <row r="39450" spans="3:3" x14ac:dyDescent="0.25">
      <c r="C39450" s="25"/>
    </row>
    <row r="39452" spans="3:3" x14ac:dyDescent="0.25">
      <c r="C39452" s="25"/>
    </row>
    <row r="39454" spans="3:3" x14ac:dyDescent="0.25">
      <c r="C39454" s="25"/>
    </row>
    <row r="39456" spans="3:3" x14ac:dyDescent="0.25">
      <c r="C39456" s="25"/>
    </row>
    <row r="39458" spans="3:3" x14ac:dyDescent="0.25">
      <c r="C39458" s="25"/>
    </row>
    <row r="39460" spans="3:3" x14ac:dyDescent="0.25">
      <c r="C39460" s="25"/>
    </row>
    <row r="39462" spans="3:3" x14ac:dyDescent="0.25">
      <c r="C39462" s="25"/>
    </row>
    <row r="39464" spans="3:3" x14ac:dyDescent="0.25">
      <c r="C39464" s="25"/>
    </row>
    <row r="39466" spans="3:3" x14ac:dyDescent="0.25">
      <c r="C39466" s="25"/>
    </row>
    <row r="39468" spans="3:3" x14ac:dyDescent="0.25">
      <c r="C39468" s="25"/>
    </row>
    <row r="39470" spans="3:3" x14ac:dyDescent="0.25">
      <c r="C39470" s="25"/>
    </row>
    <row r="39472" spans="3:3" x14ac:dyDescent="0.25">
      <c r="C39472" s="25"/>
    </row>
    <row r="39474" spans="3:3" x14ac:dyDescent="0.25">
      <c r="C39474" s="25"/>
    </row>
    <row r="39476" spans="3:3" x14ac:dyDescent="0.25">
      <c r="C39476" s="25"/>
    </row>
    <row r="39478" spans="3:3" x14ac:dyDescent="0.25">
      <c r="C39478" s="25"/>
    </row>
    <row r="39480" spans="3:3" x14ac:dyDescent="0.25">
      <c r="C39480" s="25"/>
    </row>
    <row r="39482" spans="3:3" x14ac:dyDescent="0.25">
      <c r="C39482" s="25"/>
    </row>
    <row r="39484" spans="3:3" x14ac:dyDescent="0.25">
      <c r="C39484" s="25"/>
    </row>
    <row r="39486" spans="3:3" x14ac:dyDescent="0.25">
      <c r="C39486" s="25"/>
    </row>
    <row r="39488" spans="3:3" x14ac:dyDescent="0.25">
      <c r="C39488" s="25"/>
    </row>
    <row r="39490" spans="3:3" x14ac:dyDescent="0.25">
      <c r="C39490" s="25"/>
    </row>
    <row r="39492" spans="3:3" x14ac:dyDescent="0.25">
      <c r="C39492" s="25"/>
    </row>
    <row r="39494" spans="3:3" x14ac:dyDescent="0.25">
      <c r="C39494" s="25"/>
    </row>
    <row r="39496" spans="3:3" x14ac:dyDescent="0.25">
      <c r="C39496" s="25"/>
    </row>
    <row r="39498" spans="3:3" x14ac:dyDescent="0.25">
      <c r="C39498" s="25"/>
    </row>
    <row r="39500" spans="3:3" x14ac:dyDescent="0.25">
      <c r="C39500" s="25"/>
    </row>
    <row r="39502" spans="3:3" x14ac:dyDescent="0.25">
      <c r="C39502" s="25"/>
    </row>
    <row r="39504" spans="3:3" x14ac:dyDescent="0.25">
      <c r="C39504" s="25"/>
    </row>
    <row r="39506" spans="3:3" x14ac:dyDescent="0.25">
      <c r="C39506" s="25"/>
    </row>
    <row r="39508" spans="3:3" x14ac:dyDescent="0.25">
      <c r="C39508" s="25"/>
    </row>
    <row r="39510" spans="3:3" x14ac:dyDescent="0.25">
      <c r="C39510" s="25"/>
    </row>
    <row r="39512" spans="3:3" x14ac:dyDescent="0.25">
      <c r="C39512" s="25"/>
    </row>
    <row r="39514" spans="3:3" x14ac:dyDescent="0.25">
      <c r="C39514" s="25"/>
    </row>
    <row r="39516" spans="3:3" x14ac:dyDescent="0.25">
      <c r="C39516" s="25"/>
    </row>
    <row r="39518" spans="3:3" x14ac:dyDescent="0.25">
      <c r="C39518" s="25"/>
    </row>
    <row r="39520" spans="3:3" x14ac:dyDescent="0.25">
      <c r="C39520" s="25"/>
    </row>
    <row r="39522" spans="3:3" x14ac:dyDescent="0.25">
      <c r="C39522" s="25"/>
    </row>
    <row r="39524" spans="3:3" x14ac:dyDescent="0.25">
      <c r="C39524" s="25"/>
    </row>
    <row r="39526" spans="3:3" x14ac:dyDescent="0.25">
      <c r="C39526" s="25"/>
    </row>
    <row r="39528" spans="3:3" x14ac:dyDescent="0.25">
      <c r="C39528" s="25"/>
    </row>
    <row r="39530" spans="3:3" x14ac:dyDescent="0.25">
      <c r="C39530" s="25"/>
    </row>
    <row r="39532" spans="3:3" x14ac:dyDescent="0.25">
      <c r="C39532" s="25"/>
    </row>
    <row r="39534" spans="3:3" x14ac:dyDescent="0.25">
      <c r="C39534" s="25"/>
    </row>
    <row r="39536" spans="3:3" x14ac:dyDescent="0.25">
      <c r="C39536" s="25"/>
    </row>
    <row r="39538" spans="3:3" x14ac:dyDescent="0.25">
      <c r="C39538" s="25"/>
    </row>
    <row r="39540" spans="3:3" x14ac:dyDescent="0.25">
      <c r="C39540" s="25"/>
    </row>
    <row r="39542" spans="3:3" x14ac:dyDescent="0.25">
      <c r="C39542" s="25"/>
    </row>
    <row r="39544" spans="3:3" x14ac:dyDescent="0.25">
      <c r="C39544" s="25"/>
    </row>
    <row r="39546" spans="3:3" x14ac:dyDescent="0.25">
      <c r="C39546" s="25"/>
    </row>
    <row r="39548" spans="3:3" x14ac:dyDescent="0.25">
      <c r="C39548" s="25"/>
    </row>
    <row r="39550" spans="3:3" x14ac:dyDescent="0.25">
      <c r="C39550" s="25"/>
    </row>
    <row r="39552" spans="3:3" x14ac:dyDescent="0.25">
      <c r="C39552" s="25"/>
    </row>
    <row r="39554" spans="3:3" x14ac:dyDescent="0.25">
      <c r="C39554" s="25"/>
    </row>
    <row r="39556" spans="3:3" x14ac:dyDescent="0.25">
      <c r="C39556" s="25"/>
    </row>
    <row r="39558" spans="3:3" x14ac:dyDescent="0.25">
      <c r="C39558" s="25"/>
    </row>
    <row r="39560" spans="3:3" x14ac:dyDescent="0.25">
      <c r="C39560" s="25"/>
    </row>
    <row r="39562" spans="3:3" x14ac:dyDescent="0.25">
      <c r="C39562" s="25"/>
    </row>
    <row r="39564" spans="3:3" x14ac:dyDescent="0.25">
      <c r="C39564" s="25"/>
    </row>
    <row r="39566" spans="3:3" x14ac:dyDescent="0.25">
      <c r="C39566" s="25"/>
    </row>
    <row r="39568" spans="3:3" x14ac:dyDescent="0.25">
      <c r="C39568" s="25"/>
    </row>
    <row r="39570" spans="3:3" x14ac:dyDescent="0.25">
      <c r="C39570" s="25"/>
    </row>
    <row r="39572" spans="3:3" x14ac:dyDescent="0.25">
      <c r="C39572" s="25"/>
    </row>
    <row r="39574" spans="3:3" x14ac:dyDescent="0.25">
      <c r="C39574" s="25"/>
    </row>
    <row r="39576" spans="3:3" x14ac:dyDescent="0.25">
      <c r="C39576" s="25"/>
    </row>
    <row r="39578" spans="3:3" x14ac:dyDescent="0.25">
      <c r="C39578" s="25"/>
    </row>
    <row r="39580" spans="3:3" x14ac:dyDescent="0.25">
      <c r="C39580" s="25"/>
    </row>
    <row r="39582" spans="3:3" x14ac:dyDescent="0.25">
      <c r="C39582" s="25"/>
    </row>
    <row r="39584" spans="3:3" x14ac:dyDescent="0.25">
      <c r="C39584" s="25"/>
    </row>
    <row r="39586" spans="3:3" x14ac:dyDescent="0.25">
      <c r="C39586" s="25"/>
    </row>
    <row r="39588" spans="3:3" x14ac:dyDescent="0.25">
      <c r="C39588" s="25"/>
    </row>
    <row r="39590" spans="3:3" x14ac:dyDescent="0.25">
      <c r="C39590" s="25"/>
    </row>
    <row r="39592" spans="3:3" x14ac:dyDescent="0.25">
      <c r="C39592" s="25"/>
    </row>
    <row r="39594" spans="3:3" x14ac:dyDescent="0.25">
      <c r="C39594" s="25"/>
    </row>
    <row r="39596" spans="3:3" x14ac:dyDescent="0.25">
      <c r="C39596" s="25"/>
    </row>
    <row r="39598" spans="3:3" x14ac:dyDescent="0.25">
      <c r="C39598" s="25"/>
    </row>
    <row r="39600" spans="3:3" x14ac:dyDescent="0.25">
      <c r="C39600" s="25"/>
    </row>
    <row r="39602" spans="3:3" x14ac:dyDescent="0.25">
      <c r="C39602" s="25"/>
    </row>
    <row r="39604" spans="3:3" x14ac:dyDescent="0.25">
      <c r="C39604" s="25"/>
    </row>
    <row r="39606" spans="3:3" x14ac:dyDescent="0.25">
      <c r="C39606" s="25"/>
    </row>
    <row r="39608" spans="3:3" x14ac:dyDescent="0.25">
      <c r="C39608" s="25"/>
    </row>
    <row r="39610" spans="3:3" x14ac:dyDescent="0.25">
      <c r="C39610" s="25"/>
    </row>
    <row r="39612" spans="3:3" x14ac:dyDescent="0.25">
      <c r="C39612" s="25"/>
    </row>
    <row r="39614" spans="3:3" x14ac:dyDescent="0.25">
      <c r="C39614" s="25"/>
    </row>
    <row r="39616" spans="3:3" x14ac:dyDescent="0.25">
      <c r="C39616" s="25"/>
    </row>
    <row r="39618" spans="3:3" x14ac:dyDescent="0.25">
      <c r="C39618" s="25"/>
    </row>
    <row r="39620" spans="3:3" x14ac:dyDescent="0.25">
      <c r="C39620" s="25"/>
    </row>
    <row r="39622" spans="3:3" x14ac:dyDescent="0.25">
      <c r="C39622" s="25"/>
    </row>
    <row r="39624" spans="3:3" x14ac:dyDescent="0.25">
      <c r="C39624" s="25"/>
    </row>
    <row r="39626" spans="3:3" x14ac:dyDescent="0.25">
      <c r="C39626" s="25"/>
    </row>
    <row r="39628" spans="3:3" x14ac:dyDescent="0.25">
      <c r="C39628" s="25"/>
    </row>
    <row r="39630" spans="3:3" x14ac:dyDescent="0.25">
      <c r="C39630" s="25"/>
    </row>
    <row r="39632" spans="3:3" x14ac:dyDescent="0.25">
      <c r="C39632" s="25"/>
    </row>
    <row r="39634" spans="3:3" x14ac:dyDescent="0.25">
      <c r="C39634" s="25"/>
    </row>
    <row r="39636" spans="3:3" x14ac:dyDescent="0.25">
      <c r="C39636" s="25"/>
    </row>
    <row r="39638" spans="3:3" x14ac:dyDescent="0.25">
      <c r="C39638" s="25"/>
    </row>
    <row r="39640" spans="3:3" x14ac:dyDescent="0.25">
      <c r="C39640" s="25"/>
    </row>
    <row r="39642" spans="3:3" x14ac:dyDescent="0.25">
      <c r="C39642" s="25"/>
    </row>
    <row r="39644" spans="3:3" x14ac:dyDescent="0.25">
      <c r="C39644" s="25"/>
    </row>
    <row r="39646" spans="3:3" x14ac:dyDescent="0.25">
      <c r="C39646" s="25"/>
    </row>
    <row r="39648" spans="3:3" x14ac:dyDescent="0.25">
      <c r="C39648" s="25"/>
    </row>
    <row r="39650" spans="3:3" x14ac:dyDescent="0.25">
      <c r="C39650" s="25"/>
    </row>
    <row r="39652" spans="3:3" x14ac:dyDescent="0.25">
      <c r="C39652" s="25"/>
    </row>
    <row r="39654" spans="3:3" x14ac:dyDescent="0.25">
      <c r="C39654" s="25"/>
    </row>
    <row r="39656" spans="3:3" x14ac:dyDescent="0.25">
      <c r="C39656" s="25"/>
    </row>
    <row r="39658" spans="3:3" x14ac:dyDescent="0.25">
      <c r="C39658" s="25"/>
    </row>
    <row r="39660" spans="3:3" x14ac:dyDescent="0.25">
      <c r="C39660" s="25"/>
    </row>
    <row r="39662" spans="3:3" x14ac:dyDescent="0.25">
      <c r="C39662" s="25"/>
    </row>
    <row r="39664" spans="3:3" x14ac:dyDescent="0.25">
      <c r="C39664" s="25"/>
    </row>
    <row r="39666" spans="3:3" x14ac:dyDescent="0.25">
      <c r="C39666" s="25"/>
    </row>
    <row r="39668" spans="3:3" x14ac:dyDescent="0.25">
      <c r="C39668" s="25"/>
    </row>
    <row r="39670" spans="3:3" x14ac:dyDescent="0.25">
      <c r="C39670" s="25"/>
    </row>
    <row r="39672" spans="3:3" x14ac:dyDescent="0.25">
      <c r="C39672" s="25"/>
    </row>
    <row r="39674" spans="3:3" x14ac:dyDescent="0.25">
      <c r="C39674" s="25"/>
    </row>
    <row r="39676" spans="3:3" x14ac:dyDescent="0.25">
      <c r="C39676" s="25"/>
    </row>
    <row r="39678" spans="3:3" x14ac:dyDescent="0.25">
      <c r="C39678" s="25"/>
    </row>
    <row r="39680" spans="3:3" x14ac:dyDescent="0.25">
      <c r="C39680" s="25"/>
    </row>
    <row r="39682" spans="3:3" x14ac:dyDescent="0.25">
      <c r="C39682" s="25"/>
    </row>
    <row r="39684" spans="3:3" x14ac:dyDescent="0.25">
      <c r="C39684" s="25"/>
    </row>
    <row r="39686" spans="3:3" x14ac:dyDescent="0.25">
      <c r="C39686" s="25"/>
    </row>
    <row r="39688" spans="3:3" x14ac:dyDescent="0.25">
      <c r="C39688" s="25"/>
    </row>
    <row r="39690" spans="3:3" x14ac:dyDescent="0.25">
      <c r="C39690" s="25"/>
    </row>
    <row r="39692" spans="3:3" x14ac:dyDescent="0.25">
      <c r="C39692" s="25"/>
    </row>
    <row r="39694" spans="3:3" x14ac:dyDescent="0.25">
      <c r="C39694" s="25"/>
    </row>
    <row r="39696" spans="3:3" x14ac:dyDescent="0.25">
      <c r="C39696" s="25"/>
    </row>
    <row r="39698" spans="3:3" x14ac:dyDescent="0.25">
      <c r="C39698" s="25"/>
    </row>
    <row r="39700" spans="3:3" x14ac:dyDescent="0.25">
      <c r="C39700" s="25"/>
    </row>
    <row r="39702" spans="3:3" x14ac:dyDescent="0.25">
      <c r="C39702" s="25"/>
    </row>
    <row r="39704" spans="3:3" x14ac:dyDescent="0.25">
      <c r="C39704" s="25"/>
    </row>
    <row r="39706" spans="3:3" x14ac:dyDescent="0.25">
      <c r="C39706" s="25"/>
    </row>
    <row r="39708" spans="3:3" x14ac:dyDescent="0.25">
      <c r="C39708" s="25"/>
    </row>
    <row r="39710" spans="3:3" x14ac:dyDescent="0.25">
      <c r="C39710" s="25"/>
    </row>
    <row r="39712" spans="3:3" x14ac:dyDescent="0.25">
      <c r="C39712" s="25"/>
    </row>
    <row r="39714" spans="3:3" x14ac:dyDescent="0.25">
      <c r="C39714" s="25"/>
    </row>
    <row r="39716" spans="3:3" x14ac:dyDescent="0.25">
      <c r="C39716" s="25"/>
    </row>
    <row r="39718" spans="3:3" x14ac:dyDescent="0.25">
      <c r="C39718" s="25"/>
    </row>
    <row r="39720" spans="3:3" x14ac:dyDescent="0.25">
      <c r="C39720" s="25"/>
    </row>
    <row r="39722" spans="3:3" x14ac:dyDescent="0.25">
      <c r="C39722" s="25"/>
    </row>
    <row r="39724" spans="3:3" x14ac:dyDescent="0.25">
      <c r="C39724" s="25"/>
    </row>
    <row r="39726" spans="3:3" x14ac:dyDescent="0.25">
      <c r="C39726" s="25"/>
    </row>
    <row r="39728" spans="3:3" x14ac:dyDescent="0.25">
      <c r="C39728" s="25"/>
    </row>
    <row r="39730" spans="3:3" x14ac:dyDescent="0.25">
      <c r="C39730" s="25"/>
    </row>
    <row r="39732" spans="3:3" x14ac:dyDescent="0.25">
      <c r="C39732" s="25"/>
    </row>
    <row r="39734" spans="3:3" x14ac:dyDescent="0.25">
      <c r="C39734" s="25"/>
    </row>
    <row r="39736" spans="3:3" x14ac:dyDescent="0.25">
      <c r="C39736" s="25"/>
    </row>
    <row r="39738" spans="3:3" x14ac:dyDescent="0.25">
      <c r="C39738" s="25"/>
    </row>
    <row r="39740" spans="3:3" x14ac:dyDescent="0.25">
      <c r="C39740" s="25"/>
    </row>
    <row r="39742" spans="3:3" x14ac:dyDescent="0.25">
      <c r="C39742" s="25"/>
    </row>
    <row r="39744" spans="3:3" x14ac:dyDescent="0.25">
      <c r="C39744" s="25"/>
    </row>
    <row r="39746" spans="3:3" x14ac:dyDescent="0.25">
      <c r="C39746" s="25"/>
    </row>
    <row r="39748" spans="3:3" x14ac:dyDescent="0.25">
      <c r="C39748" s="25"/>
    </row>
    <row r="39750" spans="3:3" x14ac:dyDescent="0.25">
      <c r="C39750" s="25"/>
    </row>
    <row r="39752" spans="3:3" x14ac:dyDescent="0.25">
      <c r="C39752" s="25"/>
    </row>
    <row r="39754" spans="3:3" x14ac:dyDescent="0.25">
      <c r="C39754" s="25"/>
    </row>
    <row r="39756" spans="3:3" x14ac:dyDescent="0.25">
      <c r="C39756" s="25"/>
    </row>
    <row r="39758" spans="3:3" x14ac:dyDescent="0.25">
      <c r="C39758" s="25"/>
    </row>
    <row r="39760" spans="3:3" x14ac:dyDescent="0.25">
      <c r="C39760" s="25"/>
    </row>
    <row r="39762" spans="3:3" x14ac:dyDescent="0.25">
      <c r="C39762" s="25"/>
    </row>
    <row r="39764" spans="3:3" x14ac:dyDescent="0.25">
      <c r="C39764" s="25"/>
    </row>
    <row r="39766" spans="3:3" x14ac:dyDescent="0.25">
      <c r="C39766" s="25"/>
    </row>
    <row r="39768" spans="3:3" x14ac:dyDescent="0.25">
      <c r="C39768" s="25"/>
    </row>
    <row r="39770" spans="3:3" x14ac:dyDescent="0.25">
      <c r="C39770" s="25"/>
    </row>
    <row r="39772" spans="3:3" x14ac:dyDescent="0.25">
      <c r="C39772" s="25"/>
    </row>
    <row r="39774" spans="3:3" x14ac:dyDescent="0.25">
      <c r="C39774" s="25"/>
    </row>
    <row r="39776" spans="3:3" x14ac:dyDescent="0.25">
      <c r="C39776" s="25"/>
    </row>
    <row r="39778" spans="3:3" x14ac:dyDescent="0.25">
      <c r="C39778" s="25"/>
    </row>
    <row r="39780" spans="3:3" x14ac:dyDescent="0.25">
      <c r="C39780" s="25"/>
    </row>
    <row r="39782" spans="3:3" x14ac:dyDescent="0.25">
      <c r="C39782" s="25"/>
    </row>
    <row r="39784" spans="3:3" x14ac:dyDescent="0.25">
      <c r="C39784" s="25"/>
    </row>
    <row r="39786" spans="3:3" x14ac:dyDescent="0.25">
      <c r="C39786" s="25"/>
    </row>
    <row r="39788" spans="3:3" x14ac:dyDescent="0.25">
      <c r="C39788" s="25"/>
    </row>
    <row r="39790" spans="3:3" x14ac:dyDescent="0.25">
      <c r="C39790" s="25"/>
    </row>
    <row r="39792" spans="3:3" x14ac:dyDescent="0.25">
      <c r="C39792" s="25"/>
    </row>
    <row r="39794" spans="3:3" x14ac:dyDescent="0.25">
      <c r="C39794" s="25"/>
    </row>
    <row r="39796" spans="3:3" x14ac:dyDescent="0.25">
      <c r="C39796" s="25"/>
    </row>
    <row r="39798" spans="3:3" x14ac:dyDescent="0.25">
      <c r="C39798" s="25"/>
    </row>
    <row r="39800" spans="3:3" x14ac:dyDescent="0.25">
      <c r="C39800" s="25"/>
    </row>
    <row r="39802" spans="3:3" x14ac:dyDescent="0.25">
      <c r="C39802" s="25"/>
    </row>
    <row r="39804" spans="3:3" x14ac:dyDescent="0.25">
      <c r="C39804" s="25"/>
    </row>
    <row r="39806" spans="3:3" x14ac:dyDescent="0.25">
      <c r="C39806" s="25"/>
    </row>
    <row r="39808" spans="3:3" x14ac:dyDescent="0.25">
      <c r="C39808" s="25"/>
    </row>
    <row r="39810" spans="3:3" x14ac:dyDescent="0.25">
      <c r="C39810" s="25"/>
    </row>
    <row r="39812" spans="3:3" x14ac:dyDescent="0.25">
      <c r="C39812" s="25"/>
    </row>
    <row r="39814" spans="3:3" x14ac:dyDescent="0.25">
      <c r="C39814" s="25"/>
    </row>
    <row r="39816" spans="3:3" x14ac:dyDescent="0.25">
      <c r="C39816" s="25"/>
    </row>
    <row r="39818" spans="3:3" x14ac:dyDescent="0.25">
      <c r="C39818" s="25"/>
    </row>
    <row r="39820" spans="3:3" x14ac:dyDescent="0.25">
      <c r="C39820" s="25"/>
    </row>
    <row r="39822" spans="3:3" x14ac:dyDescent="0.25">
      <c r="C39822" s="25"/>
    </row>
    <row r="39824" spans="3:3" x14ac:dyDescent="0.25">
      <c r="C39824" s="25"/>
    </row>
    <row r="39826" spans="3:3" x14ac:dyDescent="0.25">
      <c r="C39826" s="25"/>
    </row>
    <row r="39828" spans="3:3" x14ac:dyDescent="0.25">
      <c r="C39828" s="25"/>
    </row>
    <row r="39830" spans="3:3" x14ac:dyDescent="0.25">
      <c r="C39830" s="25"/>
    </row>
    <row r="39832" spans="3:3" x14ac:dyDescent="0.25">
      <c r="C39832" s="25"/>
    </row>
    <row r="39834" spans="3:3" x14ac:dyDescent="0.25">
      <c r="C39834" s="25"/>
    </row>
    <row r="39836" spans="3:3" x14ac:dyDescent="0.25">
      <c r="C39836" s="25"/>
    </row>
    <row r="39838" spans="3:3" x14ac:dyDescent="0.25">
      <c r="C39838" s="25"/>
    </row>
    <row r="39840" spans="3:3" x14ac:dyDescent="0.25">
      <c r="C39840" s="25"/>
    </row>
    <row r="39842" spans="3:3" x14ac:dyDescent="0.25">
      <c r="C39842" s="25"/>
    </row>
    <row r="39844" spans="3:3" x14ac:dyDescent="0.25">
      <c r="C39844" s="25"/>
    </row>
    <row r="39846" spans="3:3" x14ac:dyDescent="0.25">
      <c r="C39846" s="25"/>
    </row>
    <row r="39848" spans="3:3" x14ac:dyDescent="0.25">
      <c r="C39848" s="25"/>
    </row>
    <row r="39850" spans="3:3" x14ac:dyDescent="0.25">
      <c r="C39850" s="25"/>
    </row>
    <row r="39852" spans="3:3" x14ac:dyDescent="0.25">
      <c r="C39852" s="25"/>
    </row>
    <row r="39854" spans="3:3" x14ac:dyDescent="0.25">
      <c r="C39854" s="25"/>
    </row>
    <row r="39856" spans="3:3" x14ac:dyDescent="0.25">
      <c r="C39856" s="25"/>
    </row>
    <row r="39858" spans="3:3" x14ac:dyDescent="0.25">
      <c r="C39858" s="25"/>
    </row>
    <row r="39860" spans="3:3" x14ac:dyDescent="0.25">
      <c r="C39860" s="25"/>
    </row>
    <row r="39862" spans="3:3" x14ac:dyDescent="0.25">
      <c r="C39862" s="25"/>
    </row>
    <row r="39864" spans="3:3" x14ac:dyDescent="0.25">
      <c r="C39864" s="25"/>
    </row>
    <row r="39866" spans="3:3" x14ac:dyDescent="0.25">
      <c r="C39866" s="25"/>
    </row>
    <row r="39868" spans="3:3" x14ac:dyDescent="0.25">
      <c r="C39868" s="25"/>
    </row>
    <row r="39870" spans="3:3" x14ac:dyDescent="0.25">
      <c r="C39870" s="25"/>
    </row>
    <row r="39872" spans="3:3" x14ac:dyDescent="0.25">
      <c r="C39872" s="25"/>
    </row>
    <row r="39874" spans="3:3" x14ac:dyDescent="0.25">
      <c r="C39874" s="25"/>
    </row>
    <row r="39876" spans="3:3" x14ac:dyDescent="0.25">
      <c r="C39876" s="25"/>
    </row>
    <row r="39878" spans="3:3" x14ac:dyDescent="0.25">
      <c r="C39878" s="25"/>
    </row>
    <row r="39880" spans="3:3" x14ac:dyDescent="0.25">
      <c r="C39880" s="25"/>
    </row>
    <row r="39882" spans="3:3" x14ac:dyDescent="0.25">
      <c r="C39882" s="25"/>
    </row>
    <row r="39884" spans="3:3" x14ac:dyDescent="0.25">
      <c r="C39884" s="25"/>
    </row>
    <row r="39886" spans="3:3" x14ac:dyDescent="0.25">
      <c r="C39886" s="25"/>
    </row>
    <row r="39888" spans="3:3" x14ac:dyDescent="0.25">
      <c r="C39888" s="25"/>
    </row>
    <row r="39890" spans="3:3" x14ac:dyDescent="0.25">
      <c r="C39890" s="25"/>
    </row>
    <row r="39892" spans="3:3" x14ac:dyDescent="0.25">
      <c r="C39892" s="25"/>
    </row>
    <row r="39894" spans="3:3" x14ac:dyDescent="0.25">
      <c r="C39894" s="25"/>
    </row>
    <row r="39896" spans="3:3" x14ac:dyDescent="0.25">
      <c r="C39896" s="25"/>
    </row>
    <row r="39898" spans="3:3" x14ac:dyDescent="0.25">
      <c r="C39898" s="25"/>
    </row>
    <row r="39900" spans="3:3" x14ac:dyDescent="0.25">
      <c r="C39900" s="25"/>
    </row>
    <row r="39902" spans="3:3" x14ac:dyDescent="0.25">
      <c r="C39902" s="25"/>
    </row>
    <row r="39904" spans="3:3" x14ac:dyDescent="0.25">
      <c r="C39904" s="25"/>
    </row>
    <row r="39906" spans="3:3" x14ac:dyDescent="0.25">
      <c r="C39906" s="25"/>
    </row>
    <row r="39908" spans="3:3" x14ac:dyDescent="0.25">
      <c r="C39908" s="25"/>
    </row>
    <row r="39910" spans="3:3" x14ac:dyDescent="0.25">
      <c r="C39910" s="25"/>
    </row>
    <row r="39912" spans="3:3" x14ac:dyDescent="0.25">
      <c r="C39912" s="25"/>
    </row>
    <row r="39914" spans="3:3" x14ac:dyDescent="0.25">
      <c r="C39914" s="25"/>
    </row>
    <row r="39916" spans="3:3" x14ac:dyDescent="0.25">
      <c r="C39916" s="25"/>
    </row>
    <row r="39918" spans="3:3" x14ac:dyDescent="0.25">
      <c r="C39918" s="25"/>
    </row>
    <row r="39920" spans="3:3" x14ac:dyDescent="0.25">
      <c r="C39920" s="25"/>
    </row>
    <row r="39922" spans="3:3" x14ac:dyDescent="0.25">
      <c r="C39922" s="25"/>
    </row>
    <row r="39924" spans="3:3" x14ac:dyDescent="0.25">
      <c r="C39924" s="25"/>
    </row>
    <row r="39926" spans="3:3" x14ac:dyDescent="0.25">
      <c r="C39926" s="25"/>
    </row>
    <row r="39928" spans="3:3" x14ac:dyDescent="0.25">
      <c r="C39928" s="25"/>
    </row>
    <row r="39930" spans="3:3" x14ac:dyDescent="0.25">
      <c r="C39930" s="25"/>
    </row>
    <row r="39932" spans="3:3" x14ac:dyDescent="0.25">
      <c r="C39932" s="25"/>
    </row>
    <row r="39934" spans="3:3" x14ac:dyDescent="0.25">
      <c r="C39934" s="25"/>
    </row>
    <row r="39936" spans="3:3" x14ac:dyDescent="0.25">
      <c r="C39936" s="25"/>
    </row>
    <row r="39938" spans="3:3" x14ac:dyDescent="0.25">
      <c r="C39938" s="25"/>
    </row>
    <row r="39940" spans="3:3" x14ac:dyDescent="0.25">
      <c r="C39940" s="25"/>
    </row>
    <row r="39942" spans="3:3" x14ac:dyDescent="0.25">
      <c r="C39942" s="25"/>
    </row>
    <row r="39944" spans="3:3" x14ac:dyDescent="0.25">
      <c r="C39944" s="25"/>
    </row>
    <row r="39946" spans="3:3" x14ac:dyDescent="0.25">
      <c r="C39946" s="25"/>
    </row>
    <row r="39948" spans="3:3" x14ac:dyDescent="0.25">
      <c r="C39948" s="25"/>
    </row>
    <row r="39950" spans="3:3" x14ac:dyDescent="0.25">
      <c r="C39950" s="25"/>
    </row>
    <row r="39952" spans="3:3" x14ac:dyDescent="0.25">
      <c r="C39952" s="25"/>
    </row>
    <row r="39954" spans="3:3" x14ac:dyDescent="0.25">
      <c r="C39954" s="25"/>
    </row>
    <row r="39956" spans="3:3" x14ac:dyDescent="0.25">
      <c r="C39956" s="25"/>
    </row>
    <row r="39958" spans="3:3" x14ac:dyDescent="0.25">
      <c r="C39958" s="25"/>
    </row>
    <row r="39960" spans="3:3" x14ac:dyDescent="0.25">
      <c r="C39960" s="25"/>
    </row>
    <row r="39962" spans="3:3" x14ac:dyDescent="0.25">
      <c r="C39962" s="25"/>
    </row>
    <row r="39964" spans="3:3" x14ac:dyDescent="0.25">
      <c r="C39964" s="25"/>
    </row>
    <row r="39966" spans="3:3" x14ac:dyDescent="0.25">
      <c r="C39966" s="25"/>
    </row>
    <row r="39968" spans="3:3" x14ac:dyDescent="0.25">
      <c r="C39968" s="25"/>
    </row>
    <row r="39970" spans="3:3" x14ac:dyDescent="0.25">
      <c r="C39970" s="25"/>
    </row>
    <row r="39972" spans="3:3" x14ac:dyDescent="0.25">
      <c r="C39972" s="25"/>
    </row>
    <row r="39974" spans="3:3" x14ac:dyDescent="0.25">
      <c r="C39974" s="25"/>
    </row>
    <row r="39976" spans="3:3" x14ac:dyDescent="0.25">
      <c r="C39976" s="25"/>
    </row>
    <row r="39978" spans="3:3" x14ac:dyDescent="0.25">
      <c r="C39978" s="25"/>
    </row>
    <row r="39980" spans="3:3" x14ac:dyDescent="0.25">
      <c r="C39980" s="25"/>
    </row>
    <row r="39982" spans="3:3" x14ac:dyDescent="0.25">
      <c r="C39982" s="25"/>
    </row>
    <row r="39984" spans="3:3" x14ac:dyDescent="0.25">
      <c r="C39984" s="25"/>
    </row>
    <row r="39986" spans="3:3" x14ac:dyDescent="0.25">
      <c r="C39986" s="25"/>
    </row>
    <row r="39988" spans="3:3" x14ac:dyDescent="0.25">
      <c r="C39988" s="25"/>
    </row>
    <row r="39990" spans="3:3" x14ac:dyDescent="0.25">
      <c r="C39990" s="25"/>
    </row>
    <row r="39992" spans="3:3" x14ac:dyDescent="0.25">
      <c r="C39992" s="25"/>
    </row>
    <row r="39994" spans="3:3" x14ac:dyDescent="0.25">
      <c r="C39994" s="25"/>
    </row>
    <row r="39996" spans="3:3" x14ac:dyDescent="0.25">
      <c r="C39996" s="25"/>
    </row>
    <row r="39998" spans="3:3" x14ac:dyDescent="0.25">
      <c r="C39998" s="25"/>
    </row>
    <row r="40000" spans="3:3" x14ac:dyDescent="0.25">
      <c r="C40000" s="25"/>
    </row>
    <row r="40002" spans="3:3" x14ac:dyDescent="0.25">
      <c r="C40002" s="25"/>
    </row>
    <row r="40004" spans="3:3" x14ac:dyDescent="0.25">
      <c r="C40004" s="25"/>
    </row>
    <row r="40006" spans="3:3" x14ac:dyDescent="0.25">
      <c r="C40006" s="25"/>
    </row>
    <row r="40008" spans="3:3" x14ac:dyDescent="0.25">
      <c r="C40008" s="25"/>
    </row>
    <row r="40010" spans="3:3" x14ac:dyDescent="0.25">
      <c r="C40010" s="25"/>
    </row>
    <row r="40012" spans="3:3" x14ac:dyDescent="0.25">
      <c r="C40012" s="25"/>
    </row>
    <row r="40014" spans="3:3" x14ac:dyDescent="0.25">
      <c r="C40014" s="25"/>
    </row>
    <row r="40016" spans="3:3" x14ac:dyDescent="0.25">
      <c r="C40016" s="25"/>
    </row>
    <row r="40018" spans="3:3" x14ac:dyDescent="0.25">
      <c r="C40018" s="25"/>
    </row>
    <row r="40020" spans="3:3" x14ac:dyDescent="0.25">
      <c r="C40020" s="25"/>
    </row>
    <row r="40022" spans="3:3" x14ac:dyDescent="0.25">
      <c r="C40022" s="25"/>
    </row>
    <row r="40024" spans="3:3" x14ac:dyDescent="0.25">
      <c r="C40024" s="25"/>
    </row>
    <row r="40026" spans="3:3" x14ac:dyDescent="0.25">
      <c r="C40026" s="25"/>
    </row>
    <row r="40028" spans="3:3" x14ac:dyDescent="0.25">
      <c r="C40028" s="25"/>
    </row>
    <row r="40030" spans="3:3" x14ac:dyDescent="0.25">
      <c r="C40030" s="25"/>
    </row>
    <row r="40032" spans="3:3" x14ac:dyDescent="0.25">
      <c r="C40032" s="25"/>
    </row>
    <row r="40034" spans="3:3" x14ac:dyDescent="0.25">
      <c r="C40034" s="25"/>
    </row>
    <row r="40036" spans="3:3" x14ac:dyDescent="0.25">
      <c r="C40036" s="25"/>
    </row>
    <row r="40038" spans="3:3" x14ac:dyDescent="0.25">
      <c r="C40038" s="25"/>
    </row>
    <row r="40040" spans="3:3" x14ac:dyDescent="0.25">
      <c r="C40040" s="25"/>
    </row>
    <row r="40042" spans="3:3" x14ac:dyDescent="0.25">
      <c r="C40042" s="25"/>
    </row>
    <row r="40044" spans="3:3" x14ac:dyDescent="0.25">
      <c r="C40044" s="25"/>
    </row>
    <row r="40046" spans="3:3" x14ac:dyDescent="0.25">
      <c r="C40046" s="25"/>
    </row>
    <row r="40048" spans="3:3" x14ac:dyDescent="0.25">
      <c r="C40048" s="25"/>
    </row>
    <row r="40050" spans="3:3" x14ac:dyDescent="0.25">
      <c r="C40050" s="25"/>
    </row>
    <row r="40052" spans="3:3" x14ac:dyDescent="0.25">
      <c r="C40052" s="25"/>
    </row>
    <row r="40054" spans="3:3" x14ac:dyDescent="0.25">
      <c r="C40054" s="25"/>
    </row>
    <row r="40056" spans="3:3" x14ac:dyDescent="0.25">
      <c r="C40056" s="25"/>
    </row>
    <row r="40058" spans="3:3" x14ac:dyDescent="0.25">
      <c r="C40058" s="25"/>
    </row>
    <row r="40060" spans="3:3" x14ac:dyDescent="0.25">
      <c r="C40060" s="25"/>
    </row>
    <row r="40062" spans="3:3" x14ac:dyDescent="0.25">
      <c r="C40062" s="25"/>
    </row>
    <row r="40064" spans="3:3" x14ac:dyDescent="0.25">
      <c r="C40064" s="25"/>
    </row>
    <row r="40066" spans="3:3" x14ac:dyDescent="0.25">
      <c r="C40066" s="25"/>
    </row>
    <row r="40068" spans="3:3" x14ac:dyDescent="0.25">
      <c r="C40068" s="25"/>
    </row>
    <row r="40070" spans="3:3" x14ac:dyDescent="0.25">
      <c r="C40070" s="25"/>
    </row>
    <row r="40072" spans="3:3" x14ac:dyDescent="0.25">
      <c r="C40072" s="25"/>
    </row>
    <row r="40074" spans="3:3" x14ac:dyDescent="0.25">
      <c r="C40074" s="25"/>
    </row>
    <row r="40076" spans="3:3" x14ac:dyDescent="0.25">
      <c r="C40076" s="25"/>
    </row>
    <row r="40078" spans="3:3" x14ac:dyDescent="0.25">
      <c r="C40078" s="25"/>
    </row>
    <row r="40080" spans="3:3" x14ac:dyDescent="0.25">
      <c r="C40080" s="25"/>
    </row>
    <row r="40082" spans="3:3" x14ac:dyDescent="0.25">
      <c r="C40082" s="25"/>
    </row>
    <row r="40084" spans="3:3" x14ac:dyDescent="0.25">
      <c r="C40084" s="25"/>
    </row>
    <row r="40086" spans="3:3" x14ac:dyDescent="0.25">
      <c r="C40086" s="25"/>
    </row>
    <row r="40088" spans="3:3" x14ac:dyDescent="0.25">
      <c r="C40088" s="25"/>
    </row>
    <row r="40090" spans="3:3" x14ac:dyDescent="0.25">
      <c r="C40090" s="25"/>
    </row>
    <row r="40092" spans="3:3" x14ac:dyDescent="0.25">
      <c r="C40092" s="25"/>
    </row>
    <row r="40094" spans="3:3" x14ac:dyDescent="0.25">
      <c r="C40094" s="25"/>
    </row>
    <row r="40096" spans="3:3" x14ac:dyDescent="0.25">
      <c r="C40096" s="25"/>
    </row>
    <row r="40098" spans="3:3" x14ac:dyDescent="0.25">
      <c r="C40098" s="25"/>
    </row>
    <row r="40100" spans="3:3" x14ac:dyDescent="0.25">
      <c r="C40100" s="25"/>
    </row>
    <row r="40102" spans="3:3" x14ac:dyDescent="0.25">
      <c r="C40102" s="25"/>
    </row>
    <row r="40104" spans="3:3" x14ac:dyDescent="0.25">
      <c r="C40104" s="25"/>
    </row>
    <row r="40106" spans="3:3" x14ac:dyDescent="0.25">
      <c r="C40106" s="25"/>
    </row>
    <row r="40108" spans="3:3" x14ac:dyDescent="0.25">
      <c r="C40108" s="25"/>
    </row>
    <row r="40110" spans="3:3" x14ac:dyDescent="0.25">
      <c r="C40110" s="25"/>
    </row>
    <row r="40112" spans="3:3" x14ac:dyDescent="0.25">
      <c r="C40112" s="25"/>
    </row>
    <row r="40114" spans="3:3" x14ac:dyDescent="0.25">
      <c r="C40114" s="25"/>
    </row>
    <row r="40116" spans="3:3" x14ac:dyDescent="0.25">
      <c r="C40116" s="25"/>
    </row>
    <row r="40118" spans="3:3" x14ac:dyDescent="0.25">
      <c r="C40118" s="25"/>
    </row>
    <row r="40120" spans="3:3" x14ac:dyDescent="0.25">
      <c r="C40120" s="25"/>
    </row>
    <row r="40122" spans="3:3" x14ac:dyDescent="0.25">
      <c r="C40122" s="25"/>
    </row>
    <row r="40124" spans="3:3" x14ac:dyDescent="0.25">
      <c r="C40124" s="25"/>
    </row>
    <row r="40126" spans="3:3" x14ac:dyDescent="0.25">
      <c r="C40126" s="25"/>
    </row>
    <row r="40128" spans="3:3" x14ac:dyDescent="0.25">
      <c r="C40128" s="25"/>
    </row>
    <row r="40130" spans="3:3" x14ac:dyDescent="0.25">
      <c r="C40130" s="25"/>
    </row>
    <row r="40132" spans="3:3" x14ac:dyDescent="0.25">
      <c r="C40132" s="25"/>
    </row>
    <row r="40134" spans="3:3" x14ac:dyDescent="0.25">
      <c r="C40134" s="25"/>
    </row>
    <row r="40136" spans="3:3" x14ac:dyDescent="0.25">
      <c r="C40136" s="25"/>
    </row>
    <row r="40138" spans="3:3" x14ac:dyDescent="0.25">
      <c r="C40138" s="25"/>
    </row>
    <row r="40140" spans="3:3" x14ac:dyDescent="0.25">
      <c r="C40140" s="25"/>
    </row>
    <row r="40142" spans="3:3" x14ac:dyDescent="0.25">
      <c r="C40142" s="25"/>
    </row>
    <row r="40144" spans="3:3" x14ac:dyDescent="0.25">
      <c r="C40144" s="25"/>
    </row>
    <row r="40146" spans="3:3" x14ac:dyDescent="0.25">
      <c r="C40146" s="25"/>
    </row>
    <row r="40148" spans="3:3" x14ac:dyDescent="0.25">
      <c r="C40148" s="25"/>
    </row>
    <row r="40150" spans="3:3" x14ac:dyDescent="0.25">
      <c r="C40150" s="25"/>
    </row>
    <row r="40152" spans="3:3" x14ac:dyDescent="0.25">
      <c r="C40152" s="25"/>
    </row>
    <row r="40154" spans="3:3" x14ac:dyDescent="0.25">
      <c r="C40154" s="25"/>
    </row>
    <row r="40156" spans="3:3" x14ac:dyDescent="0.25">
      <c r="C40156" s="25"/>
    </row>
    <row r="40158" spans="3:3" x14ac:dyDescent="0.25">
      <c r="C40158" s="25"/>
    </row>
    <row r="40160" spans="3:3" x14ac:dyDescent="0.25">
      <c r="C40160" s="25"/>
    </row>
    <row r="40162" spans="3:3" x14ac:dyDescent="0.25">
      <c r="C40162" s="25"/>
    </row>
    <row r="40164" spans="3:3" x14ac:dyDescent="0.25">
      <c r="C40164" s="25"/>
    </row>
    <row r="40166" spans="3:3" x14ac:dyDescent="0.25">
      <c r="C40166" s="25"/>
    </row>
    <row r="40168" spans="3:3" x14ac:dyDescent="0.25">
      <c r="C40168" s="25"/>
    </row>
    <row r="40170" spans="3:3" x14ac:dyDescent="0.25">
      <c r="C40170" s="25"/>
    </row>
    <row r="40172" spans="3:3" x14ac:dyDescent="0.25">
      <c r="C40172" s="25"/>
    </row>
    <row r="40174" spans="3:3" x14ac:dyDescent="0.25">
      <c r="C40174" s="25"/>
    </row>
    <row r="40176" spans="3:3" x14ac:dyDescent="0.25">
      <c r="C40176" s="25"/>
    </row>
    <row r="40178" spans="3:3" x14ac:dyDescent="0.25">
      <c r="C40178" s="25"/>
    </row>
    <row r="40180" spans="3:3" x14ac:dyDescent="0.25">
      <c r="C40180" s="25"/>
    </row>
    <row r="40182" spans="3:3" x14ac:dyDescent="0.25">
      <c r="C40182" s="25"/>
    </row>
    <row r="40184" spans="3:3" x14ac:dyDescent="0.25">
      <c r="C40184" s="25"/>
    </row>
    <row r="40186" spans="3:3" x14ac:dyDescent="0.25">
      <c r="C40186" s="25"/>
    </row>
    <row r="40188" spans="3:3" x14ac:dyDescent="0.25">
      <c r="C40188" s="25"/>
    </row>
    <row r="40190" spans="3:3" x14ac:dyDescent="0.25">
      <c r="C40190" s="25"/>
    </row>
    <row r="40192" spans="3:3" x14ac:dyDescent="0.25">
      <c r="C40192" s="25"/>
    </row>
    <row r="40194" spans="3:3" x14ac:dyDescent="0.25">
      <c r="C40194" s="25"/>
    </row>
    <row r="40196" spans="3:3" x14ac:dyDescent="0.25">
      <c r="C40196" s="25"/>
    </row>
    <row r="40198" spans="3:3" x14ac:dyDescent="0.25">
      <c r="C40198" s="25"/>
    </row>
    <row r="40200" spans="3:3" x14ac:dyDescent="0.25">
      <c r="C40200" s="25"/>
    </row>
    <row r="40202" spans="3:3" x14ac:dyDescent="0.25">
      <c r="C40202" s="25"/>
    </row>
    <row r="40204" spans="3:3" x14ac:dyDescent="0.25">
      <c r="C40204" s="25"/>
    </row>
    <row r="40206" spans="3:3" x14ac:dyDescent="0.25">
      <c r="C40206" s="25"/>
    </row>
    <row r="40208" spans="3:3" x14ac:dyDescent="0.25">
      <c r="C40208" s="25"/>
    </row>
    <row r="40210" spans="3:3" x14ac:dyDescent="0.25">
      <c r="C40210" s="25"/>
    </row>
    <row r="40212" spans="3:3" x14ac:dyDescent="0.25">
      <c r="C40212" s="25"/>
    </row>
    <row r="40214" spans="3:3" x14ac:dyDescent="0.25">
      <c r="C40214" s="25"/>
    </row>
    <row r="40216" spans="3:3" x14ac:dyDescent="0.25">
      <c r="C40216" s="25"/>
    </row>
    <row r="40218" spans="3:3" x14ac:dyDescent="0.25">
      <c r="C40218" s="25"/>
    </row>
    <row r="40220" spans="3:3" x14ac:dyDescent="0.25">
      <c r="C40220" s="25"/>
    </row>
    <row r="40222" spans="3:3" x14ac:dyDescent="0.25">
      <c r="C40222" s="25"/>
    </row>
    <row r="40224" spans="3:3" x14ac:dyDescent="0.25">
      <c r="C40224" s="25"/>
    </row>
    <row r="40226" spans="3:3" x14ac:dyDescent="0.25">
      <c r="C40226" s="25"/>
    </row>
    <row r="40228" spans="3:3" x14ac:dyDescent="0.25">
      <c r="C40228" s="25"/>
    </row>
    <row r="40230" spans="3:3" x14ac:dyDescent="0.25">
      <c r="C40230" s="25"/>
    </row>
    <row r="40232" spans="3:3" x14ac:dyDescent="0.25">
      <c r="C40232" s="25"/>
    </row>
    <row r="40234" spans="3:3" x14ac:dyDescent="0.25">
      <c r="C40234" s="25"/>
    </row>
    <row r="40236" spans="3:3" x14ac:dyDescent="0.25">
      <c r="C40236" s="25"/>
    </row>
    <row r="40238" spans="3:3" x14ac:dyDescent="0.25">
      <c r="C40238" s="25"/>
    </row>
    <row r="40240" spans="3:3" x14ac:dyDescent="0.25">
      <c r="C40240" s="25"/>
    </row>
    <row r="40242" spans="3:3" x14ac:dyDescent="0.25">
      <c r="C40242" s="25"/>
    </row>
    <row r="40244" spans="3:3" x14ac:dyDescent="0.25">
      <c r="C40244" s="25"/>
    </row>
    <row r="40246" spans="3:3" x14ac:dyDescent="0.25">
      <c r="C40246" s="25"/>
    </row>
    <row r="40248" spans="3:3" x14ac:dyDescent="0.25">
      <c r="C40248" s="25"/>
    </row>
    <row r="40250" spans="3:3" x14ac:dyDescent="0.25">
      <c r="C40250" s="25"/>
    </row>
    <row r="40252" spans="3:3" x14ac:dyDescent="0.25">
      <c r="C40252" s="25"/>
    </row>
    <row r="40254" spans="3:3" x14ac:dyDescent="0.25">
      <c r="C40254" s="25"/>
    </row>
    <row r="40256" spans="3:3" x14ac:dyDescent="0.25">
      <c r="C40256" s="25"/>
    </row>
    <row r="40258" spans="3:3" x14ac:dyDescent="0.25">
      <c r="C40258" s="25"/>
    </row>
    <row r="40260" spans="3:3" x14ac:dyDescent="0.25">
      <c r="C40260" s="25"/>
    </row>
    <row r="40262" spans="3:3" x14ac:dyDescent="0.25">
      <c r="C40262" s="25"/>
    </row>
    <row r="40264" spans="3:3" x14ac:dyDescent="0.25">
      <c r="C40264" s="25"/>
    </row>
    <row r="40266" spans="3:3" x14ac:dyDescent="0.25">
      <c r="C40266" s="25"/>
    </row>
    <row r="40268" spans="3:3" x14ac:dyDescent="0.25">
      <c r="C40268" s="25"/>
    </row>
    <row r="40270" spans="3:3" x14ac:dyDescent="0.25">
      <c r="C40270" s="25"/>
    </row>
    <row r="40272" spans="3:3" x14ac:dyDescent="0.25">
      <c r="C40272" s="25"/>
    </row>
    <row r="40274" spans="3:3" x14ac:dyDescent="0.25">
      <c r="C40274" s="25"/>
    </row>
    <row r="40276" spans="3:3" x14ac:dyDescent="0.25">
      <c r="C40276" s="25"/>
    </row>
    <row r="40278" spans="3:3" x14ac:dyDescent="0.25">
      <c r="C40278" s="25"/>
    </row>
    <row r="40280" spans="3:3" x14ac:dyDescent="0.25">
      <c r="C40280" s="25"/>
    </row>
    <row r="40282" spans="3:3" x14ac:dyDescent="0.25">
      <c r="C40282" s="25"/>
    </row>
    <row r="40284" spans="3:3" x14ac:dyDescent="0.25">
      <c r="C40284" s="25"/>
    </row>
    <row r="40286" spans="3:3" x14ac:dyDescent="0.25">
      <c r="C40286" s="25"/>
    </row>
    <row r="40288" spans="3:3" x14ac:dyDescent="0.25">
      <c r="C40288" s="25"/>
    </row>
    <row r="40290" spans="3:3" x14ac:dyDescent="0.25">
      <c r="C40290" s="25"/>
    </row>
    <row r="40292" spans="3:3" x14ac:dyDescent="0.25">
      <c r="C40292" s="25"/>
    </row>
    <row r="40294" spans="3:3" x14ac:dyDescent="0.25">
      <c r="C40294" s="25"/>
    </row>
    <row r="40296" spans="3:3" x14ac:dyDescent="0.25">
      <c r="C40296" s="25"/>
    </row>
    <row r="40298" spans="3:3" x14ac:dyDescent="0.25">
      <c r="C40298" s="25"/>
    </row>
    <row r="40300" spans="3:3" x14ac:dyDescent="0.25">
      <c r="C40300" s="25"/>
    </row>
    <row r="40302" spans="3:3" x14ac:dyDescent="0.25">
      <c r="C40302" s="25"/>
    </row>
    <row r="40304" spans="3:3" x14ac:dyDescent="0.25">
      <c r="C40304" s="25"/>
    </row>
    <row r="40306" spans="3:3" x14ac:dyDescent="0.25">
      <c r="C40306" s="25"/>
    </row>
    <row r="40308" spans="3:3" x14ac:dyDescent="0.25">
      <c r="C40308" s="25"/>
    </row>
    <row r="40310" spans="3:3" x14ac:dyDescent="0.25">
      <c r="C40310" s="25"/>
    </row>
    <row r="40312" spans="3:3" x14ac:dyDescent="0.25">
      <c r="C40312" s="25"/>
    </row>
    <row r="40314" spans="3:3" x14ac:dyDescent="0.25">
      <c r="C40314" s="25"/>
    </row>
    <row r="40316" spans="3:3" x14ac:dyDescent="0.25">
      <c r="C40316" s="25"/>
    </row>
    <row r="40318" spans="3:3" x14ac:dyDescent="0.25">
      <c r="C40318" s="25"/>
    </row>
    <row r="40320" spans="3:3" x14ac:dyDescent="0.25">
      <c r="C40320" s="25"/>
    </row>
    <row r="40322" spans="3:3" x14ac:dyDescent="0.25">
      <c r="C40322" s="25"/>
    </row>
    <row r="40324" spans="3:3" x14ac:dyDescent="0.25">
      <c r="C40324" s="25"/>
    </row>
    <row r="40326" spans="3:3" x14ac:dyDescent="0.25">
      <c r="C40326" s="25"/>
    </row>
    <row r="40328" spans="3:3" x14ac:dyDescent="0.25">
      <c r="C40328" s="25"/>
    </row>
    <row r="40330" spans="3:3" x14ac:dyDescent="0.25">
      <c r="C40330" s="25"/>
    </row>
    <row r="40332" spans="3:3" x14ac:dyDescent="0.25">
      <c r="C40332" s="25"/>
    </row>
    <row r="40334" spans="3:3" x14ac:dyDescent="0.25">
      <c r="C40334" s="25"/>
    </row>
    <row r="40336" spans="3:3" x14ac:dyDescent="0.25">
      <c r="C40336" s="25"/>
    </row>
    <row r="40338" spans="3:3" x14ac:dyDescent="0.25">
      <c r="C40338" s="25"/>
    </row>
    <row r="40340" spans="3:3" x14ac:dyDescent="0.25">
      <c r="C40340" s="25"/>
    </row>
    <row r="40342" spans="3:3" x14ac:dyDescent="0.25">
      <c r="C40342" s="25"/>
    </row>
    <row r="40344" spans="3:3" x14ac:dyDescent="0.25">
      <c r="C40344" s="25"/>
    </row>
    <row r="40346" spans="3:3" x14ac:dyDescent="0.25">
      <c r="C40346" s="25"/>
    </row>
    <row r="40348" spans="3:3" x14ac:dyDescent="0.25">
      <c r="C40348" s="25"/>
    </row>
    <row r="40350" spans="3:3" x14ac:dyDescent="0.25">
      <c r="C40350" s="25"/>
    </row>
    <row r="40352" spans="3:3" x14ac:dyDescent="0.25">
      <c r="C40352" s="25"/>
    </row>
    <row r="40354" spans="3:3" x14ac:dyDescent="0.25">
      <c r="C40354" s="25"/>
    </row>
    <row r="40356" spans="3:3" x14ac:dyDescent="0.25">
      <c r="C40356" s="25"/>
    </row>
    <row r="40358" spans="3:3" x14ac:dyDescent="0.25">
      <c r="C40358" s="25"/>
    </row>
    <row r="40360" spans="3:3" x14ac:dyDescent="0.25">
      <c r="C40360" s="25"/>
    </row>
    <row r="40362" spans="3:3" x14ac:dyDescent="0.25">
      <c r="C40362" s="25"/>
    </row>
    <row r="40364" spans="3:3" x14ac:dyDescent="0.25">
      <c r="C40364" s="25"/>
    </row>
    <row r="40366" spans="3:3" x14ac:dyDescent="0.25">
      <c r="C40366" s="25"/>
    </row>
    <row r="40368" spans="3:3" x14ac:dyDescent="0.25">
      <c r="C40368" s="25"/>
    </row>
    <row r="40370" spans="3:3" x14ac:dyDescent="0.25">
      <c r="C40370" s="25"/>
    </row>
    <row r="40372" spans="3:3" x14ac:dyDescent="0.25">
      <c r="C40372" s="25"/>
    </row>
    <row r="40374" spans="3:3" x14ac:dyDescent="0.25">
      <c r="C40374" s="25"/>
    </row>
    <row r="40376" spans="3:3" x14ac:dyDescent="0.25">
      <c r="C40376" s="25"/>
    </row>
    <row r="40378" spans="3:3" x14ac:dyDescent="0.25">
      <c r="C40378" s="25"/>
    </row>
    <row r="40380" spans="3:3" x14ac:dyDescent="0.25">
      <c r="C40380" s="25"/>
    </row>
    <row r="40382" spans="3:3" x14ac:dyDescent="0.25">
      <c r="C40382" s="25"/>
    </row>
    <row r="40384" spans="3:3" x14ac:dyDescent="0.25">
      <c r="C40384" s="25"/>
    </row>
    <row r="40386" spans="3:3" x14ac:dyDescent="0.25">
      <c r="C40386" s="25"/>
    </row>
    <row r="40388" spans="3:3" x14ac:dyDescent="0.25">
      <c r="C40388" s="25"/>
    </row>
    <row r="40390" spans="3:3" x14ac:dyDescent="0.25">
      <c r="C40390" s="25"/>
    </row>
    <row r="40392" spans="3:3" x14ac:dyDescent="0.25">
      <c r="C40392" s="25"/>
    </row>
    <row r="40394" spans="3:3" x14ac:dyDescent="0.25">
      <c r="C40394" s="25"/>
    </row>
    <row r="40396" spans="3:3" x14ac:dyDescent="0.25">
      <c r="C40396" s="25"/>
    </row>
    <row r="40398" spans="3:3" x14ac:dyDescent="0.25">
      <c r="C40398" s="25"/>
    </row>
    <row r="40400" spans="3:3" x14ac:dyDescent="0.25">
      <c r="C40400" s="25"/>
    </row>
    <row r="40402" spans="3:3" x14ac:dyDescent="0.25">
      <c r="C40402" s="25"/>
    </row>
    <row r="40404" spans="3:3" x14ac:dyDescent="0.25">
      <c r="C40404" s="25"/>
    </row>
    <row r="40406" spans="3:3" x14ac:dyDescent="0.25">
      <c r="C40406" s="25"/>
    </row>
    <row r="40408" spans="3:3" x14ac:dyDescent="0.25">
      <c r="C40408" s="25"/>
    </row>
    <row r="40410" spans="3:3" x14ac:dyDescent="0.25">
      <c r="C40410" s="25"/>
    </row>
    <row r="40412" spans="3:3" x14ac:dyDescent="0.25">
      <c r="C40412" s="25"/>
    </row>
    <row r="40414" spans="3:3" x14ac:dyDescent="0.25">
      <c r="C40414" s="25"/>
    </row>
    <row r="40416" spans="3:3" x14ac:dyDescent="0.25">
      <c r="C40416" s="25"/>
    </row>
    <row r="40418" spans="3:3" x14ac:dyDescent="0.25">
      <c r="C40418" s="25"/>
    </row>
    <row r="40420" spans="3:3" x14ac:dyDescent="0.25">
      <c r="C40420" s="25"/>
    </row>
    <row r="40422" spans="3:3" x14ac:dyDescent="0.25">
      <c r="C40422" s="25"/>
    </row>
    <row r="40424" spans="3:3" x14ac:dyDescent="0.25">
      <c r="C40424" s="25"/>
    </row>
    <row r="40426" spans="3:3" x14ac:dyDescent="0.25">
      <c r="C40426" s="25"/>
    </row>
    <row r="40428" spans="3:3" x14ac:dyDescent="0.25">
      <c r="C40428" s="25"/>
    </row>
    <row r="40430" spans="3:3" x14ac:dyDescent="0.25">
      <c r="C40430" s="25"/>
    </row>
    <row r="40432" spans="3:3" x14ac:dyDescent="0.25">
      <c r="C40432" s="25"/>
    </row>
    <row r="40434" spans="3:3" x14ac:dyDescent="0.25">
      <c r="C40434" s="25"/>
    </row>
    <row r="40436" spans="3:3" x14ac:dyDescent="0.25">
      <c r="C40436" s="25"/>
    </row>
    <row r="40438" spans="3:3" x14ac:dyDescent="0.25">
      <c r="C40438" s="25"/>
    </row>
    <row r="40440" spans="3:3" x14ac:dyDescent="0.25">
      <c r="C40440" s="25"/>
    </row>
    <row r="40442" spans="3:3" x14ac:dyDescent="0.25">
      <c r="C40442" s="25"/>
    </row>
    <row r="40444" spans="3:3" x14ac:dyDescent="0.25">
      <c r="C40444" s="25"/>
    </row>
    <row r="40446" spans="3:3" x14ac:dyDescent="0.25">
      <c r="C40446" s="25"/>
    </row>
    <row r="40448" spans="3:3" x14ac:dyDescent="0.25">
      <c r="C40448" s="25"/>
    </row>
    <row r="40450" spans="3:3" x14ac:dyDescent="0.25">
      <c r="C40450" s="25"/>
    </row>
    <row r="40452" spans="3:3" x14ac:dyDescent="0.25">
      <c r="C40452" s="25"/>
    </row>
    <row r="40454" spans="3:3" x14ac:dyDescent="0.25">
      <c r="C40454" s="25"/>
    </row>
    <row r="40456" spans="3:3" x14ac:dyDescent="0.25">
      <c r="C40456" s="25"/>
    </row>
    <row r="40458" spans="3:3" x14ac:dyDescent="0.25">
      <c r="C40458" s="25"/>
    </row>
    <row r="40460" spans="3:3" x14ac:dyDescent="0.25">
      <c r="C40460" s="25"/>
    </row>
    <row r="40462" spans="3:3" x14ac:dyDescent="0.25">
      <c r="C40462" s="25"/>
    </row>
    <row r="40464" spans="3:3" x14ac:dyDescent="0.25">
      <c r="C40464" s="25"/>
    </row>
    <row r="40466" spans="3:3" x14ac:dyDescent="0.25">
      <c r="C40466" s="25"/>
    </row>
    <row r="40468" spans="3:3" x14ac:dyDescent="0.25">
      <c r="C40468" s="25"/>
    </row>
    <row r="40470" spans="3:3" x14ac:dyDescent="0.25">
      <c r="C40470" s="25"/>
    </row>
    <row r="40472" spans="3:3" x14ac:dyDescent="0.25">
      <c r="C40472" s="25"/>
    </row>
    <row r="40474" spans="3:3" x14ac:dyDescent="0.25">
      <c r="C40474" s="25"/>
    </row>
    <row r="40476" spans="3:3" x14ac:dyDescent="0.25">
      <c r="C40476" s="25"/>
    </row>
    <row r="40478" spans="3:3" x14ac:dyDescent="0.25">
      <c r="C40478" s="25"/>
    </row>
    <row r="40480" spans="3:3" x14ac:dyDescent="0.25">
      <c r="C40480" s="25"/>
    </row>
    <row r="40482" spans="3:3" x14ac:dyDescent="0.25">
      <c r="C40482" s="25"/>
    </row>
    <row r="40484" spans="3:3" x14ac:dyDescent="0.25">
      <c r="C40484" s="25"/>
    </row>
    <row r="40486" spans="3:3" x14ac:dyDescent="0.25">
      <c r="C40486" s="25"/>
    </row>
    <row r="40488" spans="3:3" x14ac:dyDescent="0.25">
      <c r="C40488" s="25"/>
    </row>
    <row r="40490" spans="3:3" x14ac:dyDescent="0.25">
      <c r="C40490" s="25"/>
    </row>
    <row r="40492" spans="3:3" x14ac:dyDescent="0.25">
      <c r="C40492" s="25"/>
    </row>
    <row r="40494" spans="3:3" x14ac:dyDescent="0.25">
      <c r="C40494" s="25"/>
    </row>
    <row r="40496" spans="3:3" x14ac:dyDescent="0.25">
      <c r="C40496" s="25"/>
    </row>
    <row r="40498" spans="3:3" x14ac:dyDescent="0.25">
      <c r="C40498" s="25"/>
    </row>
    <row r="40500" spans="3:3" x14ac:dyDescent="0.25">
      <c r="C40500" s="25"/>
    </row>
    <row r="40502" spans="3:3" x14ac:dyDescent="0.25">
      <c r="C40502" s="25"/>
    </row>
    <row r="40504" spans="3:3" x14ac:dyDescent="0.25">
      <c r="C40504" s="25"/>
    </row>
    <row r="40506" spans="3:3" x14ac:dyDescent="0.25">
      <c r="C40506" s="25"/>
    </row>
    <row r="40508" spans="3:3" x14ac:dyDescent="0.25">
      <c r="C40508" s="25"/>
    </row>
    <row r="40510" spans="3:3" x14ac:dyDescent="0.25">
      <c r="C40510" s="25"/>
    </row>
    <row r="40512" spans="3:3" x14ac:dyDescent="0.25">
      <c r="C40512" s="25"/>
    </row>
    <row r="40514" spans="3:3" x14ac:dyDescent="0.25">
      <c r="C40514" s="25"/>
    </row>
    <row r="40516" spans="3:3" x14ac:dyDescent="0.25">
      <c r="C40516" s="25"/>
    </row>
    <row r="40518" spans="3:3" x14ac:dyDescent="0.25">
      <c r="C40518" s="25"/>
    </row>
    <row r="40520" spans="3:3" x14ac:dyDescent="0.25">
      <c r="C40520" s="25"/>
    </row>
    <row r="40522" spans="3:3" x14ac:dyDescent="0.25">
      <c r="C40522" s="25"/>
    </row>
    <row r="40524" spans="3:3" x14ac:dyDescent="0.25">
      <c r="C40524" s="25"/>
    </row>
    <row r="40526" spans="3:3" x14ac:dyDescent="0.25">
      <c r="C40526" s="25"/>
    </row>
    <row r="40528" spans="3:3" x14ac:dyDescent="0.25">
      <c r="C40528" s="25"/>
    </row>
    <row r="40530" spans="3:3" x14ac:dyDescent="0.25">
      <c r="C40530" s="25"/>
    </row>
    <row r="40532" spans="3:3" x14ac:dyDescent="0.25">
      <c r="C40532" s="25"/>
    </row>
    <row r="40534" spans="3:3" x14ac:dyDescent="0.25">
      <c r="C40534" s="25"/>
    </row>
    <row r="40536" spans="3:3" x14ac:dyDescent="0.25">
      <c r="C40536" s="25"/>
    </row>
    <row r="40538" spans="3:3" x14ac:dyDescent="0.25">
      <c r="C40538" s="25"/>
    </row>
    <row r="40540" spans="3:3" x14ac:dyDescent="0.25">
      <c r="C40540" s="25"/>
    </row>
    <row r="40542" spans="3:3" x14ac:dyDescent="0.25">
      <c r="C40542" s="25"/>
    </row>
    <row r="40544" spans="3:3" x14ac:dyDescent="0.25">
      <c r="C40544" s="25"/>
    </row>
    <row r="40546" spans="3:3" x14ac:dyDescent="0.25">
      <c r="C40546" s="25"/>
    </row>
    <row r="40548" spans="3:3" x14ac:dyDescent="0.25">
      <c r="C40548" s="25"/>
    </row>
    <row r="40550" spans="3:3" x14ac:dyDescent="0.25">
      <c r="C40550" s="25"/>
    </row>
    <row r="40552" spans="3:3" x14ac:dyDescent="0.25">
      <c r="C40552" s="25"/>
    </row>
    <row r="40554" spans="3:3" x14ac:dyDescent="0.25">
      <c r="C40554" s="25"/>
    </row>
    <row r="40556" spans="3:3" x14ac:dyDescent="0.25">
      <c r="C40556" s="25"/>
    </row>
    <row r="40558" spans="3:3" x14ac:dyDescent="0.25">
      <c r="C40558" s="25"/>
    </row>
    <row r="40560" spans="3:3" x14ac:dyDescent="0.25">
      <c r="C40560" s="25"/>
    </row>
    <row r="40562" spans="3:3" x14ac:dyDescent="0.25">
      <c r="C40562" s="25"/>
    </row>
    <row r="40564" spans="3:3" x14ac:dyDescent="0.25">
      <c r="C40564" s="25"/>
    </row>
    <row r="40566" spans="3:3" x14ac:dyDescent="0.25">
      <c r="C40566" s="25"/>
    </row>
    <row r="40568" spans="3:3" x14ac:dyDescent="0.25">
      <c r="C40568" s="25"/>
    </row>
    <row r="40570" spans="3:3" x14ac:dyDescent="0.25">
      <c r="C40570" s="25"/>
    </row>
    <row r="40572" spans="3:3" x14ac:dyDescent="0.25">
      <c r="C40572" s="25"/>
    </row>
    <row r="40574" spans="3:3" x14ac:dyDescent="0.25">
      <c r="C40574" s="25"/>
    </row>
    <row r="40576" spans="3:3" x14ac:dyDescent="0.25">
      <c r="C40576" s="25"/>
    </row>
    <row r="40578" spans="3:3" x14ac:dyDescent="0.25">
      <c r="C40578" s="25"/>
    </row>
    <row r="40580" spans="3:3" x14ac:dyDescent="0.25">
      <c r="C40580" s="25"/>
    </row>
    <row r="40582" spans="3:3" x14ac:dyDescent="0.25">
      <c r="C40582" s="25"/>
    </row>
    <row r="40584" spans="3:3" x14ac:dyDescent="0.25">
      <c r="C40584" s="25"/>
    </row>
    <row r="40586" spans="3:3" x14ac:dyDescent="0.25">
      <c r="C40586" s="25"/>
    </row>
    <row r="40588" spans="3:3" x14ac:dyDescent="0.25">
      <c r="C40588" s="25"/>
    </row>
    <row r="40590" spans="3:3" x14ac:dyDescent="0.25">
      <c r="C40590" s="25"/>
    </row>
    <row r="40592" spans="3:3" x14ac:dyDescent="0.25">
      <c r="C40592" s="25"/>
    </row>
    <row r="40594" spans="3:3" x14ac:dyDescent="0.25">
      <c r="C40594" s="25"/>
    </row>
    <row r="40596" spans="3:3" x14ac:dyDescent="0.25">
      <c r="C40596" s="25"/>
    </row>
    <row r="40598" spans="3:3" x14ac:dyDescent="0.25">
      <c r="C40598" s="25"/>
    </row>
    <row r="40600" spans="3:3" x14ac:dyDescent="0.25">
      <c r="C40600" s="25"/>
    </row>
    <row r="40602" spans="3:3" x14ac:dyDescent="0.25">
      <c r="C40602" s="25"/>
    </row>
    <row r="40604" spans="3:3" x14ac:dyDescent="0.25">
      <c r="C40604" s="25"/>
    </row>
    <row r="40606" spans="3:3" x14ac:dyDescent="0.25">
      <c r="C40606" s="25"/>
    </row>
    <row r="40608" spans="3:3" x14ac:dyDescent="0.25">
      <c r="C40608" s="25"/>
    </row>
    <row r="40610" spans="3:3" x14ac:dyDescent="0.25">
      <c r="C40610" s="25"/>
    </row>
    <row r="40612" spans="3:3" x14ac:dyDescent="0.25">
      <c r="C40612" s="25"/>
    </row>
    <row r="40614" spans="3:3" x14ac:dyDescent="0.25">
      <c r="C40614" s="25"/>
    </row>
    <row r="40616" spans="3:3" x14ac:dyDescent="0.25">
      <c r="C40616" s="25"/>
    </row>
    <row r="40618" spans="3:3" x14ac:dyDescent="0.25">
      <c r="C40618" s="25"/>
    </row>
    <row r="40620" spans="3:3" x14ac:dyDescent="0.25">
      <c r="C40620" s="25"/>
    </row>
    <row r="40622" spans="3:3" x14ac:dyDescent="0.25">
      <c r="C40622" s="25"/>
    </row>
    <row r="40624" spans="3:3" x14ac:dyDescent="0.25">
      <c r="C40624" s="25"/>
    </row>
    <row r="40626" spans="3:3" x14ac:dyDescent="0.25">
      <c r="C40626" s="25"/>
    </row>
    <row r="40628" spans="3:3" x14ac:dyDescent="0.25">
      <c r="C40628" s="25"/>
    </row>
    <row r="40630" spans="3:3" x14ac:dyDescent="0.25">
      <c r="C40630" s="25"/>
    </row>
    <row r="40632" spans="3:3" x14ac:dyDescent="0.25">
      <c r="C40632" s="25"/>
    </row>
    <row r="40634" spans="3:3" x14ac:dyDescent="0.25">
      <c r="C40634" s="25"/>
    </row>
    <row r="40636" spans="3:3" x14ac:dyDescent="0.25">
      <c r="C40636" s="25"/>
    </row>
    <row r="40638" spans="3:3" x14ac:dyDescent="0.25">
      <c r="C40638" s="25"/>
    </row>
    <row r="40640" spans="3:3" x14ac:dyDescent="0.25">
      <c r="C40640" s="25"/>
    </row>
    <row r="40642" spans="3:3" x14ac:dyDescent="0.25">
      <c r="C40642" s="25"/>
    </row>
    <row r="40644" spans="3:3" x14ac:dyDescent="0.25">
      <c r="C40644" s="25"/>
    </row>
    <row r="40646" spans="3:3" x14ac:dyDescent="0.25">
      <c r="C40646" s="25"/>
    </row>
    <row r="40648" spans="3:3" x14ac:dyDescent="0.25">
      <c r="C40648" s="25"/>
    </row>
    <row r="40650" spans="3:3" x14ac:dyDescent="0.25">
      <c r="C40650" s="25"/>
    </row>
    <row r="40652" spans="3:3" x14ac:dyDescent="0.25">
      <c r="C40652" s="25"/>
    </row>
    <row r="40654" spans="3:3" x14ac:dyDescent="0.25">
      <c r="C40654" s="25"/>
    </row>
    <row r="40656" spans="3:3" x14ac:dyDescent="0.25">
      <c r="C40656" s="25"/>
    </row>
    <row r="40658" spans="3:3" x14ac:dyDescent="0.25">
      <c r="C40658" s="25"/>
    </row>
    <row r="40660" spans="3:3" x14ac:dyDescent="0.25">
      <c r="C40660" s="25"/>
    </row>
    <row r="40662" spans="3:3" x14ac:dyDescent="0.25">
      <c r="C40662" s="25"/>
    </row>
    <row r="40664" spans="3:3" x14ac:dyDescent="0.25">
      <c r="C40664" s="25"/>
    </row>
    <row r="40666" spans="3:3" x14ac:dyDescent="0.25">
      <c r="C40666" s="25"/>
    </row>
    <row r="40668" spans="3:3" x14ac:dyDescent="0.25">
      <c r="C40668" s="25"/>
    </row>
    <row r="40670" spans="3:3" x14ac:dyDescent="0.25">
      <c r="C40670" s="25"/>
    </row>
    <row r="40672" spans="3:3" x14ac:dyDescent="0.25">
      <c r="C40672" s="25"/>
    </row>
    <row r="40674" spans="3:3" x14ac:dyDescent="0.25">
      <c r="C40674" s="25"/>
    </row>
    <row r="40676" spans="3:3" x14ac:dyDescent="0.25">
      <c r="C40676" s="25"/>
    </row>
    <row r="40678" spans="3:3" x14ac:dyDescent="0.25">
      <c r="C40678" s="25"/>
    </row>
    <row r="40680" spans="3:3" x14ac:dyDescent="0.25">
      <c r="C40680" s="25"/>
    </row>
    <row r="40682" spans="3:3" x14ac:dyDescent="0.25">
      <c r="C40682" s="25"/>
    </row>
    <row r="40684" spans="3:3" x14ac:dyDescent="0.25">
      <c r="C40684" s="25"/>
    </row>
    <row r="40686" spans="3:3" x14ac:dyDescent="0.25">
      <c r="C40686" s="25"/>
    </row>
    <row r="40688" spans="3:3" x14ac:dyDescent="0.25">
      <c r="C40688" s="25"/>
    </row>
    <row r="40690" spans="3:3" x14ac:dyDescent="0.25">
      <c r="C40690" s="25"/>
    </row>
    <row r="40692" spans="3:3" x14ac:dyDescent="0.25">
      <c r="C40692" s="25"/>
    </row>
    <row r="40694" spans="3:3" x14ac:dyDescent="0.25">
      <c r="C40694" s="25"/>
    </row>
    <row r="40696" spans="3:3" x14ac:dyDescent="0.25">
      <c r="C40696" s="25"/>
    </row>
    <row r="40698" spans="3:3" x14ac:dyDescent="0.25">
      <c r="C40698" s="25"/>
    </row>
    <row r="40700" spans="3:3" x14ac:dyDescent="0.25">
      <c r="C40700" s="25"/>
    </row>
    <row r="40702" spans="3:3" x14ac:dyDescent="0.25">
      <c r="C40702" s="25"/>
    </row>
    <row r="40704" spans="3:3" x14ac:dyDescent="0.25">
      <c r="C40704" s="25"/>
    </row>
    <row r="40706" spans="3:3" x14ac:dyDescent="0.25">
      <c r="C40706" s="25"/>
    </row>
    <row r="40708" spans="3:3" x14ac:dyDescent="0.25">
      <c r="C40708" s="25"/>
    </row>
    <row r="40710" spans="3:3" x14ac:dyDescent="0.25">
      <c r="C40710" s="25"/>
    </row>
    <row r="40712" spans="3:3" x14ac:dyDescent="0.25">
      <c r="C40712" s="25"/>
    </row>
    <row r="40714" spans="3:3" x14ac:dyDescent="0.25">
      <c r="C40714" s="25"/>
    </row>
    <row r="40716" spans="3:3" x14ac:dyDescent="0.25">
      <c r="C40716" s="25"/>
    </row>
    <row r="40718" spans="3:3" x14ac:dyDescent="0.25">
      <c r="C40718" s="25"/>
    </row>
    <row r="40720" spans="3:3" x14ac:dyDescent="0.25">
      <c r="C40720" s="25"/>
    </row>
    <row r="40722" spans="3:3" x14ac:dyDescent="0.25">
      <c r="C40722" s="25"/>
    </row>
    <row r="40724" spans="3:3" x14ac:dyDescent="0.25">
      <c r="C40724" s="25"/>
    </row>
    <row r="40726" spans="3:3" x14ac:dyDescent="0.25">
      <c r="C40726" s="25"/>
    </row>
    <row r="40728" spans="3:3" x14ac:dyDescent="0.25">
      <c r="C40728" s="25"/>
    </row>
    <row r="40730" spans="3:3" x14ac:dyDescent="0.25">
      <c r="C40730" s="25"/>
    </row>
    <row r="40732" spans="3:3" x14ac:dyDescent="0.25">
      <c r="C40732" s="25"/>
    </row>
    <row r="40734" spans="3:3" x14ac:dyDescent="0.25">
      <c r="C40734" s="25"/>
    </row>
    <row r="40736" spans="3:3" x14ac:dyDescent="0.25">
      <c r="C40736" s="25"/>
    </row>
    <row r="40738" spans="3:3" x14ac:dyDescent="0.25">
      <c r="C40738" s="25"/>
    </row>
    <row r="40740" spans="3:3" x14ac:dyDescent="0.25">
      <c r="C40740" s="25"/>
    </row>
    <row r="40742" spans="3:3" x14ac:dyDescent="0.25">
      <c r="C40742" s="25"/>
    </row>
    <row r="40744" spans="3:3" x14ac:dyDescent="0.25">
      <c r="C40744" s="25"/>
    </row>
    <row r="40746" spans="3:3" x14ac:dyDescent="0.25">
      <c r="C40746" s="25"/>
    </row>
    <row r="40748" spans="3:3" x14ac:dyDescent="0.25">
      <c r="C40748" s="25"/>
    </row>
    <row r="40750" spans="3:3" x14ac:dyDescent="0.25">
      <c r="C40750" s="25"/>
    </row>
    <row r="40752" spans="3:3" x14ac:dyDescent="0.25">
      <c r="C40752" s="25"/>
    </row>
    <row r="40754" spans="3:3" x14ac:dyDescent="0.25">
      <c r="C40754" s="25"/>
    </row>
    <row r="40756" spans="3:3" x14ac:dyDescent="0.25">
      <c r="C40756" s="25"/>
    </row>
    <row r="40758" spans="3:3" x14ac:dyDescent="0.25">
      <c r="C40758" s="25"/>
    </row>
    <row r="40760" spans="3:3" x14ac:dyDescent="0.25">
      <c r="C40760" s="25"/>
    </row>
    <row r="40762" spans="3:3" x14ac:dyDescent="0.25">
      <c r="C40762" s="25"/>
    </row>
    <row r="40764" spans="3:3" x14ac:dyDescent="0.25">
      <c r="C40764" s="25"/>
    </row>
    <row r="40766" spans="3:3" x14ac:dyDescent="0.25">
      <c r="C40766" s="25"/>
    </row>
    <row r="40768" spans="3:3" x14ac:dyDescent="0.25">
      <c r="C40768" s="25"/>
    </row>
    <row r="40770" spans="3:3" x14ac:dyDescent="0.25">
      <c r="C40770" s="25"/>
    </row>
    <row r="40772" spans="3:3" x14ac:dyDescent="0.25">
      <c r="C40772" s="25"/>
    </row>
    <row r="40774" spans="3:3" x14ac:dyDescent="0.25">
      <c r="C40774" s="25"/>
    </row>
    <row r="40776" spans="3:3" x14ac:dyDescent="0.25">
      <c r="C40776" s="25"/>
    </row>
    <row r="40778" spans="3:3" x14ac:dyDescent="0.25">
      <c r="C40778" s="25"/>
    </row>
    <row r="40780" spans="3:3" x14ac:dyDescent="0.25">
      <c r="C40780" s="25"/>
    </row>
    <row r="40782" spans="3:3" x14ac:dyDescent="0.25">
      <c r="C40782" s="25"/>
    </row>
    <row r="40784" spans="3:3" x14ac:dyDescent="0.25">
      <c r="C40784" s="25"/>
    </row>
    <row r="40786" spans="3:3" x14ac:dyDescent="0.25">
      <c r="C40786" s="25"/>
    </row>
    <row r="40788" spans="3:3" x14ac:dyDescent="0.25">
      <c r="C40788" s="25"/>
    </row>
    <row r="40790" spans="3:3" x14ac:dyDescent="0.25">
      <c r="C40790" s="25"/>
    </row>
    <row r="40792" spans="3:3" x14ac:dyDescent="0.25">
      <c r="C40792" s="25"/>
    </row>
    <row r="40794" spans="3:3" x14ac:dyDescent="0.25">
      <c r="C40794" s="25"/>
    </row>
    <row r="40796" spans="3:3" x14ac:dyDescent="0.25">
      <c r="C40796" s="25"/>
    </row>
    <row r="40798" spans="3:3" x14ac:dyDescent="0.25">
      <c r="C40798" s="25"/>
    </row>
    <row r="40800" spans="3:3" x14ac:dyDescent="0.25">
      <c r="C40800" s="25"/>
    </row>
    <row r="40802" spans="3:3" x14ac:dyDescent="0.25">
      <c r="C40802" s="25"/>
    </row>
    <row r="40804" spans="3:3" x14ac:dyDescent="0.25">
      <c r="C40804" s="25"/>
    </row>
    <row r="40806" spans="3:3" x14ac:dyDescent="0.25">
      <c r="C40806" s="25"/>
    </row>
    <row r="40808" spans="3:3" x14ac:dyDescent="0.25">
      <c r="C40808" s="25"/>
    </row>
    <row r="40810" spans="3:3" x14ac:dyDescent="0.25">
      <c r="C40810" s="25"/>
    </row>
    <row r="40812" spans="3:3" x14ac:dyDescent="0.25">
      <c r="C40812" s="25"/>
    </row>
    <row r="40814" spans="3:3" x14ac:dyDescent="0.25">
      <c r="C40814" s="25"/>
    </row>
    <row r="40816" spans="3:3" x14ac:dyDescent="0.25">
      <c r="C40816" s="25"/>
    </row>
    <row r="40818" spans="3:3" x14ac:dyDescent="0.25">
      <c r="C40818" s="25"/>
    </row>
    <row r="40820" spans="3:3" x14ac:dyDescent="0.25">
      <c r="C40820" s="25"/>
    </row>
    <row r="40822" spans="3:3" x14ac:dyDescent="0.25">
      <c r="C40822" s="25"/>
    </row>
    <row r="40824" spans="3:3" x14ac:dyDescent="0.25">
      <c r="C40824" s="25"/>
    </row>
    <row r="40826" spans="3:3" x14ac:dyDescent="0.25">
      <c r="C40826" s="25"/>
    </row>
    <row r="40828" spans="3:3" x14ac:dyDescent="0.25">
      <c r="C40828" s="25"/>
    </row>
    <row r="40830" spans="3:3" x14ac:dyDescent="0.25">
      <c r="C40830" s="25"/>
    </row>
    <row r="40832" spans="3:3" x14ac:dyDescent="0.25">
      <c r="C40832" s="25"/>
    </row>
    <row r="40834" spans="3:3" x14ac:dyDescent="0.25">
      <c r="C40834" s="25"/>
    </row>
    <row r="40836" spans="3:3" x14ac:dyDescent="0.25">
      <c r="C40836" s="25"/>
    </row>
    <row r="40838" spans="3:3" x14ac:dyDescent="0.25">
      <c r="C40838" s="25"/>
    </row>
    <row r="40840" spans="3:3" x14ac:dyDescent="0.25">
      <c r="C40840" s="25"/>
    </row>
    <row r="40842" spans="3:3" x14ac:dyDescent="0.25">
      <c r="C40842" s="25"/>
    </row>
    <row r="40844" spans="3:3" x14ac:dyDescent="0.25">
      <c r="C40844" s="25"/>
    </row>
    <row r="40846" spans="3:3" x14ac:dyDescent="0.25">
      <c r="C40846" s="25"/>
    </row>
    <row r="40848" spans="3:3" x14ac:dyDescent="0.25">
      <c r="C40848" s="25"/>
    </row>
    <row r="40850" spans="3:3" x14ac:dyDescent="0.25">
      <c r="C40850" s="25"/>
    </row>
    <row r="40852" spans="3:3" x14ac:dyDescent="0.25">
      <c r="C40852" s="25"/>
    </row>
    <row r="40854" spans="3:3" x14ac:dyDescent="0.25">
      <c r="C40854" s="25"/>
    </row>
    <row r="40856" spans="3:3" x14ac:dyDescent="0.25">
      <c r="C40856" s="25"/>
    </row>
    <row r="40858" spans="3:3" x14ac:dyDescent="0.25">
      <c r="C40858" s="25"/>
    </row>
    <row r="40860" spans="3:3" x14ac:dyDescent="0.25">
      <c r="C40860" s="25"/>
    </row>
    <row r="40862" spans="3:3" x14ac:dyDescent="0.25">
      <c r="C40862" s="25"/>
    </row>
    <row r="40864" spans="3:3" x14ac:dyDescent="0.25">
      <c r="C40864" s="25"/>
    </row>
    <row r="40866" spans="3:3" x14ac:dyDescent="0.25">
      <c r="C40866" s="25"/>
    </row>
    <row r="40868" spans="3:3" x14ac:dyDescent="0.25">
      <c r="C40868" s="25"/>
    </row>
    <row r="40870" spans="3:3" x14ac:dyDescent="0.25">
      <c r="C40870" s="25"/>
    </row>
    <row r="40872" spans="3:3" x14ac:dyDescent="0.25">
      <c r="C40872" s="25"/>
    </row>
    <row r="40874" spans="3:3" x14ac:dyDescent="0.25">
      <c r="C40874" s="25"/>
    </row>
    <row r="40876" spans="3:3" x14ac:dyDescent="0.25">
      <c r="C40876" s="25"/>
    </row>
    <row r="40878" spans="3:3" x14ac:dyDescent="0.25">
      <c r="C40878" s="25"/>
    </row>
    <row r="40880" spans="3:3" x14ac:dyDescent="0.25">
      <c r="C40880" s="25"/>
    </row>
    <row r="40882" spans="3:3" x14ac:dyDescent="0.25">
      <c r="C40882" s="25"/>
    </row>
    <row r="40884" spans="3:3" x14ac:dyDescent="0.25">
      <c r="C40884" s="25"/>
    </row>
    <row r="40886" spans="3:3" x14ac:dyDescent="0.25">
      <c r="C40886" s="25"/>
    </row>
    <row r="40888" spans="3:3" x14ac:dyDescent="0.25">
      <c r="C40888" s="25"/>
    </row>
    <row r="40890" spans="3:3" x14ac:dyDescent="0.25">
      <c r="C40890" s="25"/>
    </row>
    <row r="40892" spans="3:3" x14ac:dyDescent="0.25">
      <c r="C40892" s="25"/>
    </row>
    <row r="40894" spans="3:3" x14ac:dyDescent="0.25">
      <c r="C40894" s="25"/>
    </row>
    <row r="40896" spans="3:3" x14ac:dyDescent="0.25">
      <c r="C40896" s="25"/>
    </row>
    <row r="40898" spans="3:3" x14ac:dyDescent="0.25">
      <c r="C40898" s="25"/>
    </row>
    <row r="40900" spans="3:3" x14ac:dyDescent="0.25">
      <c r="C40900" s="25"/>
    </row>
    <row r="40902" spans="3:3" x14ac:dyDescent="0.25">
      <c r="C40902" s="25"/>
    </row>
    <row r="40904" spans="3:3" x14ac:dyDescent="0.25">
      <c r="C40904" s="25"/>
    </row>
    <row r="40906" spans="3:3" x14ac:dyDescent="0.25">
      <c r="C40906" s="25"/>
    </row>
    <row r="40908" spans="3:3" x14ac:dyDescent="0.25">
      <c r="C40908" s="25"/>
    </row>
    <row r="40910" spans="3:3" x14ac:dyDescent="0.25">
      <c r="C40910" s="25"/>
    </row>
    <row r="40912" spans="3:3" x14ac:dyDescent="0.25">
      <c r="C40912" s="25"/>
    </row>
    <row r="40914" spans="3:3" x14ac:dyDescent="0.25">
      <c r="C40914" s="25"/>
    </row>
    <row r="40916" spans="3:3" x14ac:dyDescent="0.25">
      <c r="C40916" s="25"/>
    </row>
    <row r="40918" spans="3:3" x14ac:dyDescent="0.25">
      <c r="C40918" s="25"/>
    </row>
    <row r="40920" spans="3:3" x14ac:dyDescent="0.25">
      <c r="C40920" s="25"/>
    </row>
    <row r="40922" spans="3:3" x14ac:dyDescent="0.25">
      <c r="C40922" s="25"/>
    </row>
    <row r="40924" spans="3:3" x14ac:dyDescent="0.25">
      <c r="C40924" s="25"/>
    </row>
    <row r="40926" spans="3:3" x14ac:dyDescent="0.25">
      <c r="C40926" s="25"/>
    </row>
    <row r="40928" spans="3:3" x14ac:dyDescent="0.25">
      <c r="C40928" s="25"/>
    </row>
    <row r="40930" spans="3:3" x14ac:dyDescent="0.25">
      <c r="C40930" s="25"/>
    </row>
    <row r="40932" spans="3:3" x14ac:dyDescent="0.25">
      <c r="C40932" s="25"/>
    </row>
    <row r="40934" spans="3:3" x14ac:dyDescent="0.25">
      <c r="C40934" s="25"/>
    </row>
    <row r="40936" spans="3:3" x14ac:dyDescent="0.25">
      <c r="C40936" s="25"/>
    </row>
    <row r="40938" spans="3:3" x14ac:dyDescent="0.25">
      <c r="C40938" s="25"/>
    </row>
    <row r="40940" spans="3:3" x14ac:dyDescent="0.25">
      <c r="C40940" s="25"/>
    </row>
    <row r="40942" spans="3:3" x14ac:dyDescent="0.25">
      <c r="C40942" s="25"/>
    </row>
    <row r="40944" spans="3:3" x14ac:dyDescent="0.25">
      <c r="C40944" s="25"/>
    </row>
    <row r="40946" spans="3:3" x14ac:dyDescent="0.25">
      <c r="C40946" s="25"/>
    </row>
    <row r="40948" spans="3:3" x14ac:dyDescent="0.25">
      <c r="C40948" s="25"/>
    </row>
    <row r="40950" spans="3:3" x14ac:dyDescent="0.25">
      <c r="C40950" s="25"/>
    </row>
    <row r="40952" spans="3:3" x14ac:dyDescent="0.25">
      <c r="C40952" s="25"/>
    </row>
    <row r="40954" spans="3:3" x14ac:dyDescent="0.25">
      <c r="C40954" s="25"/>
    </row>
    <row r="40956" spans="3:3" x14ac:dyDescent="0.25">
      <c r="C40956" s="25"/>
    </row>
    <row r="40958" spans="3:3" x14ac:dyDescent="0.25">
      <c r="C40958" s="25"/>
    </row>
    <row r="40960" spans="3:3" x14ac:dyDescent="0.25">
      <c r="C40960" s="25"/>
    </row>
    <row r="40962" spans="3:3" x14ac:dyDescent="0.25">
      <c r="C40962" s="25"/>
    </row>
    <row r="40964" spans="3:3" x14ac:dyDescent="0.25">
      <c r="C40964" s="25"/>
    </row>
    <row r="40966" spans="3:3" x14ac:dyDescent="0.25">
      <c r="C40966" s="25"/>
    </row>
    <row r="40968" spans="3:3" x14ac:dyDescent="0.25">
      <c r="C40968" s="25"/>
    </row>
    <row r="40970" spans="3:3" x14ac:dyDescent="0.25">
      <c r="C40970" s="25"/>
    </row>
    <row r="40972" spans="3:3" x14ac:dyDescent="0.25">
      <c r="C40972" s="25"/>
    </row>
    <row r="40974" spans="3:3" x14ac:dyDescent="0.25">
      <c r="C40974" s="25"/>
    </row>
    <row r="40976" spans="3:3" x14ac:dyDescent="0.25">
      <c r="C40976" s="25"/>
    </row>
    <row r="40978" spans="3:3" x14ac:dyDescent="0.25">
      <c r="C40978" s="25"/>
    </row>
    <row r="40980" spans="3:3" x14ac:dyDescent="0.25">
      <c r="C40980" s="25"/>
    </row>
    <row r="40982" spans="3:3" x14ac:dyDescent="0.25">
      <c r="C40982" s="25"/>
    </row>
    <row r="40984" spans="3:3" x14ac:dyDescent="0.25">
      <c r="C40984" s="25"/>
    </row>
    <row r="40986" spans="3:3" x14ac:dyDescent="0.25">
      <c r="C40986" s="25"/>
    </row>
    <row r="40988" spans="3:3" x14ac:dyDescent="0.25">
      <c r="C40988" s="25"/>
    </row>
    <row r="40990" spans="3:3" x14ac:dyDescent="0.25">
      <c r="C40990" s="25"/>
    </row>
    <row r="40992" spans="3:3" x14ac:dyDescent="0.25">
      <c r="C40992" s="25"/>
    </row>
    <row r="40994" spans="3:3" x14ac:dyDescent="0.25">
      <c r="C40994" s="25"/>
    </row>
    <row r="40996" spans="3:3" x14ac:dyDescent="0.25">
      <c r="C40996" s="25"/>
    </row>
    <row r="40998" spans="3:3" x14ac:dyDescent="0.25">
      <c r="C40998" s="25"/>
    </row>
    <row r="41000" spans="3:3" x14ac:dyDescent="0.25">
      <c r="C41000" s="25"/>
    </row>
    <row r="41002" spans="3:3" x14ac:dyDescent="0.25">
      <c r="C41002" s="25"/>
    </row>
    <row r="41004" spans="3:3" x14ac:dyDescent="0.25">
      <c r="C41004" s="25"/>
    </row>
    <row r="41006" spans="3:3" x14ac:dyDescent="0.25">
      <c r="C41006" s="25"/>
    </row>
    <row r="41008" spans="3:3" x14ac:dyDescent="0.25">
      <c r="C41008" s="25"/>
    </row>
    <row r="41010" spans="3:3" x14ac:dyDescent="0.25">
      <c r="C41010" s="25"/>
    </row>
    <row r="41012" spans="3:3" x14ac:dyDescent="0.25">
      <c r="C41012" s="25"/>
    </row>
    <row r="41014" spans="3:3" x14ac:dyDescent="0.25">
      <c r="C41014" s="25"/>
    </row>
    <row r="41016" spans="3:3" x14ac:dyDescent="0.25">
      <c r="C41016" s="25"/>
    </row>
    <row r="41018" spans="3:3" x14ac:dyDescent="0.25">
      <c r="C41018" s="25"/>
    </row>
    <row r="41020" spans="3:3" x14ac:dyDescent="0.25">
      <c r="C41020" s="25"/>
    </row>
    <row r="41022" spans="3:3" x14ac:dyDescent="0.25">
      <c r="C41022" s="25"/>
    </row>
    <row r="41024" spans="3:3" x14ac:dyDescent="0.25">
      <c r="C41024" s="25"/>
    </row>
    <row r="41026" spans="3:3" x14ac:dyDescent="0.25">
      <c r="C41026" s="25"/>
    </row>
    <row r="41028" spans="3:3" x14ac:dyDescent="0.25">
      <c r="C41028" s="25"/>
    </row>
    <row r="41030" spans="3:3" x14ac:dyDescent="0.25">
      <c r="C41030" s="25"/>
    </row>
    <row r="41032" spans="3:3" x14ac:dyDescent="0.25">
      <c r="C41032" s="25"/>
    </row>
    <row r="41034" spans="3:3" x14ac:dyDescent="0.25">
      <c r="C41034" s="25"/>
    </row>
    <row r="41036" spans="3:3" x14ac:dyDescent="0.25">
      <c r="C41036" s="25"/>
    </row>
    <row r="41038" spans="3:3" x14ac:dyDescent="0.25">
      <c r="C41038" s="25"/>
    </row>
    <row r="41040" spans="3:3" x14ac:dyDescent="0.25">
      <c r="C41040" s="25"/>
    </row>
    <row r="41042" spans="3:3" x14ac:dyDescent="0.25">
      <c r="C41042" s="25"/>
    </row>
    <row r="41044" spans="3:3" x14ac:dyDescent="0.25">
      <c r="C41044" s="25"/>
    </row>
    <row r="41046" spans="3:3" x14ac:dyDescent="0.25">
      <c r="C41046" s="25"/>
    </row>
    <row r="41048" spans="3:3" x14ac:dyDescent="0.25">
      <c r="C41048" s="25"/>
    </row>
    <row r="41050" spans="3:3" x14ac:dyDescent="0.25">
      <c r="C41050" s="25"/>
    </row>
    <row r="41052" spans="3:3" x14ac:dyDescent="0.25">
      <c r="C41052" s="25"/>
    </row>
    <row r="41054" spans="3:3" x14ac:dyDescent="0.25">
      <c r="C41054" s="25"/>
    </row>
    <row r="41056" spans="3:3" x14ac:dyDescent="0.25">
      <c r="C41056" s="25"/>
    </row>
    <row r="41058" spans="3:3" x14ac:dyDescent="0.25">
      <c r="C41058" s="25"/>
    </row>
    <row r="41060" spans="3:3" x14ac:dyDescent="0.25">
      <c r="C41060" s="25"/>
    </row>
    <row r="41062" spans="3:3" x14ac:dyDescent="0.25">
      <c r="C41062" s="25"/>
    </row>
    <row r="41064" spans="3:3" x14ac:dyDescent="0.25">
      <c r="C41064" s="25"/>
    </row>
    <row r="41066" spans="3:3" x14ac:dyDescent="0.25">
      <c r="C41066" s="25"/>
    </row>
    <row r="41068" spans="3:3" x14ac:dyDescent="0.25">
      <c r="C41068" s="25"/>
    </row>
    <row r="41070" spans="3:3" x14ac:dyDescent="0.25">
      <c r="C41070" s="25"/>
    </row>
    <row r="41072" spans="3:3" x14ac:dyDescent="0.25">
      <c r="C41072" s="25"/>
    </row>
    <row r="41074" spans="3:3" x14ac:dyDescent="0.25">
      <c r="C41074" s="25"/>
    </row>
    <row r="41076" spans="3:3" x14ac:dyDescent="0.25">
      <c r="C41076" s="25"/>
    </row>
    <row r="41078" spans="3:3" x14ac:dyDescent="0.25">
      <c r="C41078" s="25"/>
    </row>
    <row r="41080" spans="3:3" x14ac:dyDescent="0.25">
      <c r="C41080" s="25"/>
    </row>
    <row r="41082" spans="3:3" x14ac:dyDescent="0.25">
      <c r="C41082" s="25"/>
    </row>
    <row r="41084" spans="3:3" x14ac:dyDescent="0.25">
      <c r="C41084" s="25"/>
    </row>
    <row r="41086" spans="3:3" x14ac:dyDescent="0.25">
      <c r="C41086" s="25"/>
    </row>
    <row r="41088" spans="3:3" x14ac:dyDescent="0.25">
      <c r="C41088" s="25"/>
    </row>
    <row r="41090" spans="3:3" x14ac:dyDescent="0.25">
      <c r="C41090" s="25"/>
    </row>
    <row r="41092" spans="3:3" x14ac:dyDescent="0.25">
      <c r="C41092" s="25"/>
    </row>
    <row r="41094" spans="3:3" x14ac:dyDescent="0.25">
      <c r="C41094" s="25"/>
    </row>
    <row r="41096" spans="3:3" x14ac:dyDescent="0.25">
      <c r="C41096" s="25"/>
    </row>
    <row r="41098" spans="3:3" x14ac:dyDescent="0.25">
      <c r="C41098" s="25"/>
    </row>
    <row r="41100" spans="3:3" x14ac:dyDescent="0.25">
      <c r="C41100" s="25"/>
    </row>
    <row r="41102" spans="3:3" x14ac:dyDescent="0.25">
      <c r="C41102" s="25"/>
    </row>
    <row r="41104" spans="3:3" x14ac:dyDescent="0.25">
      <c r="C41104" s="25"/>
    </row>
    <row r="41106" spans="3:3" x14ac:dyDescent="0.25">
      <c r="C41106" s="25"/>
    </row>
    <row r="41108" spans="3:3" x14ac:dyDescent="0.25">
      <c r="C41108" s="25"/>
    </row>
    <row r="41110" spans="3:3" x14ac:dyDescent="0.25">
      <c r="C41110" s="25"/>
    </row>
    <row r="41112" spans="3:3" x14ac:dyDescent="0.25">
      <c r="C41112" s="25"/>
    </row>
    <row r="41114" spans="3:3" x14ac:dyDescent="0.25">
      <c r="C41114" s="25"/>
    </row>
    <row r="41116" spans="3:3" x14ac:dyDescent="0.25">
      <c r="C41116" s="25"/>
    </row>
    <row r="41118" spans="3:3" x14ac:dyDescent="0.25">
      <c r="C41118" s="25"/>
    </row>
    <row r="41120" spans="3:3" x14ac:dyDescent="0.25">
      <c r="C41120" s="25"/>
    </row>
    <row r="41122" spans="3:3" x14ac:dyDescent="0.25">
      <c r="C41122" s="25"/>
    </row>
    <row r="41124" spans="3:3" x14ac:dyDescent="0.25">
      <c r="C41124" s="25"/>
    </row>
    <row r="41126" spans="3:3" x14ac:dyDescent="0.25">
      <c r="C41126" s="25"/>
    </row>
    <row r="41128" spans="3:3" x14ac:dyDescent="0.25">
      <c r="C41128" s="25"/>
    </row>
    <row r="41130" spans="3:3" x14ac:dyDescent="0.25">
      <c r="C41130" s="25"/>
    </row>
    <row r="41132" spans="3:3" x14ac:dyDescent="0.25">
      <c r="C41132" s="25"/>
    </row>
    <row r="41134" spans="3:3" x14ac:dyDescent="0.25">
      <c r="C41134" s="25"/>
    </row>
    <row r="41136" spans="3:3" x14ac:dyDescent="0.25">
      <c r="C41136" s="25"/>
    </row>
    <row r="41138" spans="3:3" x14ac:dyDescent="0.25">
      <c r="C41138" s="25"/>
    </row>
    <row r="41140" spans="3:3" x14ac:dyDescent="0.25">
      <c r="C41140" s="25"/>
    </row>
    <row r="41142" spans="3:3" x14ac:dyDescent="0.25">
      <c r="C41142" s="25"/>
    </row>
    <row r="41144" spans="3:3" x14ac:dyDescent="0.25">
      <c r="C41144" s="25"/>
    </row>
    <row r="41146" spans="3:3" x14ac:dyDescent="0.25">
      <c r="C41146" s="25"/>
    </row>
    <row r="41148" spans="3:3" x14ac:dyDescent="0.25">
      <c r="C41148" s="25"/>
    </row>
    <row r="41150" spans="3:3" x14ac:dyDescent="0.25">
      <c r="C41150" s="25"/>
    </row>
    <row r="41152" spans="3:3" x14ac:dyDescent="0.25">
      <c r="C41152" s="25"/>
    </row>
    <row r="41154" spans="3:3" x14ac:dyDescent="0.25">
      <c r="C41154" s="25"/>
    </row>
    <row r="41156" spans="3:3" x14ac:dyDescent="0.25">
      <c r="C41156" s="25"/>
    </row>
    <row r="41158" spans="3:3" x14ac:dyDescent="0.25">
      <c r="C41158" s="25"/>
    </row>
    <row r="41160" spans="3:3" x14ac:dyDescent="0.25">
      <c r="C41160" s="25"/>
    </row>
    <row r="41162" spans="3:3" x14ac:dyDescent="0.25">
      <c r="C41162" s="25"/>
    </row>
    <row r="41164" spans="3:3" x14ac:dyDescent="0.25">
      <c r="C41164" s="25"/>
    </row>
    <row r="41166" spans="3:3" x14ac:dyDescent="0.25">
      <c r="C41166" s="25"/>
    </row>
    <row r="41168" spans="3:3" x14ac:dyDescent="0.25">
      <c r="C41168" s="25"/>
    </row>
    <row r="41170" spans="3:3" x14ac:dyDescent="0.25">
      <c r="C41170" s="25"/>
    </row>
    <row r="41172" spans="3:3" x14ac:dyDescent="0.25">
      <c r="C41172" s="25"/>
    </row>
    <row r="41174" spans="3:3" x14ac:dyDescent="0.25">
      <c r="C41174" s="25"/>
    </row>
    <row r="41176" spans="3:3" x14ac:dyDescent="0.25">
      <c r="C41176" s="25"/>
    </row>
    <row r="41178" spans="3:3" x14ac:dyDescent="0.25">
      <c r="C41178" s="25"/>
    </row>
    <row r="41180" spans="3:3" x14ac:dyDescent="0.25">
      <c r="C41180" s="25"/>
    </row>
    <row r="41182" spans="3:3" x14ac:dyDescent="0.25">
      <c r="C41182" s="25"/>
    </row>
    <row r="41184" spans="3:3" x14ac:dyDescent="0.25">
      <c r="C41184" s="25"/>
    </row>
    <row r="41186" spans="3:3" x14ac:dyDescent="0.25">
      <c r="C41186" s="25"/>
    </row>
    <row r="41188" spans="3:3" x14ac:dyDescent="0.25">
      <c r="C41188" s="25"/>
    </row>
    <row r="41190" spans="3:3" x14ac:dyDescent="0.25">
      <c r="C41190" s="25"/>
    </row>
    <row r="41192" spans="3:3" x14ac:dyDescent="0.25">
      <c r="C41192" s="25"/>
    </row>
    <row r="41194" spans="3:3" x14ac:dyDescent="0.25">
      <c r="C41194" s="25"/>
    </row>
    <row r="41196" spans="3:3" x14ac:dyDescent="0.25">
      <c r="C41196" s="25"/>
    </row>
    <row r="41198" spans="3:3" x14ac:dyDescent="0.25">
      <c r="C41198" s="25"/>
    </row>
    <row r="41200" spans="3:3" x14ac:dyDescent="0.25">
      <c r="C41200" s="25"/>
    </row>
    <row r="41202" spans="3:3" x14ac:dyDescent="0.25">
      <c r="C41202" s="25"/>
    </row>
    <row r="41204" spans="3:3" x14ac:dyDescent="0.25">
      <c r="C41204" s="25"/>
    </row>
    <row r="41206" spans="3:3" x14ac:dyDescent="0.25">
      <c r="C41206" s="25"/>
    </row>
    <row r="41208" spans="3:3" x14ac:dyDescent="0.25">
      <c r="C41208" s="25"/>
    </row>
    <row r="41210" spans="3:3" x14ac:dyDescent="0.25">
      <c r="C41210" s="25"/>
    </row>
    <row r="41212" spans="3:3" x14ac:dyDescent="0.25">
      <c r="C41212" s="25"/>
    </row>
    <row r="41214" spans="3:3" x14ac:dyDescent="0.25">
      <c r="C41214" s="25"/>
    </row>
    <row r="41216" spans="3:3" x14ac:dyDescent="0.25">
      <c r="C41216" s="25"/>
    </row>
    <row r="41218" spans="3:3" x14ac:dyDescent="0.25">
      <c r="C41218" s="25"/>
    </row>
    <row r="41220" spans="3:3" x14ac:dyDescent="0.25">
      <c r="C41220" s="25"/>
    </row>
    <row r="41222" spans="3:3" x14ac:dyDescent="0.25">
      <c r="C41222" s="25"/>
    </row>
    <row r="41224" spans="3:3" x14ac:dyDescent="0.25">
      <c r="C41224" s="25"/>
    </row>
    <row r="41226" spans="3:3" x14ac:dyDescent="0.25">
      <c r="C41226" s="25"/>
    </row>
    <row r="41228" spans="3:3" x14ac:dyDescent="0.25">
      <c r="C41228" s="25"/>
    </row>
    <row r="41230" spans="3:3" x14ac:dyDescent="0.25">
      <c r="C41230" s="25"/>
    </row>
    <row r="41232" spans="3:3" x14ac:dyDescent="0.25">
      <c r="C41232" s="25"/>
    </row>
    <row r="41234" spans="3:3" x14ac:dyDescent="0.25">
      <c r="C41234" s="25"/>
    </row>
    <row r="41236" spans="3:3" x14ac:dyDescent="0.25">
      <c r="C41236" s="25"/>
    </row>
    <row r="41238" spans="3:3" x14ac:dyDescent="0.25">
      <c r="C41238" s="25"/>
    </row>
    <row r="41240" spans="3:3" x14ac:dyDescent="0.25">
      <c r="C41240" s="25"/>
    </row>
    <row r="41242" spans="3:3" x14ac:dyDescent="0.25">
      <c r="C41242" s="25"/>
    </row>
    <row r="41244" spans="3:3" x14ac:dyDescent="0.25">
      <c r="C41244" s="25"/>
    </row>
    <row r="41246" spans="3:3" x14ac:dyDescent="0.25">
      <c r="C41246" s="25"/>
    </row>
    <row r="41248" spans="3:3" x14ac:dyDescent="0.25">
      <c r="C41248" s="25"/>
    </row>
    <row r="41250" spans="3:3" x14ac:dyDescent="0.25">
      <c r="C41250" s="25"/>
    </row>
    <row r="41252" spans="3:3" x14ac:dyDescent="0.25">
      <c r="C41252" s="25"/>
    </row>
    <row r="41254" spans="3:3" x14ac:dyDescent="0.25">
      <c r="C41254" s="25"/>
    </row>
    <row r="41256" spans="3:3" x14ac:dyDescent="0.25">
      <c r="C41256" s="25"/>
    </row>
    <row r="41258" spans="3:3" x14ac:dyDescent="0.25">
      <c r="C41258" s="25"/>
    </row>
    <row r="41260" spans="3:3" x14ac:dyDescent="0.25">
      <c r="C41260" s="25"/>
    </row>
    <row r="41262" spans="3:3" x14ac:dyDescent="0.25">
      <c r="C41262" s="25"/>
    </row>
    <row r="41264" spans="3:3" x14ac:dyDescent="0.25">
      <c r="C41264" s="25"/>
    </row>
    <row r="41266" spans="3:3" x14ac:dyDescent="0.25">
      <c r="C41266" s="25"/>
    </row>
    <row r="41268" spans="3:3" x14ac:dyDescent="0.25">
      <c r="C41268" s="25"/>
    </row>
    <row r="41270" spans="3:3" x14ac:dyDescent="0.25">
      <c r="C41270" s="25"/>
    </row>
    <row r="41272" spans="3:3" x14ac:dyDescent="0.25">
      <c r="C41272" s="25"/>
    </row>
    <row r="41274" spans="3:3" x14ac:dyDescent="0.25">
      <c r="C41274" s="25"/>
    </row>
    <row r="41276" spans="3:3" x14ac:dyDescent="0.25">
      <c r="C41276" s="25"/>
    </row>
    <row r="41278" spans="3:3" x14ac:dyDescent="0.25">
      <c r="C41278" s="25"/>
    </row>
    <row r="41280" spans="3:3" x14ac:dyDescent="0.25">
      <c r="C41280" s="25"/>
    </row>
    <row r="41282" spans="3:3" x14ac:dyDescent="0.25">
      <c r="C41282" s="25"/>
    </row>
    <row r="41284" spans="3:3" x14ac:dyDescent="0.25">
      <c r="C41284" s="25"/>
    </row>
    <row r="41286" spans="3:3" x14ac:dyDescent="0.25">
      <c r="C41286" s="25"/>
    </row>
    <row r="41288" spans="3:3" x14ac:dyDescent="0.25">
      <c r="C41288" s="25"/>
    </row>
    <row r="41290" spans="3:3" x14ac:dyDescent="0.25">
      <c r="C41290" s="25"/>
    </row>
    <row r="41292" spans="3:3" x14ac:dyDescent="0.25">
      <c r="C41292" s="25"/>
    </row>
    <row r="41294" spans="3:3" x14ac:dyDescent="0.25">
      <c r="C41294" s="25"/>
    </row>
    <row r="41296" spans="3:3" x14ac:dyDescent="0.25">
      <c r="C41296" s="25"/>
    </row>
    <row r="41298" spans="3:3" x14ac:dyDescent="0.25">
      <c r="C41298" s="25"/>
    </row>
    <row r="41300" spans="3:3" x14ac:dyDescent="0.25">
      <c r="C41300" s="25"/>
    </row>
    <row r="41302" spans="3:3" x14ac:dyDescent="0.25">
      <c r="C41302" s="25"/>
    </row>
    <row r="41304" spans="3:3" x14ac:dyDescent="0.25">
      <c r="C41304" s="25"/>
    </row>
    <row r="41306" spans="3:3" x14ac:dyDescent="0.25">
      <c r="C41306" s="25"/>
    </row>
    <row r="41308" spans="3:3" x14ac:dyDescent="0.25">
      <c r="C41308" s="25"/>
    </row>
    <row r="41310" spans="3:3" x14ac:dyDescent="0.25">
      <c r="C41310" s="25"/>
    </row>
    <row r="41312" spans="3:3" x14ac:dyDescent="0.25">
      <c r="C41312" s="25"/>
    </row>
    <row r="41314" spans="3:3" x14ac:dyDescent="0.25">
      <c r="C41314" s="25"/>
    </row>
    <row r="41316" spans="3:3" x14ac:dyDescent="0.25">
      <c r="C41316" s="25"/>
    </row>
    <row r="41318" spans="3:3" x14ac:dyDescent="0.25">
      <c r="C41318" s="25"/>
    </row>
    <row r="41320" spans="3:3" x14ac:dyDescent="0.25">
      <c r="C41320" s="25"/>
    </row>
    <row r="41322" spans="3:3" x14ac:dyDescent="0.25">
      <c r="C41322" s="25"/>
    </row>
    <row r="41324" spans="3:3" x14ac:dyDescent="0.25">
      <c r="C41324" s="25"/>
    </row>
    <row r="41326" spans="3:3" x14ac:dyDescent="0.25">
      <c r="C41326" s="25"/>
    </row>
    <row r="41328" spans="3:3" x14ac:dyDescent="0.25">
      <c r="C41328" s="25"/>
    </row>
    <row r="41330" spans="3:3" x14ac:dyDescent="0.25">
      <c r="C41330" s="25"/>
    </row>
    <row r="41332" spans="3:3" x14ac:dyDescent="0.25">
      <c r="C41332" s="25"/>
    </row>
    <row r="41334" spans="3:3" x14ac:dyDescent="0.25">
      <c r="C41334" s="25"/>
    </row>
    <row r="41336" spans="3:3" x14ac:dyDescent="0.25">
      <c r="C41336" s="25"/>
    </row>
    <row r="41338" spans="3:3" x14ac:dyDescent="0.25">
      <c r="C41338" s="25"/>
    </row>
    <row r="41340" spans="3:3" x14ac:dyDescent="0.25">
      <c r="C41340" s="25"/>
    </row>
    <row r="41342" spans="3:3" x14ac:dyDescent="0.25">
      <c r="C41342" s="25"/>
    </row>
    <row r="41344" spans="3:3" x14ac:dyDescent="0.25">
      <c r="C41344" s="25"/>
    </row>
    <row r="41346" spans="3:3" x14ac:dyDescent="0.25">
      <c r="C41346" s="25"/>
    </row>
    <row r="41348" spans="3:3" x14ac:dyDescent="0.25">
      <c r="C41348" s="25"/>
    </row>
    <row r="41350" spans="3:3" x14ac:dyDescent="0.25">
      <c r="C41350" s="25"/>
    </row>
    <row r="41352" spans="3:3" x14ac:dyDescent="0.25">
      <c r="C41352" s="25"/>
    </row>
    <row r="41354" spans="3:3" x14ac:dyDescent="0.25">
      <c r="C41354" s="25"/>
    </row>
    <row r="41356" spans="3:3" x14ac:dyDescent="0.25">
      <c r="C41356" s="25"/>
    </row>
    <row r="41358" spans="3:3" x14ac:dyDescent="0.25">
      <c r="C41358" s="25"/>
    </row>
    <row r="41360" spans="3:3" x14ac:dyDescent="0.25">
      <c r="C41360" s="25"/>
    </row>
    <row r="41362" spans="3:3" x14ac:dyDescent="0.25">
      <c r="C41362" s="25"/>
    </row>
    <row r="41364" spans="3:3" x14ac:dyDescent="0.25">
      <c r="C41364" s="25"/>
    </row>
    <row r="41366" spans="3:3" x14ac:dyDescent="0.25">
      <c r="C41366" s="25"/>
    </row>
    <row r="41368" spans="3:3" x14ac:dyDescent="0.25">
      <c r="C41368" s="25"/>
    </row>
    <row r="41370" spans="3:3" x14ac:dyDescent="0.25">
      <c r="C41370" s="25"/>
    </row>
    <row r="41372" spans="3:3" x14ac:dyDescent="0.25">
      <c r="C41372" s="25"/>
    </row>
    <row r="41374" spans="3:3" x14ac:dyDescent="0.25">
      <c r="C41374" s="25"/>
    </row>
    <row r="41376" spans="3:3" x14ac:dyDescent="0.25">
      <c r="C41376" s="25"/>
    </row>
    <row r="41378" spans="3:3" x14ac:dyDescent="0.25">
      <c r="C41378" s="25"/>
    </row>
    <row r="41380" spans="3:3" x14ac:dyDescent="0.25">
      <c r="C41380" s="25"/>
    </row>
    <row r="41382" spans="3:3" x14ac:dyDescent="0.25">
      <c r="C41382" s="25"/>
    </row>
    <row r="41384" spans="3:3" x14ac:dyDescent="0.25">
      <c r="C41384" s="25"/>
    </row>
    <row r="41386" spans="3:3" x14ac:dyDescent="0.25">
      <c r="C41386" s="25"/>
    </row>
    <row r="41388" spans="3:3" x14ac:dyDescent="0.25">
      <c r="C41388" s="25"/>
    </row>
    <row r="41390" spans="3:3" x14ac:dyDescent="0.25">
      <c r="C41390" s="25"/>
    </row>
    <row r="41392" spans="3:3" x14ac:dyDescent="0.25">
      <c r="C41392" s="25"/>
    </row>
    <row r="41394" spans="3:3" x14ac:dyDescent="0.25">
      <c r="C41394" s="25"/>
    </row>
    <row r="41396" spans="3:3" x14ac:dyDescent="0.25">
      <c r="C41396" s="25"/>
    </row>
    <row r="41398" spans="3:3" x14ac:dyDescent="0.25">
      <c r="C41398" s="25"/>
    </row>
    <row r="41400" spans="3:3" x14ac:dyDescent="0.25">
      <c r="C41400" s="25"/>
    </row>
    <row r="41402" spans="3:3" x14ac:dyDescent="0.25">
      <c r="C41402" s="25"/>
    </row>
    <row r="41404" spans="3:3" x14ac:dyDescent="0.25">
      <c r="C41404" s="25"/>
    </row>
    <row r="41406" spans="3:3" x14ac:dyDescent="0.25">
      <c r="C41406" s="25"/>
    </row>
    <row r="41408" spans="3:3" x14ac:dyDescent="0.25">
      <c r="C41408" s="25"/>
    </row>
    <row r="41410" spans="3:3" x14ac:dyDescent="0.25">
      <c r="C41410" s="25"/>
    </row>
    <row r="41412" spans="3:3" x14ac:dyDescent="0.25">
      <c r="C41412" s="25"/>
    </row>
    <row r="41414" spans="3:3" x14ac:dyDescent="0.25">
      <c r="C41414" s="25"/>
    </row>
    <row r="41416" spans="3:3" x14ac:dyDescent="0.25">
      <c r="C41416" s="25"/>
    </row>
    <row r="41418" spans="3:3" x14ac:dyDescent="0.25">
      <c r="C41418" s="25"/>
    </row>
    <row r="41420" spans="3:3" x14ac:dyDescent="0.25">
      <c r="C41420" s="25"/>
    </row>
    <row r="41422" spans="3:3" x14ac:dyDescent="0.25">
      <c r="C41422" s="25"/>
    </row>
    <row r="41424" spans="3:3" x14ac:dyDescent="0.25">
      <c r="C41424" s="25"/>
    </row>
    <row r="41426" spans="3:3" x14ac:dyDescent="0.25">
      <c r="C41426" s="25"/>
    </row>
    <row r="41428" spans="3:3" x14ac:dyDescent="0.25">
      <c r="C41428" s="25"/>
    </row>
    <row r="41430" spans="3:3" x14ac:dyDescent="0.25">
      <c r="C41430" s="25"/>
    </row>
    <row r="41432" spans="3:3" x14ac:dyDescent="0.25">
      <c r="C41432" s="25"/>
    </row>
    <row r="41434" spans="3:3" x14ac:dyDescent="0.25">
      <c r="C41434" s="25"/>
    </row>
    <row r="41436" spans="3:3" x14ac:dyDescent="0.25">
      <c r="C41436" s="25"/>
    </row>
    <row r="41438" spans="3:3" x14ac:dyDescent="0.25">
      <c r="C41438" s="25"/>
    </row>
    <row r="41440" spans="3:3" x14ac:dyDescent="0.25">
      <c r="C41440" s="25"/>
    </row>
    <row r="41442" spans="3:3" x14ac:dyDescent="0.25">
      <c r="C41442" s="25"/>
    </row>
    <row r="41444" spans="3:3" x14ac:dyDescent="0.25">
      <c r="C41444" s="25"/>
    </row>
    <row r="41446" spans="3:3" x14ac:dyDescent="0.25">
      <c r="C41446" s="25"/>
    </row>
    <row r="41448" spans="3:3" x14ac:dyDescent="0.25">
      <c r="C41448" s="25"/>
    </row>
    <row r="41450" spans="3:3" x14ac:dyDescent="0.25">
      <c r="C41450" s="25"/>
    </row>
    <row r="41452" spans="3:3" x14ac:dyDescent="0.25">
      <c r="C41452" s="25"/>
    </row>
    <row r="41454" spans="3:3" x14ac:dyDescent="0.25">
      <c r="C41454" s="25"/>
    </row>
    <row r="41456" spans="3:3" x14ac:dyDescent="0.25">
      <c r="C41456" s="25"/>
    </row>
    <row r="41458" spans="3:3" x14ac:dyDescent="0.25">
      <c r="C41458" s="25"/>
    </row>
    <row r="41460" spans="3:3" x14ac:dyDescent="0.25">
      <c r="C41460" s="25"/>
    </row>
    <row r="41462" spans="3:3" x14ac:dyDescent="0.25">
      <c r="C41462" s="25"/>
    </row>
    <row r="41464" spans="3:3" x14ac:dyDescent="0.25">
      <c r="C41464" s="25"/>
    </row>
    <row r="41466" spans="3:3" x14ac:dyDescent="0.25">
      <c r="C41466" s="25"/>
    </row>
    <row r="41468" spans="3:3" x14ac:dyDescent="0.25">
      <c r="C41468" s="25"/>
    </row>
    <row r="41470" spans="3:3" x14ac:dyDescent="0.25">
      <c r="C41470" s="25"/>
    </row>
    <row r="41472" spans="3:3" x14ac:dyDescent="0.25">
      <c r="C41472" s="25"/>
    </row>
    <row r="41474" spans="3:3" x14ac:dyDescent="0.25">
      <c r="C41474" s="25"/>
    </row>
    <row r="41476" spans="3:3" x14ac:dyDescent="0.25">
      <c r="C41476" s="25"/>
    </row>
    <row r="41478" spans="3:3" x14ac:dyDescent="0.25">
      <c r="C41478" s="25"/>
    </row>
    <row r="41480" spans="3:3" x14ac:dyDescent="0.25">
      <c r="C41480" s="25"/>
    </row>
    <row r="41482" spans="3:3" x14ac:dyDescent="0.25">
      <c r="C41482" s="25"/>
    </row>
    <row r="41484" spans="3:3" x14ac:dyDescent="0.25">
      <c r="C41484" s="25"/>
    </row>
    <row r="41486" spans="3:3" x14ac:dyDescent="0.25">
      <c r="C41486" s="25"/>
    </row>
    <row r="41488" spans="3:3" x14ac:dyDescent="0.25">
      <c r="C41488" s="25"/>
    </row>
    <row r="41490" spans="3:3" x14ac:dyDescent="0.25">
      <c r="C41490" s="25"/>
    </row>
    <row r="41492" spans="3:3" x14ac:dyDescent="0.25">
      <c r="C41492" s="25"/>
    </row>
    <row r="41494" spans="3:3" x14ac:dyDescent="0.25">
      <c r="C41494" s="25"/>
    </row>
    <row r="41496" spans="3:3" x14ac:dyDescent="0.25">
      <c r="C41496" s="25"/>
    </row>
    <row r="41498" spans="3:3" x14ac:dyDescent="0.25">
      <c r="C41498" s="25"/>
    </row>
    <row r="41500" spans="3:3" x14ac:dyDescent="0.25">
      <c r="C41500" s="25"/>
    </row>
    <row r="41502" spans="3:3" x14ac:dyDescent="0.25">
      <c r="C41502" s="25"/>
    </row>
    <row r="41504" spans="3:3" x14ac:dyDescent="0.25">
      <c r="C41504" s="25"/>
    </row>
    <row r="41506" spans="3:3" x14ac:dyDescent="0.25">
      <c r="C41506" s="25"/>
    </row>
    <row r="41508" spans="3:3" x14ac:dyDescent="0.25">
      <c r="C41508" s="25"/>
    </row>
    <row r="41510" spans="3:3" x14ac:dyDescent="0.25">
      <c r="C41510" s="25"/>
    </row>
    <row r="41512" spans="3:3" x14ac:dyDescent="0.25">
      <c r="C41512" s="25"/>
    </row>
    <row r="41514" spans="3:3" x14ac:dyDescent="0.25">
      <c r="C41514" s="25"/>
    </row>
    <row r="41516" spans="3:3" x14ac:dyDescent="0.25">
      <c r="C41516" s="25"/>
    </row>
    <row r="41518" spans="3:3" x14ac:dyDescent="0.25">
      <c r="C41518" s="25"/>
    </row>
    <row r="41520" spans="3:3" x14ac:dyDescent="0.25">
      <c r="C41520" s="25"/>
    </row>
    <row r="41522" spans="3:3" x14ac:dyDescent="0.25">
      <c r="C41522" s="25"/>
    </row>
    <row r="41524" spans="3:3" x14ac:dyDescent="0.25">
      <c r="C41524" s="25"/>
    </row>
    <row r="41526" spans="3:3" x14ac:dyDescent="0.25">
      <c r="C41526" s="25"/>
    </row>
    <row r="41528" spans="3:3" x14ac:dyDescent="0.25">
      <c r="C41528" s="25"/>
    </row>
    <row r="41530" spans="3:3" x14ac:dyDescent="0.25">
      <c r="C41530" s="25"/>
    </row>
    <row r="41532" spans="3:3" x14ac:dyDescent="0.25">
      <c r="C41532" s="25"/>
    </row>
    <row r="41534" spans="3:3" x14ac:dyDescent="0.25">
      <c r="C41534" s="25"/>
    </row>
    <row r="41536" spans="3:3" x14ac:dyDescent="0.25">
      <c r="C41536" s="25"/>
    </row>
    <row r="41538" spans="3:3" x14ac:dyDescent="0.25">
      <c r="C41538" s="25"/>
    </row>
    <row r="41540" spans="3:3" x14ac:dyDescent="0.25">
      <c r="C41540" s="25"/>
    </row>
    <row r="41542" spans="3:3" x14ac:dyDescent="0.25">
      <c r="C41542" s="25"/>
    </row>
    <row r="41544" spans="3:3" x14ac:dyDescent="0.25">
      <c r="C41544" s="25"/>
    </row>
    <row r="41546" spans="3:3" x14ac:dyDescent="0.25">
      <c r="C41546" s="25"/>
    </row>
    <row r="41548" spans="3:3" x14ac:dyDescent="0.25">
      <c r="C41548" s="25"/>
    </row>
    <row r="41550" spans="3:3" x14ac:dyDescent="0.25">
      <c r="C41550" s="25"/>
    </row>
    <row r="41552" spans="3:3" x14ac:dyDescent="0.25">
      <c r="C41552" s="25"/>
    </row>
    <row r="41554" spans="3:3" x14ac:dyDescent="0.25">
      <c r="C41554" s="25"/>
    </row>
    <row r="41556" spans="3:3" x14ac:dyDescent="0.25">
      <c r="C41556" s="25"/>
    </row>
    <row r="41558" spans="3:3" x14ac:dyDescent="0.25">
      <c r="C41558" s="25"/>
    </row>
    <row r="41560" spans="3:3" x14ac:dyDescent="0.25">
      <c r="C41560" s="25"/>
    </row>
    <row r="41562" spans="3:3" x14ac:dyDescent="0.25">
      <c r="C41562" s="25"/>
    </row>
    <row r="41564" spans="3:3" x14ac:dyDescent="0.25">
      <c r="C41564" s="25"/>
    </row>
    <row r="41566" spans="3:3" x14ac:dyDescent="0.25">
      <c r="C41566" s="25"/>
    </row>
    <row r="41568" spans="3:3" x14ac:dyDescent="0.25">
      <c r="C41568" s="25"/>
    </row>
    <row r="41570" spans="3:3" x14ac:dyDescent="0.25">
      <c r="C41570" s="25"/>
    </row>
    <row r="41572" spans="3:3" x14ac:dyDescent="0.25">
      <c r="C41572" s="25"/>
    </row>
    <row r="41574" spans="3:3" x14ac:dyDescent="0.25">
      <c r="C41574" s="25"/>
    </row>
    <row r="41576" spans="3:3" x14ac:dyDescent="0.25">
      <c r="C41576" s="25"/>
    </row>
    <row r="41578" spans="3:3" x14ac:dyDescent="0.25">
      <c r="C41578" s="25"/>
    </row>
    <row r="41580" spans="3:3" x14ac:dyDescent="0.25">
      <c r="C41580" s="25"/>
    </row>
    <row r="41582" spans="3:3" x14ac:dyDescent="0.25">
      <c r="C41582" s="25"/>
    </row>
    <row r="41584" spans="3:3" x14ac:dyDescent="0.25">
      <c r="C41584" s="25"/>
    </row>
    <row r="41586" spans="3:3" x14ac:dyDescent="0.25">
      <c r="C41586" s="25"/>
    </row>
    <row r="41588" spans="3:3" x14ac:dyDescent="0.25">
      <c r="C41588" s="25"/>
    </row>
    <row r="41590" spans="3:3" x14ac:dyDescent="0.25">
      <c r="C41590" s="25"/>
    </row>
    <row r="41592" spans="3:3" x14ac:dyDescent="0.25">
      <c r="C41592" s="25"/>
    </row>
    <row r="41594" spans="3:3" x14ac:dyDescent="0.25">
      <c r="C41594" s="25"/>
    </row>
    <row r="41596" spans="3:3" x14ac:dyDescent="0.25">
      <c r="C41596" s="25"/>
    </row>
    <row r="41598" spans="3:3" x14ac:dyDescent="0.25">
      <c r="C41598" s="25"/>
    </row>
    <row r="41600" spans="3:3" x14ac:dyDescent="0.25">
      <c r="C41600" s="25"/>
    </row>
    <row r="41602" spans="3:3" x14ac:dyDescent="0.25">
      <c r="C41602" s="25"/>
    </row>
    <row r="41604" spans="3:3" x14ac:dyDescent="0.25">
      <c r="C41604" s="25"/>
    </row>
    <row r="41606" spans="3:3" x14ac:dyDescent="0.25">
      <c r="C41606" s="25"/>
    </row>
    <row r="41608" spans="3:3" x14ac:dyDescent="0.25">
      <c r="C41608" s="25"/>
    </row>
    <row r="41610" spans="3:3" x14ac:dyDescent="0.25">
      <c r="C41610" s="25"/>
    </row>
    <row r="41612" spans="3:3" x14ac:dyDescent="0.25">
      <c r="C41612" s="25"/>
    </row>
    <row r="41614" spans="3:3" x14ac:dyDescent="0.25">
      <c r="C41614" s="25"/>
    </row>
    <row r="41616" spans="3:3" x14ac:dyDescent="0.25">
      <c r="C41616" s="25"/>
    </row>
    <row r="41618" spans="3:3" x14ac:dyDescent="0.25">
      <c r="C41618" s="25"/>
    </row>
    <row r="41620" spans="3:3" x14ac:dyDescent="0.25">
      <c r="C41620" s="25"/>
    </row>
    <row r="41622" spans="3:3" x14ac:dyDescent="0.25">
      <c r="C41622" s="25"/>
    </row>
    <row r="41624" spans="3:3" x14ac:dyDescent="0.25">
      <c r="C41624" s="25"/>
    </row>
    <row r="41626" spans="3:3" x14ac:dyDescent="0.25">
      <c r="C41626" s="25"/>
    </row>
    <row r="41628" spans="3:3" x14ac:dyDescent="0.25">
      <c r="C41628" s="25"/>
    </row>
    <row r="41630" spans="3:3" x14ac:dyDescent="0.25">
      <c r="C41630" s="25"/>
    </row>
    <row r="41632" spans="3:3" x14ac:dyDescent="0.25">
      <c r="C41632" s="25"/>
    </row>
    <row r="41634" spans="3:3" x14ac:dyDescent="0.25">
      <c r="C41634" s="25"/>
    </row>
    <row r="41636" spans="3:3" x14ac:dyDescent="0.25">
      <c r="C41636" s="25"/>
    </row>
    <row r="41638" spans="3:3" x14ac:dyDescent="0.25">
      <c r="C41638" s="25"/>
    </row>
    <row r="41640" spans="3:3" x14ac:dyDescent="0.25">
      <c r="C41640" s="25"/>
    </row>
    <row r="41642" spans="3:3" x14ac:dyDescent="0.25">
      <c r="C41642" s="25"/>
    </row>
    <row r="41644" spans="3:3" x14ac:dyDescent="0.25">
      <c r="C41644" s="25"/>
    </row>
    <row r="41646" spans="3:3" x14ac:dyDescent="0.25">
      <c r="C41646" s="25"/>
    </row>
    <row r="41648" spans="3:3" x14ac:dyDescent="0.25">
      <c r="C41648" s="25"/>
    </row>
    <row r="41650" spans="3:3" x14ac:dyDescent="0.25">
      <c r="C41650" s="25"/>
    </row>
    <row r="41652" spans="3:3" x14ac:dyDescent="0.25">
      <c r="C41652" s="25"/>
    </row>
    <row r="41654" spans="3:3" x14ac:dyDescent="0.25">
      <c r="C41654" s="25"/>
    </row>
    <row r="41656" spans="3:3" x14ac:dyDescent="0.25">
      <c r="C41656" s="25"/>
    </row>
    <row r="41658" spans="3:3" x14ac:dyDescent="0.25">
      <c r="C41658" s="25"/>
    </row>
    <row r="41660" spans="3:3" x14ac:dyDescent="0.25">
      <c r="C41660" s="25"/>
    </row>
    <row r="41662" spans="3:3" x14ac:dyDescent="0.25">
      <c r="C41662" s="25"/>
    </row>
    <row r="41664" spans="3:3" x14ac:dyDescent="0.25">
      <c r="C41664" s="25"/>
    </row>
    <row r="41666" spans="3:3" x14ac:dyDescent="0.25">
      <c r="C41666" s="25"/>
    </row>
    <row r="41668" spans="3:3" x14ac:dyDescent="0.25">
      <c r="C41668" s="25"/>
    </row>
    <row r="41670" spans="3:3" x14ac:dyDescent="0.25">
      <c r="C41670" s="25"/>
    </row>
    <row r="41672" spans="3:3" x14ac:dyDescent="0.25">
      <c r="C41672" s="25"/>
    </row>
    <row r="41674" spans="3:3" x14ac:dyDescent="0.25">
      <c r="C41674" s="25"/>
    </row>
    <row r="41676" spans="3:3" x14ac:dyDescent="0.25">
      <c r="C41676" s="25"/>
    </row>
    <row r="41678" spans="3:3" x14ac:dyDescent="0.25">
      <c r="C41678" s="25"/>
    </row>
    <row r="41680" spans="3:3" x14ac:dyDescent="0.25">
      <c r="C41680" s="25"/>
    </row>
    <row r="41682" spans="3:3" x14ac:dyDescent="0.25">
      <c r="C41682" s="25"/>
    </row>
    <row r="41684" spans="3:3" x14ac:dyDescent="0.25">
      <c r="C41684" s="25"/>
    </row>
    <row r="41686" spans="3:3" x14ac:dyDescent="0.25">
      <c r="C41686" s="25"/>
    </row>
    <row r="41688" spans="3:3" x14ac:dyDescent="0.25">
      <c r="C41688" s="25"/>
    </row>
    <row r="41690" spans="3:3" x14ac:dyDescent="0.25">
      <c r="C41690" s="25"/>
    </row>
    <row r="41692" spans="3:3" x14ac:dyDescent="0.25">
      <c r="C41692" s="25"/>
    </row>
    <row r="41694" spans="3:3" x14ac:dyDescent="0.25">
      <c r="C41694" s="25"/>
    </row>
    <row r="41696" spans="3:3" x14ac:dyDescent="0.25">
      <c r="C41696" s="25"/>
    </row>
    <row r="41698" spans="3:3" x14ac:dyDescent="0.25">
      <c r="C41698" s="25"/>
    </row>
    <row r="41700" spans="3:3" x14ac:dyDescent="0.25">
      <c r="C41700" s="25"/>
    </row>
    <row r="41702" spans="3:3" x14ac:dyDescent="0.25">
      <c r="C41702" s="25"/>
    </row>
    <row r="41704" spans="3:3" x14ac:dyDescent="0.25">
      <c r="C41704" s="25"/>
    </row>
    <row r="41706" spans="3:3" x14ac:dyDescent="0.25">
      <c r="C41706" s="25"/>
    </row>
    <row r="41708" spans="3:3" x14ac:dyDescent="0.25">
      <c r="C41708" s="25"/>
    </row>
    <row r="41710" spans="3:3" x14ac:dyDescent="0.25">
      <c r="C41710" s="25"/>
    </row>
    <row r="41712" spans="3:3" x14ac:dyDescent="0.25">
      <c r="C41712" s="25"/>
    </row>
    <row r="41714" spans="3:3" x14ac:dyDescent="0.25">
      <c r="C41714" s="25"/>
    </row>
    <row r="41716" spans="3:3" x14ac:dyDescent="0.25">
      <c r="C41716" s="25"/>
    </row>
    <row r="41718" spans="3:3" x14ac:dyDescent="0.25">
      <c r="C41718" s="25"/>
    </row>
    <row r="41720" spans="3:3" x14ac:dyDescent="0.25">
      <c r="C41720" s="25"/>
    </row>
    <row r="41722" spans="3:3" x14ac:dyDescent="0.25">
      <c r="C41722" s="25"/>
    </row>
    <row r="41724" spans="3:3" x14ac:dyDescent="0.25">
      <c r="C41724" s="25"/>
    </row>
    <row r="41726" spans="3:3" x14ac:dyDescent="0.25">
      <c r="C41726" s="25"/>
    </row>
    <row r="41728" spans="3:3" x14ac:dyDescent="0.25">
      <c r="C41728" s="25"/>
    </row>
    <row r="41730" spans="3:3" x14ac:dyDescent="0.25">
      <c r="C41730" s="25"/>
    </row>
    <row r="41732" spans="3:3" x14ac:dyDescent="0.25">
      <c r="C41732" s="25"/>
    </row>
    <row r="41734" spans="3:3" x14ac:dyDescent="0.25">
      <c r="C41734" s="25"/>
    </row>
    <row r="41736" spans="3:3" x14ac:dyDescent="0.25">
      <c r="C41736" s="25"/>
    </row>
    <row r="41738" spans="3:3" x14ac:dyDescent="0.25">
      <c r="C41738" s="25"/>
    </row>
    <row r="41740" spans="3:3" x14ac:dyDescent="0.25">
      <c r="C41740" s="25"/>
    </row>
    <row r="41742" spans="3:3" x14ac:dyDescent="0.25">
      <c r="C41742" s="25"/>
    </row>
    <row r="41744" spans="3:3" x14ac:dyDescent="0.25">
      <c r="C41744" s="25"/>
    </row>
    <row r="41746" spans="3:3" x14ac:dyDescent="0.25">
      <c r="C41746" s="25"/>
    </row>
    <row r="41748" spans="3:3" x14ac:dyDescent="0.25">
      <c r="C41748" s="25"/>
    </row>
    <row r="41750" spans="3:3" x14ac:dyDescent="0.25">
      <c r="C41750" s="25"/>
    </row>
    <row r="41752" spans="3:3" x14ac:dyDescent="0.25">
      <c r="C41752" s="25"/>
    </row>
    <row r="41754" spans="3:3" x14ac:dyDescent="0.25">
      <c r="C41754" s="25"/>
    </row>
    <row r="41756" spans="3:3" x14ac:dyDescent="0.25">
      <c r="C41756" s="25"/>
    </row>
    <row r="41758" spans="3:3" x14ac:dyDescent="0.25">
      <c r="C41758" s="25"/>
    </row>
    <row r="41760" spans="3:3" x14ac:dyDescent="0.25">
      <c r="C41760" s="25"/>
    </row>
    <row r="41762" spans="3:3" x14ac:dyDescent="0.25">
      <c r="C41762" s="25"/>
    </row>
    <row r="41764" spans="3:3" x14ac:dyDescent="0.25">
      <c r="C41764" s="25"/>
    </row>
    <row r="41766" spans="3:3" x14ac:dyDescent="0.25">
      <c r="C41766" s="25"/>
    </row>
    <row r="41768" spans="3:3" x14ac:dyDescent="0.25">
      <c r="C41768" s="25"/>
    </row>
    <row r="41770" spans="3:3" x14ac:dyDescent="0.25">
      <c r="C41770" s="25"/>
    </row>
    <row r="41772" spans="3:3" x14ac:dyDescent="0.25">
      <c r="C41772" s="25"/>
    </row>
    <row r="41774" spans="3:3" x14ac:dyDescent="0.25">
      <c r="C41774" s="25"/>
    </row>
    <row r="41776" spans="3:3" x14ac:dyDescent="0.25">
      <c r="C41776" s="25"/>
    </row>
    <row r="41778" spans="3:3" x14ac:dyDescent="0.25">
      <c r="C41778" s="25"/>
    </row>
    <row r="41780" spans="3:3" x14ac:dyDescent="0.25">
      <c r="C41780" s="25"/>
    </row>
    <row r="41782" spans="3:3" x14ac:dyDescent="0.25">
      <c r="C41782" s="25"/>
    </row>
    <row r="41784" spans="3:3" x14ac:dyDescent="0.25">
      <c r="C41784" s="25"/>
    </row>
    <row r="41786" spans="3:3" x14ac:dyDescent="0.25">
      <c r="C41786" s="25"/>
    </row>
    <row r="41788" spans="3:3" x14ac:dyDescent="0.25">
      <c r="C41788" s="25"/>
    </row>
    <row r="41790" spans="3:3" x14ac:dyDescent="0.25">
      <c r="C41790" s="25"/>
    </row>
    <row r="41792" spans="3:3" x14ac:dyDescent="0.25">
      <c r="C41792" s="25"/>
    </row>
    <row r="41794" spans="3:3" x14ac:dyDescent="0.25">
      <c r="C41794" s="25"/>
    </row>
    <row r="41796" spans="3:3" x14ac:dyDescent="0.25">
      <c r="C41796" s="25"/>
    </row>
    <row r="41798" spans="3:3" x14ac:dyDescent="0.25">
      <c r="C41798" s="25"/>
    </row>
    <row r="41800" spans="3:3" x14ac:dyDescent="0.25">
      <c r="C41800" s="25"/>
    </row>
    <row r="41802" spans="3:3" x14ac:dyDescent="0.25">
      <c r="C41802" s="25"/>
    </row>
    <row r="41804" spans="3:3" x14ac:dyDescent="0.25">
      <c r="C41804" s="25"/>
    </row>
    <row r="41806" spans="3:3" x14ac:dyDescent="0.25">
      <c r="C41806" s="25"/>
    </row>
    <row r="41808" spans="3:3" x14ac:dyDescent="0.25">
      <c r="C41808" s="25"/>
    </row>
    <row r="41810" spans="3:3" x14ac:dyDescent="0.25">
      <c r="C41810" s="25"/>
    </row>
    <row r="41812" spans="3:3" x14ac:dyDescent="0.25">
      <c r="C41812" s="25"/>
    </row>
    <row r="41814" spans="3:3" x14ac:dyDescent="0.25">
      <c r="C41814" s="25"/>
    </row>
    <row r="41816" spans="3:3" x14ac:dyDescent="0.25">
      <c r="C41816" s="25"/>
    </row>
    <row r="41818" spans="3:3" x14ac:dyDescent="0.25">
      <c r="C41818" s="25"/>
    </row>
    <row r="41820" spans="3:3" x14ac:dyDescent="0.25">
      <c r="C41820" s="25"/>
    </row>
    <row r="41822" spans="3:3" x14ac:dyDescent="0.25">
      <c r="C41822" s="25"/>
    </row>
    <row r="41824" spans="3:3" x14ac:dyDescent="0.25">
      <c r="C41824" s="25"/>
    </row>
    <row r="41826" spans="3:3" x14ac:dyDescent="0.25">
      <c r="C41826" s="25"/>
    </row>
    <row r="41828" spans="3:3" x14ac:dyDescent="0.25">
      <c r="C41828" s="25"/>
    </row>
    <row r="41830" spans="3:3" x14ac:dyDescent="0.25">
      <c r="C41830" s="25"/>
    </row>
    <row r="41832" spans="3:3" x14ac:dyDescent="0.25">
      <c r="C41832" s="25"/>
    </row>
    <row r="41834" spans="3:3" x14ac:dyDescent="0.25">
      <c r="C41834" s="25"/>
    </row>
    <row r="41836" spans="3:3" x14ac:dyDescent="0.25">
      <c r="C41836" s="25"/>
    </row>
    <row r="41838" spans="3:3" x14ac:dyDescent="0.25">
      <c r="C41838" s="25"/>
    </row>
    <row r="41840" spans="3:3" x14ac:dyDescent="0.25">
      <c r="C41840" s="25"/>
    </row>
    <row r="41842" spans="3:3" x14ac:dyDescent="0.25">
      <c r="C41842" s="25"/>
    </row>
    <row r="41844" spans="3:3" x14ac:dyDescent="0.25">
      <c r="C41844" s="25"/>
    </row>
    <row r="41846" spans="3:3" x14ac:dyDescent="0.25">
      <c r="C41846" s="25"/>
    </row>
    <row r="41848" spans="3:3" x14ac:dyDescent="0.25">
      <c r="C41848" s="25"/>
    </row>
    <row r="41850" spans="3:3" x14ac:dyDescent="0.25">
      <c r="C41850" s="25"/>
    </row>
    <row r="41852" spans="3:3" x14ac:dyDescent="0.25">
      <c r="C41852" s="25"/>
    </row>
    <row r="41854" spans="3:3" x14ac:dyDescent="0.25">
      <c r="C41854" s="25"/>
    </row>
    <row r="41856" spans="3:3" x14ac:dyDescent="0.25">
      <c r="C41856" s="25"/>
    </row>
    <row r="41858" spans="3:3" x14ac:dyDescent="0.25">
      <c r="C41858" s="25"/>
    </row>
    <row r="41860" spans="3:3" x14ac:dyDescent="0.25">
      <c r="C41860" s="25"/>
    </row>
    <row r="41862" spans="3:3" x14ac:dyDescent="0.25">
      <c r="C41862" s="25"/>
    </row>
    <row r="41864" spans="3:3" x14ac:dyDescent="0.25">
      <c r="C41864" s="25"/>
    </row>
    <row r="41866" spans="3:3" x14ac:dyDescent="0.25">
      <c r="C41866" s="25"/>
    </row>
    <row r="41868" spans="3:3" x14ac:dyDescent="0.25">
      <c r="C41868" s="25"/>
    </row>
    <row r="41870" spans="3:3" x14ac:dyDescent="0.25">
      <c r="C41870" s="25"/>
    </row>
    <row r="41872" spans="3:3" x14ac:dyDescent="0.25">
      <c r="C41872" s="25"/>
    </row>
    <row r="41874" spans="3:3" x14ac:dyDescent="0.25">
      <c r="C41874" s="25"/>
    </row>
    <row r="41876" spans="3:3" x14ac:dyDescent="0.25">
      <c r="C41876" s="25"/>
    </row>
    <row r="41878" spans="3:3" x14ac:dyDescent="0.25">
      <c r="C41878" s="25"/>
    </row>
    <row r="41880" spans="3:3" x14ac:dyDescent="0.25">
      <c r="C41880" s="25"/>
    </row>
    <row r="41882" spans="3:3" x14ac:dyDescent="0.25">
      <c r="C41882" s="25"/>
    </row>
    <row r="41884" spans="3:3" x14ac:dyDescent="0.25">
      <c r="C41884" s="25"/>
    </row>
    <row r="41886" spans="3:3" x14ac:dyDescent="0.25">
      <c r="C41886" s="25"/>
    </row>
    <row r="41888" spans="3:3" x14ac:dyDescent="0.25">
      <c r="C41888" s="25"/>
    </row>
    <row r="41890" spans="3:3" x14ac:dyDescent="0.25">
      <c r="C41890" s="25"/>
    </row>
    <row r="41892" spans="3:3" x14ac:dyDescent="0.25">
      <c r="C41892" s="25"/>
    </row>
    <row r="41894" spans="3:3" x14ac:dyDescent="0.25">
      <c r="C41894" s="25"/>
    </row>
    <row r="41896" spans="3:3" x14ac:dyDescent="0.25">
      <c r="C41896" s="25"/>
    </row>
    <row r="41898" spans="3:3" x14ac:dyDescent="0.25">
      <c r="C41898" s="25"/>
    </row>
    <row r="41900" spans="3:3" x14ac:dyDescent="0.25">
      <c r="C41900" s="25"/>
    </row>
    <row r="41902" spans="3:3" x14ac:dyDescent="0.25">
      <c r="C41902" s="25"/>
    </row>
    <row r="41904" spans="3:3" x14ac:dyDescent="0.25">
      <c r="C41904" s="25"/>
    </row>
    <row r="41906" spans="3:3" x14ac:dyDescent="0.25">
      <c r="C41906" s="25"/>
    </row>
    <row r="41908" spans="3:3" x14ac:dyDescent="0.25">
      <c r="C41908" s="25"/>
    </row>
    <row r="41910" spans="3:3" x14ac:dyDescent="0.25">
      <c r="C41910" s="25"/>
    </row>
    <row r="41912" spans="3:3" x14ac:dyDescent="0.25">
      <c r="C41912" s="25"/>
    </row>
    <row r="41914" spans="3:3" x14ac:dyDescent="0.25">
      <c r="C41914" s="25"/>
    </row>
    <row r="41916" spans="3:3" x14ac:dyDescent="0.25">
      <c r="C41916" s="25"/>
    </row>
    <row r="41918" spans="3:3" x14ac:dyDescent="0.25">
      <c r="C41918" s="25"/>
    </row>
    <row r="41920" spans="3:3" x14ac:dyDescent="0.25">
      <c r="C41920" s="25"/>
    </row>
    <row r="41922" spans="3:3" x14ac:dyDescent="0.25">
      <c r="C41922" s="25"/>
    </row>
    <row r="41924" spans="3:3" x14ac:dyDescent="0.25">
      <c r="C41924" s="25"/>
    </row>
    <row r="41926" spans="3:3" x14ac:dyDescent="0.25">
      <c r="C41926" s="25"/>
    </row>
    <row r="41928" spans="3:3" x14ac:dyDescent="0.25">
      <c r="C41928" s="25"/>
    </row>
    <row r="41930" spans="3:3" x14ac:dyDescent="0.25">
      <c r="C41930" s="25"/>
    </row>
    <row r="41932" spans="3:3" x14ac:dyDescent="0.25">
      <c r="C41932" s="25"/>
    </row>
    <row r="41934" spans="3:3" x14ac:dyDescent="0.25">
      <c r="C41934" s="25"/>
    </row>
    <row r="41936" spans="3:3" x14ac:dyDescent="0.25">
      <c r="C41936" s="25"/>
    </row>
    <row r="41938" spans="3:3" x14ac:dyDescent="0.25">
      <c r="C41938" s="25"/>
    </row>
    <row r="41940" spans="3:3" x14ac:dyDescent="0.25">
      <c r="C41940" s="25"/>
    </row>
    <row r="41942" spans="3:3" x14ac:dyDescent="0.25">
      <c r="C41942" s="25"/>
    </row>
    <row r="41944" spans="3:3" x14ac:dyDescent="0.25">
      <c r="C41944" s="25"/>
    </row>
    <row r="41946" spans="3:3" x14ac:dyDescent="0.25">
      <c r="C41946" s="25"/>
    </row>
    <row r="41948" spans="3:3" x14ac:dyDescent="0.25">
      <c r="C41948" s="25"/>
    </row>
    <row r="41950" spans="3:3" x14ac:dyDescent="0.25">
      <c r="C41950" s="25"/>
    </row>
    <row r="41952" spans="3:3" x14ac:dyDescent="0.25">
      <c r="C41952" s="25"/>
    </row>
    <row r="41954" spans="3:3" x14ac:dyDescent="0.25">
      <c r="C41954" s="25"/>
    </row>
    <row r="41956" spans="3:3" x14ac:dyDescent="0.25">
      <c r="C41956" s="25"/>
    </row>
    <row r="41958" spans="3:3" x14ac:dyDescent="0.25">
      <c r="C41958" s="25"/>
    </row>
    <row r="41960" spans="3:3" x14ac:dyDescent="0.25">
      <c r="C41960" s="25"/>
    </row>
    <row r="41962" spans="3:3" x14ac:dyDescent="0.25">
      <c r="C41962" s="25"/>
    </row>
    <row r="41964" spans="3:3" x14ac:dyDescent="0.25">
      <c r="C41964" s="25"/>
    </row>
    <row r="41966" spans="3:3" x14ac:dyDescent="0.25">
      <c r="C41966" s="25"/>
    </row>
    <row r="41968" spans="3:3" x14ac:dyDescent="0.25">
      <c r="C41968" s="25"/>
    </row>
    <row r="41970" spans="3:3" x14ac:dyDescent="0.25">
      <c r="C41970" s="25"/>
    </row>
    <row r="41972" spans="3:3" x14ac:dyDescent="0.25">
      <c r="C41972" s="25"/>
    </row>
    <row r="41974" spans="3:3" x14ac:dyDescent="0.25">
      <c r="C41974" s="25"/>
    </row>
    <row r="41976" spans="3:3" x14ac:dyDescent="0.25">
      <c r="C41976" s="25"/>
    </row>
    <row r="41978" spans="3:3" x14ac:dyDescent="0.25">
      <c r="C41978" s="25"/>
    </row>
    <row r="41980" spans="3:3" x14ac:dyDescent="0.25">
      <c r="C41980" s="25"/>
    </row>
    <row r="41982" spans="3:3" x14ac:dyDescent="0.25">
      <c r="C41982" s="25"/>
    </row>
    <row r="41984" spans="3:3" x14ac:dyDescent="0.25">
      <c r="C41984" s="25"/>
    </row>
    <row r="41986" spans="3:3" x14ac:dyDescent="0.25">
      <c r="C41986" s="25"/>
    </row>
    <row r="41988" spans="3:3" x14ac:dyDescent="0.25">
      <c r="C41988" s="25"/>
    </row>
    <row r="41990" spans="3:3" x14ac:dyDescent="0.25">
      <c r="C41990" s="25"/>
    </row>
    <row r="41992" spans="3:3" x14ac:dyDescent="0.25">
      <c r="C41992" s="25"/>
    </row>
    <row r="41994" spans="3:3" x14ac:dyDescent="0.25">
      <c r="C41994" s="25"/>
    </row>
    <row r="41996" spans="3:3" x14ac:dyDescent="0.25">
      <c r="C41996" s="25"/>
    </row>
    <row r="41998" spans="3:3" x14ac:dyDescent="0.25">
      <c r="C41998" s="25"/>
    </row>
    <row r="42000" spans="3:3" x14ac:dyDescent="0.25">
      <c r="C42000" s="25"/>
    </row>
    <row r="42002" spans="3:3" x14ac:dyDescent="0.25">
      <c r="C42002" s="25"/>
    </row>
    <row r="42004" spans="3:3" x14ac:dyDescent="0.25">
      <c r="C42004" s="25"/>
    </row>
    <row r="42006" spans="3:3" x14ac:dyDescent="0.25">
      <c r="C42006" s="25"/>
    </row>
    <row r="42008" spans="3:3" x14ac:dyDescent="0.25">
      <c r="C42008" s="25"/>
    </row>
    <row r="42010" spans="3:3" x14ac:dyDescent="0.25">
      <c r="C42010" s="25"/>
    </row>
    <row r="42012" spans="3:3" x14ac:dyDescent="0.25">
      <c r="C42012" s="25"/>
    </row>
    <row r="42014" spans="3:3" x14ac:dyDescent="0.25">
      <c r="C42014" s="25"/>
    </row>
    <row r="42016" spans="3:3" x14ac:dyDescent="0.25">
      <c r="C42016" s="25"/>
    </row>
    <row r="42018" spans="3:3" x14ac:dyDescent="0.25">
      <c r="C42018" s="25"/>
    </row>
    <row r="42020" spans="3:3" x14ac:dyDescent="0.25">
      <c r="C42020" s="25"/>
    </row>
    <row r="42022" spans="3:3" x14ac:dyDescent="0.25">
      <c r="C42022" s="25"/>
    </row>
    <row r="42024" spans="3:3" x14ac:dyDescent="0.25">
      <c r="C42024" s="25"/>
    </row>
    <row r="42026" spans="3:3" x14ac:dyDescent="0.25">
      <c r="C42026" s="25"/>
    </row>
    <row r="42028" spans="3:3" x14ac:dyDescent="0.25">
      <c r="C42028" s="25"/>
    </row>
    <row r="42030" spans="3:3" x14ac:dyDescent="0.25">
      <c r="C42030" s="25"/>
    </row>
    <row r="42032" spans="3:3" x14ac:dyDescent="0.25">
      <c r="C42032" s="25"/>
    </row>
    <row r="42034" spans="3:3" x14ac:dyDescent="0.25">
      <c r="C42034" s="25"/>
    </row>
    <row r="42036" spans="3:3" x14ac:dyDescent="0.25">
      <c r="C42036" s="25"/>
    </row>
    <row r="42038" spans="3:3" x14ac:dyDescent="0.25">
      <c r="C42038" s="25"/>
    </row>
    <row r="42040" spans="3:3" x14ac:dyDescent="0.25">
      <c r="C42040" s="25"/>
    </row>
    <row r="42042" spans="3:3" x14ac:dyDescent="0.25">
      <c r="C42042" s="25"/>
    </row>
    <row r="42044" spans="3:3" x14ac:dyDescent="0.25">
      <c r="C42044" s="25"/>
    </row>
    <row r="42046" spans="3:3" x14ac:dyDescent="0.25">
      <c r="C42046" s="25"/>
    </row>
    <row r="42048" spans="3:3" x14ac:dyDescent="0.25">
      <c r="C42048" s="25"/>
    </row>
    <row r="42050" spans="3:3" x14ac:dyDescent="0.25">
      <c r="C42050" s="25"/>
    </row>
    <row r="42052" spans="3:3" x14ac:dyDescent="0.25">
      <c r="C42052" s="25"/>
    </row>
    <row r="42054" spans="3:3" x14ac:dyDescent="0.25">
      <c r="C42054" s="25"/>
    </row>
    <row r="42056" spans="3:3" x14ac:dyDescent="0.25">
      <c r="C42056" s="25"/>
    </row>
    <row r="42058" spans="3:3" x14ac:dyDescent="0.25">
      <c r="C42058" s="25"/>
    </row>
    <row r="42060" spans="3:3" x14ac:dyDescent="0.25">
      <c r="C42060" s="25"/>
    </row>
    <row r="42062" spans="3:3" x14ac:dyDescent="0.25">
      <c r="C42062" s="25"/>
    </row>
    <row r="42064" spans="3:3" x14ac:dyDescent="0.25">
      <c r="C42064" s="25"/>
    </row>
    <row r="42066" spans="3:3" x14ac:dyDescent="0.25">
      <c r="C42066" s="25"/>
    </row>
    <row r="42068" spans="3:3" x14ac:dyDescent="0.25">
      <c r="C42068" s="25"/>
    </row>
    <row r="42070" spans="3:3" x14ac:dyDescent="0.25">
      <c r="C42070" s="25"/>
    </row>
    <row r="42072" spans="3:3" x14ac:dyDescent="0.25">
      <c r="C42072" s="25"/>
    </row>
    <row r="42074" spans="3:3" x14ac:dyDescent="0.25">
      <c r="C42074" s="25"/>
    </row>
    <row r="42076" spans="3:3" x14ac:dyDescent="0.25">
      <c r="C42076" s="25"/>
    </row>
    <row r="42078" spans="3:3" x14ac:dyDescent="0.25">
      <c r="C42078" s="25"/>
    </row>
    <row r="42080" spans="3:3" x14ac:dyDescent="0.25">
      <c r="C42080" s="25"/>
    </row>
    <row r="42082" spans="3:3" x14ac:dyDescent="0.25">
      <c r="C42082" s="25"/>
    </row>
    <row r="42084" spans="3:3" x14ac:dyDescent="0.25">
      <c r="C42084" s="25"/>
    </row>
    <row r="42086" spans="3:3" x14ac:dyDescent="0.25">
      <c r="C42086" s="25"/>
    </row>
    <row r="42088" spans="3:3" x14ac:dyDescent="0.25">
      <c r="C42088" s="25"/>
    </row>
    <row r="42090" spans="3:3" x14ac:dyDescent="0.25">
      <c r="C42090" s="25"/>
    </row>
    <row r="42092" spans="3:3" x14ac:dyDescent="0.25">
      <c r="C42092" s="25"/>
    </row>
    <row r="42094" spans="3:3" x14ac:dyDescent="0.25">
      <c r="C42094" s="25"/>
    </row>
    <row r="42096" spans="3:3" x14ac:dyDescent="0.25">
      <c r="C42096" s="25"/>
    </row>
    <row r="42098" spans="3:3" x14ac:dyDescent="0.25">
      <c r="C42098" s="25"/>
    </row>
    <row r="42100" spans="3:3" x14ac:dyDescent="0.25">
      <c r="C42100" s="25"/>
    </row>
    <row r="42102" spans="3:3" x14ac:dyDescent="0.25">
      <c r="C42102" s="25"/>
    </row>
    <row r="42104" spans="3:3" x14ac:dyDescent="0.25">
      <c r="C42104" s="25"/>
    </row>
    <row r="42106" spans="3:3" x14ac:dyDescent="0.25">
      <c r="C42106" s="25"/>
    </row>
    <row r="42108" spans="3:3" x14ac:dyDescent="0.25">
      <c r="C42108" s="25"/>
    </row>
    <row r="42110" spans="3:3" x14ac:dyDescent="0.25">
      <c r="C42110" s="25"/>
    </row>
    <row r="42112" spans="3:3" x14ac:dyDescent="0.25">
      <c r="C42112" s="25"/>
    </row>
    <row r="42114" spans="3:3" x14ac:dyDescent="0.25">
      <c r="C42114" s="25"/>
    </row>
    <row r="42116" spans="3:3" x14ac:dyDescent="0.25">
      <c r="C42116" s="25"/>
    </row>
    <row r="42118" spans="3:3" x14ac:dyDescent="0.25">
      <c r="C42118" s="25"/>
    </row>
    <row r="42120" spans="3:3" x14ac:dyDescent="0.25">
      <c r="C42120" s="25"/>
    </row>
    <row r="42122" spans="3:3" x14ac:dyDescent="0.25">
      <c r="C42122" s="25"/>
    </row>
    <row r="42124" spans="3:3" x14ac:dyDescent="0.25">
      <c r="C42124" s="25"/>
    </row>
    <row r="42126" spans="3:3" x14ac:dyDescent="0.25">
      <c r="C42126" s="25"/>
    </row>
    <row r="42128" spans="3:3" x14ac:dyDescent="0.25">
      <c r="C42128" s="25"/>
    </row>
    <row r="42130" spans="3:3" x14ac:dyDescent="0.25">
      <c r="C42130" s="25"/>
    </row>
    <row r="42132" spans="3:3" x14ac:dyDescent="0.25">
      <c r="C42132" s="25"/>
    </row>
    <row r="42134" spans="3:3" x14ac:dyDescent="0.25">
      <c r="C42134" s="25"/>
    </row>
    <row r="42136" spans="3:3" x14ac:dyDescent="0.25">
      <c r="C42136" s="25"/>
    </row>
    <row r="42138" spans="3:3" x14ac:dyDescent="0.25">
      <c r="C42138" s="25"/>
    </row>
    <row r="42140" spans="3:3" x14ac:dyDescent="0.25">
      <c r="C42140" s="25"/>
    </row>
    <row r="42142" spans="3:3" x14ac:dyDescent="0.25">
      <c r="C42142" s="25"/>
    </row>
    <row r="42144" spans="3:3" x14ac:dyDescent="0.25">
      <c r="C42144" s="25"/>
    </row>
    <row r="42146" spans="3:3" x14ac:dyDescent="0.25">
      <c r="C42146" s="25"/>
    </row>
    <row r="42148" spans="3:3" x14ac:dyDescent="0.25">
      <c r="C42148" s="25"/>
    </row>
    <row r="42150" spans="3:3" x14ac:dyDescent="0.25">
      <c r="C42150" s="25"/>
    </row>
    <row r="42152" spans="3:3" x14ac:dyDescent="0.25">
      <c r="C42152" s="25"/>
    </row>
    <row r="42154" spans="3:3" x14ac:dyDescent="0.25">
      <c r="C42154" s="25"/>
    </row>
    <row r="42156" spans="3:3" x14ac:dyDescent="0.25">
      <c r="C42156" s="25"/>
    </row>
    <row r="42158" spans="3:3" x14ac:dyDescent="0.25">
      <c r="C42158" s="25"/>
    </row>
    <row r="42160" spans="3:3" x14ac:dyDescent="0.25">
      <c r="C42160" s="25"/>
    </row>
    <row r="42162" spans="3:3" x14ac:dyDescent="0.25">
      <c r="C42162" s="25"/>
    </row>
    <row r="42164" spans="3:3" x14ac:dyDescent="0.25">
      <c r="C42164" s="25"/>
    </row>
    <row r="42166" spans="3:3" x14ac:dyDescent="0.25">
      <c r="C42166" s="25"/>
    </row>
    <row r="42168" spans="3:3" x14ac:dyDescent="0.25">
      <c r="C42168" s="25"/>
    </row>
    <row r="42170" spans="3:3" x14ac:dyDescent="0.25">
      <c r="C42170" s="25"/>
    </row>
    <row r="42172" spans="3:3" x14ac:dyDescent="0.25">
      <c r="C42172" s="25"/>
    </row>
    <row r="42174" spans="3:3" x14ac:dyDescent="0.25">
      <c r="C42174" s="25"/>
    </row>
    <row r="42176" spans="3:3" x14ac:dyDescent="0.25">
      <c r="C42176" s="25"/>
    </row>
    <row r="42178" spans="3:3" x14ac:dyDescent="0.25">
      <c r="C42178" s="25"/>
    </row>
    <row r="42180" spans="3:3" x14ac:dyDescent="0.25">
      <c r="C42180" s="25"/>
    </row>
    <row r="42182" spans="3:3" x14ac:dyDescent="0.25">
      <c r="C42182" s="25"/>
    </row>
    <row r="42184" spans="3:3" x14ac:dyDescent="0.25">
      <c r="C42184" s="25"/>
    </row>
    <row r="42186" spans="3:3" x14ac:dyDescent="0.25">
      <c r="C42186" s="25"/>
    </row>
    <row r="42188" spans="3:3" x14ac:dyDescent="0.25">
      <c r="C42188" s="25"/>
    </row>
    <row r="42190" spans="3:3" x14ac:dyDescent="0.25">
      <c r="C42190" s="25"/>
    </row>
    <row r="42192" spans="3:3" x14ac:dyDescent="0.25">
      <c r="C42192" s="25"/>
    </row>
    <row r="42194" spans="3:3" x14ac:dyDescent="0.25">
      <c r="C42194" s="25"/>
    </row>
    <row r="42196" spans="3:3" x14ac:dyDescent="0.25">
      <c r="C42196" s="25"/>
    </row>
    <row r="42198" spans="3:3" x14ac:dyDescent="0.25">
      <c r="C42198" s="25"/>
    </row>
    <row r="42200" spans="3:3" x14ac:dyDescent="0.25">
      <c r="C42200" s="25"/>
    </row>
    <row r="42202" spans="3:3" x14ac:dyDescent="0.25">
      <c r="C42202" s="25"/>
    </row>
    <row r="42204" spans="3:3" x14ac:dyDescent="0.25">
      <c r="C42204" s="25"/>
    </row>
    <row r="42206" spans="3:3" x14ac:dyDescent="0.25">
      <c r="C42206" s="25"/>
    </row>
    <row r="42208" spans="3:3" x14ac:dyDescent="0.25">
      <c r="C42208" s="25"/>
    </row>
    <row r="42210" spans="3:3" x14ac:dyDescent="0.25">
      <c r="C42210" s="25"/>
    </row>
    <row r="42212" spans="3:3" x14ac:dyDescent="0.25">
      <c r="C42212" s="25"/>
    </row>
    <row r="42214" spans="3:3" x14ac:dyDescent="0.25">
      <c r="C42214" s="25"/>
    </row>
    <row r="42216" spans="3:3" x14ac:dyDescent="0.25">
      <c r="C42216" s="25"/>
    </row>
    <row r="42218" spans="3:3" x14ac:dyDescent="0.25">
      <c r="C42218" s="25"/>
    </row>
    <row r="42220" spans="3:3" x14ac:dyDescent="0.25">
      <c r="C42220" s="25"/>
    </row>
    <row r="42222" spans="3:3" x14ac:dyDescent="0.25">
      <c r="C42222" s="25"/>
    </row>
    <row r="42224" spans="3:3" x14ac:dyDescent="0.25">
      <c r="C42224" s="25"/>
    </row>
    <row r="42226" spans="3:3" x14ac:dyDescent="0.25">
      <c r="C42226" s="25"/>
    </row>
    <row r="42228" spans="3:3" x14ac:dyDescent="0.25">
      <c r="C42228" s="25"/>
    </row>
    <row r="42230" spans="3:3" x14ac:dyDescent="0.25">
      <c r="C42230" s="25"/>
    </row>
    <row r="42232" spans="3:3" x14ac:dyDescent="0.25">
      <c r="C42232" s="25"/>
    </row>
    <row r="42234" spans="3:3" x14ac:dyDescent="0.25">
      <c r="C42234" s="25"/>
    </row>
    <row r="42236" spans="3:3" x14ac:dyDescent="0.25">
      <c r="C42236" s="25"/>
    </row>
    <row r="42238" spans="3:3" x14ac:dyDescent="0.25">
      <c r="C42238" s="25"/>
    </row>
    <row r="42240" spans="3:3" x14ac:dyDescent="0.25">
      <c r="C42240" s="25"/>
    </row>
    <row r="42242" spans="3:3" x14ac:dyDescent="0.25">
      <c r="C42242" s="25"/>
    </row>
    <row r="42244" spans="3:3" x14ac:dyDescent="0.25">
      <c r="C42244" s="25"/>
    </row>
    <row r="42246" spans="3:3" x14ac:dyDescent="0.25">
      <c r="C42246" s="25"/>
    </row>
    <row r="42248" spans="3:3" x14ac:dyDescent="0.25">
      <c r="C42248" s="25"/>
    </row>
    <row r="42250" spans="3:3" x14ac:dyDescent="0.25">
      <c r="C42250" s="25"/>
    </row>
    <row r="42252" spans="3:3" x14ac:dyDescent="0.25">
      <c r="C42252" s="25"/>
    </row>
    <row r="42254" spans="3:3" x14ac:dyDescent="0.25">
      <c r="C42254" s="25"/>
    </row>
    <row r="42256" spans="3:3" x14ac:dyDescent="0.25">
      <c r="C42256" s="25"/>
    </row>
    <row r="42258" spans="3:3" x14ac:dyDescent="0.25">
      <c r="C42258" s="25"/>
    </row>
    <row r="42260" spans="3:3" x14ac:dyDescent="0.25">
      <c r="C42260" s="25"/>
    </row>
    <row r="42262" spans="3:3" x14ac:dyDescent="0.25">
      <c r="C42262" s="25"/>
    </row>
    <row r="42264" spans="3:3" x14ac:dyDescent="0.25">
      <c r="C42264" s="25"/>
    </row>
    <row r="42266" spans="3:3" x14ac:dyDescent="0.25">
      <c r="C42266" s="25"/>
    </row>
    <row r="42268" spans="3:3" x14ac:dyDescent="0.25">
      <c r="C42268" s="25"/>
    </row>
    <row r="42270" spans="3:3" x14ac:dyDescent="0.25">
      <c r="C42270" s="25"/>
    </row>
    <row r="42272" spans="3:3" x14ac:dyDescent="0.25">
      <c r="C42272" s="25"/>
    </row>
    <row r="42274" spans="3:3" x14ac:dyDescent="0.25">
      <c r="C42274" s="25"/>
    </row>
    <row r="42276" spans="3:3" x14ac:dyDescent="0.25">
      <c r="C42276" s="25"/>
    </row>
    <row r="42278" spans="3:3" x14ac:dyDescent="0.25">
      <c r="C42278" s="25"/>
    </row>
    <row r="42280" spans="3:3" x14ac:dyDescent="0.25">
      <c r="C42280" s="25"/>
    </row>
    <row r="42282" spans="3:3" x14ac:dyDescent="0.25">
      <c r="C42282" s="25"/>
    </row>
    <row r="42284" spans="3:3" x14ac:dyDescent="0.25">
      <c r="C42284" s="25"/>
    </row>
    <row r="42286" spans="3:3" x14ac:dyDescent="0.25">
      <c r="C42286" s="25"/>
    </row>
    <row r="42288" spans="3:3" x14ac:dyDescent="0.25">
      <c r="C42288" s="25"/>
    </row>
    <row r="42290" spans="3:3" x14ac:dyDescent="0.25">
      <c r="C42290" s="25"/>
    </row>
    <row r="42292" spans="3:3" x14ac:dyDescent="0.25">
      <c r="C42292" s="25"/>
    </row>
    <row r="42294" spans="3:3" x14ac:dyDescent="0.25">
      <c r="C42294" s="25"/>
    </row>
    <row r="42296" spans="3:3" x14ac:dyDescent="0.25">
      <c r="C42296" s="25"/>
    </row>
    <row r="42298" spans="3:3" x14ac:dyDescent="0.25">
      <c r="C42298" s="25"/>
    </row>
    <row r="42300" spans="3:3" x14ac:dyDescent="0.25">
      <c r="C42300" s="25"/>
    </row>
    <row r="42302" spans="3:3" x14ac:dyDescent="0.25">
      <c r="C42302" s="25"/>
    </row>
    <row r="42304" spans="3:3" x14ac:dyDescent="0.25">
      <c r="C42304" s="25"/>
    </row>
    <row r="42306" spans="3:3" x14ac:dyDescent="0.25">
      <c r="C42306" s="25"/>
    </row>
    <row r="42308" spans="3:3" x14ac:dyDescent="0.25">
      <c r="C42308" s="25"/>
    </row>
    <row r="42310" spans="3:3" x14ac:dyDescent="0.25">
      <c r="C42310" s="25"/>
    </row>
    <row r="42312" spans="3:3" x14ac:dyDescent="0.25">
      <c r="C42312" s="25"/>
    </row>
    <row r="42314" spans="3:3" x14ac:dyDescent="0.25">
      <c r="C42314" s="25"/>
    </row>
    <row r="42316" spans="3:3" x14ac:dyDescent="0.25">
      <c r="C42316" s="25"/>
    </row>
    <row r="42318" spans="3:3" x14ac:dyDescent="0.25">
      <c r="C42318" s="25"/>
    </row>
    <row r="42320" spans="3:3" x14ac:dyDescent="0.25">
      <c r="C42320" s="25"/>
    </row>
    <row r="42322" spans="3:3" x14ac:dyDescent="0.25">
      <c r="C42322" s="25"/>
    </row>
    <row r="42324" spans="3:3" x14ac:dyDescent="0.25">
      <c r="C42324" s="25"/>
    </row>
    <row r="42326" spans="3:3" x14ac:dyDescent="0.25">
      <c r="C42326" s="25"/>
    </row>
    <row r="42328" spans="3:3" x14ac:dyDescent="0.25">
      <c r="C42328" s="25"/>
    </row>
    <row r="42330" spans="3:3" x14ac:dyDescent="0.25">
      <c r="C42330" s="25"/>
    </row>
    <row r="42332" spans="3:3" x14ac:dyDescent="0.25">
      <c r="C42332" s="25"/>
    </row>
    <row r="42334" spans="3:3" x14ac:dyDescent="0.25">
      <c r="C42334" s="25"/>
    </row>
    <row r="42336" spans="3:3" x14ac:dyDescent="0.25">
      <c r="C42336" s="25"/>
    </row>
    <row r="42338" spans="3:3" x14ac:dyDescent="0.25">
      <c r="C42338" s="25"/>
    </row>
    <row r="42340" spans="3:3" x14ac:dyDescent="0.25">
      <c r="C42340" s="25"/>
    </row>
    <row r="42342" spans="3:3" x14ac:dyDescent="0.25">
      <c r="C42342" s="25"/>
    </row>
    <row r="42344" spans="3:3" x14ac:dyDescent="0.25">
      <c r="C42344" s="25"/>
    </row>
    <row r="42346" spans="3:3" x14ac:dyDescent="0.25">
      <c r="C42346" s="25"/>
    </row>
    <row r="42348" spans="3:3" x14ac:dyDescent="0.25">
      <c r="C42348" s="25"/>
    </row>
    <row r="42350" spans="3:3" x14ac:dyDescent="0.25">
      <c r="C42350" s="25"/>
    </row>
    <row r="42352" spans="3:3" x14ac:dyDescent="0.25">
      <c r="C42352" s="25"/>
    </row>
    <row r="42354" spans="3:3" x14ac:dyDescent="0.25">
      <c r="C42354" s="25"/>
    </row>
    <row r="42356" spans="3:3" x14ac:dyDescent="0.25">
      <c r="C42356" s="25"/>
    </row>
    <row r="42358" spans="3:3" x14ac:dyDescent="0.25">
      <c r="C42358" s="25"/>
    </row>
    <row r="42360" spans="3:3" x14ac:dyDescent="0.25">
      <c r="C42360" s="25"/>
    </row>
    <row r="42362" spans="3:3" x14ac:dyDescent="0.25">
      <c r="C42362" s="25"/>
    </row>
    <row r="42364" spans="3:3" x14ac:dyDescent="0.25">
      <c r="C42364" s="25"/>
    </row>
    <row r="42366" spans="3:3" x14ac:dyDescent="0.25">
      <c r="C42366" s="25"/>
    </row>
    <row r="42368" spans="3:3" x14ac:dyDescent="0.25">
      <c r="C42368" s="25"/>
    </row>
    <row r="42370" spans="3:3" x14ac:dyDescent="0.25">
      <c r="C42370" s="25"/>
    </row>
    <row r="42372" spans="3:3" x14ac:dyDescent="0.25">
      <c r="C42372" s="25"/>
    </row>
    <row r="42374" spans="3:3" x14ac:dyDescent="0.25">
      <c r="C42374" s="25"/>
    </row>
    <row r="42376" spans="3:3" x14ac:dyDescent="0.25">
      <c r="C42376" s="25"/>
    </row>
    <row r="42378" spans="3:3" x14ac:dyDescent="0.25">
      <c r="C42378" s="25"/>
    </row>
    <row r="42380" spans="3:3" x14ac:dyDescent="0.25">
      <c r="C42380" s="25"/>
    </row>
    <row r="42382" spans="3:3" x14ac:dyDescent="0.25">
      <c r="C42382" s="25"/>
    </row>
    <row r="42384" spans="3:3" x14ac:dyDescent="0.25">
      <c r="C42384" s="25"/>
    </row>
    <row r="42386" spans="3:3" x14ac:dyDescent="0.25">
      <c r="C42386" s="25"/>
    </row>
    <row r="42388" spans="3:3" x14ac:dyDescent="0.25">
      <c r="C42388" s="25"/>
    </row>
    <row r="42390" spans="3:3" x14ac:dyDescent="0.25">
      <c r="C42390" s="25"/>
    </row>
    <row r="42392" spans="3:3" x14ac:dyDescent="0.25">
      <c r="C42392" s="25"/>
    </row>
    <row r="42394" spans="3:3" x14ac:dyDescent="0.25">
      <c r="C42394" s="25"/>
    </row>
    <row r="42396" spans="3:3" x14ac:dyDescent="0.25">
      <c r="C42396" s="25"/>
    </row>
    <row r="42398" spans="3:3" x14ac:dyDescent="0.25">
      <c r="C42398" s="25"/>
    </row>
    <row r="42400" spans="3:3" x14ac:dyDescent="0.25">
      <c r="C42400" s="25"/>
    </row>
    <row r="42402" spans="3:3" x14ac:dyDescent="0.25">
      <c r="C42402" s="25"/>
    </row>
    <row r="42404" spans="3:3" x14ac:dyDescent="0.25">
      <c r="C42404" s="25"/>
    </row>
    <row r="42406" spans="3:3" x14ac:dyDescent="0.25">
      <c r="C42406" s="25"/>
    </row>
    <row r="42408" spans="3:3" x14ac:dyDescent="0.25">
      <c r="C42408" s="25"/>
    </row>
    <row r="42410" spans="3:3" x14ac:dyDescent="0.25">
      <c r="C42410" s="25"/>
    </row>
    <row r="42412" spans="3:3" x14ac:dyDescent="0.25">
      <c r="C42412" s="25"/>
    </row>
    <row r="42414" spans="3:3" x14ac:dyDescent="0.25">
      <c r="C42414" s="25"/>
    </row>
    <row r="42416" spans="3:3" x14ac:dyDescent="0.25">
      <c r="C42416" s="25"/>
    </row>
    <row r="42418" spans="3:3" x14ac:dyDescent="0.25">
      <c r="C42418" s="25"/>
    </row>
    <row r="42420" spans="3:3" x14ac:dyDescent="0.25">
      <c r="C42420" s="25"/>
    </row>
    <row r="42422" spans="3:3" x14ac:dyDescent="0.25">
      <c r="C42422" s="25"/>
    </row>
    <row r="42424" spans="3:3" x14ac:dyDescent="0.25">
      <c r="C42424" s="25"/>
    </row>
    <row r="42426" spans="3:3" x14ac:dyDescent="0.25">
      <c r="C42426" s="25"/>
    </row>
    <row r="42428" spans="3:3" x14ac:dyDescent="0.25">
      <c r="C42428" s="25"/>
    </row>
    <row r="42430" spans="3:3" x14ac:dyDescent="0.25">
      <c r="C42430" s="25"/>
    </row>
    <row r="42432" spans="3:3" x14ac:dyDescent="0.25">
      <c r="C42432" s="25"/>
    </row>
    <row r="42434" spans="3:3" x14ac:dyDescent="0.25">
      <c r="C42434" s="25"/>
    </row>
    <row r="42436" spans="3:3" x14ac:dyDescent="0.25">
      <c r="C42436" s="25"/>
    </row>
    <row r="42438" spans="3:3" x14ac:dyDescent="0.25">
      <c r="C42438" s="25"/>
    </row>
    <row r="42440" spans="3:3" x14ac:dyDescent="0.25">
      <c r="C42440" s="25"/>
    </row>
    <row r="42442" spans="3:3" x14ac:dyDescent="0.25">
      <c r="C42442" s="25"/>
    </row>
    <row r="42444" spans="3:3" x14ac:dyDescent="0.25">
      <c r="C42444" s="25"/>
    </row>
    <row r="42446" spans="3:3" x14ac:dyDescent="0.25">
      <c r="C42446" s="25"/>
    </row>
    <row r="42448" spans="3:3" x14ac:dyDescent="0.25">
      <c r="C42448" s="25"/>
    </row>
    <row r="42450" spans="3:3" x14ac:dyDescent="0.25">
      <c r="C42450" s="25"/>
    </row>
    <row r="42452" spans="3:3" x14ac:dyDescent="0.25">
      <c r="C42452" s="25"/>
    </row>
    <row r="42454" spans="3:3" x14ac:dyDescent="0.25">
      <c r="C42454" s="25"/>
    </row>
    <row r="42456" spans="3:3" x14ac:dyDescent="0.25">
      <c r="C42456" s="25"/>
    </row>
    <row r="42458" spans="3:3" x14ac:dyDescent="0.25">
      <c r="C42458" s="25"/>
    </row>
    <row r="42460" spans="3:3" x14ac:dyDescent="0.25">
      <c r="C42460" s="25"/>
    </row>
    <row r="42462" spans="3:3" x14ac:dyDescent="0.25">
      <c r="C42462" s="25"/>
    </row>
    <row r="42464" spans="3:3" x14ac:dyDescent="0.25">
      <c r="C42464" s="25"/>
    </row>
    <row r="42466" spans="3:3" x14ac:dyDescent="0.25">
      <c r="C42466" s="25"/>
    </row>
    <row r="42468" spans="3:3" x14ac:dyDescent="0.25">
      <c r="C42468" s="25"/>
    </row>
    <row r="42470" spans="3:3" x14ac:dyDescent="0.25">
      <c r="C42470" s="25"/>
    </row>
    <row r="42472" spans="3:3" x14ac:dyDescent="0.25">
      <c r="C42472" s="25"/>
    </row>
    <row r="42474" spans="3:3" x14ac:dyDescent="0.25">
      <c r="C42474" s="25"/>
    </row>
    <row r="42476" spans="3:3" x14ac:dyDescent="0.25">
      <c r="C42476" s="25"/>
    </row>
    <row r="42478" spans="3:3" x14ac:dyDescent="0.25">
      <c r="C42478" s="25"/>
    </row>
    <row r="42480" spans="3:3" x14ac:dyDescent="0.25">
      <c r="C42480" s="25"/>
    </row>
    <row r="42482" spans="3:3" x14ac:dyDescent="0.25">
      <c r="C42482" s="25"/>
    </row>
    <row r="42484" spans="3:3" x14ac:dyDescent="0.25">
      <c r="C42484" s="25"/>
    </row>
    <row r="42486" spans="3:3" x14ac:dyDescent="0.25">
      <c r="C42486" s="25"/>
    </row>
    <row r="42488" spans="3:3" x14ac:dyDescent="0.25">
      <c r="C42488" s="25"/>
    </row>
    <row r="42490" spans="3:3" x14ac:dyDescent="0.25">
      <c r="C42490" s="25"/>
    </row>
    <row r="42492" spans="3:3" x14ac:dyDescent="0.25">
      <c r="C42492" s="25"/>
    </row>
    <row r="42494" spans="3:3" x14ac:dyDescent="0.25">
      <c r="C42494" s="25"/>
    </row>
    <row r="42496" spans="3:3" x14ac:dyDescent="0.25">
      <c r="C42496" s="25"/>
    </row>
    <row r="42498" spans="3:3" x14ac:dyDescent="0.25">
      <c r="C42498" s="25"/>
    </row>
    <row r="42500" spans="3:3" x14ac:dyDescent="0.25">
      <c r="C42500" s="25"/>
    </row>
    <row r="42502" spans="3:3" x14ac:dyDescent="0.25">
      <c r="C42502" s="25"/>
    </row>
    <row r="42504" spans="3:3" x14ac:dyDescent="0.25">
      <c r="C42504" s="25"/>
    </row>
    <row r="42506" spans="3:3" x14ac:dyDescent="0.25">
      <c r="C42506" s="25"/>
    </row>
    <row r="42508" spans="3:3" x14ac:dyDescent="0.25">
      <c r="C42508" s="25"/>
    </row>
    <row r="42510" spans="3:3" x14ac:dyDescent="0.25">
      <c r="C42510" s="25"/>
    </row>
    <row r="42512" spans="3:3" x14ac:dyDescent="0.25">
      <c r="C42512" s="25"/>
    </row>
    <row r="42514" spans="3:3" x14ac:dyDescent="0.25">
      <c r="C42514" s="25"/>
    </row>
    <row r="42516" spans="3:3" x14ac:dyDescent="0.25">
      <c r="C42516" s="25"/>
    </row>
    <row r="42518" spans="3:3" x14ac:dyDescent="0.25">
      <c r="C42518" s="25"/>
    </row>
    <row r="42520" spans="3:3" x14ac:dyDescent="0.25">
      <c r="C42520" s="25"/>
    </row>
    <row r="42522" spans="3:3" x14ac:dyDescent="0.25">
      <c r="C42522" s="25"/>
    </row>
    <row r="42524" spans="3:3" x14ac:dyDescent="0.25">
      <c r="C42524" s="25"/>
    </row>
    <row r="42526" spans="3:3" x14ac:dyDescent="0.25">
      <c r="C42526" s="25"/>
    </row>
    <row r="42528" spans="3:3" x14ac:dyDescent="0.25">
      <c r="C42528" s="25"/>
    </row>
    <row r="42530" spans="3:3" x14ac:dyDescent="0.25">
      <c r="C42530" s="25"/>
    </row>
    <row r="42532" spans="3:3" x14ac:dyDescent="0.25">
      <c r="C42532" s="25"/>
    </row>
    <row r="42534" spans="3:3" x14ac:dyDescent="0.25">
      <c r="C42534" s="25"/>
    </row>
    <row r="42536" spans="3:3" x14ac:dyDescent="0.25">
      <c r="C42536" s="25"/>
    </row>
    <row r="42538" spans="3:3" x14ac:dyDescent="0.25">
      <c r="C42538" s="25"/>
    </row>
    <row r="42540" spans="3:3" x14ac:dyDescent="0.25">
      <c r="C42540" s="25"/>
    </row>
    <row r="42542" spans="3:3" x14ac:dyDescent="0.25">
      <c r="C42542" s="25"/>
    </row>
    <row r="42544" spans="3:3" x14ac:dyDescent="0.25">
      <c r="C42544" s="25"/>
    </row>
    <row r="42546" spans="3:3" x14ac:dyDescent="0.25">
      <c r="C42546" s="25"/>
    </row>
    <row r="42548" spans="3:3" x14ac:dyDescent="0.25">
      <c r="C42548" s="25"/>
    </row>
    <row r="42550" spans="3:3" x14ac:dyDescent="0.25">
      <c r="C42550" s="25"/>
    </row>
    <row r="42552" spans="3:3" x14ac:dyDescent="0.25">
      <c r="C42552" s="25"/>
    </row>
    <row r="42554" spans="3:3" x14ac:dyDescent="0.25">
      <c r="C42554" s="25"/>
    </row>
    <row r="42556" spans="3:3" x14ac:dyDescent="0.25">
      <c r="C42556" s="25"/>
    </row>
    <row r="42558" spans="3:3" x14ac:dyDescent="0.25">
      <c r="C42558" s="25"/>
    </row>
    <row r="42560" spans="3:3" x14ac:dyDescent="0.25">
      <c r="C42560" s="25"/>
    </row>
    <row r="42562" spans="3:3" x14ac:dyDescent="0.25">
      <c r="C42562" s="25"/>
    </row>
    <row r="42564" spans="3:3" x14ac:dyDescent="0.25">
      <c r="C42564" s="25"/>
    </row>
    <row r="42566" spans="3:3" x14ac:dyDescent="0.25">
      <c r="C42566" s="25"/>
    </row>
    <row r="42568" spans="3:3" x14ac:dyDescent="0.25">
      <c r="C42568" s="25"/>
    </row>
    <row r="42570" spans="3:3" x14ac:dyDescent="0.25">
      <c r="C42570" s="25"/>
    </row>
    <row r="42572" spans="3:3" x14ac:dyDescent="0.25">
      <c r="C42572" s="25"/>
    </row>
    <row r="42574" spans="3:3" x14ac:dyDescent="0.25">
      <c r="C42574" s="25"/>
    </row>
    <row r="42576" spans="3:3" x14ac:dyDescent="0.25">
      <c r="C42576" s="25"/>
    </row>
    <row r="42578" spans="3:3" x14ac:dyDescent="0.25">
      <c r="C42578" s="25"/>
    </row>
    <row r="42580" spans="3:3" x14ac:dyDescent="0.25">
      <c r="C42580" s="25"/>
    </row>
    <row r="42582" spans="3:3" x14ac:dyDescent="0.25">
      <c r="C42582" s="25"/>
    </row>
    <row r="42584" spans="3:3" x14ac:dyDescent="0.25">
      <c r="C42584" s="25"/>
    </row>
    <row r="42586" spans="3:3" x14ac:dyDescent="0.25">
      <c r="C42586" s="25"/>
    </row>
    <row r="42588" spans="3:3" x14ac:dyDescent="0.25">
      <c r="C42588" s="25"/>
    </row>
    <row r="42590" spans="3:3" x14ac:dyDescent="0.25">
      <c r="C42590" s="25"/>
    </row>
    <row r="42592" spans="3:3" x14ac:dyDescent="0.25">
      <c r="C42592" s="25"/>
    </row>
    <row r="42594" spans="3:3" x14ac:dyDescent="0.25">
      <c r="C42594" s="25"/>
    </row>
    <row r="42596" spans="3:3" x14ac:dyDescent="0.25">
      <c r="C42596" s="25"/>
    </row>
    <row r="42598" spans="3:3" x14ac:dyDescent="0.25">
      <c r="C42598" s="25"/>
    </row>
    <row r="42600" spans="3:3" x14ac:dyDescent="0.25">
      <c r="C42600" s="25"/>
    </row>
    <row r="42602" spans="3:3" x14ac:dyDescent="0.25">
      <c r="C42602" s="25"/>
    </row>
    <row r="42604" spans="3:3" x14ac:dyDescent="0.25">
      <c r="C42604" s="25"/>
    </row>
    <row r="42606" spans="3:3" x14ac:dyDescent="0.25">
      <c r="C42606" s="25"/>
    </row>
    <row r="42608" spans="3:3" x14ac:dyDescent="0.25">
      <c r="C42608" s="25"/>
    </row>
    <row r="42610" spans="3:3" x14ac:dyDescent="0.25">
      <c r="C42610" s="25"/>
    </row>
    <row r="42612" spans="3:3" x14ac:dyDescent="0.25">
      <c r="C42612" s="25"/>
    </row>
    <row r="42614" spans="3:3" x14ac:dyDescent="0.25">
      <c r="C42614" s="25"/>
    </row>
    <row r="42616" spans="3:3" x14ac:dyDescent="0.25">
      <c r="C42616" s="25"/>
    </row>
    <row r="42618" spans="3:3" x14ac:dyDescent="0.25">
      <c r="C42618" s="25"/>
    </row>
    <row r="42620" spans="3:3" x14ac:dyDescent="0.25">
      <c r="C42620" s="25"/>
    </row>
    <row r="42622" spans="3:3" x14ac:dyDescent="0.25">
      <c r="C42622" s="25"/>
    </row>
    <row r="42624" spans="3:3" x14ac:dyDescent="0.25">
      <c r="C42624" s="25"/>
    </row>
    <row r="42626" spans="3:3" x14ac:dyDescent="0.25">
      <c r="C42626" s="25"/>
    </row>
    <row r="42628" spans="3:3" x14ac:dyDescent="0.25">
      <c r="C42628" s="25"/>
    </row>
    <row r="42630" spans="3:3" x14ac:dyDescent="0.25">
      <c r="C42630" s="25"/>
    </row>
    <row r="42632" spans="3:3" x14ac:dyDescent="0.25">
      <c r="C42632" s="25"/>
    </row>
    <row r="42634" spans="3:3" x14ac:dyDescent="0.25">
      <c r="C42634" s="25"/>
    </row>
    <row r="42636" spans="3:3" x14ac:dyDescent="0.25">
      <c r="C42636" s="25"/>
    </row>
    <row r="42638" spans="3:3" x14ac:dyDescent="0.25">
      <c r="C42638" s="25"/>
    </row>
    <row r="42640" spans="3:3" x14ac:dyDescent="0.25">
      <c r="C42640" s="25"/>
    </row>
    <row r="42642" spans="3:3" x14ac:dyDescent="0.25">
      <c r="C42642" s="25"/>
    </row>
    <row r="42644" spans="3:3" x14ac:dyDescent="0.25">
      <c r="C42644" s="25"/>
    </row>
    <row r="42646" spans="3:3" x14ac:dyDescent="0.25">
      <c r="C42646" s="25"/>
    </row>
    <row r="42648" spans="3:3" x14ac:dyDescent="0.25">
      <c r="C42648" s="25"/>
    </row>
    <row r="42650" spans="3:3" x14ac:dyDescent="0.25">
      <c r="C42650" s="25"/>
    </row>
    <row r="42652" spans="3:3" x14ac:dyDescent="0.25">
      <c r="C42652" s="25"/>
    </row>
    <row r="42654" spans="3:3" x14ac:dyDescent="0.25">
      <c r="C42654" s="25"/>
    </row>
    <row r="42656" spans="3:3" x14ac:dyDescent="0.25">
      <c r="C42656" s="25"/>
    </row>
    <row r="42658" spans="3:3" x14ac:dyDescent="0.25">
      <c r="C42658" s="25"/>
    </row>
    <row r="42660" spans="3:3" x14ac:dyDescent="0.25">
      <c r="C42660" s="25"/>
    </row>
    <row r="42662" spans="3:3" x14ac:dyDescent="0.25">
      <c r="C42662" s="25"/>
    </row>
    <row r="42664" spans="3:3" x14ac:dyDescent="0.25">
      <c r="C42664" s="25"/>
    </row>
    <row r="42666" spans="3:3" x14ac:dyDescent="0.25">
      <c r="C42666" s="25"/>
    </row>
    <row r="42668" spans="3:3" x14ac:dyDescent="0.25">
      <c r="C42668" s="25"/>
    </row>
    <row r="42670" spans="3:3" x14ac:dyDescent="0.25">
      <c r="C42670" s="25"/>
    </row>
    <row r="42672" spans="3:3" x14ac:dyDescent="0.25">
      <c r="C42672" s="25"/>
    </row>
    <row r="42674" spans="3:3" x14ac:dyDescent="0.25">
      <c r="C42674" s="25"/>
    </row>
    <row r="42676" spans="3:3" x14ac:dyDescent="0.25">
      <c r="C42676" s="25"/>
    </row>
    <row r="42678" spans="3:3" x14ac:dyDescent="0.25">
      <c r="C42678" s="25"/>
    </row>
    <row r="42680" spans="3:3" x14ac:dyDescent="0.25">
      <c r="C42680" s="25"/>
    </row>
    <row r="42682" spans="3:3" x14ac:dyDescent="0.25">
      <c r="C42682" s="25"/>
    </row>
    <row r="42684" spans="3:3" x14ac:dyDescent="0.25">
      <c r="C42684" s="25"/>
    </row>
    <row r="42686" spans="3:3" x14ac:dyDescent="0.25">
      <c r="C42686" s="25"/>
    </row>
    <row r="42688" spans="3:3" x14ac:dyDescent="0.25">
      <c r="C42688" s="25"/>
    </row>
    <row r="42690" spans="3:3" x14ac:dyDescent="0.25">
      <c r="C42690" s="25"/>
    </row>
    <row r="42692" spans="3:3" x14ac:dyDescent="0.25">
      <c r="C42692" s="25"/>
    </row>
    <row r="42694" spans="3:3" x14ac:dyDescent="0.25">
      <c r="C42694" s="25"/>
    </row>
    <row r="42696" spans="3:3" x14ac:dyDescent="0.25">
      <c r="C42696" s="25"/>
    </row>
    <row r="42698" spans="3:3" x14ac:dyDescent="0.25">
      <c r="C42698" s="25"/>
    </row>
    <row r="42700" spans="3:3" x14ac:dyDescent="0.25">
      <c r="C42700" s="25"/>
    </row>
    <row r="42702" spans="3:3" x14ac:dyDescent="0.25">
      <c r="C42702" s="25"/>
    </row>
    <row r="42704" spans="3:3" x14ac:dyDescent="0.25">
      <c r="C42704" s="25"/>
    </row>
    <row r="42706" spans="3:3" x14ac:dyDescent="0.25">
      <c r="C42706" s="25"/>
    </row>
    <row r="42708" spans="3:3" x14ac:dyDescent="0.25">
      <c r="C42708" s="25"/>
    </row>
    <row r="42710" spans="3:3" x14ac:dyDescent="0.25">
      <c r="C42710" s="25"/>
    </row>
    <row r="42712" spans="3:3" x14ac:dyDescent="0.25">
      <c r="C42712" s="25"/>
    </row>
    <row r="42714" spans="3:3" x14ac:dyDescent="0.25">
      <c r="C42714" s="25"/>
    </row>
    <row r="42716" spans="3:3" x14ac:dyDescent="0.25">
      <c r="C42716" s="25"/>
    </row>
    <row r="42718" spans="3:3" x14ac:dyDescent="0.25">
      <c r="C42718" s="25"/>
    </row>
    <row r="42720" spans="3:3" x14ac:dyDescent="0.25">
      <c r="C42720" s="25"/>
    </row>
    <row r="42722" spans="3:3" x14ac:dyDescent="0.25">
      <c r="C42722" s="25"/>
    </row>
    <row r="42724" spans="3:3" x14ac:dyDescent="0.25">
      <c r="C42724" s="25"/>
    </row>
    <row r="42726" spans="3:3" x14ac:dyDescent="0.25">
      <c r="C42726" s="25"/>
    </row>
    <row r="42728" spans="3:3" x14ac:dyDescent="0.25">
      <c r="C42728" s="25"/>
    </row>
    <row r="42730" spans="3:3" x14ac:dyDescent="0.25">
      <c r="C42730" s="25"/>
    </row>
    <row r="42732" spans="3:3" x14ac:dyDescent="0.25">
      <c r="C42732" s="25"/>
    </row>
    <row r="42734" spans="3:3" x14ac:dyDescent="0.25">
      <c r="C42734" s="25"/>
    </row>
    <row r="42736" spans="3:3" x14ac:dyDescent="0.25">
      <c r="C42736" s="25"/>
    </row>
    <row r="42738" spans="3:3" x14ac:dyDescent="0.25">
      <c r="C42738" s="25"/>
    </row>
    <row r="42740" spans="3:3" x14ac:dyDescent="0.25">
      <c r="C42740" s="25"/>
    </row>
    <row r="42742" spans="3:3" x14ac:dyDescent="0.25">
      <c r="C42742" s="25"/>
    </row>
    <row r="42744" spans="3:3" x14ac:dyDescent="0.25">
      <c r="C42744" s="25"/>
    </row>
    <row r="42746" spans="3:3" x14ac:dyDescent="0.25">
      <c r="C42746" s="25"/>
    </row>
    <row r="42748" spans="3:3" x14ac:dyDescent="0.25">
      <c r="C42748" s="25"/>
    </row>
    <row r="42750" spans="3:3" x14ac:dyDescent="0.25">
      <c r="C42750" s="25"/>
    </row>
    <row r="42752" spans="3:3" x14ac:dyDescent="0.25">
      <c r="C42752" s="25"/>
    </row>
    <row r="42754" spans="3:3" x14ac:dyDescent="0.25">
      <c r="C42754" s="25"/>
    </row>
    <row r="42756" spans="3:3" x14ac:dyDescent="0.25">
      <c r="C42756" s="25"/>
    </row>
    <row r="42758" spans="3:3" x14ac:dyDescent="0.25">
      <c r="C42758" s="25"/>
    </row>
    <row r="42760" spans="3:3" x14ac:dyDescent="0.25">
      <c r="C42760" s="25"/>
    </row>
    <row r="42762" spans="3:3" x14ac:dyDescent="0.25">
      <c r="C42762" s="25"/>
    </row>
    <row r="42764" spans="3:3" x14ac:dyDescent="0.25">
      <c r="C42764" s="25"/>
    </row>
    <row r="42766" spans="3:3" x14ac:dyDescent="0.25">
      <c r="C42766" s="25"/>
    </row>
    <row r="42768" spans="3:3" x14ac:dyDescent="0.25">
      <c r="C42768" s="25"/>
    </row>
    <row r="42770" spans="3:3" x14ac:dyDescent="0.25">
      <c r="C42770" s="25"/>
    </row>
    <row r="42772" spans="3:3" x14ac:dyDescent="0.25">
      <c r="C42772" s="25"/>
    </row>
    <row r="42774" spans="3:3" x14ac:dyDescent="0.25">
      <c r="C42774" s="25"/>
    </row>
    <row r="42776" spans="3:3" x14ac:dyDescent="0.25">
      <c r="C42776" s="25"/>
    </row>
    <row r="42778" spans="3:3" x14ac:dyDescent="0.25">
      <c r="C42778" s="25"/>
    </row>
    <row r="42780" spans="3:3" x14ac:dyDescent="0.25">
      <c r="C42780" s="25"/>
    </row>
    <row r="42782" spans="3:3" x14ac:dyDescent="0.25">
      <c r="C42782" s="25"/>
    </row>
    <row r="42784" spans="3:3" x14ac:dyDescent="0.25">
      <c r="C42784" s="25"/>
    </row>
    <row r="42786" spans="3:3" x14ac:dyDescent="0.25">
      <c r="C42786" s="25"/>
    </row>
    <row r="42788" spans="3:3" x14ac:dyDescent="0.25">
      <c r="C42788" s="25"/>
    </row>
    <row r="42790" spans="3:3" x14ac:dyDescent="0.25">
      <c r="C42790" s="25"/>
    </row>
    <row r="42792" spans="3:3" x14ac:dyDescent="0.25">
      <c r="C42792" s="25"/>
    </row>
    <row r="42794" spans="3:3" x14ac:dyDescent="0.25">
      <c r="C42794" s="25"/>
    </row>
    <row r="42796" spans="3:3" x14ac:dyDescent="0.25">
      <c r="C42796" s="25"/>
    </row>
    <row r="42798" spans="3:3" x14ac:dyDescent="0.25">
      <c r="C42798" s="25"/>
    </row>
    <row r="42800" spans="3:3" x14ac:dyDescent="0.25">
      <c r="C42800" s="25"/>
    </row>
    <row r="42802" spans="3:3" x14ac:dyDescent="0.25">
      <c r="C42802" s="25"/>
    </row>
    <row r="42804" spans="3:3" x14ac:dyDescent="0.25">
      <c r="C42804" s="25"/>
    </row>
    <row r="42806" spans="3:3" x14ac:dyDescent="0.25">
      <c r="C42806" s="25"/>
    </row>
    <row r="42808" spans="3:3" x14ac:dyDescent="0.25">
      <c r="C42808" s="25"/>
    </row>
    <row r="42810" spans="3:3" x14ac:dyDescent="0.25">
      <c r="C42810" s="25"/>
    </row>
    <row r="42812" spans="3:3" x14ac:dyDescent="0.25">
      <c r="C42812" s="25"/>
    </row>
    <row r="42814" spans="3:3" x14ac:dyDescent="0.25">
      <c r="C42814" s="25"/>
    </row>
    <row r="42816" spans="3:3" x14ac:dyDescent="0.25">
      <c r="C42816" s="25"/>
    </row>
    <row r="42818" spans="3:3" x14ac:dyDescent="0.25">
      <c r="C42818" s="25"/>
    </row>
    <row r="42820" spans="3:3" x14ac:dyDescent="0.25">
      <c r="C42820" s="25"/>
    </row>
    <row r="42822" spans="3:3" x14ac:dyDescent="0.25">
      <c r="C42822" s="25"/>
    </row>
    <row r="42824" spans="3:3" x14ac:dyDescent="0.25">
      <c r="C42824" s="25"/>
    </row>
    <row r="42826" spans="3:3" x14ac:dyDescent="0.25">
      <c r="C42826" s="25"/>
    </row>
    <row r="42828" spans="3:3" x14ac:dyDescent="0.25">
      <c r="C42828" s="25"/>
    </row>
    <row r="42830" spans="3:3" x14ac:dyDescent="0.25">
      <c r="C42830" s="25"/>
    </row>
    <row r="42832" spans="3:3" x14ac:dyDescent="0.25">
      <c r="C42832" s="25"/>
    </row>
    <row r="42834" spans="3:3" x14ac:dyDescent="0.25">
      <c r="C42834" s="25"/>
    </row>
    <row r="42836" spans="3:3" x14ac:dyDescent="0.25">
      <c r="C42836" s="25"/>
    </row>
    <row r="42838" spans="3:3" x14ac:dyDescent="0.25">
      <c r="C42838" s="25"/>
    </row>
    <row r="42840" spans="3:3" x14ac:dyDescent="0.25">
      <c r="C42840" s="25"/>
    </row>
    <row r="42842" spans="3:3" x14ac:dyDescent="0.25">
      <c r="C42842" s="25"/>
    </row>
    <row r="42844" spans="3:3" x14ac:dyDescent="0.25">
      <c r="C42844" s="25"/>
    </row>
    <row r="42846" spans="3:3" x14ac:dyDescent="0.25">
      <c r="C42846" s="25"/>
    </row>
    <row r="42848" spans="3:3" x14ac:dyDescent="0.25">
      <c r="C42848" s="25"/>
    </row>
    <row r="42850" spans="3:3" x14ac:dyDescent="0.25">
      <c r="C42850" s="25"/>
    </row>
    <row r="42852" spans="3:3" x14ac:dyDescent="0.25">
      <c r="C42852" s="25"/>
    </row>
    <row r="42854" spans="3:3" x14ac:dyDescent="0.25">
      <c r="C42854" s="25"/>
    </row>
    <row r="42856" spans="3:3" x14ac:dyDescent="0.25">
      <c r="C42856" s="25"/>
    </row>
    <row r="42858" spans="3:3" x14ac:dyDescent="0.25">
      <c r="C42858" s="25"/>
    </row>
    <row r="42860" spans="3:3" x14ac:dyDescent="0.25">
      <c r="C42860" s="25"/>
    </row>
    <row r="42862" spans="3:3" x14ac:dyDescent="0.25">
      <c r="C42862" s="25"/>
    </row>
    <row r="42864" spans="3:3" x14ac:dyDescent="0.25">
      <c r="C42864" s="25"/>
    </row>
    <row r="42866" spans="3:3" x14ac:dyDescent="0.25">
      <c r="C42866" s="25"/>
    </row>
    <row r="42868" spans="3:3" x14ac:dyDescent="0.25">
      <c r="C42868" s="25"/>
    </row>
    <row r="42870" spans="3:3" x14ac:dyDescent="0.25">
      <c r="C42870" s="25"/>
    </row>
    <row r="42872" spans="3:3" x14ac:dyDescent="0.25">
      <c r="C42872" s="25"/>
    </row>
    <row r="42874" spans="3:3" x14ac:dyDescent="0.25">
      <c r="C42874" s="25"/>
    </row>
    <row r="42876" spans="3:3" x14ac:dyDescent="0.25">
      <c r="C42876" s="25"/>
    </row>
    <row r="42878" spans="3:3" x14ac:dyDescent="0.25">
      <c r="C42878" s="25"/>
    </row>
    <row r="42880" spans="3:3" x14ac:dyDescent="0.25">
      <c r="C42880" s="25"/>
    </row>
    <row r="42882" spans="3:3" x14ac:dyDescent="0.25">
      <c r="C42882" s="25"/>
    </row>
    <row r="42884" spans="3:3" x14ac:dyDescent="0.25">
      <c r="C42884" s="25"/>
    </row>
    <row r="42886" spans="3:3" x14ac:dyDescent="0.25">
      <c r="C42886" s="25"/>
    </row>
    <row r="42888" spans="3:3" x14ac:dyDescent="0.25">
      <c r="C42888" s="25"/>
    </row>
    <row r="42890" spans="3:3" x14ac:dyDescent="0.25">
      <c r="C42890" s="25"/>
    </row>
    <row r="42892" spans="3:3" x14ac:dyDescent="0.25">
      <c r="C42892" s="25"/>
    </row>
    <row r="42894" spans="3:3" x14ac:dyDescent="0.25">
      <c r="C42894" s="25"/>
    </row>
    <row r="42896" spans="3:3" x14ac:dyDescent="0.25">
      <c r="C42896" s="25"/>
    </row>
    <row r="42898" spans="3:3" x14ac:dyDescent="0.25">
      <c r="C42898" s="25"/>
    </row>
    <row r="42900" spans="3:3" x14ac:dyDescent="0.25">
      <c r="C42900" s="25"/>
    </row>
    <row r="42902" spans="3:3" x14ac:dyDescent="0.25">
      <c r="C42902" s="25"/>
    </row>
    <row r="42904" spans="3:3" x14ac:dyDescent="0.25">
      <c r="C42904" s="25"/>
    </row>
    <row r="42906" spans="3:3" x14ac:dyDescent="0.25">
      <c r="C42906" s="25"/>
    </row>
    <row r="42908" spans="3:3" x14ac:dyDescent="0.25">
      <c r="C42908" s="25"/>
    </row>
    <row r="42910" spans="3:3" x14ac:dyDescent="0.25">
      <c r="C42910" s="25"/>
    </row>
    <row r="42912" spans="3:3" x14ac:dyDescent="0.25">
      <c r="C42912" s="25"/>
    </row>
    <row r="42914" spans="3:3" x14ac:dyDescent="0.25">
      <c r="C42914" s="25"/>
    </row>
    <row r="42916" spans="3:3" x14ac:dyDescent="0.25">
      <c r="C42916" s="25"/>
    </row>
    <row r="42918" spans="3:3" x14ac:dyDescent="0.25">
      <c r="C42918" s="25"/>
    </row>
    <row r="42920" spans="3:3" x14ac:dyDescent="0.25">
      <c r="C42920" s="25"/>
    </row>
    <row r="42922" spans="3:3" x14ac:dyDescent="0.25">
      <c r="C42922" s="25"/>
    </row>
    <row r="42924" spans="3:3" x14ac:dyDescent="0.25">
      <c r="C42924" s="25"/>
    </row>
    <row r="42926" spans="3:3" x14ac:dyDescent="0.25">
      <c r="C42926" s="25"/>
    </row>
    <row r="42928" spans="3:3" x14ac:dyDescent="0.25">
      <c r="C42928" s="25"/>
    </row>
    <row r="42930" spans="3:3" x14ac:dyDescent="0.25">
      <c r="C42930" s="25"/>
    </row>
    <row r="42932" spans="3:3" x14ac:dyDescent="0.25">
      <c r="C42932" s="25"/>
    </row>
    <row r="42934" spans="3:3" x14ac:dyDescent="0.25">
      <c r="C42934" s="25"/>
    </row>
    <row r="42936" spans="3:3" x14ac:dyDescent="0.25">
      <c r="C42936" s="25"/>
    </row>
    <row r="42938" spans="3:3" x14ac:dyDescent="0.25">
      <c r="C42938" s="25"/>
    </row>
    <row r="42940" spans="3:3" x14ac:dyDescent="0.25">
      <c r="C42940" s="25"/>
    </row>
    <row r="42942" spans="3:3" x14ac:dyDescent="0.25">
      <c r="C42942" s="25"/>
    </row>
    <row r="42944" spans="3:3" x14ac:dyDescent="0.25">
      <c r="C42944" s="25"/>
    </row>
    <row r="42946" spans="3:3" x14ac:dyDescent="0.25">
      <c r="C42946" s="25"/>
    </row>
    <row r="42948" spans="3:3" x14ac:dyDescent="0.25">
      <c r="C42948" s="25"/>
    </row>
    <row r="42950" spans="3:3" x14ac:dyDescent="0.25">
      <c r="C42950" s="25"/>
    </row>
    <row r="42952" spans="3:3" x14ac:dyDescent="0.25">
      <c r="C42952" s="25"/>
    </row>
    <row r="42954" spans="3:3" x14ac:dyDescent="0.25">
      <c r="C42954" s="25"/>
    </row>
    <row r="42956" spans="3:3" x14ac:dyDescent="0.25">
      <c r="C42956" s="25"/>
    </row>
    <row r="42958" spans="3:3" x14ac:dyDescent="0.25">
      <c r="C42958" s="25"/>
    </row>
    <row r="42960" spans="3:3" x14ac:dyDescent="0.25">
      <c r="C42960" s="25"/>
    </row>
    <row r="42962" spans="3:3" x14ac:dyDescent="0.25">
      <c r="C42962" s="25"/>
    </row>
    <row r="42964" spans="3:3" x14ac:dyDescent="0.25">
      <c r="C42964" s="25"/>
    </row>
    <row r="42966" spans="3:3" x14ac:dyDescent="0.25">
      <c r="C42966" s="25"/>
    </row>
    <row r="42968" spans="3:3" x14ac:dyDescent="0.25">
      <c r="C42968" s="25"/>
    </row>
    <row r="42970" spans="3:3" x14ac:dyDescent="0.25">
      <c r="C42970" s="25"/>
    </row>
    <row r="42972" spans="3:3" x14ac:dyDescent="0.25">
      <c r="C42972" s="25"/>
    </row>
    <row r="42974" spans="3:3" x14ac:dyDescent="0.25">
      <c r="C42974" s="25"/>
    </row>
    <row r="42976" spans="3:3" x14ac:dyDescent="0.25">
      <c r="C42976" s="25"/>
    </row>
    <row r="42978" spans="3:3" x14ac:dyDescent="0.25">
      <c r="C42978" s="25"/>
    </row>
    <row r="42980" spans="3:3" x14ac:dyDescent="0.25">
      <c r="C42980" s="25"/>
    </row>
    <row r="42982" spans="3:3" x14ac:dyDescent="0.25">
      <c r="C42982" s="25"/>
    </row>
    <row r="42984" spans="3:3" x14ac:dyDescent="0.25">
      <c r="C42984" s="25"/>
    </row>
    <row r="42986" spans="3:3" x14ac:dyDescent="0.25">
      <c r="C42986" s="25"/>
    </row>
    <row r="42988" spans="3:3" x14ac:dyDescent="0.25">
      <c r="C42988" s="25"/>
    </row>
    <row r="42990" spans="3:3" x14ac:dyDescent="0.25">
      <c r="C42990" s="25"/>
    </row>
    <row r="42992" spans="3:3" x14ac:dyDescent="0.25">
      <c r="C42992" s="25"/>
    </row>
    <row r="42994" spans="3:3" x14ac:dyDescent="0.25">
      <c r="C42994" s="25"/>
    </row>
    <row r="42996" spans="3:3" x14ac:dyDescent="0.25">
      <c r="C42996" s="25"/>
    </row>
    <row r="42998" spans="3:3" x14ac:dyDescent="0.25">
      <c r="C42998" s="25"/>
    </row>
    <row r="43000" spans="3:3" x14ac:dyDescent="0.25">
      <c r="C43000" s="25"/>
    </row>
    <row r="43002" spans="3:3" x14ac:dyDescent="0.25">
      <c r="C43002" s="25"/>
    </row>
    <row r="43004" spans="3:3" x14ac:dyDescent="0.25">
      <c r="C43004" s="25"/>
    </row>
    <row r="43006" spans="3:3" x14ac:dyDescent="0.25">
      <c r="C43006" s="25"/>
    </row>
    <row r="43008" spans="3:3" x14ac:dyDescent="0.25">
      <c r="C43008" s="25"/>
    </row>
    <row r="43010" spans="3:3" x14ac:dyDescent="0.25">
      <c r="C43010" s="25"/>
    </row>
    <row r="43012" spans="3:3" x14ac:dyDescent="0.25">
      <c r="C43012" s="25"/>
    </row>
    <row r="43014" spans="3:3" x14ac:dyDescent="0.25">
      <c r="C43014" s="25"/>
    </row>
    <row r="43016" spans="3:3" x14ac:dyDescent="0.25">
      <c r="C43016" s="25"/>
    </row>
    <row r="43018" spans="3:3" x14ac:dyDescent="0.25">
      <c r="C43018" s="25"/>
    </row>
    <row r="43020" spans="3:3" x14ac:dyDescent="0.25">
      <c r="C43020" s="25"/>
    </row>
    <row r="43022" spans="3:3" x14ac:dyDescent="0.25">
      <c r="C43022" s="25"/>
    </row>
    <row r="43024" spans="3:3" x14ac:dyDescent="0.25">
      <c r="C43024" s="25"/>
    </row>
    <row r="43026" spans="3:3" x14ac:dyDescent="0.25">
      <c r="C43026" s="25"/>
    </row>
    <row r="43028" spans="3:3" x14ac:dyDescent="0.25">
      <c r="C43028" s="25"/>
    </row>
    <row r="43030" spans="3:3" x14ac:dyDescent="0.25">
      <c r="C43030" s="25"/>
    </row>
    <row r="43032" spans="3:3" x14ac:dyDescent="0.25">
      <c r="C43032" s="25"/>
    </row>
    <row r="43034" spans="3:3" x14ac:dyDescent="0.25">
      <c r="C43034" s="25"/>
    </row>
    <row r="43036" spans="3:3" x14ac:dyDescent="0.25">
      <c r="C43036" s="25"/>
    </row>
    <row r="43038" spans="3:3" x14ac:dyDescent="0.25">
      <c r="C43038" s="25"/>
    </row>
    <row r="43040" spans="3:3" x14ac:dyDescent="0.25">
      <c r="C43040" s="25"/>
    </row>
    <row r="43042" spans="3:3" x14ac:dyDescent="0.25">
      <c r="C43042" s="25"/>
    </row>
    <row r="43044" spans="3:3" x14ac:dyDescent="0.25">
      <c r="C43044" s="25"/>
    </row>
    <row r="43046" spans="3:3" x14ac:dyDescent="0.25">
      <c r="C43046" s="25"/>
    </row>
    <row r="43048" spans="3:3" x14ac:dyDescent="0.25">
      <c r="C43048" s="25"/>
    </row>
    <row r="43050" spans="3:3" x14ac:dyDescent="0.25">
      <c r="C43050" s="25"/>
    </row>
    <row r="43052" spans="3:3" x14ac:dyDescent="0.25">
      <c r="C43052" s="25"/>
    </row>
    <row r="43054" spans="3:3" x14ac:dyDescent="0.25">
      <c r="C43054" s="25"/>
    </row>
    <row r="43056" spans="3:3" x14ac:dyDescent="0.25">
      <c r="C43056" s="25"/>
    </row>
    <row r="43058" spans="3:3" x14ac:dyDescent="0.25">
      <c r="C43058" s="25"/>
    </row>
    <row r="43060" spans="3:3" x14ac:dyDescent="0.25">
      <c r="C43060" s="25"/>
    </row>
    <row r="43062" spans="3:3" x14ac:dyDescent="0.25">
      <c r="C43062" s="25"/>
    </row>
    <row r="43064" spans="3:3" x14ac:dyDescent="0.25">
      <c r="C43064" s="25"/>
    </row>
    <row r="43066" spans="3:3" x14ac:dyDescent="0.25">
      <c r="C43066" s="25"/>
    </row>
    <row r="43068" spans="3:3" x14ac:dyDescent="0.25">
      <c r="C43068" s="25"/>
    </row>
    <row r="43070" spans="3:3" x14ac:dyDescent="0.25">
      <c r="C43070" s="25"/>
    </row>
    <row r="43072" spans="3:3" x14ac:dyDescent="0.25">
      <c r="C43072" s="25"/>
    </row>
    <row r="43074" spans="3:3" x14ac:dyDescent="0.25">
      <c r="C43074" s="25"/>
    </row>
    <row r="43076" spans="3:3" x14ac:dyDescent="0.25">
      <c r="C43076" s="25"/>
    </row>
    <row r="43078" spans="3:3" x14ac:dyDescent="0.25">
      <c r="C43078" s="25"/>
    </row>
    <row r="43080" spans="3:3" x14ac:dyDescent="0.25">
      <c r="C43080" s="25"/>
    </row>
    <row r="43082" spans="3:3" x14ac:dyDescent="0.25">
      <c r="C43082" s="25"/>
    </row>
    <row r="43084" spans="3:3" x14ac:dyDescent="0.25">
      <c r="C43084" s="25"/>
    </row>
    <row r="43086" spans="3:3" x14ac:dyDescent="0.25">
      <c r="C43086" s="25"/>
    </row>
    <row r="43088" spans="3:3" x14ac:dyDescent="0.25">
      <c r="C43088" s="25"/>
    </row>
    <row r="43090" spans="3:3" x14ac:dyDescent="0.25">
      <c r="C43090" s="25"/>
    </row>
    <row r="43092" spans="3:3" x14ac:dyDescent="0.25">
      <c r="C43092" s="25"/>
    </row>
    <row r="43094" spans="3:3" x14ac:dyDescent="0.25">
      <c r="C43094" s="25"/>
    </row>
    <row r="43096" spans="3:3" x14ac:dyDescent="0.25">
      <c r="C43096" s="25"/>
    </row>
    <row r="43098" spans="3:3" x14ac:dyDescent="0.25">
      <c r="C43098" s="25"/>
    </row>
    <row r="43100" spans="3:3" x14ac:dyDescent="0.25">
      <c r="C43100" s="25"/>
    </row>
    <row r="43102" spans="3:3" x14ac:dyDescent="0.25">
      <c r="C43102" s="25"/>
    </row>
    <row r="43104" spans="3:3" x14ac:dyDescent="0.25">
      <c r="C43104" s="25"/>
    </row>
    <row r="43106" spans="3:3" x14ac:dyDescent="0.25">
      <c r="C43106" s="25"/>
    </row>
    <row r="43108" spans="3:3" x14ac:dyDescent="0.25">
      <c r="C43108" s="25"/>
    </row>
    <row r="43110" spans="3:3" x14ac:dyDescent="0.25">
      <c r="C43110" s="25"/>
    </row>
    <row r="43112" spans="3:3" x14ac:dyDescent="0.25">
      <c r="C43112" s="25"/>
    </row>
    <row r="43114" spans="3:3" x14ac:dyDescent="0.25">
      <c r="C43114" s="25"/>
    </row>
    <row r="43116" spans="3:3" x14ac:dyDescent="0.25">
      <c r="C43116" s="25"/>
    </row>
    <row r="43118" spans="3:3" x14ac:dyDescent="0.25">
      <c r="C43118" s="25"/>
    </row>
    <row r="43120" spans="3:3" x14ac:dyDescent="0.25">
      <c r="C43120" s="25"/>
    </row>
    <row r="43122" spans="3:3" x14ac:dyDescent="0.25">
      <c r="C43122" s="25"/>
    </row>
    <row r="43124" spans="3:3" x14ac:dyDescent="0.25">
      <c r="C43124" s="25"/>
    </row>
    <row r="43126" spans="3:3" x14ac:dyDescent="0.25">
      <c r="C43126" s="25"/>
    </row>
    <row r="43128" spans="3:3" x14ac:dyDescent="0.25">
      <c r="C43128" s="25"/>
    </row>
    <row r="43130" spans="3:3" x14ac:dyDescent="0.25">
      <c r="C43130" s="25"/>
    </row>
    <row r="43132" spans="3:3" x14ac:dyDescent="0.25">
      <c r="C43132" s="25"/>
    </row>
    <row r="43134" spans="3:3" x14ac:dyDescent="0.25">
      <c r="C43134" s="25"/>
    </row>
    <row r="43136" spans="3:3" x14ac:dyDescent="0.25">
      <c r="C43136" s="25"/>
    </row>
    <row r="43138" spans="3:3" x14ac:dyDescent="0.25">
      <c r="C43138" s="25"/>
    </row>
    <row r="43140" spans="3:3" x14ac:dyDescent="0.25">
      <c r="C43140" s="25"/>
    </row>
    <row r="43142" spans="3:3" x14ac:dyDescent="0.25">
      <c r="C43142" s="25"/>
    </row>
    <row r="43144" spans="3:3" x14ac:dyDescent="0.25">
      <c r="C43144" s="25"/>
    </row>
    <row r="43146" spans="3:3" x14ac:dyDescent="0.25">
      <c r="C43146" s="25"/>
    </row>
    <row r="43148" spans="3:3" x14ac:dyDescent="0.25">
      <c r="C43148" s="25"/>
    </row>
    <row r="43150" spans="3:3" x14ac:dyDescent="0.25">
      <c r="C43150" s="25"/>
    </row>
    <row r="43152" spans="3:3" x14ac:dyDescent="0.25">
      <c r="C43152" s="25"/>
    </row>
    <row r="43154" spans="3:3" x14ac:dyDescent="0.25">
      <c r="C43154" s="25"/>
    </row>
    <row r="43156" spans="3:3" x14ac:dyDescent="0.25">
      <c r="C43156" s="25"/>
    </row>
    <row r="43158" spans="3:3" x14ac:dyDescent="0.25">
      <c r="C43158" s="25"/>
    </row>
    <row r="43160" spans="3:3" x14ac:dyDescent="0.25">
      <c r="C43160" s="25"/>
    </row>
    <row r="43162" spans="3:3" x14ac:dyDescent="0.25">
      <c r="C43162" s="25"/>
    </row>
    <row r="43164" spans="3:3" x14ac:dyDescent="0.25">
      <c r="C43164" s="25"/>
    </row>
    <row r="43166" spans="3:3" x14ac:dyDescent="0.25">
      <c r="C43166" s="25"/>
    </row>
    <row r="43168" spans="3:3" x14ac:dyDescent="0.25">
      <c r="C43168" s="25"/>
    </row>
    <row r="43170" spans="3:3" x14ac:dyDescent="0.25">
      <c r="C43170" s="25"/>
    </row>
    <row r="43172" spans="3:3" x14ac:dyDescent="0.25">
      <c r="C43172" s="25"/>
    </row>
    <row r="43174" spans="3:3" x14ac:dyDescent="0.25">
      <c r="C43174" s="25"/>
    </row>
    <row r="43176" spans="3:3" x14ac:dyDescent="0.25">
      <c r="C43176" s="25"/>
    </row>
    <row r="43178" spans="3:3" x14ac:dyDescent="0.25">
      <c r="C43178" s="25"/>
    </row>
    <row r="43180" spans="3:3" x14ac:dyDescent="0.25">
      <c r="C43180" s="25"/>
    </row>
    <row r="43182" spans="3:3" x14ac:dyDescent="0.25">
      <c r="C43182" s="25"/>
    </row>
    <row r="43184" spans="3:3" x14ac:dyDescent="0.25">
      <c r="C43184" s="25"/>
    </row>
    <row r="43186" spans="3:3" x14ac:dyDescent="0.25">
      <c r="C43186" s="25"/>
    </row>
    <row r="43188" spans="3:3" x14ac:dyDescent="0.25">
      <c r="C43188" s="25"/>
    </row>
    <row r="43190" spans="3:3" x14ac:dyDescent="0.25">
      <c r="C43190" s="25"/>
    </row>
    <row r="43192" spans="3:3" x14ac:dyDescent="0.25">
      <c r="C43192" s="25"/>
    </row>
    <row r="43194" spans="3:3" x14ac:dyDescent="0.25">
      <c r="C43194" s="25"/>
    </row>
    <row r="43196" spans="3:3" x14ac:dyDescent="0.25">
      <c r="C43196" s="25"/>
    </row>
    <row r="43198" spans="3:3" x14ac:dyDescent="0.25">
      <c r="C43198" s="25"/>
    </row>
    <row r="43200" spans="3:3" x14ac:dyDescent="0.25">
      <c r="C43200" s="25"/>
    </row>
    <row r="43202" spans="3:3" x14ac:dyDescent="0.25">
      <c r="C43202" s="25"/>
    </row>
    <row r="43204" spans="3:3" x14ac:dyDescent="0.25">
      <c r="C43204" s="25"/>
    </row>
    <row r="43206" spans="3:3" x14ac:dyDescent="0.25">
      <c r="C43206" s="25"/>
    </row>
    <row r="43208" spans="3:3" x14ac:dyDescent="0.25">
      <c r="C43208" s="25"/>
    </row>
    <row r="43210" spans="3:3" x14ac:dyDescent="0.25">
      <c r="C43210" s="25"/>
    </row>
    <row r="43212" spans="3:3" x14ac:dyDescent="0.25">
      <c r="C43212" s="25"/>
    </row>
    <row r="43214" spans="3:3" x14ac:dyDescent="0.25">
      <c r="C43214" s="25"/>
    </row>
    <row r="43216" spans="3:3" x14ac:dyDescent="0.25">
      <c r="C43216" s="25"/>
    </row>
    <row r="43218" spans="3:3" x14ac:dyDescent="0.25">
      <c r="C43218" s="25"/>
    </row>
    <row r="43220" spans="3:3" x14ac:dyDescent="0.25">
      <c r="C43220" s="25"/>
    </row>
    <row r="43222" spans="3:3" x14ac:dyDescent="0.25">
      <c r="C43222" s="25"/>
    </row>
    <row r="43224" spans="3:3" x14ac:dyDescent="0.25">
      <c r="C43224" s="25"/>
    </row>
    <row r="43226" spans="3:3" x14ac:dyDescent="0.25">
      <c r="C43226" s="25"/>
    </row>
    <row r="43228" spans="3:3" x14ac:dyDescent="0.25">
      <c r="C43228" s="25"/>
    </row>
    <row r="43230" spans="3:3" x14ac:dyDescent="0.25">
      <c r="C43230" s="25"/>
    </row>
    <row r="43232" spans="3:3" x14ac:dyDescent="0.25">
      <c r="C43232" s="25"/>
    </row>
    <row r="43234" spans="3:3" x14ac:dyDescent="0.25">
      <c r="C43234" s="25"/>
    </row>
    <row r="43236" spans="3:3" x14ac:dyDescent="0.25">
      <c r="C43236" s="25"/>
    </row>
    <row r="43238" spans="3:3" x14ac:dyDescent="0.25">
      <c r="C43238" s="25"/>
    </row>
    <row r="43240" spans="3:3" x14ac:dyDescent="0.25">
      <c r="C43240" s="25"/>
    </row>
    <row r="43242" spans="3:3" x14ac:dyDescent="0.25">
      <c r="C43242" s="25"/>
    </row>
    <row r="43244" spans="3:3" x14ac:dyDescent="0.25">
      <c r="C43244" s="25"/>
    </row>
    <row r="43246" spans="3:3" x14ac:dyDescent="0.25">
      <c r="C43246" s="25"/>
    </row>
    <row r="43248" spans="3:3" x14ac:dyDescent="0.25">
      <c r="C43248" s="25"/>
    </row>
    <row r="43250" spans="3:3" x14ac:dyDescent="0.25">
      <c r="C43250" s="25"/>
    </row>
    <row r="43252" spans="3:3" x14ac:dyDescent="0.25">
      <c r="C43252" s="25"/>
    </row>
    <row r="43254" spans="3:3" x14ac:dyDescent="0.25">
      <c r="C43254" s="25"/>
    </row>
    <row r="43256" spans="3:3" x14ac:dyDescent="0.25">
      <c r="C43256" s="25"/>
    </row>
    <row r="43258" spans="3:3" x14ac:dyDescent="0.25">
      <c r="C43258" s="25"/>
    </row>
    <row r="43260" spans="3:3" x14ac:dyDescent="0.25">
      <c r="C43260" s="25"/>
    </row>
    <row r="43262" spans="3:3" x14ac:dyDescent="0.25">
      <c r="C43262" s="25"/>
    </row>
    <row r="43264" spans="3:3" x14ac:dyDescent="0.25">
      <c r="C43264" s="25"/>
    </row>
    <row r="43266" spans="3:3" x14ac:dyDescent="0.25">
      <c r="C43266" s="25"/>
    </row>
    <row r="43268" spans="3:3" x14ac:dyDescent="0.25">
      <c r="C43268" s="25"/>
    </row>
    <row r="43270" spans="3:3" x14ac:dyDescent="0.25">
      <c r="C43270" s="25"/>
    </row>
    <row r="43272" spans="3:3" x14ac:dyDescent="0.25">
      <c r="C43272" s="25"/>
    </row>
    <row r="43274" spans="3:3" x14ac:dyDescent="0.25">
      <c r="C43274" s="25"/>
    </row>
    <row r="43276" spans="3:3" x14ac:dyDescent="0.25">
      <c r="C43276" s="25"/>
    </row>
    <row r="43278" spans="3:3" x14ac:dyDescent="0.25">
      <c r="C43278" s="25"/>
    </row>
    <row r="43280" spans="3:3" x14ac:dyDescent="0.25">
      <c r="C43280" s="25"/>
    </row>
    <row r="43282" spans="3:3" x14ac:dyDescent="0.25">
      <c r="C43282" s="25"/>
    </row>
    <row r="43284" spans="3:3" x14ac:dyDescent="0.25">
      <c r="C43284" s="25"/>
    </row>
    <row r="43286" spans="3:3" x14ac:dyDescent="0.25">
      <c r="C43286" s="25"/>
    </row>
    <row r="43288" spans="3:3" x14ac:dyDescent="0.25">
      <c r="C43288" s="25"/>
    </row>
    <row r="43290" spans="3:3" x14ac:dyDescent="0.25">
      <c r="C43290" s="25"/>
    </row>
    <row r="43292" spans="3:3" x14ac:dyDescent="0.25">
      <c r="C43292" s="25"/>
    </row>
    <row r="43294" spans="3:3" x14ac:dyDescent="0.25">
      <c r="C43294" s="25"/>
    </row>
    <row r="43296" spans="3:3" x14ac:dyDescent="0.25">
      <c r="C43296" s="25"/>
    </row>
    <row r="43298" spans="3:3" x14ac:dyDescent="0.25">
      <c r="C43298" s="25"/>
    </row>
    <row r="43300" spans="3:3" x14ac:dyDescent="0.25">
      <c r="C43300" s="25"/>
    </row>
    <row r="43302" spans="3:3" x14ac:dyDescent="0.25">
      <c r="C43302" s="25"/>
    </row>
    <row r="43304" spans="3:3" x14ac:dyDescent="0.25">
      <c r="C43304" s="25"/>
    </row>
    <row r="43306" spans="3:3" x14ac:dyDescent="0.25">
      <c r="C43306" s="25"/>
    </row>
    <row r="43308" spans="3:3" x14ac:dyDescent="0.25">
      <c r="C43308" s="25"/>
    </row>
    <row r="43310" spans="3:3" x14ac:dyDescent="0.25">
      <c r="C43310" s="25"/>
    </row>
    <row r="43312" spans="3:3" x14ac:dyDescent="0.25">
      <c r="C43312" s="25"/>
    </row>
    <row r="43314" spans="3:3" x14ac:dyDescent="0.25">
      <c r="C43314" s="25"/>
    </row>
    <row r="43316" spans="3:3" x14ac:dyDescent="0.25">
      <c r="C43316" s="25"/>
    </row>
    <row r="43318" spans="3:3" x14ac:dyDescent="0.25">
      <c r="C43318" s="25"/>
    </row>
    <row r="43320" spans="3:3" x14ac:dyDescent="0.25">
      <c r="C43320" s="25"/>
    </row>
    <row r="43322" spans="3:3" x14ac:dyDescent="0.25">
      <c r="C43322" s="25"/>
    </row>
    <row r="43324" spans="3:3" x14ac:dyDescent="0.25">
      <c r="C43324" s="25"/>
    </row>
    <row r="43326" spans="3:3" x14ac:dyDescent="0.25">
      <c r="C43326" s="25"/>
    </row>
    <row r="43328" spans="3:3" x14ac:dyDescent="0.25">
      <c r="C43328" s="25"/>
    </row>
    <row r="43330" spans="3:3" x14ac:dyDescent="0.25">
      <c r="C43330" s="25"/>
    </row>
    <row r="43332" spans="3:3" x14ac:dyDescent="0.25">
      <c r="C43332" s="25"/>
    </row>
    <row r="43334" spans="3:3" x14ac:dyDescent="0.25">
      <c r="C43334" s="25"/>
    </row>
    <row r="43336" spans="3:3" x14ac:dyDescent="0.25">
      <c r="C43336" s="25"/>
    </row>
    <row r="43338" spans="3:3" x14ac:dyDescent="0.25">
      <c r="C43338" s="25"/>
    </row>
    <row r="43340" spans="3:3" x14ac:dyDescent="0.25">
      <c r="C43340" s="25"/>
    </row>
    <row r="43342" spans="3:3" x14ac:dyDescent="0.25">
      <c r="C43342" s="25"/>
    </row>
    <row r="43344" spans="3:3" x14ac:dyDescent="0.25">
      <c r="C43344" s="25"/>
    </row>
    <row r="43346" spans="3:3" x14ac:dyDescent="0.25">
      <c r="C43346" s="25"/>
    </row>
    <row r="43348" spans="3:3" x14ac:dyDescent="0.25">
      <c r="C43348" s="25"/>
    </row>
    <row r="43350" spans="3:3" x14ac:dyDescent="0.25">
      <c r="C43350" s="25"/>
    </row>
    <row r="43352" spans="3:3" x14ac:dyDescent="0.25">
      <c r="C43352" s="25"/>
    </row>
    <row r="43354" spans="3:3" x14ac:dyDescent="0.25">
      <c r="C43354" s="25"/>
    </row>
    <row r="43356" spans="3:3" x14ac:dyDescent="0.25">
      <c r="C43356" s="25"/>
    </row>
    <row r="43358" spans="3:3" x14ac:dyDescent="0.25">
      <c r="C43358" s="25"/>
    </row>
    <row r="43360" spans="3:3" x14ac:dyDescent="0.25">
      <c r="C43360" s="25"/>
    </row>
    <row r="43362" spans="3:3" x14ac:dyDescent="0.25">
      <c r="C43362" s="25"/>
    </row>
    <row r="43364" spans="3:3" x14ac:dyDescent="0.25">
      <c r="C43364" s="25"/>
    </row>
    <row r="43366" spans="3:3" x14ac:dyDescent="0.25">
      <c r="C43366" s="25"/>
    </row>
    <row r="43368" spans="3:3" x14ac:dyDescent="0.25">
      <c r="C43368" s="25"/>
    </row>
    <row r="43370" spans="3:3" x14ac:dyDescent="0.25">
      <c r="C43370" s="25"/>
    </row>
    <row r="43372" spans="3:3" x14ac:dyDescent="0.25">
      <c r="C43372" s="25"/>
    </row>
    <row r="43374" spans="3:3" x14ac:dyDescent="0.25">
      <c r="C43374" s="25"/>
    </row>
    <row r="43376" spans="3:3" x14ac:dyDescent="0.25">
      <c r="C43376" s="25"/>
    </row>
    <row r="43378" spans="3:3" x14ac:dyDescent="0.25">
      <c r="C43378" s="25"/>
    </row>
    <row r="43380" spans="3:3" x14ac:dyDescent="0.25">
      <c r="C43380" s="25"/>
    </row>
    <row r="43382" spans="3:3" x14ac:dyDescent="0.25">
      <c r="C43382" s="25"/>
    </row>
    <row r="43384" spans="3:3" x14ac:dyDescent="0.25">
      <c r="C43384" s="25"/>
    </row>
    <row r="43386" spans="3:3" x14ac:dyDescent="0.25">
      <c r="C43386" s="25"/>
    </row>
    <row r="43388" spans="3:3" x14ac:dyDescent="0.25">
      <c r="C43388" s="25"/>
    </row>
    <row r="43390" spans="3:3" x14ac:dyDescent="0.25">
      <c r="C43390" s="25"/>
    </row>
    <row r="43392" spans="3:3" x14ac:dyDescent="0.25">
      <c r="C43392" s="25"/>
    </row>
    <row r="43394" spans="3:3" x14ac:dyDescent="0.25">
      <c r="C43394" s="25"/>
    </row>
    <row r="43396" spans="3:3" x14ac:dyDescent="0.25">
      <c r="C43396" s="25"/>
    </row>
    <row r="43398" spans="3:3" x14ac:dyDescent="0.25">
      <c r="C43398" s="25"/>
    </row>
    <row r="43400" spans="3:3" x14ac:dyDescent="0.25">
      <c r="C43400" s="25"/>
    </row>
    <row r="43402" spans="3:3" x14ac:dyDescent="0.25">
      <c r="C43402" s="25"/>
    </row>
    <row r="43404" spans="3:3" x14ac:dyDescent="0.25">
      <c r="C43404" s="25"/>
    </row>
    <row r="43406" spans="3:3" x14ac:dyDescent="0.25">
      <c r="C43406" s="25"/>
    </row>
    <row r="43408" spans="3:3" x14ac:dyDescent="0.25">
      <c r="C43408" s="25"/>
    </row>
    <row r="43410" spans="3:3" x14ac:dyDescent="0.25">
      <c r="C43410" s="25"/>
    </row>
    <row r="43412" spans="3:3" x14ac:dyDescent="0.25">
      <c r="C43412" s="25"/>
    </row>
    <row r="43414" spans="3:3" x14ac:dyDescent="0.25">
      <c r="C43414" s="25"/>
    </row>
    <row r="43416" spans="3:3" x14ac:dyDescent="0.25">
      <c r="C43416" s="25"/>
    </row>
    <row r="43418" spans="3:3" x14ac:dyDescent="0.25">
      <c r="C43418" s="25"/>
    </row>
    <row r="43420" spans="3:3" x14ac:dyDescent="0.25">
      <c r="C43420" s="25"/>
    </row>
    <row r="43422" spans="3:3" x14ac:dyDescent="0.25">
      <c r="C43422" s="25"/>
    </row>
    <row r="43424" spans="3:3" x14ac:dyDescent="0.25">
      <c r="C43424" s="25"/>
    </row>
    <row r="43426" spans="3:3" x14ac:dyDescent="0.25">
      <c r="C43426" s="25"/>
    </row>
    <row r="43428" spans="3:3" x14ac:dyDescent="0.25">
      <c r="C43428" s="25"/>
    </row>
    <row r="43430" spans="3:3" x14ac:dyDescent="0.25">
      <c r="C43430" s="25"/>
    </row>
    <row r="43432" spans="3:3" x14ac:dyDescent="0.25">
      <c r="C43432" s="25"/>
    </row>
    <row r="43434" spans="3:3" x14ac:dyDescent="0.25">
      <c r="C43434" s="25"/>
    </row>
    <row r="43436" spans="3:3" x14ac:dyDescent="0.25">
      <c r="C43436" s="25"/>
    </row>
    <row r="43438" spans="3:3" x14ac:dyDescent="0.25">
      <c r="C43438" s="25"/>
    </row>
    <row r="43440" spans="3:3" x14ac:dyDescent="0.25">
      <c r="C43440" s="25"/>
    </row>
    <row r="43442" spans="3:3" x14ac:dyDescent="0.25">
      <c r="C43442" s="25"/>
    </row>
    <row r="43444" spans="3:3" x14ac:dyDescent="0.25">
      <c r="C43444" s="25"/>
    </row>
    <row r="43446" spans="3:3" x14ac:dyDescent="0.25">
      <c r="C43446" s="25"/>
    </row>
    <row r="43448" spans="3:3" x14ac:dyDescent="0.25">
      <c r="C43448" s="25"/>
    </row>
    <row r="43450" spans="3:3" x14ac:dyDescent="0.25">
      <c r="C43450" s="25"/>
    </row>
    <row r="43452" spans="3:3" x14ac:dyDescent="0.25">
      <c r="C43452" s="25"/>
    </row>
    <row r="43454" spans="3:3" x14ac:dyDescent="0.25">
      <c r="C43454" s="25"/>
    </row>
    <row r="43456" spans="3:3" x14ac:dyDescent="0.25">
      <c r="C43456" s="25"/>
    </row>
    <row r="43458" spans="3:3" x14ac:dyDescent="0.25">
      <c r="C43458" s="25"/>
    </row>
    <row r="43460" spans="3:3" x14ac:dyDescent="0.25">
      <c r="C43460" s="25"/>
    </row>
    <row r="43462" spans="3:3" x14ac:dyDescent="0.25">
      <c r="C43462" s="25"/>
    </row>
    <row r="43464" spans="3:3" x14ac:dyDescent="0.25">
      <c r="C43464" s="25"/>
    </row>
    <row r="43466" spans="3:3" x14ac:dyDescent="0.25">
      <c r="C43466" s="25"/>
    </row>
    <row r="43468" spans="3:3" x14ac:dyDescent="0.25">
      <c r="C43468" s="25"/>
    </row>
    <row r="43470" spans="3:3" x14ac:dyDescent="0.25">
      <c r="C43470" s="25"/>
    </row>
    <row r="43472" spans="3:3" x14ac:dyDescent="0.25">
      <c r="C43472" s="25"/>
    </row>
    <row r="43474" spans="3:3" x14ac:dyDescent="0.25">
      <c r="C43474" s="25"/>
    </row>
    <row r="43476" spans="3:3" x14ac:dyDescent="0.25">
      <c r="C43476" s="25"/>
    </row>
    <row r="43478" spans="3:3" x14ac:dyDescent="0.25">
      <c r="C43478" s="25"/>
    </row>
    <row r="43480" spans="3:3" x14ac:dyDescent="0.25">
      <c r="C43480" s="25"/>
    </row>
    <row r="43482" spans="3:3" x14ac:dyDescent="0.25">
      <c r="C43482" s="25"/>
    </row>
    <row r="43484" spans="3:3" x14ac:dyDescent="0.25">
      <c r="C43484" s="25"/>
    </row>
    <row r="43486" spans="3:3" x14ac:dyDescent="0.25">
      <c r="C43486" s="25"/>
    </row>
    <row r="43488" spans="3:3" x14ac:dyDescent="0.25">
      <c r="C43488" s="25"/>
    </row>
    <row r="43490" spans="3:3" x14ac:dyDescent="0.25">
      <c r="C43490" s="25"/>
    </row>
    <row r="43492" spans="3:3" x14ac:dyDescent="0.25">
      <c r="C43492" s="25"/>
    </row>
    <row r="43494" spans="3:3" x14ac:dyDescent="0.25">
      <c r="C43494" s="25"/>
    </row>
    <row r="43496" spans="3:3" x14ac:dyDescent="0.25">
      <c r="C43496" s="25"/>
    </row>
    <row r="43498" spans="3:3" x14ac:dyDescent="0.25">
      <c r="C43498" s="25"/>
    </row>
    <row r="43500" spans="3:3" x14ac:dyDescent="0.25">
      <c r="C43500" s="25"/>
    </row>
    <row r="43502" spans="3:3" x14ac:dyDescent="0.25">
      <c r="C43502" s="25"/>
    </row>
    <row r="43504" spans="3:3" x14ac:dyDescent="0.25">
      <c r="C43504" s="25"/>
    </row>
    <row r="43506" spans="3:3" x14ac:dyDescent="0.25">
      <c r="C43506" s="25"/>
    </row>
    <row r="43508" spans="3:3" x14ac:dyDescent="0.25">
      <c r="C43508" s="25"/>
    </row>
    <row r="43510" spans="3:3" x14ac:dyDescent="0.25">
      <c r="C43510" s="25"/>
    </row>
    <row r="43512" spans="3:3" x14ac:dyDescent="0.25">
      <c r="C43512" s="25"/>
    </row>
    <row r="43514" spans="3:3" x14ac:dyDescent="0.25">
      <c r="C43514" s="25"/>
    </row>
    <row r="43516" spans="3:3" x14ac:dyDescent="0.25">
      <c r="C43516" s="25"/>
    </row>
    <row r="43518" spans="3:3" x14ac:dyDescent="0.25">
      <c r="C43518" s="25"/>
    </row>
    <row r="43520" spans="3:3" x14ac:dyDescent="0.25">
      <c r="C43520" s="25"/>
    </row>
    <row r="43522" spans="3:3" x14ac:dyDescent="0.25">
      <c r="C43522" s="25"/>
    </row>
    <row r="43524" spans="3:3" x14ac:dyDescent="0.25">
      <c r="C43524" s="25"/>
    </row>
    <row r="43526" spans="3:3" x14ac:dyDescent="0.25">
      <c r="C43526" s="25"/>
    </row>
    <row r="43528" spans="3:3" x14ac:dyDescent="0.25">
      <c r="C43528" s="25"/>
    </row>
    <row r="43530" spans="3:3" x14ac:dyDescent="0.25">
      <c r="C43530" s="25"/>
    </row>
    <row r="43532" spans="3:3" x14ac:dyDescent="0.25">
      <c r="C43532" s="25"/>
    </row>
    <row r="43534" spans="3:3" x14ac:dyDescent="0.25">
      <c r="C43534" s="25"/>
    </row>
    <row r="43536" spans="3:3" x14ac:dyDescent="0.25">
      <c r="C43536" s="25"/>
    </row>
    <row r="43538" spans="3:3" x14ac:dyDescent="0.25">
      <c r="C43538" s="25"/>
    </row>
    <row r="43540" spans="3:3" x14ac:dyDescent="0.25">
      <c r="C43540" s="25"/>
    </row>
    <row r="43542" spans="3:3" x14ac:dyDescent="0.25">
      <c r="C43542" s="25"/>
    </row>
    <row r="43544" spans="3:3" x14ac:dyDescent="0.25">
      <c r="C43544" s="25"/>
    </row>
    <row r="43546" spans="3:3" x14ac:dyDescent="0.25">
      <c r="C43546" s="25"/>
    </row>
    <row r="43548" spans="3:3" x14ac:dyDescent="0.25">
      <c r="C43548" s="25"/>
    </row>
    <row r="43550" spans="3:3" x14ac:dyDescent="0.25">
      <c r="C43550" s="25"/>
    </row>
    <row r="43552" spans="3:3" x14ac:dyDescent="0.25">
      <c r="C43552" s="25"/>
    </row>
    <row r="43554" spans="3:3" x14ac:dyDescent="0.25">
      <c r="C43554" s="25"/>
    </row>
    <row r="43556" spans="3:3" x14ac:dyDescent="0.25">
      <c r="C43556" s="25"/>
    </row>
    <row r="43558" spans="3:3" x14ac:dyDescent="0.25">
      <c r="C43558" s="25"/>
    </row>
    <row r="43560" spans="3:3" x14ac:dyDescent="0.25">
      <c r="C43560" s="25"/>
    </row>
    <row r="43562" spans="3:3" x14ac:dyDescent="0.25">
      <c r="C43562" s="25"/>
    </row>
    <row r="43564" spans="3:3" x14ac:dyDescent="0.25">
      <c r="C43564" s="25"/>
    </row>
    <row r="43566" spans="3:3" x14ac:dyDescent="0.25">
      <c r="C43566" s="25"/>
    </row>
    <row r="43568" spans="3:3" x14ac:dyDescent="0.25">
      <c r="C43568" s="25"/>
    </row>
    <row r="43570" spans="3:3" x14ac:dyDescent="0.25">
      <c r="C43570" s="25"/>
    </row>
    <row r="43572" spans="3:3" x14ac:dyDescent="0.25">
      <c r="C43572" s="25"/>
    </row>
    <row r="43574" spans="3:3" x14ac:dyDescent="0.25">
      <c r="C43574" s="25"/>
    </row>
    <row r="43576" spans="3:3" x14ac:dyDescent="0.25">
      <c r="C43576" s="25"/>
    </row>
    <row r="43578" spans="3:3" x14ac:dyDescent="0.25">
      <c r="C43578" s="25"/>
    </row>
    <row r="43580" spans="3:3" x14ac:dyDescent="0.25">
      <c r="C43580" s="25"/>
    </row>
    <row r="43582" spans="3:3" x14ac:dyDescent="0.25">
      <c r="C43582" s="25"/>
    </row>
    <row r="43584" spans="3:3" x14ac:dyDescent="0.25">
      <c r="C43584" s="25"/>
    </row>
    <row r="43586" spans="3:3" x14ac:dyDescent="0.25">
      <c r="C43586" s="25"/>
    </row>
    <row r="43588" spans="3:3" x14ac:dyDescent="0.25">
      <c r="C43588" s="25"/>
    </row>
    <row r="43590" spans="3:3" x14ac:dyDescent="0.25">
      <c r="C43590" s="25"/>
    </row>
    <row r="43592" spans="3:3" x14ac:dyDescent="0.25">
      <c r="C43592" s="25"/>
    </row>
    <row r="43594" spans="3:3" x14ac:dyDescent="0.25">
      <c r="C43594" s="25"/>
    </row>
    <row r="43596" spans="3:3" x14ac:dyDescent="0.25">
      <c r="C43596" s="25"/>
    </row>
    <row r="43598" spans="3:3" x14ac:dyDescent="0.25">
      <c r="C43598" s="25"/>
    </row>
    <row r="43600" spans="3:3" x14ac:dyDescent="0.25">
      <c r="C43600" s="25"/>
    </row>
    <row r="43602" spans="3:3" x14ac:dyDescent="0.25">
      <c r="C43602" s="25"/>
    </row>
    <row r="43604" spans="3:3" x14ac:dyDescent="0.25">
      <c r="C43604" s="25"/>
    </row>
    <row r="43606" spans="3:3" x14ac:dyDescent="0.25">
      <c r="C43606" s="25"/>
    </row>
    <row r="43608" spans="3:3" x14ac:dyDescent="0.25">
      <c r="C43608" s="25"/>
    </row>
    <row r="43610" spans="3:3" x14ac:dyDescent="0.25">
      <c r="C43610" s="25"/>
    </row>
    <row r="43612" spans="3:3" x14ac:dyDescent="0.25">
      <c r="C43612" s="25"/>
    </row>
    <row r="43614" spans="3:3" x14ac:dyDescent="0.25">
      <c r="C43614" s="25"/>
    </row>
    <row r="43616" spans="3:3" x14ac:dyDescent="0.25">
      <c r="C43616" s="25"/>
    </row>
    <row r="43618" spans="3:3" x14ac:dyDescent="0.25">
      <c r="C43618" s="25"/>
    </row>
    <row r="43620" spans="3:3" x14ac:dyDescent="0.25">
      <c r="C43620" s="25"/>
    </row>
    <row r="43622" spans="3:3" x14ac:dyDescent="0.25">
      <c r="C43622" s="25"/>
    </row>
    <row r="43624" spans="3:3" x14ac:dyDescent="0.25">
      <c r="C43624" s="25"/>
    </row>
    <row r="43626" spans="3:3" x14ac:dyDescent="0.25">
      <c r="C43626" s="25"/>
    </row>
    <row r="43628" spans="3:3" x14ac:dyDescent="0.25">
      <c r="C43628" s="25"/>
    </row>
    <row r="43630" spans="3:3" x14ac:dyDescent="0.25">
      <c r="C43630" s="25"/>
    </row>
    <row r="43632" spans="3:3" x14ac:dyDescent="0.25">
      <c r="C43632" s="25"/>
    </row>
    <row r="43634" spans="3:3" x14ac:dyDescent="0.25">
      <c r="C43634" s="25"/>
    </row>
    <row r="43636" spans="3:3" x14ac:dyDescent="0.25">
      <c r="C43636" s="25"/>
    </row>
    <row r="43638" spans="3:3" x14ac:dyDescent="0.25">
      <c r="C43638" s="25"/>
    </row>
    <row r="43640" spans="3:3" x14ac:dyDescent="0.25">
      <c r="C43640" s="25"/>
    </row>
    <row r="43642" spans="3:3" x14ac:dyDescent="0.25">
      <c r="C43642" s="25"/>
    </row>
    <row r="43644" spans="3:3" x14ac:dyDescent="0.25">
      <c r="C43644" s="25"/>
    </row>
    <row r="43646" spans="3:3" x14ac:dyDescent="0.25">
      <c r="C43646" s="25"/>
    </row>
    <row r="43648" spans="3:3" x14ac:dyDescent="0.25">
      <c r="C43648" s="25"/>
    </row>
    <row r="43650" spans="3:3" x14ac:dyDescent="0.25">
      <c r="C43650" s="25"/>
    </row>
    <row r="43652" spans="3:3" x14ac:dyDescent="0.25">
      <c r="C43652" s="25"/>
    </row>
    <row r="43654" spans="3:3" x14ac:dyDescent="0.25">
      <c r="C43654" s="25"/>
    </row>
    <row r="43656" spans="3:3" x14ac:dyDescent="0.25">
      <c r="C43656" s="25"/>
    </row>
    <row r="43658" spans="3:3" x14ac:dyDescent="0.25">
      <c r="C43658" s="25"/>
    </row>
    <row r="43660" spans="3:3" x14ac:dyDescent="0.25">
      <c r="C43660" s="25"/>
    </row>
    <row r="43662" spans="3:3" x14ac:dyDescent="0.25">
      <c r="C43662" s="25"/>
    </row>
    <row r="43664" spans="3:3" x14ac:dyDescent="0.25">
      <c r="C43664" s="25"/>
    </row>
    <row r="43666" spans="3:3" x14ac:dyDescent="0.25">
      <c r="C43666" s="25"/>
    </row>
    <row r="43668" spans="3:3" x14ac:dyDescent="0.25">
      <c r="C43668" s="25"/>
    </row>
    <row r="43670" spans="3:3" x14ac:dyDescent="0.25">
      <c r="C43670" s="25"/>
    </row>
    <row r="43672" spans="3:3" x14ac:dyDescent="0.25">
      <c r="C43672" s="25"/>
    </row>
    <row r="43674" spans="3:3" x14ac:dyDescent="0.25">
      <c r="C43674" s="25"/>
    </row>
    <row r="43676" spans="3:3" x14ac:dyDescent="0.25">
      <c r="C43676" s="25"/>
    </row>
    <row r="43678" spans="3:3" x14ac:dyDescent="0.25">
      <c r="C43678" s="25"/>
    </row>
    <row r="43680" spans="3:3" x14ac:dyDescent="0.25">
      <c r="C43680" s="25"/>
    </row>
    <row r="43682" spans="3:3" x14ac:dyDescent="0.25">
      <c r="C43682" s="25"/>
    </row>
    <row r="43684" spans="3:3" x14ac:dyDescent="0.25">
      <c r="C43684" s="25"/>
    </row>
    <row r="43686" spans="3:3" x14ac:dyDescent="0.25">
      <c r="C43686" s="25"/>
    </row>
    <row r="43688" spans="3:3" x14ac:dyDescent="0.25">
      <c r="C43688" s="25"/>
    </row>
    <row r="43690" spans="3:3" x14ac:dyDescent="0.25">
      <c r="C43690" s="25"/>
    </row>
    <row r="43692" spans="3:3" x14ac:dyDescent="0.25">
      <c r="C43692" s="25"/>
    </row>
    <row r="43694" spans="3:3" x14ac:dyDescent="0.25">
      <c r="C43694" s="25"/>
    </row>
    <row r="43696" spans="3:3" x14ac:dyDescent="0.25">
      <c r="C43696" s="25"/>
    </row>
    <row r="43698" spans="3:3" x14ac:dyDescent="0.25">
      <c r="C43698" s="25"/>
    </row>
    <row r="43700" spans="3:3" x14ac:dyDescent="0.25">
      <c r="C43700" s="25"/>
    </row>
    <row r="43702" spans="3:3" x14ac:dyDescent="0.25">
      <c r="C43702" s="25"/>
    </row>
    <row r="43704" spans="3:3" x14ac:dyDescent="0.25">
      <c r="C43704" s="25"/>
    </row>
    <row r="43706" spans="3:3" x14ac:dyDescent="0.25">
      <c r="C43706" s="25"/>
    </row>
    <row r="43708" spans="3:3" x14ac:dyDescent="0.25">
      <c r="C43708" s="25"/>
    </row>
    <row r="43710" spans="3:3" x14ac:dyDescent="0.25">
      <c r="C43710" s="25"/>
    </row>
    <row r="43712" spans="3:3" x14ac:dyDescent="0.25">
      <c r="C43712" s="25"/>
    </row>
    <row r="43714" spans="3:3" x14ac:dyDescent="0.25">
      <c r="C43714" s="25"/>
    </row>
    <row r="43716" spans="3:3" x14ac:dyDescent="0.25">
      <c r="C43716" s="25"/>
    </row>
    <row r="43718" spans="3:3" x14ac:dyDescent="0.25">
      <c r="C43718" s="25"/>
    </row>
    <row r="43720" spans="3:3" x14ac:dyDescent="0.25">
      <c r="C43720" s="25"/>
    </row>
    <row r="43722" spans="3:3" x14ac:dyDescent="0.25">
      <c r="C43722" s="25"/>
    </row>
    <row r="43724" spans="3:3" x14ac:dyDescent="0.25">
      <c r="C43724" s="25"/>
    </row>
    <row r="43726" spans="3:3" x14ac:dyDescent="0.25">
      <c r="C43726" s="25"/>
    </row>
    <row r="43728" spans="3:3" x14ac:dyDescent="0.25">
      <c r="C43728" s="25"/>
    </row>
    <row r="43730" spans="3:3" x14ac:dyDescent="0.25">
      <c r="C43730" s="25"/>
    </row>
    <row r="43732" spans="3:3" x14ac:dyDescent="0.25">
      <c r="C43732" s="25"/>
    </row>
    <row r="43734" spans="3:3" x14ac:dyDescent="0.25">
      <c r="C43734" s="25"/>
    </row>
    <row r="43736" spans="3:3" x14ac:dyDescent="0.25">
      <c r="C43736" s="25"/>
    </row>
    <row r="43738" spans="3:3" x14ac:dyDescent="0.25">
      <c r="C43738" s="25"/>
    </row>
    <row r="43740" spans="3:3" x14ac:dyDescent="0.25">
      <c r="C43740" s="25"/>
    </row>
    <row r="43742" spans="3:3" x14ac:dyDescent="0.25">
      <c r="C43742" s="25"/>
    </row>
    <row r="43744" spans="3:3" x14ac:dyDescent="0.25">
      <c r="C43744" s="25"/>
    </row>
    <row r="43746" spans="3:3" x14ac:dyDescent="0.25">
      <c r="C43746" s="25"/>
    </row>
    <row r="43748" spans="3:3" x14ac:dyDescent="0.25">
      <c r="C43748" s="25"/>
    </row>
    <row r="43750" spans="3:3" x14ac:dyDescent="0.25">
      <c r="C43750" s="25"/>
    </row>
    <row r="43752" spans="3:3" x14ac:dyDescent="0.25">
      <c r="C43752" s="25"/>
    </row>
    <row r="43754" spans="3:3" x14ac:dyDescent="0.25">
      <c r="C43754" s="25"/>
    </row>
    <row r="43756" spans="3:3" x14ac:dyDescent="0.25">
      <c r="C43756" s="25"/>
    </row>
    <row r="43758" spans="3:3" x14ac:dyDescent="0.25">
      <c r="C43758" s="25"/>
    </row>
    <row r="43760" spans="3:3" x14ac:dyDescent="0.25">
      <c r="C43760" s="25"/>
    </row>
    <row r="43762" spans="3:3" x14ac:dyDescent="0.25">
      <c r="C43762" s="25"/>
    </row>
    <row r="43764" spans="3:3" x14ac:dyDescent="0.25">
      <c r="C43764" s="25"/>
    </row>
    <row r="43766" spans="3:3" x14ac:dyDescent="0.25">
      <c r="C43766" s="25"/>
    </row>
    <row r="43768" spans="3:3" x14ac:dyDescent="0.25">
      <c r="C43768" s="25"/>
    </row>
    <row r="43770" spans="3:3" x14ac:dyDescent="0.25">
      <c r="C43770" s="25"/>
    </row>
    <row r="43772" spans="3:3" x14ac:dyDescent="0.25">
      <c r="C43772" s="25"/>
    </row>
    <row r="43774" spans="3:3" x14ac:dyDescent="0.25">
      <c r="C43774" s="25"/>
    </row>
    <row r="43776" spans="3:3" x14ac:dyDescent="0.25">
      <c r="C43776" s="25"/>
    </row>
    <row r="43778" spans="3:3" x14ac:dyDescent="0.25">
      <c r="C43778" s="25"/>
    </row>
    <row r="43780" spans="3:3" x14ac:dyDescent="0.25">
      <c r="C43780" s="25"/>
    </row>
    <row r="43782" spans="3:3" x14ac:dyDescent="0.25">
      <c r="C43782" s="25"/>
    </row>
    <row r="43784" spans="3:3" x14ac:dyDescent="0.25">
      <c r="C43784" s="25"/>
    </row>
    <row r="43786" spans="3:3" x14ac:dyDescent="0.25">
      <c r="C43786" s="25"/>
    </row>
    <row r="43788" spans="3:3" x14ac:dyDescent="0.25">
      <c r="C43788" s="25"/>
    </row>
    <row r="43790" spans="3:3" x14ac:dyDescent="0.25">
      <c r="C43790" s="25"/>
    </row>
    <row r="43792" spans="3:3" x14ac:dyDescent="0.25">
      <c r="C43792" s="25"/>
    </row>
    <row r="43794" spans="3:3" x14ac:dyDescent="0.25">
      <c r="C43794" s="25"/>
    </row>
    <row r="43796" spans="3:3" x14ac:dyDescent="0.25">
      <c r="C43796" s="25"/>
    </row>
    <row r="43798" spans="3:3" x14ac:dyDescent="0.25">
      <c r="C43798" s="25"/>
    </row>
    <row r="43800" spans="3:3" x14ac:dyDescent="0.25">
      <c r="C43800" s="25"/>
    </row>
    <row r="43802" spans="3:3" x14ac:dyDescent="0.25">
      <c r="C43802" s="25"/>
    </row>
    <row r="43804" spans="3:3" x14ac:dyDescent="0.25">
      <c r="C43804" s="25"/>
    </row>
    <row r="43806" spans="3:3" x14ac:dyDescent="0.25">
      <c r="C43806" s="25"/>
    </row>
    <row r="43808" spans="3:3" x14ac:dyDescent="0.25">
      <c r="C43808" s="25"/>
    </row>
    <row r="43810" spans="3:3" x14ac:dyDescent="0.25">
      <c r="C43810" s="25"/>
    </row>
    <row r="43812" spans="3:3" x14ac:dyDescent="0.25">
      <c r="C43812" s="25"/>
    </row>
    <row r="43814" spans="3:3" x14ac:dyDescent="0.25">
      <c r="C43814" s="25"/>
    </row>
    <row r="43816" spans="3:3" x14ac:dyDescent="0.25">
      <c r="C43816" s="25"/>
    </row>
    <row r="43818" spans="3:3" x14ac:dyDescent="0.25">
      <c r="C43818" s="25"/>
    </row>
    <row r="43820" spans="3:3" x14ac:dyDescent="0.25">
      <c r="C43820" s="25"/>
    </row>
    <row r="43822" spans="3:3" x14ac:dyDescent="0.25">
      <c r="C43822" s="25"/>
    </row>
    <row r="43824" spans="3:3" x14ac:dyDescent="0.25">
      <c r="C43824" s="25"/>
    </row>
    <row r="43826" spans="3:3" x14ac:dyDescent="0.25">
      <c r="C43826" s="25"/>
    </row>
    <row r="43828" spans="3:3" x14ac:dyDescent="0.25">
      <c r="C43828" s="25"/>
    </row>
    <row r="43830" spans="3:3" x14ac:dyDescent="0.25">
      <c r="C43830" s="25"/>
    </row>
    <row r="43832" spans="3:3" x14ac:dyDescent="0.25">
      <c r="C43832" s="25"/>
    </row>
    <row r="43834" spans="3:3" x14ac:dyDescent="0.25">
      <c r="C43834" s="25"/>
    </row>
    <row r="43836" spans="3:3" x14ac:dyDescent="0.25">
      <c r="C43836" s="25"/>
    </row>
    <row r="43838" spans="3:3" x14ac:dyDescent="0.25">
      <c r="C43838" s="25"/>
    </row>
    <row r="43840" spans="3:3" x14ac:dyDescent="0.25">
      <c r="C43840" s="25"/>
    </row>
    <row r="43842" spans="3:3" x14ac:dyDescent="0.25">
      <c r="C43842" s="25"/>
    </row>
    <row r="43844" spans="3:3" x14ac:dyDescent="0.25">
      <c r="C43844" s="25"/>
    </row>
    <row r="43846" spans="3:3" x14ac:dyDescent="0.25">
      <c r="C43846" s="25"/>
    </row>
    <row r="43848" spans="3:3" x14ac:dyDescent="0.25">
      <c r="C43848" s="25"/>
    </row>
    <row r="43850" spans="3:3" x14ac:dyDescent="0.25">
      <c r="C43850" s="25"/>
    </row>
    <row r="43852" spans="3:3" x14ac:dyDescent="0.25">
      <c r="C43852" s="25"/>
    </row>
    <row r="43854" spans="3:3" x14ac:dyDescent="0.25">
      <c r="C43854" s="25"/>
    </row>
    <row r="43856" spans="3:3" x14ac:dyDescent="0.25">
      <c r="C43856" s="25"/>
    </row>
    <row r="43858" spans="3:3" x14ac:dyDescent="0.25">
      <c r="C43858" s="25"/>
    </row>
    <row r="43860" spans="3:3" x14ac:dyDescent="0.25">
      <c r="C43860" s="25"/>
    </row>
    <row r="43862" spans="3:3" x14ac:dyDescent="0.25">
      <c r="C43862" s="25"/>
    </row>
    <row r="43864" spans="3:3" x14ac:dyDescent="0.25">
      <c r="C43864" s="25"/>
    </row>
    <row r="43866" spans="3:3" x14ac:dyDescent="0.25">
      <c r="C43866" s="25"/>
    </row>
    <row r="43868" spans="3:3" x14ac:dyDescent="0.25">
      <c r="C43868" s="25"/>
    </row>
    <row r="43870" spans="3:3" x14ac:dyDescent="0.25">
      <c r="C43870" s="25"/>
    </row>
    <row r="43872" spans="3:3" x14ac:dyDescent="0.25">
      <c r="C43872" s="25"/>
    </row>
    <row r="43874" spans="3:3" x14ac:dyDescent="0.25">
      <c r="C43874" s="25"/>
    </row>
    <row r="43876" spans="3:3" x14ac:dyDescent="0.25">
      <c r="C43876" s="25"/>
    </row>
    <row r="43878" spans="3:3" x14ac:dyDescent="0.25">
      <c r="C43878" s="25"/>
    </row>
    <row r="43880" spans="3:3" x14ac:dyDescent="0.25">
      <c r="C43880" s="25"/>
    </row>
    <row r="43882" spans="3:3" x14ac:dyDescent="0.25">
      <c r="C43882" s="25"/>
    </row>
    <row r="43884" spans="3:3" x14ac:dyDescent="0.25">
      <c r="C43884" s="25"/>
    </row>
    <row r="43886" spans="3:3" x14ac:dyDescent="0.25">
      <c r="C43886" s="25"/>
    </row>
    <row r="43888" spans="3:3" x14ac:dyDescent="0.25">
      <c r="C43888" s="25"/>
    </row>
    <row r="43890" spans="3:3" x14ac:dyDescent="0.25">
      <c r="C43890" s="25"/>
    </row>
    <row r="43892" spans="3:3" x14ac:dyDescent="0.25">
      <c r="C43892" s="25"/>
    </row>
    <row r="43894" spans="3:3" x14ac:dyDescent="0.25">
      <c r="C43894" s="25"/>
    </row>
    <row r="43896" spans="3:3" x14ac:dyDescent="0.25">
      <c r="C43896" s="25"/>
    </row>
    <row r="43898" spans="3:3" x14ac:dyDescent="0.25">
      <c r="C43898" s="25"/>
    </row>
    <row r="43900" spans="3:3" x14ac:dyDescent="0.25">
      <c r="C43900" s="25"/>
    </row>
    <row r="43902" spans="3:3" x14ac:dyDescent="0.25">
      <c r="C43902" s="25"/>
    </row>
    <row r="43904" spans="3:3" x14ac:dyDescent="0.25">
      <c r="C43904" s="25"/>
    </row>
    <row r="43906" spans="3:3" x14ac:dyDescent="0.25">
      <c r="C43906" s="25"/>
    </row>
    <row r="43908" spans="3:3" x14ac:dyDescent="0.25">
      <c r="C43908" s="25"/>
    </row>
    <row r="43910" spans="3:3" x14ac:dyDescent="0.25">
      <c r="C43910" s="25"/>
    </row>
    <row r="43912" spans="3:3" x14ac:dyDescent="0.25">
      <c r="C43912" s="25"/>
    </row>
    <row r="43914" spans="3:3" x14ac:dyDescent="0.25">
      <c r="C43914" s="25"/>
    </row>
    <row r="43916" spans="3:3" x14ac:dyDescent="0.25">
      <c r="C43916" s="25"/>
    </row>
    <row r="43918" spans="3:3" x14ac:dyDescent="0.25">
      <c r="C43918" s="25"/>
    </row>
    <row r="43920" spans="3:3" x14ac:dyDescent="0.25">
      <c r="C43920" s="25"/>
    </row>
    <row r="43922" spans="3:3" x14ac:dyDescent="0.25">
      <c r="C43922" s="25"/>
    </row>
    <row r="43924" spans="3:3" x14ac:dyDescent="0.25">
      <c r="C43924" s="25"/>
    </row>
    <row r="43926" spans="3:3" x14ac:dyDescent="0.25">
      <c r="C43926" s="25"/>
    </row>
    <row r="43928" spans="3:3" x14ac:dyDescent="0.25">
      <c r="C43928" s="25"/>
    </row>
    <row r="43930" spans="3:3" x14ac:dyDescent="0.25">
      <c r="C43930" s="25"/>
    </row>
    <row r="43932" spans="3:3" x14ac:dyDescent="0.25">
      <c r="C43932" s="25"/>
    </row>
    <row r="43934" spans="3:3" x14ac:dyDescent="0.25">
      <c r="C43934" s="25"/>
    </row>
    <row r="43936" spans="3:3" x14ac:dyDescent="0.25">
      <c r="C43936" s="25"/>
    </row>
    <row r="43938" spans="3:3" x14ac:dyDescent="0.25">
      <c r="C43938" s="25"/>
    </row>
    <row r="43940" spans="3:3" x14ac:dyDescent="0.25">
      <c r="C43940" s="25"/>
    </row>
    <row r="43942" spans="3:3" x14ac:dyDescent="0.25">
      <c r="C43942" s="25"/>
    </row>
    <row r="43944" spans="3:3" x14ac:dyDescent="0.25">
      <c r="C43944" s="25"/>
    </row>
    <row r="43946" spans="3:3" x14ac:dyDescent="0.25">
      <c r="C43946" s="25"/>
    </row>
    <row r="43948" spans="3:3" x14ac:dyDescent="0.25">
      <c r="C43948" s="25"/>
    </row>
    <row r="43950" spans="3:3" x14ac:dyDescent="0.25">
      <c r="C43950" s="25"/>
    </row>
    <row r="43952" spans="3:3" x14ac:dyDescent="0.25">
      <c r="C43952" s="25"/>
    </row>
    <row r="43954" spans="3:3" x14ac:dyDescent="0.25">
      <c r="C43954" s="25"/>
    </row>
    <row r="43956" spans="3:3" x14ac:dyDescent="0.25">
      <c r="C43956" s="25"/>
    </row>
    <row r="43958" spans="3:3" x14ac:dyDescent="0.25">
      <c r="C43958" s="25"/>
    </row>
    <row r="43960" spans="3:3" x14ac:dyDescent="0.25">
      <c r="C43960" s="25"/>
    </row>
    <row r="43962" spans="3:3" x14ac:dyDescent="0.25">
      <c r="C43962" s="25"/>
    </row>
    <row r="43964" spans="3:3" x14ac:dyDescent="0.25">
      <c r="C43964" s="25"/>
    </row>
    <row r="43966" spans="3:3" x14ac:dyDescent="0.25">
      <c r="C43966" s="25"/>
    </row>
    <row r="43968" spans="3:3" x14ac:dyDescent="0.25">
      <c r="C43968" s="25"/>
    </row>
    <row r="43970" spans="3:3" x14ac:dyDescent="0.25">
      <c r="C43970" s="25"/>
    </row>
    <row r="43972" spans="3:3" x14ac:dyDescent="0.25">
      <c r="C43972" s="25"/>
    </row>
    <row r="43974" spans="3:3" x14ac:dyDescent="0.25">
      <c r="C43974" s="25"/>
    </row>
    <row r="43976" spans="3:3" x14ac:dyDescent="0.25">
      <c r="C43976" s="25"/>
    </row>
    <row r="43978" spans="3:3" x14ac:dyDescent="0.25">
      <c r="C43978" s="25"/>
    </row>
    <row r="43980" spans="3:3" x14ac:dyDescent="0.25">
      <c r="C43980" s="25"/>
    </row>
    <row r="43982" spans="3:3" x14ac:dyDescent="0.25">
      <c r="C43982" s="25"/>
    </row>
    <row r="43984" spans="3:3" x14ac:dyDescent="0.25">
      <c r="C43984" s="25"/>
    </row>
    <row r="43986" spans="3:3" x14ac:dyDescent="0.25">
      <c r="C43986" s="25"/>
    </row>
    <row r="43988" spans="3:3" x14ac:dyDescent="0.25">
      <c r="C43988" s="25"/>
    </row>
    <row r="43990" spans="3:3" x14ac:dyDescent="0.25">
      <c r="C43990" s="25"/>
    </row>
    <row r="43992" spans="3:3" x14ac:dyDescent="0.25">
      <c r="C43992" s="25"/>
    </row>
    <row r="43994" spans="3:3" x14ac:dyDescent="0.25">
      <c r="C43994" s="25"/>
    </row>
    <row r="43996" spans="3:3" x14ac:dyDescent="0.25">
      <c r="C43996" s="25"/>
    </row>
    <row r="43998" spans="3:3" x14ac:dyDescent="0.25">
      <c r="C43998" s="25"/>
    </row>
    <row r="44000" spans="3:3" x14ac:dyDescent="0.25">
      <c r="C44000" s="25"/>
    </row>
    <row r="44002" spans="3:3" x14ac:dyDescent="0.25">
      <c r="C44002" s="25"/>
    </row>
    <row r="44004" spans="3:3" x14ac:dyDescent="0.25">
      <c r="C44004" s="25"/>
    </row>
    <row r="44006" spans="3:3" x14ac:dyDescent="0.25">
      <c r="C44006" s="25"/>
    </row>
    <row r="44008" spans="3:3" x14ac:dyDescent="0.25">
      <c r="C44008" s="25"/>
    </row>
    <row r="44010" spans="3:3" x14ac:dyDescent="0.25">
      <c r="C44010" s="25"/>
    </row>
    <row r="44012" spans="3:3" x14ac:dyDescent="0.25">
      <c r="C44012" s="25"/>
    </row>
    <row r="44014" spans="3:3" x14ac:dyDescent="0.25">
      <c r="C44014" s="25"/>
    </row>
    <row r="44016" spans="3:3" x14ac:dyDescent="0.25">
      <c r="C44016" s="25"/>
    </row>
    <row r="44018" spans="3:3" x14ac:dyDescent="0.25">
      <c r="C44018" s="25"/>
    </row>
    <row r="44020" spans="3:3" x14ac:dyDescent="0.25">
      <c r="C44020" s="25"/>
    </row>
    <row r="44022" spans="3:3" x14ac:dyDescent="0.25">
      <c r="C44022" s="25"/>
    </row>
    <row r="44024" spans="3:3" x14ac:dyDescent="0.25">
      <c r="C44024" s="25"/>
    </row>
    <row r="44026" spans="3:3" x14ac:dyDescent="0.25">
      <c r="C44026" s="25"/>
    </row>
    <row r="44028" spans="3:3" x14ac:dyDescent="0.25">
      <c r="C44028" s="25"/>
    </row>
    <row r="44030" spans="3:3" x14ac:dyDescent="0.25">
      <c r="C44030" s="25"/>
    </row>
    <row r="44032" spans="3:3" x14ac:dyDescent="0.25">
      <c r="C44032" s="25"/>
    </row>
    <row r="44034" spans="3:3" x14ac:dyDescent="0.25">
      <c r="C44034" s="25"/>
    </row>
    <row r="44036" spans="3:3" x14ac:dyDescent="0.25">
      <c r="C44036" s="25"/>
    </row>
    <row r="44038" spans="3:3" x14ac:dyDescent="0.25">
      <c r="C44038" s="25"/>
    </row>
    <row r="44040" spans="3:3" x14ac:dyDescent="0.25">
      <c r="C44040" s="25"/>
    </row>
    <row r="44042" spans="3:3" x14ac:dyDescent="0.25">
      <c r="C44042" s="25"/>
    </row>
    <row r="44044" spans="3:3" x14ac:dyDescent="0.25">
      <c r="C44044" s="25"/>
    </row>
    <row r="44046" spans="3:3" x14ac:dyDescent="0.25">
      <c r="C44046" s="25"/>
    </row>
    <row r="44048" spans="3:3" x14ac:dyDescent="0.25">
      <c r="C44048" s="25"/>
    </row>
    <row r="44050" spans="3:3" x14ac:dyDescent="0.25">
      <c r="C44050" s="25"/>
    </row>
    <row r="44052" spans="3:3" x14ac:dyDescent="0.25">
      <c r="C44052" s="25"/>
    </row>
    <row r="44054" spans="3:3" x14ac:dyDescent="0.25">
      <c r="C44054" s="25"/>
    </row>
    <row r="44056" spans="3:3" x14ac:dyDescent="0.25">
      <c r="C44056" s="25"/>
    </row>
    <row r="44058" spans="3:3" x14ac:dyDescent="0.25">
      <c r="C44058" s="25"/>
    </row>
    <row r="44060" spans="3:3" x14ac:dyDescent="0.25">
      <c r="C44060" s="25"/>
    </row>
    <row r="44062" spans="3:3" x14ac:dyDescent="0.25">
      <c r="C44062" s="25"/>
    </row>
    <row r="44064" spans="3:3" x14ac:dyDescent="0.25">
      <c r="C44064" s="25"/>
    </row>
    <row r="44066" spans="3:3" x14ac:dyDescent="0.25">
      <c r="C44066" s="25"/>
    </row>
    <row r="44068" spans="3:3" x14ac:dyDescent="0.25">
      <c r="C44068" s="25"/>
    </row>
    <row r="44070" spans="3:3" x14ac:dyDescent="0.25">
      <c r="C44070" s="25"/>
    </row>
    <row r="44072" spans="3:3" x14ac:dyDescent="0.25">
      <c r="C44072" s="25"/>
    </row>
    <row r="44074" spans="3:3" x14ac:dyDescent="0.25">
      <c r="C44074" s="25"/>
    </row>
    <row r="44076" spans="3:3" x14ac:dyDescent="0.25">
      <c r="C44076" s="25"/>
    </row>
    <row r="44078" spans="3:3" x14ac:dyDescent="0.25">
      <c r="C44078" s="25"/>
    </row>
    <row r="44080" spans="3:3" x14ac:dyDescent="0.25">
      <c r="C44080" s="25"/>
    </row>
    <row r="44082" spans="3:3" x14ac:dyDescent="0.25">
      <c r="C44082" s="25"/>
    </row>
    <row r="44084" spans="3:3" x14ac:dyDescent="0.25">
      <c r="C44084" s="25"/>
    </row>
    <row r="44086" spans="3:3" x14ac:dyDescent="0.25">
      <c r="C44086" s="25"/>
    </row>
    <row r="44088" spans="3:3" x14ac:dyDescent="0.25">
      <c r="C44088" s="25"/>
    </row>
    <row r="44090" spans="3:3" x14ac:dyDescent="0.25">
      <c r="C44090" s="25"/>
    </row>
    <row r="44092" spans="3:3" x14ac:dyDescent="0.25">
      <c r="C44092" s="25"/>
    </row>
    <row r="44094" spans="3:3" x14ac:dyDescent="0.25">
      <c r="C44094" s="25"/>
    </row>
    <row r="44096" spans="3:3" x14ac:dyDescent="0.25">
      <c r="C44096" s="25"/>
    </row>
    <row r="44098" spans="3:3" x14ac:dyDescent="0.25">
      <c r="C44098" s="25"/>
    </row>
    <row r="44100" spans="3:3" x14ac:dyDescent="0.25">
      <c r="C44100" s="25"/>
    </row>
    <row r="44102" spans="3:3" x14ac:dyDescent="0.25">
      <c r="C44102" s="25"/>
    </row>
    <row r="44104" spans="3:3" x14ac:dyDescent="0.25">
      <c r="C44104" s="25"/>
    </row>
    <row r="44106" spans="3:3" x14ac:dyDescent="0.25">
      <c r="C44106" s="25"/>
    </row>
    <row r="44108" spans="3:3" x14ac:dyDescent="0.25">
      <c r="C44108" s="25"/>
    </row>
    <row r="44110" spans="3:3" x14ac:dyDescent="0.25">
      <c r="C44110" s="25"/>
    </row>
    <row r="44112" spans="3:3" x14ac:dyDescent="0.25">
      <c r="C44112" s="25"/>
    </row>
    <row r="44114" spans="3:3" x14ac:dyDescent="0.25">
      <c r="C44114" s="25"/>
    </row>
    <row r="44116" spans="3:3" x14ac:dyDescent="0.25">
      <c r="C44116" s="25"/>
    </row>
    <row r="44118" spans="3:3" x14ac:dyDescent="0.25">
      <c r="C44118" s="25"/>
    </row>
    <row r="44120" spans="3:3" x14ac:dyDescent="0.25">
      <c r="C44120" s="25"/>
    </row>
    <row r="44122" spans="3:3" x14ac:dyDescent="0.25">
      <c r="C44122" s="25"/>
    </row>
    <row r="44124" spans="3:3" x14ac:dyDescent="0.25">
      <c r="C44124" s="25"/>
    </row>
    <row r="44126" spans="3:3" x14ac:dyDescent="0.25">
      <c r="C44126" s="25"/>
    </row>
    <row r="44128" spans="3:3" x14ac:dyDescent="0.25">
      <c r="C44128" s="25"/>
    </row>
    <row r="44130" spans="3:3" x14ac:dyDescent="0.25">
      <c r="C44130" s="25"/>
    </row>
    <row r="44132" spans="3:3" x14ac:dyDescent="0.25">
      <c r="C44132" s="25"/>
    </row>
    <row r="44134" spans="3:3" x14ac:dyDescent="0.25">
      <c r="C44134" s="25"/>
    </row>
    <row r="44136" spans="3:3" x14ac:dyDescent="0.25">
      <c r="C44136" s="25"/>
    </row>
    <row r="44138" spans="3:3" x14ac:dyDescent="0.25">
      <c r="C44138" s="25"/>
    </row>
    <row r="44140" spans="3:3" x14ac:dyDescent="0.25">
      <c r="C44140" s="25"/>
    </row>
    <row r="44142" spans="3:3" x14ac:dyDescent="0.25">
      <c r="C44142" s="25"/>
    </row>
    <row r="44144" spans="3:3" x14ac:dyDescent="0.25">
      <c r="C44144" s="25"/>
    </row>
    <row r="44146" spans="3:3" x14ac:dyDescent="0.25">
      <c r="C44146" s="25"/>
    </row>
    <row r="44148" spans="3:3" x14ac:dyDescent="0.25">
      <c r="C44148" s="25"/>
    </row>
    <row r="44150" spans="3:3" x14ac:dyDescent="0.25">
      <c r="C44150" s="25"/>
    </row>
    <row r="44152" spans="3:3" x14ac:dyDescent="0.25">
      <c r="C44152" s="25"/>
    </row>
    <row r="44154" spans="3:3" x14ac:dyDescent="0.25">
      <c r="C44154" s="25"/>
    </row>
    <row r="44156" spans="3:3" x14ac:dyDescent="0.25">
      <c r="C44156" s="25"/>
    </row>
    <row r="44158" spans="3:3" x14ac:dyDescent="0.25">
      <c r="C44158" s="25"/>
    </row>
    <row r="44160" spans="3:3" x14ac:dyDescent="0.25">
      <c r="C44160" s="25"/>
    </row>
    <row r="44162" spans="3:3" x14ac:dyDescent="0.25">
      <c r="C44162" s="25"/>
    </row>
    <row r="44164" spans="3:3" x14ac:dyDescent="0.25">
      <c r="C44164" s="25"/>
    </row>
    <row r="44166" spans="3:3" x14ac:dyDescent="0.25">
      <c r="C44166" s="25"/>
    </row>
    <row r="44168" spans="3:3" x14ac:dyDescent="0.25">
      <c r="C44168" s="25"/>
    </row>
    <row r="44170" spans="3:3" x14ac:dyDescent="0.25">
      <c r="C44170" s="25"/>
    </row>
    <row r="44172" spans="3:3" x14ac:dyDescent="0.25">
      <c r="C44172" s="25"/>
    </row>
    <row r="44174" spans="3:3" x14ac:dyDescent="0.25">
      <c r="C44174" s="25"/>
    </row>
    <row r="44176" spans="3:3" x14ac:dyDescent="0.25">
      <c r="C44176" s="25"/>
    </row>
    <row r="44178" spans="3:3" x14ac:dyDescent="0.25">
      <c r="C44178" s="25"/>
    </row>
    <row r="44180" spans="3:3" x14ac:dyDescent="0.25">
      <c r="C44180" s="25"/>
    </row>
    <row r="44182" spans="3:3" x14ac:dyDescent="0.25">
      <c r="C44182" s="25"/>
    </row>
    <row r="44184" spans="3:3" x14ac:dyDescent="0.25">
      <c r="C44184" s="25"/>
    </row>
    <row r="44186" spans="3:3" x14ac:dyDescent="0.25">
      <c r="C44186" s="25"/>
    </row>
    <row r="44188" spans="3:3" x14ac:dyDescent="0.25">
      <c r="C44188" s="25"/>
    </row>
    <row r="44190" spans="3:3" x14ac:dyDescent="0.25">
      <c r="C44190" s="25"/>
    </row>
    <row r="44192" spans="3:3" x14ac:dyDescent="0.25">
      <c r="C44192" s="25"/>
    </row>
    <row r="44194" spans="3:3" x14ac:dyDescent="0.25">
      <c r="C44194" s="25"/>
    </row>
    <row r="44196" spans="3:3" x14ac:dyDescent="0.25">
      <c r="C44196" s="25"/>
    </row>
    <row r="44198" spans="3:3" x14ac:dyDescent="0.25">
      <c r="C44198" s="25"/>
    </row>
    <row r="44200" spans="3:3" x14ac:dyDescent="0.25">
      <c r="C44200" s="25"/>
    </row>
    <row r="44202" spans="3:3" x14ac:dyDescent="0.25">
      <c r="C44202" s="25"/>
    </row>
    <row r="44204" spans="3:3" x14ac:dyDescent="0.25">
      <c r="C44204" s="25"/>
    </row>
    <row r="44206" spans="3:3" x14ac:dyDescent="0.25">
      <c r="C44206" s="25"/>
    </row>
    <row r="44208" spans="3:3" x14ac:dyDescent="0.25">
      <c r="C44208" s="25"/>
    </row>
    <row r="44210" spans="3:3" x14ac:dyDescent="0.25">
      <c r="C44210" s="25"/>
    </row>
    <row r="44212" spans="3:3" x14ac:dyDescent="0.25">
      <c r="C44212" s="25"/>
    </row>
    <row r="44214" spans="3:3" x14ac:dyDescent="0.25">
      <c r="C44214" s="25"/>
    </row>
    <row r="44216" spans="3:3" x14ac:dyDescent="0.25">
      <c r="C44216" s="25"/>
    </row>
    <row r="44218" spans="3:3" x14ac:dyDescent="0.25">
      <c r="C44218" s="25"/>
    </row>
    <row r="44220" spans="3:3" x14ac:dyDescent="0.25">
      <c r="C44220" s="25"/>
    </row>
    <row r="44222" spans="3:3" x14ac:dyDescent="0.25">
      <c r="C44222" s="25"/>
    </row>
    <row r="44224" spans="3:3" x14ac:dyDescent="0.25">
      <c r="C44224" s="25"/>
    </row>
    <row r="44226" spans="3:3" x14ac:dyDescent="0.25">
      <c r="C44226" s="25"/>
    </row>
    <row r="44228" spans="3:3" x14ac:dyDescent="0.25">
      <c r="C44228" s="25"/>
    </row>
    <row r="44230" spans="3:3" x14ac:dyDescent="0.25">
      <c r="C44230" s="25"/>
    </row>
    <row r="44232" spans="3:3" x14ac:dyDescent="0.25">
      <c r="C44232" s="25"/>
    </row>
    <row r="44234" spans="3:3" x14ac:dyDescent="0.25">
      <c r="C44234" s="25"/>
    </row>
    <row r="44236" spans="3:3" x14ac:dyDescent="0.25">
      <c r="C44236" s="25"/>
    </row>
    <row r="44238" spans="3:3" x14ac:dyDescent="0.25">
      <c r="C44238" s="25"/>
    </row>
    <row r="44240" spans="3:3" x14ac:dyDescent="0.25">
      <c r="C44240" s="25"/>
    </row>
    <row r="44242" spans="3:3" x14ac:dyDescent="0.25">
      <c r="C44242" s="25"/>
    </row>
    <row r="44244" spans="3:3" x14ac:dyDescent="0.25">
      <c r="C44244" s="25"/>
    </row>
    <row r="44246" spans="3:3" x14ac:dyDescent="0.25">
      <c r="C44246" s="25"/>
    </row>
    <row r="44248" spans="3:3" x14ac:dyDescent="0.25">
      <c r="C44248" s="25"/>
    </row>
    <row r="44250" spans="3:3" x14ac:dyDescent="0.25">
      <c r="C44250" s="25"/>
    </row>
    <row r="44252" spans="3:3" x14ac:dyDescent="0.25">
      <c r="C44252" s="25"/>
    </row>
    <row r="44254" spans="3:3" x14ac:dyDescent="0.25">
      <c r="C44254" s="25"/>
    </row>
    <row r="44256" spans="3:3" x14ac:dyDescent="0.25">
      <c r="C44256" s="25"/>
    </row>
    <row r="44258" spans="3:3" x14ac:dyDescent="0.25">
      <c r="C44258" s="25"/>
    </row>
    <row r="44260" spans="3:3" x14ac:dyDescent="0.25">
      <c r="C44260" s="25"/>
    </row>
    <row r="44262" spans="3:3" x14ac:dyDescent="0.25">
      <c r="C44262" s="25"/>
    </row>
    <row r="44264" spans="3:3" x14ac:dyDescent="0.25">
      <c r="C44264" s="25"/>
    </row>
    <row r="44266" spans="3:3" x14ac:dyDescent="0.25">
      <c r="C44266" s="25"/>
    </row>
    <row r="44268" spans="3:3" x14ac:dyDescent="0.25">
      <c r="C44268" s="25"/>
    </row>
    <row r="44270" spans="3:3" x14ac:dyDescent="0.25">
      <c r="C44270" s="25"/>
    </row>
    <row r="44272" spans="3:3" x14ac:dyDescent="0.25">
      <c r="C44272" s="25"/>
    </row>
    <row r="44274" spans="3:3" x14ac:dyDescent="0.25">
      <c r="C44274" s="25"/>
    </row>
    <row r="44276" spans="3:3" x14ac:dyDescent="0.25">
      <c r="C44276" s="25"/>
    </row>
    <row r="44278" spans="3:3" x14ac:dyDescent="0.25">
      <c r="C44278" s="25"/>
    </row>
    <row r="44280" spans="3:3" x14ac:dyDescent="0.25">
      <c r="C44280" s="25"/>
    </row>
    <row r="44282" spans="3:3" x14ac:dyDescent="0.25">
      <c r="C44282" s="25"/>
    </row>
    <row r="44284" spans="3:3" x14ac:dyDescent="0.25">
      <c r="C44284" s="25"/>
    </row>
    <row r="44286" spans="3:3" x14ac:dyDescent="0.25">
      <c r="C44286" s="25"/>
    </row>
    <row r="44288" spans="3:3" x14ac:dyDescent="0.25">
      <c r="C44288" s="25"/>
    </row>
    <row r="44290" spans="3:3" x14ac:dyDescent="0.25">
      <c r="C44290" s="25"/>
    </row>
    <row r="44292" spans="3:3" x14ac:dyDescent="0.25">
      <c r="C44292" s="25"/>
    </row>
    <row r="44294" spans="3:3" x14ac:dyDescent="0.25">
      <c r="C44294" s="25"/>
    </row>
    <row r="44296" spans="3:3" x14ac:dyDescent="0.25">
      <c r="C44296" s="25"/>
    </row>
    <row r="44298" spans="3:3" x14ac:dyDescent="0.25">
      <c r="C44298" s="25"/>
    </row>
    <row r="44300" spans="3:3" x14ac:dyDescent="0.25">
      <c r="C44300" s="25"/>
    </row>
    <row r="44302" spans="3:3" x14ac:dyDescent="0.25">
      <c r="C44302" s="25"/>
    </row>
    <row r="44304" spans="3:3" x14ac:dyDescent="0.25">
      <c r="C44304" s="25"/>
    </row>
    <row r="44306" spans="3:3" x14ac:dyDescent="0.25">
      <c r="C44306" s="25"/>
    </row>
    <row r="44308" spans="3:3" x14ac:dyDescent="0.25">
      <c r="C44308" s="25"/>
    </row>
    <row r="44310" spans="3:3" x14ac:dyDescent="0.25">
      <c r="C44310" s="25"/>
    </row>
    <row r="44312" spans="3:3" x14ac:dyDescent="0.25">
      <c r="C44312" s="25"/>
    </row>
    <row r="44314" spans="3:3" x14ac:dyDescent="0.25">
      <c r="C44314" s="25"/>
    </row>
    <row r="44316" spans="3:3" x14ac:dyDescent="0.25">
      <c r="C44316" s="25"/>
    </row>
    <row r="44318" spans="3:3" x14ac:dyDescent="0.25">
      <c r="C44318" s="25"/>
    </row>
    <row r="44320" spans="3:3" x14ac:dyDescent="0.25">
      <c r="C44320" s="25"/>
    </row>
    <row r="44322" spans="3:3" x14ac:dyDescent="0.25">
      <c r="C44322" s="25"/>
    </row>
    <row r="44324" spans="3:3" x14ac:dyDescent="0.25">
      <c r="C44324" s="25"/>
    </row>
    <row r="44326" spans="3:3" x14ac:dyDescent="0.25">
      <c r="C44326" s="25"/>
    </row>
    <row r="44328" spans="3:3" x14ac:dyDescent="0.25">
      <c r="C44328" s="25"/>
    </row>
    <row r="44330" spans="3:3" x14ac:dyDescent="0.25">
      <c r="C44330" s="25"/>
    </row>
    <row r="44332" spans="3:3" x14ac:dyDescent="0.25">
      <c r="C44332" s="25"/>
    </row>
    <row r="44334" spans="3:3" x14ac:dyDescent="0.25">
      <c r="C44334" s="25"/>
    </row>
    <row r="44336" spans="3:3" x14ac:dyDescent="0.25">
      <c r="C44336" s="25"/>
    </row>
    <row r="44338" spans="3:3" x14ac:dyDescent="0.25">
      <c r="C44338" s="25"/>
    </row>
    <row r="44340" spans="3:3" x14ac:dyDescent="0.25">
      <c r="C44340" s="25"/>
    </row>
    <row r="44342" spans="3:3" x14ac:dyDescent="0.25">
      <c r="C44342" s="25"/>
    </row>
    <row r="44344" spans="3:3" x14ac:dyDescent="0.25">
      <c r="C44344" s="25"/>
    </row>
    <row r="44346" spans="3:3" x14ac:dyDescent="0.25">
      <c r="C44346" s="25"/>
    </row>
    <row r="44348" spans="3:3" x14ac:dyDescent="0.25">
      <c r="C44348" s="25"/>
    </row>
    <row r="44350" spans="3:3" x14ac:dyDescent="0.25">
      <c r="C44350" s="25"/>
    </row>
    <row r="44352" spans="3:3" x14ac:dyDescent="0.25">
      <c r="C44352" s="25"/>
    </row>
    <row r="44354" spans="3:3" x14ac:dyDescent="0.25">
      <c r="C44354" s="25"/>
    </row>
    <row r="44356" spans="3:3" x14ac:dyDescent="0.25">
      <c r="C44356" s="25"/>
    </row>
    <row r="44358" spans="3:3" x14ac:dyDescent="0.25">
      <c r="C44358" s="25"/>
    </row>
    <row r="44360" spans="3:3" x14ac:dyDescent="0.25">
      <c r="C44360" s="25"/>
    </row>
    <row r="44362" spans="3:3" x14ac:dyDescent="0.25">
      <c r="C44362" s="25"/>
    </row>
    <row r="44364" spans="3:3" x14ac:dyDescent="0.25">
      <c r="C44364" s="25"/>
    </row>
    <row r="44366" spans="3:3" x14ac:dyDescent="0.25">
      <c r="C44366" s="25"/>
    </row>
    <row r="44368" spans="3:3" x14ac:dyDescent="0.25">
      <c r="C44368" s="25"/>
    </row>
    <row r="44370" spans="3:3" x14ac:dyDescent="0.25">
      <c r="C44370" s="25"/>
    </row>
    <row r="44372" spans="3:3" x14ac:dyDescent="0.25">
      <c r="C44372" s="25"/>
    </row>
    <row r="44374" spans="3:3" x14ac:dyDescent="0.25">
      <c r="C44374" s="25"/>
    </row>
    <row r="44376" spans="3:3" x14ac:dyDescent="0.25">
      <c r="C44376" s="25"/>
    </row>
    <row r="44378" spans="3:3" x14ac:dyDescent="0.25">
      <c r="C44378" s="25"/>
    </row>
    <row r="44380" spans="3:3" x14ac:dyDescent="0.25">
      <c r="C44380" s="25"/>
    </row>
    <row r="44382" spans="3:3" x14ac:dyDescent="0.25">
      <c r="C44382" s="25"/>
    </row>
    <row r="44384" spans="3:3" x14ac:dyDescent="0.25">
      <c r="C44384" s="25"/>
    </row>
    <row r="44386" spans="3:3" x14ac:dyDescent="0.25">
      <c r="C44386" s="25"/>
    </row>
    <row r="44388" spans="3:3" x14ac:dyDescent="0.25">
      <c r="C44388" s="25"/>
    </row>
    <row r="44390" spans="3:3" x14ac:dyDescent="0.25">
      <c r="C44390" s="25"/>
    </row>
    <row r="44392" spans="3:3" x14ac:dyDescent="0.25">
      <c r="C44392" s="25"/>
    </row>
    <row r="44394" spans="3:3" x14ac:dyDescent="0.25">
      <c r="C44394" s="25"/>
    </row>
    <row r="44396" spans="3:3" x14ac:dyDescent="0.25">
      <c r="C44396" s="25"/>
    </row>
    <row r="44398" spans="3:3" x14ac:dyDescent="0.25">
      <c r="C44398" s="25"/>
    </row>
    <row r="44400" spans="3:3" x14ac:dyDescent="0.25">
      <c r="C44400" s="25"/>
    </row>
    <row r="44402" spans="3:3" x14ac:dyDescent="0.25">
      <c r="C44402" s="25"/>
    </row>
    <row r="44404" spans="3:3" x14ac:dyDescent="0.25">
      <c r="C44404" s="25"/>
    </row>
    <row r="44406" spans="3:3" x14ac:dyDescent="0.25">
      <c r="C44406" s="25"/>
    </row>
    <row r="44408" spans="3:3" x14ac:dyDescent="0.25">
      <c r="C44408" s="25"/>
    </row>
    <row r="44410" spans="3:3" x14ac:dyDescent="0.25">
      <c r="C44410" s="25"/>
    </row>
    <row r="44412" spans="3:3" x14ac:dyDescent="0.25">
      <c r="C44412" s="25"/>
    </row>
    <row r="44414" spans="3:3" x14ac:dyDescent="0.25">
      <c r="C44414" s="25"/>
    </row>
    <row r="44416" spans="3:3" x14ac:dyDescent="0.25">
      <c r="C44416" s="25"/>
    </row>
    <row r="44418" spans="3:3" x14ac:dyDescent="0.25">
      <c r="C44418" s="25"/>
    </row>
    <row r="44420" spans="3:3" x14ac:dyDescent="0.25">
      <c r="C44420" s="25"/>
    </row>
    <row r="44422" spans="3:3" x14ac:dyDescent="0.25">
      <c r="C44422" s="25"/>
    </row>
    <row r="44424" spans="3:3" x14ac:dyDescent="0.25">
      <c r="C44424" s="25"/>
    </row>
    <row r="44426" spans="3:3" x14ac:dyDescent="0.25">
      <c r="C44426" s="25"/>
    </row>
    <row r="44428" spans="3:3" x14ac:dyDescent="0.25">
      <c r="C44428" s="25"/>
    </row>
    <row r="44430" spans="3:3" x14ac:dyDescent="0.25">
      <c r="C44430" s="25"/>
    </row>
    <row r="44432" spans="3:3" x14ac:dyDescent="0.25">
      <c r="C44432" s="25"/>
    </row>
    <row r="44434" spans="3:3" x14ac:dyDescent="0.25">
      <c r="C44434" s="25"/>
    </row>
    <row r="44436" spans="3:3" x14ac:dyDescent="0.25">
      <c r="C44436" s="25"/>
    </row>
    <row r="44438" spans="3:3" x14ac:dyDescent="0.25">
      <c r="C44438" s="25"/>
    </row>
    <row r="44440" spans="3:3" x14ac:dyDescent="0.25">
      <c r="C44440" s="25"/>
    </row>
    <row r="44442" spans="3:3" x14ac:dyDescent="0.25">
      <c r="C44442" s="25"/>
    </row>
    <row r="44444" spans="3:3" x14ac:dyDescent="0.25">
      <c r="C44444" s="25"/>
    </row>
    <row r="44446" spans="3:3" x14ac:dyDescent="0.25">
      <c r="C44446" s="25"/>
    </row>
    <row r="44448" spans="3:3" x14ac:dyDescent="0.25">
      <c r="C44448" s="25"/>
    </row>
    <row r="44450" spans="3:3" x14ac:dyDescent="0.25">
      <c r="C44450" s="25"/>
    </row>
    <row r="44452" spans="3:3" x14ac:dyDescent="0.25">
      <c r="C44452" s="25"/>
    </row>
    <row r="44454" spans="3:3" x14ac:dyDescent="0.25">
      <c r="C44454" s="25"/>
    </row>
    <row r="44456" spans="3:3" x14ac:dyDescent="0.25">
      <c r="C44456" s="25"/>
    </row>
    <row r="44458" spans="3:3" x14ac:dyDescent="0.25">
      <c r="C44458" s="25"/>
    </row>
    <row r="44460" spans="3:3" x14ac:dyDescent="0.25">
      <c r="C44460" s="25"/>
    </row>
    <row r="44462" spans="3:3" x14ac:dyDescent="0.25">
      <c r="C44462" s="25"/>
    </row>
    <row r="44464" spans="3:3" x14ac:dyDescent="0.25">
      <c r="C44464" s="25"/>
    </row>
    <row r="44466" spans="3:3" x14ac:dyDescent="0.25">
      <c r="C44466" s="25"/>
    </row>
    <row r="44468" spans="3:3" x14ac:dyDescent="0.25">
      <c r="C44468" s="25"/>
    </row>
    <row r="44470" spans="3:3" x14ac:dyDescent="0.25">
      <c r="C44470" s="25"/>
    </row>
    <row r="44472" spans="3:3" x14ac:dyDescent="0.25">
      <c r="C44472" s="25"/>
    </row>
    <row r="44474" spans="3:3" x14ac:dyDescent="0.25">
      <c r="C44474" s="25"/>
    </row>
    <row r="44476" spans="3:3" 